c>
      <c r="E25759">
        <v>9722.8221632612403</v>
      </c>
      <c r="F25759" s="2" t="s">
        <v>119</v>
      </c>
      <c r="G25759">
        <v>3</v>
      </c>
      <c r="H25759" s="1">
        <v>43926</v>
      </c>
    </row>
    <row r="25760" spans="1:8" x14ac:dyDescent="0.3">
      <c r="A25760">
        <v>25759</v>
      </c>
      <c r="B25760" s="1">
        <v>43905</v>
      </c>
      <c r="C25760" s="2" t="s">
        <v>137</v>
      </c>
      <c r="D25760" s="2" t="s">
        <v>138</v>
      </c>
      <c r="E25760">
        <v>6161.9736795971494</v>
      </c>
      <c r="F25760" s="2" t="s">
        <v>119</v>
      </c>
      <c r="G25760">
        <v>3</v>
      </c>
      <c r="H25760" s="1">
        <v>43925</v>
      </c>
    </row>
    <row r="25761" spans="1:8" x14ac:dyDescent="0.3">
      <c r="A25761">
        <v>25760</v>
      </c>
      <c r="B25761" s="1">
        <v>43905</v>
      </c>
      <c r="C25761" s="2" t="s">
        <v>139</v>
      </c>
      <c r="D25761" s="2" t="s">
        <v>138</v>
      </c>
      <c r="E25761">
        <v>2251.6422362026588</v>
      </c>
      <c r="F25761" s="2" t="s">
        <v>119</v>
      </c>
      <c r="G25761">
        <v>3</v>
      </c>
      <c r="H25761" s="1">
        <v>43944</v>
      </c>
    </row>
    <row r="25762" spans="1:8" x14ac:dyDescent="0.3">
      <c r="A25762">
        <v>25761</v>
      </c>
      <c r="B25762" s="1">
        <v>43906</v>
      </c>
      <c r="C25762" s="2" t="s">
        <v>125</v>
      </c>
      <c r="D25762" s="2" t="s">
        <v>126</v>
      </c>
      <c r="E25762">
        <v>5701.1882264423421</v>
      </c>
      <c r="F25762" s="2" t="s">
        <v>117</v>
      </c>
      <c r="G25762">
        <v>1</v>
      </c>
      <c r="H25762" s="1">
        <v>43935</v>
      </c>
    </row>
    <row r="25763" spans="1:8" x14ac:dyDescent="0.3">
      <c r="A25763">
        <v>25762</v>
      </c>
      <c r="B25763" s="1">
        <v>43906</v>
      </c>
      <c r="C25763" s="2" t="s">
        <v>127</v>
      </c>
      <c r="D25763" s="2" t="s">
        <v>126</v>
      </c>
      <c r="E25763">
        <v>7863.412801948657</v>
      </c>
      <c r="F25763" s="2" t="s">
        <v>117</v>
      </c>
      <c r="G25763">
        <v>1</v>
      </c>
      <c r="H25763" s="1">
        <v>43940</v>
      </c>
    </row>
    <row r="25764" spans="1:8" x14ac:dyDescent="0.3">
      <c r="A25764">
        <v>25763</v>
      </c>
      <c r="B25764" s="1">
        <v>43906</v>
      </c>
      <c r="C25764" s="2" t="s">
        <v>128</v>
      </c>
      <c r="D25764" s="2" t="s">
        <v>129</v>
      </c>
      <c r="E25764">
        <v>9155.0652183667935</v>
      </c>
      <c r="F25764" s="2" t="s">
        <v>117</v>
      </c>
      <c r="G25764">
        <v>1</v>
      </c>
      <c r="H25764" s="1">
        <v>43917</v>
      </c>
    </row>
    <row r="25765" spans="1:8" x14ac:dyDescent="0.3">
      <c r="A25765">
        <v>25764</v>
      </c>
      <c r="B25765" s="1">
        <v>43906</v>
      </c>
      <c r="C25765" s="2" t="s">
        <v>130</v>
      </c>
      <c r="D25765" s="2" t="s">
        <v>129</v>
      </c>
      <c r="E25765">
        <v>742.33182592366882</v>
      </c>
      <c r="F25765" s="2" t="s">
        <v>117</v>
      </c>
      <c r="G25765">
        <v>1</v>
      </c>
      <c r="H25765" s="1">
        <v>43937</v>
      </c>
    </row>
    <row r="25766" spans="1:8" x14ac:dyDescent="0.3">
      <c r="A25766">
        <v>25765</v>
      </c>
      <c r="B25766" s="1">
        <v>43906</v>
      </c>
      <c r="C25766" s="2" t="s">
        <v>141</v>
      </c>
      <c r="D25766" s="2" t="s">
        <v>142</v>
      </c>
      <c r="E25766">
        <v>4772.0134028079783</v>
      </c>
      <c r="F25766" s="2" t="s">
        <v>117</v>
      </c>
      <c r="G25766">
        <v>1</v>
      </c>
      <c r="H25766" s="1">
        <v>43934</v>
      </c>
    </row>
    <row r="25767" spans="1:8" x14ac:dyDescent="0.3">
      <c r="A25767">
        <v>25766</v>
      </c>
      <c r="B25767" s="1">
        <v>43906</v>
      </c>
      <c r="C25767" s="2" t="s">
        <v>143</v>
      </c>
      <c r="D25767" s="2" t="s">
        <v>142</v>
      </c>
      <c r="E25767">
        <v>2385.0404824197967</v>
      </c>
      <c r="F25767" s="2" t="s">
        <v>117</v>
      </c>
      <c r="G25767">
        <v>1</v>
      </c>
      <c r="H25767" s="1">
        <v>43923</v>
      </c>
    </row>
    <row r="25768" spans="1:8" x14ac:dyDescent="0.3">
      <c r="A25768">
        <v>25767</v>
      </c>
      <c r="B25768" s="1">
        <v>43906</v>
      </c>
      <c r="C25768" s="2" t="s">
        <v>144</v>
      </c>
      <c r="D25768" s="2" t="s">
        <v>142</v>
      </c>
      <c r="E25768">
        <v>4340.4709936457994</v>
      </c>
      <c r="F25768" s="2" t="s">
        <v>117</v>
      </c>
      <c r="G25768">
        <v>1</v>
      </c>
      <c r="H25768" s="1">
        <v>43921</v>
      </c>
    </row>
    <row r="25769" spans="1:8" x14ac:dyDescent="0.3">
      <c r="A25769">
        <v>25768</v>
      </c>
      <c r="B25769" s="1">
        <v>43906</v>
      </c>
      <c r="C25769" s="2" t="s">
        <v>134</v>
      </c>
      <c r="D25769" s="2" t="s">
        <v>135</v>
      </c>
      <c r="E25769">
        <v>4669.8539049899482</v>
      </c>
      <c r="F25769" s="2" t="s">
        <v>117</v>
      </c>
      <c r="G25769">
        <v>1</v>
      </c>
      <c r="H25769" s="1">
        <v>43917</v>
      </c>
    </row>
    <row r="25770" spans="1:8" x14ac:dyDescent="0.3">
      <c r="A25770">
        <v>25769</v>
      </c>
      <c r="B25770" s="1">
        <v>43906</v>
      </c>
      <c r="C25770" s="2" t="s">
        <v>136</v>
      </c>
      <c r="D25770" s="2" t="s">
        <v>135</v>
      </c>
      <c r="E25770">
        <v>9531.2436006469507</v>
      </c>
      <c r="F25770" s="2" t="s">
        <v>117</v>
      </c>
      <c r="G25770">
        <v>1</v>
      </c>
      <c r="H25770" s="1">
        <v>43921</v>
      </c>
    </row>
    <row r="25771" spans="1:8" x14ac:dyDescent="0.3">
      <c r="A25771">
        <v>25770</v>
      </c>
      <c r="B25771" s="1">
        <v>43906</v>
      </c>
      <c r="C25771" s="2" t="s">
        <v>137</v>
      </c>
      <c r="D25771" s="2" t="s">
        <v>138</v>
      </c>
      <c r="E25771">
        <v>1445.8549246069042</v>
      </c>
      <c r="F25771" s="2" t="s">
        <v>117</v>
      </c>
      <c r="G25771">
        <v>1</v>
      </c>
      <c r="H25771" s="1">
        <v>43931</v>
      </c>
    </row>
    <row r="25772" spans="1:8" x14ac:dyDescent="0.3">
      <c r="A25772">
        <v>25771</v>
      </c>
      <c r="B25772" s="1">
        <v>43906</v>
      </c>
      <c r="C25772" s="2" t="s">
        <v>139</v>
      </c>
      <c r="D25772" s="2" t="s">
        <v>138</v>
      </c>
      <c r="E25772">
        <v>8847.9902437124729</v>
      </c>
      <c r="F25772" s="2" t="s">
        <v>117</v>
      </c>
      <c r="G25772">
        <v>1</v>
      </c>
      <c r="H25772" s="1">
        <v>43928</v>
      </c>
    </row>
    <row r="25773" spans="1:8" x14ac:dyDescent="0.3">
      <c r="A25773">
        <v>25772</v>
      </c>
      <c r="B25773" s="1">
        <v>43906</v>
      </c>
      <c r="C25773" s="2" t="s">
        <v>125</v>
      </c>
      <c r="D25773" s="2" t="s">
        <v>126</v>
      </c>
      <c r="E25773">
        <v>5566.5291564074441</v>
      </c>
      <c r="F25773" s="2" t="s">
        <v>118</v>
      </c>
      <c r="G25773">
        <v>2</v>
      </c>
      <c r="H25773" s="1">
        <v>43935</v>
      </c>
    </row>
    <row r="25774" spans="1:8" x14ac:dyDescent="0.3">
      <c r="A25774">
        <v>25773</v>
      </c>
      <c r="B25774" s="1">
        <v>43906</v>
      </c>
      <c r="C25774" s="2" t="s">
        <v>127</v>
      </c>
      <c r="D25774" s="2" t="s">
        <v>126</v>
      </c>
      <c r="E25774">
        <v>3667.4952591638921</v>
      </c>
      <c r="F25774" s="2" t="s">
        <v>118</v>
      </c>
      <c r="G25774">
        <v>2</v>
      </c>
      <c r="H25774" s="1">
        <v>43922</v>
      </c>
    </row>
    <row r="25775" spans="1:8" x14ac:dyDescent="0.3">
      <c r="A25775">
        <v>25774</v>
      </c>
      <c r="B25775" s="1">
        <v>43906</v>
      </c>
      <c r="C25775" s="2" t="s">
        <v>128</v>
      </c>
      <c r="D25775" s="2" t="s">
        <v>129</v>
      </c>
      <c r="E25775">
        <v>6427.7370587000296</v>
      </c>
      <c r="F25775" s="2" t="s">
        <v>118</v>
      </c>
      <c r="G25775">
        <v>2</v>
      </c>
      <c r="H25775" s="1">
        <v>43923</v>
      </c>
    </row>
    <row r="25776" spans="1:8" x14ac:dyDescent="0.3">
      <c r="A25776">
        <v>25775</v>
      </c>
      <c r="B25776" s="1">
        <v>43906</v>
      </c>
      <c r="C25776" s="2" t="s">
        <v>130</v>
      </c>
      <c r="D25776" s="2" t="s">
        <v>129</v>
      </c>
      <c r="E25776">
        <v>6415.1508403656162</v>
      </c>
      <c r="F25776" s="2" t="s">
        <v>118</v>
      </c>
      <c r="G25776">
        <v>2</v>
      </c>
      <c r="H25776" s="1">
        <v>43937</v>
      </c>
    </row>
    <row r="25777" spans="1:8" x14ac:dyDescent="0.3">
      <c r="A25777">
        <v>25776</v>
      </c>
      <c r="B25777" s="1">
        <v>43906</v>
      </c>
      <c r="C25777" s="2" t="s">
        <v>131</v>
      </c>
      <c r="D25777" s="2" t="s">
        <v>132</v>
      </c>
      <c r="E25777">
        <v>863.89772217687175</v>
      </c>
      <c r="F25777" s="2" t="s">
        <v>118</v>
      </c>
      <c r="G25777">
        <v>2</v>
      </c>
      <c r="H25777" s="1">
        <v>43925</v>
      </c>
    </row>
    <row r="25778" spans="1:8" x14ac:dyDescent="0.3">
      <c r="A25778">
        <v>25777</v>
      </c>
      <c r="B25778" s="1">
        <v>43906</v>
      </c>
      <c r="C25778" s="2" t="s">
        <v>133</v>
      </c>
      <c r="D25778" s="2" t="s">
        <v>132</v>
      </c>
      <c r="E25778">
        <v>5635.1419150191659</v>
      </c>
      <c r="F25778" s="2" t="s">
        <v>118</v>
      </c>
      <c r="G25778">
        <v>2</v>
      </c>
      <c r="H25778" s="1">
        <v>43919</v>
      </c>
    </row>
    <row r="25779" spans="1:8" x14ac:dyDescent="0.3">
      <c r="A25779">
        <v>25778</v>
      </c>
      <c r="B25779" s="1">
        <v>43906</v>
      </c>
      <c r="C25779" s="2" t="s">
        <v>134</v>
      </c>
      <c r="D25779" s="2" t="s">
        <v>135</v>
      </c>
      <c r="E25779">
        <v>7290.9228203814782</v>
      </c>
      <c r="F25779" s="2" t="s">
        <v>118</v>
      </c>
      <c r="G25779">
        <v>2</v>
      </c>
      <c r="H25779" s="1">
        <v>43930</v>
      </c>
    </row>
    <row r="25780" spans="1:8" x14ac:dyDescent="0.3">
      <c r="A25780">
        <v>25779</v>
      </c>
      <c r="B25780" s="1">
        <v>43906</v>
      </c>
      <c r="C25780" s="2" t="s">
        <v>136</v>
      </c>
      <c r="D25780" s="2" t="s">
        <v>135</v>
      </c>
      <c r="E25780">
        <v>2731.4271213546504</v>
      </c>
      <c r="F25780" s="2" t="s">
        <v>118</v>
      </c>
      <c r="G25780">
        <v>2</v>
      </c>
      <c r="H25780" s="1">
        <v>43936</v>
      </c>
    </row>
    <row r="25781" spans="1:8" x14ac:dyDescent="0.3">
      <c r="A25781">
        <v>25780</v>
      </c>
      <c r="B25781" s="1">
        <v>43906</v>
      </c>
      <c r="C25781" s="2" t="s">
        <v>137</v>
      </c>
      <c r="D25781" s="2" t="s">
        <v>138</v>
      </c>
      <c r="E25781">
        <v>9133.6001672576112</v>
      </c>
      <c r="F25781" s="2" t="s">
        <v>118</v>
      </c>
      <c r="G25781">
        <v>2</v>
      </c>
      <c r="H25781" s="1">
        <v>43926</v>
      </c>
    </row>
    <row r="25782" spans="1:8" x14ac:dyDescent="0.3">
      <c r="A25782">
        <v>25781</v>
      </c>
      <c r="B25782" s="1">
        <v>43906</v>
      </c>
      <c r="C25782" s="2" t="s">
        <v>139</v>
      </c>
      <c r="D25782" s="2" t="s">
        <v>138</v>
      </c>
      <c r="E25782">
        <v>2262.7304851393237</v>
      </c>
      <c r="F25782" s="2" t="s">
        <v>118</v>
      </c>
      <c r="G25782">
        <v>2</v>
      </c>
      <c r="H25782" s="1">
        <v>43927</v>
      </c>
    </row>
    <row r="25783" spans="1:8" x14ac:dyDescent="0.3">
      <c r="A25783">
        <v>25782</v>
      </c>
      <c r="B25783" s="1">
        <v>43906</v>
      </c>
      <c r="C25783" s="2" t="s">
        <v>125</v>
      </c>
      <c r="D25783" s="2" t="s">
        <v>126</v>
      </c>
      <c r="E25783">
        <v>3755.2502440388848</v>
      </c>
      <c r="F25783" s="2" t="s">
        <v>119</v>
      </c>
      <c r="G25783">
        <v>3</v>
      </c>
      <c r="H25783" s="1">
        <v>43928</v>
      </c>
    </row>
    <row r="25784" spans="1:8" x14ac:dyDescent="0.3">
      <c r="A25784">
        <v>25783</v>
      </c>
      <c r="B25784" s="1">
        <v>43906</v>
      </c>
      <c r="C25784" s="2" t="s">
        <v>127</v>
      </c>
      <c r="D25784" s="2" t="s">
        <v>126</v>
      </c>
      <c r="E25784">
        <v>7215.6118476806287</v>
      </c>
      <c r="F25784" s="2" t="s">
        <v>119</v>
      </c>
      <c r="G25784">
        <v>3</v>
      </c>
      <c r="H25784" s="1">
        <v>43943</v>
      </c>
    </row>
    <row r="25785" spans="1:8" x14ac:dyDescent="0.3">
      <c r="A25785">
        <v>25784</v>
      </c>
      <c r="B25785" s="1">
        <v>43906</v>
      </c>
      <c r="C25785" s="2" t="s">
        <v>128</v>
      </c>
      <c r="D25785" s="2" t="s">
        <v>129</v>
      </c>
      <c r="E25785">
        <v>559.408579511379</v>
      </c>
      <c r="F25785" s="2" t="s">
        <v>119</v>
      </c>
      <c r="G25785">
        <v>3</v>
      </c>
      <c r="H25785" s="1">
        <v>43934</v>
      </c>
    </row>
    <row r="25786" spans="1:8" x14ac:dyDescent="0.3">
      <c r="A25786">
        <v>25785</v>
      </c>
      <c r="B25786" s="1">
        <v>43906</v>
      </c>
      <c r="C25786" s="2" t="s">
        <v>130</v>
      </c>
      <c r="D25786" s="2" t="s">
        <v>129</v>
      </c>
      <c r="E25786">
        <v>5101.4091412921898</v>
      </c>
      <c r="F25786" s="2" t="s">
        <v>119</v>
      </c>
      <c r="G25786">
        <v>3</v>
      </c>
      <c r="H25786" s="1">
        <v>43936</v>
      </c>
    </row>
    <row r="25787" spans="1:8" x14ac:dyDescent="0.3">
      <c r="A25787">
        <v>25786</v>
      </c>
      <c r="B25787" s="1">
        <v>43906</v>
      </c>
      <c r="C25787" s="2" t="s">
        <v>141</v>
      </c>
      <c r="D25787" s="2" t="s">
        <v>142</v>
      </c>
      <c r="E25787">
        <v>3637.103185329996</v>
      </c>
      <c r="F25787" s="2" t="s">
        <v>119</v>
      </c>
      <c r="G25787">
        <v>3</v>
      </c>
      <c r="H25787" s="1">
        <v>43919</v>
      </c>
    </row>
    <row r="25788" spans="1:8" x14ac:dyDescent="0.3">
      <c r="A25788">
        <v>25787</v>
      </c>
      <c r="B25788" s="1">
        <v>43906</v>
      </c>
      <c r="C25788" s="2" t="s">
        <v>143</v>
      </c>
      <c r="D25788" s="2" t="s">
        <v>142</v>
      </c>
      <c r="E25788">
        <v>9152.5239454348775</v>
      </c>
      <c r="F25788" s="2" t="s">
        <v>119</v>
      </c>
      <c r="G25788">
        <v>3</v>
      </c>
      <c r="H25788" s="1">
        <v>43943</v>
      </c>
    </row>
    <row r="25789" spans="1:8" x14ac:dyDescent="0.3">
      <c r="A25789">
        <v>25788</v>
      </c>
      <c r="B25789" s="1">
        <v>43906</v>
      </c>
      <c r="C25789" s="2" t="s">
        <v>144</v>
      </c>
      <c r="D25789" s="2" t="s">
        <v>142</v>
      </c>
      <c r="E25789">
        <v>4405.6256505921947</v>
      </c>
      <c r="F25789" s="2" t="s">
        <v>119</v>
      </c>
      <c r="G25789">
        <v>3</v>
      </c>
      <c r="H25789" s="1">
        <v>43933</v>
      </c>
    </row>
    <row r="25790" spans="1:8" x14ac:dyDescent="0.3">
      <c r="A25790">
        <v>25789</v>
      </c>
      <c r="B25790" s="1">
        <v>43906</v>
      </c>
      <c r="C25790" s="2" t="s">
        <v>146</v>
      </c>
      <c r="D25790" s="2" t="s">
        <v>142</v>
      </c>
      <c r="E25790">
        <v>8178.8284873126941</v>
      </c>
      <c r="F25790" s="2" t="s">
        <v>119</v>
      </c>
      <c r="G25790">
        <v>3</v>
      </c>
      <c r="H25790" s="1">
        <v>43937</v>
      </c>
    </row>
    <row r="25791" spans="1:8" x14ac:dyDescent="0.3">
      <c r="A25791">
        <v>25790</v>
      </c>
      <c r="B25791" s="1">
        <v>43906</v>
      </c>
      <c r="C25791" s="2" t="s">
        <v>131</v>
      </c>
      <c r="D25791" s="2" t="s">
        <v>132</v>
      </c>
      <c r="E25791">
        <v>6283.1332245596468</v>
      </c>
      <c r="F25791" s="2" t="s">
        <v>119</v>
      </c>
      <c r="G25791">
        <v>3</v>
      </c>
      <c r="H25791" s="1">
        <v>43938</v>
      </c>
    </row>
    <row r="25792" spans="1:8" x14ac:dyDescent="0.3">
      <c r="A25792">
        <v>25791</v>
      </c>
      <c r="B25792" s="1">
        <v>43906</v>
      </c>
      <c r="C25792" s="2" t="s">
        <v>137</v>
      </c>
      <c r="D25792" s="2" t="s">
        <v>138</v>
      </c>
      <c r="E25792">
        <v>2274.645033927527</v>
      </c>
      <c r="F25792" s="2" t="s">
        <v>119</v>
      </c>
      <c r="G25792">
        <v>3</v>
      </c>
      <c r="H25792" s="1">
        <v>43945</v>
      </c>
    </row>
    <row r="25793" spans="1:8" x14ac:dyDescent="0.3">
      <c r="A25793">
        <v>25792</v>
      </c>
      <c r="B25793" s="1">
        <v>43906</v>
      </c>
      <c r="C25793" s="2" t="s">
        <v>139</v>
      </c>
      <c r="D25793" s="2" t="s">
        <v>138</v>
      </c>
      <c r="E25793">
        <v>304.04722460623867</v>
      </c>
      <c r="F25793" s="2" t="s">
        <v>119</v>
      </c>
      <c r="G25793">
        <v>3</v>
      </c>
      <c r="H25793" s="1">
        <v>43927</v>
      </c>
    </row>
    <row r="25794" spans="1:8" x14ac:dyDescent="0.3">
      <c r="A25794">
        <v>25793</v>
      </c>
      <c r="B25794" s="1">
        <v>43907</v>
      </c>
      <c r="C25794" s="2" t="s">
        <v>125</v>
      </c>
      <c r="D25794" s="2" t="s">
        <v>126</v>
      </c>
      <c r="E25794">
        <v>8048.7416860209423</v>
      </c>
      <c r="F25794" s="2" t="s">
        <v>117</v>
      </c>
      <c r="G25794">
        <v>1</v>
      </c>
      <c r="H25794" s="1">
        <v>43938</v>
      </c>
    </row>
    <row r="25795" spans="1:8" x14ac:dyDescent="0.3">
      <c r="A25795">
        <v>25794</v>
      </c>
      <c r="B25795" s="1">
        <v>43907</v>
      </c>
      <c r="C25795" s="2" t="s">
        <v>127</v>
      </c>
      <c r="D25795" s="2" t="s">
        <v>126</v>
      </c>
      <c r="E25795">
        <v>4892.7898793683962</v>
      </c>
      <c r="F25795" s="2" t="s">
        <v>117</v>
      </c>
      <c r="G25795">
        <v>1</v>
      </c>
      <c r="H25795" s="1">
        <v>43930</v>
      </c>
    </row>
    <row r="25796" spans="1:8" x14ac:dyDescent="0.3">
      <c r="A25796">
        <v>25795</v>
      </c>
      <c r="B25796" s="1">
        <v>43907</v>
      </c>
      <c r="C25796" s="2" t="s">
        <v>128</v>
      </c>
      <c r="D25796" s="2" t="s">
        <v>129</v>
      </c>
      <c r="E25796">
        <v>6850.5143070192507</v>
      </c>
      <c r="F25796" s="2" t="s">
        <v>117</v>
      </c>
      <c r="G25796">
        <v>1</v>
      </c>
      <c r="H25796" s="1">
        <v>43928</v>
      </c>
    </row>
    <row r="25797" spans="1:8" x14ac:dyDescent="0.3">
      <c r="A25797">
        <v>25796</v>
      </c>
      <c r="B25797" s="1">
        <v>43907</v>
      </c>
      <c r="C25797" s="2" t="s">
        <v>130</v>
      </c>
      <c r="D25797" s="2" t="s">
        <v>129</v>
      </c>
      <c r="E25797">
        <v>4969.4252646823697</v>
      </c>
      <c r="F25797" s="2" t="s">
        <v>117</v>
      </c>
      <c r="G25797">
        <v>1</v>
      </c>
      <c r="H25797" s="1">
        <v>43923</v>
      </c>
    </row>
    <row r="25798" spans="1:8" x14ac:dyDescent="0.3">
      <c r="A25798">
        <v>25797</v>
      </c>
      <c r="B25798" s="1">
        <v>43907</v>
      </c>
      <c r="C25798" s="2" t="s">
        <v>141</v>
      </c>
      <c r="D25798" s="2" t="s">
        <v>142</v>
      </c>
      <c r="E25798">
        <v>8286.8608631872412</v>
      </c>
      <c r="F25798" s="2" t="s">
        <v>117</v>
      </c>
      <c r="G25798">
        <v>1</v>
      </c>
      <c r="H25798" s="1">
        <v>43940</v>
      </c>
    </row>
    <row r="25799" spans="1:8" x14ac:dyDescent="0.3">
      <c r="A25799">
        <v>25798</v>
      </c>
      <c r="B25799" s="1">
        <v>43907</v>
      </c>
      <c r="C25799" s="2" t="s">
        <v>143</v>
      </c>
      <c r="D25799" s="2" t="s">
        <v>142</v>
      </c>
      <c r="E25799">
        <v>7168.912180623588</v>
      </c>
      <c r="F25799" s="2" t="s">
        <v>117</v>
      </c>
      <c r="G25799">
        <v>1</v>
      </c>
      <c r="H25799" s="1">
        <v>43930</v>
      </c>
    </row>
    <row r="25800" spans="1:8" x14ac:dyDescent="0.3">
      <c r="A25800">
        <v>25799</v>
      </c>
      <c r="B25800" s="1">
        <v>43907</v>
      </c>
      <c r="C25800" s="2" t="s">
        <v>144</v>
      </c>
      <c r="D25800" s="2" t="s">
        <v>142</v>
      </c>
      <c r="E25800">
        <v>299.07324971484962</v>
      </c>
      <c r="F25800" s="2" t="s">
        <v>117</v>
      </c>
      <c r="G25800">
        <v>1</v>
      </c>
      <c r="H25800" s="1">
        <v>43917</v>
      </c>
    </row>
    <row r="25801" spans="1:8" x14ac:dyDescent="0.3">
      <c r="A25801">
        <v>25800</v>
      </c>
      <c r="B25801" s="1">
        <v>43907</v>
      </c>
      <c r="C25801" s="2" t="s">
        <v>134</v>
      </c>
      <c r="D25801" s="2" t="s">
        <v>135</v>
      </c>
      <c r="E25801">
        <v>1937.5183991063027</v>
      </c>
      <c r="F25801" s="2" t="s">
        <v>117</v>
      </c>
      <c r="G25801">
        <v>1</v>
      </c>
      <c r="H25801" s="1">
        <v>43922</v>
      </c>
    </row>
    <row r="25802" spans="1:8" x14ac:dyDescent="0.3">
      <c r="A25802">
        <v>25801</v>
      </c>
      <c r="B25802" s="1">
        <v>43907</v>
      </c>
      <c r="C25802" s="2" t="s">
        <v>136</v>
      </c>
      <c r="D25802" s="2" t="s">
        <v>135</v>
      </c>
      <c r="E25802">
        <v>5279.6614260060824</v>
      </c>
      <c r="F25802" s="2" t="s">
        <v>117</v>
      </c>
      <c r="G25802">
        <v>1</v>
      </c>
      <c r="H25802" s="1">
        <v>43932</v>
      </c>
    </row>
    <row r="25803" spans="1:8" x14ac:dyDescent="0.3">
      <c r="A25803">
        <v>25802</v>
      </c>
      <c r="B25803" s="1">
        <v>43907</v>
      </c>
      <c r="C25803" s="2" t="s">
        <v>137</v>
      </c>
      <c r="D25803" s="2" t="s">
        <v>138</v>
      </c>
      <c r="E25803">
        <v>1478.0854583091075</v>
      </c>
      <c r="F25803" s="2" t="s">
        <v>117</v>
      </c>
      <c r="G25803">
        <v>1</v>
      </c>
      <c r="H25803" s="1">
        <v>43923</v>
      </c>
    </row>
    <row r="25804" spans="1:8" x14ac:dyDescent="0.3">
      <c r="A25804">
        <v>25803</v>
      </c>
      <c r="B25804" s="1">
        <v>43907</v>
      </c>
      <c r="C25804" s="2" t="s">
        <v>139</v>
      </c>
      <c r="D25804" s="2" t="s">
        <v>138</v>
      </c>
      <c r="E25804">
        <v>3365.5311816010958</v>
      </c>
      <c r="F25804" s="2" t="s">
        <v>117</v>
      </c>
      <c r="G25804">
        <v>1</v>
      </c>
      <c r="H25804" s="1">
        <v>43920</v>
      </c>
    </row>
    <row r="25805" spans="1:8" x14ac:dyDescent="0.3">
      <c r="A25805">
        <v>25804</v>
      </c>
      <c r="B25805" s="1">
        <v>43907</v>
      </c>
      <c r="C25805" s="2" t="s">
        <v>125</v>
      </c>
      <c r="D25805" s="2" t="s">
        <v>126</v>
      </c>
      <c r="E25805">
        <v>5842.3132176169865</v>
      </c>
      <c r="F25805" s="2" t="s">
        <v>118</v>
      </c>
      <c r="G25805">
        <v>2</v>
      </c>
      <c r="H25805" s="1">
        <v>43928</v>
      </c>
    </row>
    <row r="25806" spans="1:8" x14ac:dyDescent="0.3">
      <c r="A25806">
        <v>25805</v>
      </c>
      <c r="B25806" s="1">
        <v>43907</v>
      </c>
      <c r="C25806" s="2" t="s">
        <v>127</v>
      </c>
      <c r="D25806" s="2" t="s">
        <v>126</v>
      </c>
      <c r="E25806">
        <v>4246.0498195664168</v>
      </c>
      <c r="F25806" s="2" t="s">
        <v>118</v>
      </c>
      <c r="G25806">
        <v>2</v>
      </c>
      <c r="H25806" s="1">
        <v>43930</v>
      </c>
    </row>
    <row r="25807" spans="1:8" x14ac:dyDescent="0.3">
      <c r="A25807">
        <v>25806</v>
      </c>
      <c r="B25807" s="1">
        <v>43907</v>
      </c>
      <c r="C25807" s="2" t="s">
        <v>128</v>
      </c>
      <c r="D25807" s="2" t="s">
        <v>129</v>
      </c>
      <c r="E25807">
        <v>407.70772397212164</v>
      </c>
      <c r="F25807" s="2" t="s">
        <v>118</v>
      </c>
      <c r="G25807">
        <v>2</v>
      </c>
      <c r="H25807" s="1">
        <v>43933</v>
      </c>
    </row>
    <row r="25808" spans="1:8" x14ac:dyDescent="0.3">
      <c r="A25808">
        <v>25807</v>
      </c>
      <c r="B25808" s="1">
        <v>43907</v>
      </c>
      <c r="C25808" s="2" t="s">
        <v>130</v>
      </c>
      <c r="D25808" s="2" t="s">
        <v>129</v>
      </c>
      <c r="E25808">
        <v>7786.3814637480646</v>
      </c>
      <c r="F25808" s="2" t="s">
        <v>118</v>
      </c>
      <c r="G25808">
        <v>2</v>
      </c>
      <c r="H25808" s="1">
        <v>43920</v>
      </c>
    </row>
    <row r="25809" spans="1:8" x14ac:dyDescent="0.3">
      <c r="A25809">
        <v>25808</v>
      </c>
      <c r="B25809" s="1">
        <v>43907</v>
      </c>
      <c r="C25809" s="2" t="s">
        <v>131</v>
      </c>
      <c r="D25809" s="2" t="s">
        <v>132</v>
      </c>
      <c r="E25809">
        <v>5404.8874869213623</v>
      </c>
      <c r="F25809" s="2" t="s">
        <v>118</v>
      </c>
      <c r="G25809">
        <v>2</v>
      </c>
      <c r="H25809" s="1">
        <v>43933</v>
      </c>
    </row>
    <row r="25810" spans="1:8" x14ac:dyDescent="0.3">
      <c r="A25810">
        <v>25809</v>
      </c>
      <c r="B25810" s="1">
        <v>43907</v>
      </c>
      <c r="C25810" s="2" t="s">
        <v>133</v>
      </c>
      <c r="D25810" s="2" t="s">
        <v>132</v>
      </c>
      <c r="E25810">
        <v>4132.5746031047602</v>
      </c>
      <c r="F25810" s="2" t="s">
        <v>118</v>
      </c>
      <c r="G25810">
        <v>2</v>
      </c>
      <c r="H25810" s="1">
        <v>43933</v>
      </c>
    </row>
    <row r="25811" spans="1:8" x14ac:dyDescent="0.3">
      <c r="A25811">
        <v>25810</v>
      </c>
      <c r="B25811" s="1">
        <v>43907</v>
      </c>
      <c r="C25811" s="2" t="s">
        <v>134</v>
      </c>
      <c r="D25811" s="2" t="s">
        <v>135</v>
      </c>
      <c r="E25811">
        <v>7636.001490112425</v>
      </c>
      <c r="F25811" s="2" t="s">
        <v>118</v>
      </c>
      <c r="G25811">
        <v>2</v>
      </c>
      <c r="H25811" s="1">
        <v>43932</v>
      </c>
    </row>
    <row r="25812" spans="1:8" x14ac:dyDescent="0.3">
      <c r="A25812">
        <v>25811</v>
      </c>
      <c r="B25812" s="1">
        <v>43907</v>
      </c>
      <c r="C25812" s="2" t="s">
        <v>136</v>
      </c>
      <c r="D25812" s="2" t="s">
        <v>135</v>
      </c>
      <c r="E25812">
        <v>1066.6386519877501</v>
      </c>
      <c r="F25812" s="2" t="s">
        <v>118</v>
      </c>
      <c r="G25812">
        <v>2</v>
      </c>
      <c r="H25812" s="1">
        <v>43933</v>
      </c>
    </row>
    <row r="25813" spans="1:8" x14ac:dyDescent="0.3">
      <c r="A25813">
        <v>25812</v>
      </c>
      <c r="B25813" s="1">
        <v>43907</v>
      </c>
      <c r="C25813" s="2" t="s">
        <v>137</v>
      </c>
      <c r="D25813" s="2" t="s">
        <v>138</v>
      </c>
      <c r="E25813">
        <v>8381.4568978120533</v>
      </c>
      <c r="F25813" s="2" t="s">
        <v>118</v>
      </c>
      <c r="G25813">
        <v>2</v>
      </c>
      <c r="H25813" s="1">
        <v>43917</v>
      </c>
    </row>
    <row r="25814" spans="1:8" x14ac:dyDescent="0.3">
      <c r="A25814">
        <v>25813</v>
      </c>
      <c r="B25814" s="1">
        <v>43907</v>
      </c>
      <c r="C25814" s="2" t="s">
        <v>139</v>
      </c>
      <c r="D25814" s="2" t="s">
        <v>138</v>
      </c>
      <c r="E25814">
        <v>1906.7938702185927</v>
      </c>
      <c r="F25814" s="2" t="s">
        <v>118</v>
      </c>
      <c r="G25814">
        <v>2</v>
      </c>
      <c r="H25814" s="1">
        <v>43938</v>
      </c>
    </row>
    <row r="25815" spans="1:8" x14ac:dyDescent="0.3">
      <c r="A25815">
        <v>25814</v>
      </c>
      <c r="B25815" s="1">
        <v>43907</v>
      </c>
      <c r="C25815" s="2" t="s">
        <v>125</v>
      </c>
      <c r="D25815" s="2" t="s">
        <v>126</v>
      </c>
      <c r="E25815">
        <v>3081.3983531215495</v>
      </c>
      <c r="F25815" s="2" t="s">
        <v>119</v>
      </c>
      <c r="G25815">
        <v>3</v>
      </c>
      <c r="H25815" s="1">
        <v>43938</v>
      </c>
    </row>
    <row r="25816" spans="1:8" x14ac:dyDescent="0.3">
      <c r="A25816">
        <v>25815</v>
      </c>
      <c r="B25816" s="1">
        <v>43907</v>
      </c>
      <c r="C25816" s="2" t="s">
        <v>127</v>
      </c>
      <c r="D25816" s="2" t="s">
        <v>126</v>
      </c>
      <c r="E25816">
        <v>5029.3676120211258</v>
      </c>
      <c r="F25816" s="2" t="s">
        <v>119</v>
      </c>
      <c r="G25816">
        <v>3</v>
      </c>
      <c r="H25816" s="1">
        <v>43937</v>
      </c>
    </row>
    <row r="25817" spans="1:8" x14ac:dyDescent="0.3">
      <c r="A25817">
        <v>25816</v>
      </c>
      <c r="B25817" s="1">
        <v>43907</v>
      </c>
      <c r="C25817" s="2" t="s">
        <v>128</v>
      </c>
      <c r="D25817" s="2" t="s">
        <v>129</v>
      </c>
      <c r="E25817">
        <v>3004.0544964479664</v>
      </c>
      <c r="F25817" s="2" t="s">
        <v>119</v>
      </c>
      <c r="G25817">
        <v>3</v>
      </c>
      <c r="H25817" s="1">
        <v>43934</v>
      </c>
    </row>
    <row r="25818" spans="1:8" x14ac:dyDescent="0.3">
      <c r="A25818">
        <v>25817</v>
      </c>
      <c r="B25818" s="1">
        <v>43907</v>
      </c>
      <c r="C25818" s="2" t="s">
        <v>130</v>
      </c>
      <c r="D25818" s="2" t="s">
        <v>129</v>
      </c>
      <c r="E25818">
        <v>3442.6111449508689</v>
      </c>
      <c r="F25818" s="2" t="s">
        <v>119</v>
      </c>
      <c r="G25818">
        <v>3</v>
      </c>
      <c r="H25818" s="1">
        <v>43939</v>
      </c>
    </row>
    <row r="25819" spans="1:8" x14ac:dyDescent="0.3">
      <c r="A25819">
        <v>25818</v>
      </c>
      <c r="B25819" s="1">
        <v>43907</v>
      </c>
      <c r="C25819" s="2" t="s">
        <v>141</v>
      </c>
      <c r="D25819" s="2" t="s">
        <v>142</v>
      </c>
      <c r="E25819">
        <v>2340.8546613345784</v>
      </c>
      <c r="F25819" s="2" t="s">
        <v>119</v>
      </c>
      <c r="G25819">
        <v>3</v>
      </c>
      <c r="H25819" s="1">
        <v>43922</v>
      </c>
    </row>
    <row r="25820" spans="1:8" x14ac:dyDescent="0.3">
      <c r="A25820">
        <v>25819</v>
      </c>
      <c r="B25820" s="1">
        <v>43907</v>
      </c>
      <c r="C25820" s="2" t="s">
        <v>143</v>
      </c>
      <c r="D25820" s="2" t="s">
        <v>142</v>
      </c>
      <c r="E25820">
        <v>7827.6544967063019</v>
      </c>
      <c r="F25820" s="2" t="s">
        <v>119</v>
      </c>
      <c r="G25820">
        <v>3</v>
      </c>
      <c r="H25820" s="1">
        <v>43934</v>
      </c>
    </row>
    <row r="25821" spans="1:8" x14ac:dyDescent="0.3">
      <c r="A25821">
        <v>25820</v>
      </c>
      <c r="B25821" s="1">
        <v>43907</v>
      </c>
      <c r="C25821" s="2" t="s">
        <v>144</v>
      </c>
      <c r="D25821" s="2" t="s">
        <v>142</v>
      </c>
      <c r="E25821">
        <v>8644.6786068065667</v>
      </c>
      <c r="F25821" s="2" t="s">
        <v>119</v>
      </c>
      <c r="G25821">
        <v>3</v>
      </c>
      <c r="H25821" s="1">
        <v>43931</v>
      </c>
    </row>
    <row r="25822" spans="1:8" x14ac:dyDescent="0.3">
      <c r="A25822">
        <v>25821</v>
      </c>
      <c r="B25822" s="1">
        <v>43907</v>
      </c>
      <c r="C25822" s="2" t="s">
        <v>146</v>
      </c>
      <c r="D25822" s="2" t="s">
        <v>142</v>
      </c>
      <c r="E25822">
        <v>1919.7399604175546</v>
      </c>
      <c r="F25822" s="2" t="s">
        <v>119</v>
      </c>
      <c r="G25822">
        <v>3</v>
      </c>
      <c r="H25822" s="1">
        <v>43920</v>
      </c>
    </row>
    <row r="25823" spans="1:8" x14ac:dyDescent="0.3">
      <c r="A25823">
        <v>25822</v>
      </c>
      <c r="B25823" s="1">
        <v>43907</v>
      </c>
      <c r="C25823" s="2" t="s">
        <v>131</v>
      </c>
      <c r="D25823" s="2" t="s">
        <v>132</v>
      </c>
      <c r="E25823">
        <v>1517.0128452031583</v>
      </c>
      <c r="F25823" s="2" t="s">
        <v>119</v>
      </c>
      <c r="G25823">
        <v>3</v>
      </c>
      <c r="H25823" s="1">
        <v>43941</v>
      </c>
    </row>
    <row r="25824" spans="1:8" x14ac:dyDescent="0.3">
      <c r="A25824">
        <v>25823</v>
      </c>
      <c r="B25824" s="1">
        <v>43907</v>
      </c>
      <c r="C25824" s="2" t="s">
        <v>137</v>
      </c>
      <c r="D25824" s="2" t="s">
        <v>138</v>
      </c>
      <c r="E25824">
        <v>9282.3005400013662</v>
      </c>
      <c r="F25824" s="2" t="s">
        <v>119</v>
      </c>
      <c r="G25824">
        <v>3</v>
      </c>
      <c r="H25824" s="1">
        <v>43936</v>
      </c>
    </row>
    <row r="25825" spans="1:8" x14ac:dyDescent="0.3">
      <c r="A25825">
        <v>25824</v>
      </c>
      <c r="B25825" s="1">
        <v>43907</v>
      </c>
      <c r="C25825" s="2" t="s">
        <v>139</v>
      </c>
      <c r="D25825" s="2" t="s">
        <v>138</v>
      </c>
      <c r="E25825">
        <v>5712.7833623496508</v>
      </c>
      <c r="F25825" s="2" t="s">
        <v>119</v>
      </c>
      <c r="G25825">
        <v>3</v>
      </c>
      <c r="H25825" s="1">
        <v>43923</v>
      </c>
    </row>
    <row r="25826" spans="1:8" x14ac:dyDescent="0.3">
      <c r="A25826">
        <v>25825</v>
      </c>
      <c r="B25826" s="1">
        <v>43908</v>
      </c>
      <c r="C25826" s="2" t="s">
        <v>125</v>
      </c>
      <c r="D25826" s="2" t="s">
        <v>126</v>
      </c>
      <c r="E25826">
        <v>4123.7422266507092</v>
      </c>
      <c r="F25826" s="2" t="s">
        <v>117</v>
      </c>
      <c r="G25826">
        <v>1</v>
      </c>
      <c r="H25826" s="1">
        <v>43934</v>
      </c>
    </row>
    <row r="25827" spans="1:8" x14ac:dyDescent="0.3">
      <c r="A25827">
        <v>25826</v>
      </c>
      <c r="B25827" s="1">
        <v>43908</v>
      </c>
      <c r="C25827" s="2" t="s">
        <v>127</v>
      </c>
      <c r="D25827" s="2" t="s">
        <v>126</v>
      </c>
      <c r="E25827">
        <v>3592.8145833264612</v>
      </c>
      <c r="F25827" s="2" t="s">
        <v>117</v>
      </c>
      <c r="G25827">
        <v>1</v>
      </c>
      <c r="H25827" s="1">
        <v>43927</v>
      </c>
    </row>
    <row r="25828" spans="1:8" x14ac:dyDescent="0.3">
      <c r="A25828">
        <v>25827</v>
      </c>
      <c r="B25828" s="1">
        <v>43908</v>
      </c>
      <c r="C25828" s="2" t="s">
        <v>128</v>
      </c>
      <c r="D25828" s="2" t="s">
        <v>129</v>
      </c>
      <c r="E25828">
        <v>1616.6111634676361</v>
      </c>
      <c r="F25828" s="2" t="s">
        <v>117</v>
      </c>
      <c r="G25828">
        <v>1</v>
      </c>
      <c r="H25828" s="1">
        <v>43939</v>
      </c>
    </row>
    <row r="25829" spans="1:8" x14ac:dyDescent="0.3">
      <c r="A25829">
        <v>25828</v>
      </c>
      <c r="B25829" s="1">
        <v>43908</v>
      </c>
      <c r="C25829" s="2" t="s">
        <v>130</v>
      </c>
      <c r="D25829" s="2" t="s">
        <v>129</v>
      </c>
      <c r="E25829">
        <v>3501.2874426735384</v>
      </c>
      <c r="F25829" s="2" t="s">
        <v>117</v>
      </c>
      <c r="G25829">
        <v>1</v>
      </c>
      <c r="H25829" s="1">
        <v>43938</v>
      </c>
    </row>
    <row r="25830" spans="1:8" x14ac:dyDescent="0.3">
      <c r="A25830">
        <v>25829</v>
      </c>
      <c r="B25830" s="1">
        <v>43908</v>
      </c>
      <c r="C25830" s="2" t="s">
        <v>141</v>
      </c>
      <c r="D25830" s="2" t="s">
        <v>142</v>
      </c>
      <c r="E25830">
        <v>5710.2283870970032</v>
      </c>
      <c r="F25830" s="2" t="s">
        <v>117</v>
      </c>
      <c r="G25830">
        <v>1</v>
      </c>
      <c r="H25830" s="1">
        <v>43926</v>
      </c>
    </row>
    <row r="25831" spans="1:8" x14ac:dyDescent="0.3">
      <c r="A25831">
        <v>25830</v>
      </c>
      <c r="B25831" s="1">
        <v>43908</v>
      </c>
      <c r="C25831" s="2" t="s">
        <v>143</v>
      </c>
      <c r="D25831" s="2" t="s">
        <v>142</v>
      </c>
      <c r="E25831">
        <v>8841.3802730637908</v>
      </c>
      <c r="F25831" s="2" t="s">
        <v>117</v>
      </c>
      <c r="G25831">
        <v>1</v>
      </c>
      <c r="H25831" s="1">
        <v>43932</v>
      </c>
    </row>
    <row r="25832" spans="1:8" x14ac:dyDescent="0.3">
      <c r="A25832">
        <v>25831</v>
      </c>
      <c r="B25832" s="1">
        <v>43908</v>
      </c>
      <c r="C25832" s="2" t="s">
        <v>144</v>
      </c>
      <c r="D25832" s="2" t="s">
        <v>142</v>
      </c>
      <c r="E25832">
        <v>1732.4016343603444</v>
      </c>
      <c r="F25832" s="2" t="s">
        <v>117</v>
      </c>
      <c r="G25832">
        <v>1</v>
      </c>
      <c r="H25832" s="1">
        <v>43942</v>
      </c>
    </row>
    <row r="25833" spans="1:8" x14ac:dyDescent="0.3">
      <c r="A25833">
        <v>25832</v>
      </c>
      <c r="B25833" s="1">
        <v>43908</v>
      </c>
      <c r="C25833" s="2" t="s">
        <v>134</v>
      </c>
      <c r="D25833" s="2" t="s">
        <v>135</v>
      </c>
      <c r="E25833">
        <v>5319.5644078135474</v>
      </c>
      <c r="F25833" s="2" t="s">
        <v>117</v>
      </c>
      <c r="G25833">
        <v>1</v>
      </c>
      <c r="H25833" s="1">
        <v>43937</v>
      </c>
    </row>
    <row r="25834" spans="1:8" x14ac:dyDescent="0.3">
      <c r="A25834">
        <v>25833</v>
      </c>
      <c r="B25834" s="1">
        <v>43908</v>
      </c>
      <c r="C25834" s="2" t="s">
        <v>136</v>
      </c>
      <c r="D25834" s="2" t="s">
        <v>135</v>
      </c>
      <c r="E25834">
        <v>2297.068787860549</v>
      </c>
      <c r="F25834" s="2" t="s">
        <v>117</v>
      </c>
      <c r="G25834">
        <v>1</v>
      </c>
      <c r="H25834" s="1">
        <v>43937</v>
      </c>
    </row>
    <row r="25835" spans="1:8" x14ac:dyDescent="0.3">
      <c r="A25835">
        <v>25834</v>
      </c>
      <c r="B25835" s="1">
        <v>43908</v>
      </c>
      <c r="C25835" s="2" t="s">
        <v>137</v>
      </c>
      <c r="D25835" s="2" t="s">
        <v>138</v>
      </c>
      <c r="E25835">
        <v>1224.9558982939645</v>
      </c>
      <c r="F25835" s="2" t="s">
        <v>117</v>
      </c>
      <c r="G25835">
        <v>1</v>
      </c>
      <c r="H25835" s="1">
        <v>43921</v>
      </c>
    </row>
    <row r="25836" spans="1:8" x14ac:dyDescent="0.3">
      <c r="A25836">
        <v>25835</v>
      </c>
      <c r="B25836" s="1">
        <v>43908</v>
      </c>
      <c r="C25836" s="2" t="s">
        <v>139</v>
      </c>
      <c r="D25836" s="2" t="s">
        <v>138</v>
      </c>
      <c r="E25836">
        <v>3521.0123128168502</v>
      </c>
      <c r="F25836" s="2" t="s">
        <v>117</v>
      </c>
      <c r="G25836">
        <v>1</v>
      </c>
      <c r="H25836" s="1">
        <v>43919</v>
      </c>
    </row>
    <row r="25837" spans="1:8" x14ac:dyDescent="0.3">
      <c r="A25837">
        <v>25836</v>
      </c>
      <c r="B25837" s="1">
        <v>43908</v>
      </c>
      <c r="C25837" s="2" t="s">
        <v>125</v>
      </c>
      <c r="D25837" s="2" t="s">
        <v>126</v>
      </c>
      <c r="E25837">
        <v>3701.7695362835625</v>
      </c>
      <c r="F25837" s="2" t="s">
        <v>118</v>
      </c>
      <c r="G25837">
        <v>2</v>
      </c>
      <c r="H25837" s="1">
        <v>43943</v>
      </c>
    </row>
    <row r="25838" spans="1:8" x14ac:dyDescent="0.3">
      <c r="A25838">
        <v>25837</v>
      </c>
      <c r="B25838" s="1">
        <v>43908</v>
      </c>
      <c r="C25838" s="2" t="s">
        <v>127</v>
      </c>
      <c r="D25838" s="2" t="s">
        <v>126</v>
      </c>
      <c r="E25838">
        <v>3819.4192959254424</v>
      </c>
      <c r="F25838" s="2" t="s">
        <v>118</v>
      </c>
      <c r="G25838">
        <v>2</v>
      </c>
      <c r="H25838" s="1">
        <v>43940</v>
      </c>
    </row>
    <row r="25839" spans="1:8" x14ac:dyDescent="0.3">
      <c r="A25839">
        <v>25838</v>
      </c>
      <c r="B25839" s="1">
        <v>43908</v>
      </c>
      <c r="C25839" s="2" t="s">
        <v>128</v>
      </c>
      <c r="D25839" s="2" t="s">
        <v>129</v>
      </c>
      <c r="E25839">
        <v>4514.9412795695034</v>
      </c>
      <c r="F25839" s="2" t="s">
        <v>118</v>
      </c>
      <c r="G25839">
        <v>2</v>
      </c>
      <c r="H25839" s="1">
        <v>43940</v>
      </c>
    </row>
    <row r="25840" spans="1:8" x14ac:dyDescent="0.3">
      <c r="A25840">
        <v>25839</v>
      </c>
      <c r="B25840" s="1">
        <v>43908</v>
      </c>
      <c r="C25840" s="2" t="s">
        <v>130</v>
      </c>
      <c r="D25840" s="2" t="s">
        <v>129</v>
      </c>
      <c r="E25840">
        <v>719.81079152511279</v>
      </c>
      <c r="F25840" s="2" t="s">
        <v>118</v>
      </c>
      <c r="G25840">
        <v>2</v>
      </c>
      <c r="H25840" s="1">
        <v>43925</v>
      </c>
    </row>
    <row r="25841" spans="1:8" x14ac:dyDescent="0.3">
      <c r="A25841">
        <v>25840</v>
      </c>
      <c r="B25841" s="1">
        <v>43908</v>
      </c>
      <c r="C25841" s="2" t="s">
        <v>131</v>
      </c>
      <c r="D25841" s="2" t="s">
        <v>132</v>
      </c>
      <c r="E25841">
        <v>8132.1409549749615</v>
      </c>
      <c r="F25841" s="2" t="s">
        <v>118</v>
      </c>
      <c r="G25841">
        <v>2</v>
      </c>
      <c r="H25841" s="1">
        <v>43934</v>
      </c>
    </row>
    <row r="25842" spans="1:8" x14ac:dyDescent="0.3">
      <c r="A25842">
        <v>25841</v>
      </c>
      <c r="B25842" s="1">
        <v>43908</v>
      </c>
      <c r="C25842" s="2" t="s">
        <v>133</v>
      </c>
      <c r="D25842" s="2" t="s">
        <v>132</v>
      </c>
      <c r="E25842">
        <v>5782.6936897519963</v>
      </c>
      <c r="F25842" s="2" t="s">
        <v>118</v>
      </c>
      <c r="G25842">
        <v>2</v>
      </c>
      <c r="H25842" s="1">
        <v>43932</v>
      </c>
    </row>
    <row r="25843" spans="1:8" x14ac:dyDescent="0.3">
      <c r="A25843">
        <v>25842</v>
      </c>
      <c r="B25843" s="1">
        <v>43908</v>
      </c>
      <c r="C25843" s="2" t="s">
        <v>134</v>
      </c>
      <c r="D25843" s="2" t="s">
        <v>135</v>
      </c>
      <c r="E25843">
        <v>1354.8555812795259</v>
      </c>
      <c r="F25843" s="2" t="s">
        <v>118</v>
      </c>
      <c r="G25843">
        <v>2</v>
      </c>
      <c r="H25843" s="1">
        <v>43919</v>
      </c>
    </row>
    <row r="25844" spans="1:8" x14ac:dyDescent="0.3">
      <c r="A25844">
        <v>25843</v>
      </c>
      <c r="B25844" s="1">
        <v>43908</v>
      </c>
      <c r="C25844" s="2" t="s">
        <v>136</v>
      </c>
      <c r="D25844" s="2" t="s">
        <v>135</v>
      </c>
      <c r="E25844">
        <v>3603.2184100844211</v>
      </c>
      <c r="F25844" s="2" t="s">
        <v>118</v>
      </c>
      <c r="G25844">
        <v>2</v>
      </c>
      <c r="H25844" s="1">
        <v>43931</v>
      </c>
    </row>
    <row r="25845" spans="1:8" x14ac:dyDescent="0.3">
      <c r="A25845">
        <v>25844</v>
      </c>
      <c r="B25845" s="1">
        <v>43908</v>
      </c>
      <c r="C25845" s="2" t="s">
        <v>137</v>
      </c>
      <c r="D25845" s="2" t="s">
        <v>138</v>
      </c>
      <c r="E25845">
        <v>4994.2585796839048</v>
      </c>
      <c r="F25845" s="2" t="s">
        <v>118</v>
      </c>
      <c r="G25845">
        <v>2</v>
      </c>
      <c r="H25845" s="1">
        <v>43934</v>
      </c>
    </row>
    <row r="25846" spans="1:8" x14ac:dyDescent="0.3">
      <c r="A25846">
        <v>25845</v>
      </c>
      <c r="B25846" s="1">
        <v>43908</v>
      </c>
      <c r="C25846" s="2" t="s">
        <v>139</v>
      </c>
      <c r="D25846" s="2" t="s">
        <v>138</v>
      </c>
      <c r="E25846">
        <v>7131.2508852843812</v>
      </c>
      <c r="F25846" s="2" t="s">
        <v>118</v>
      </c>
      <c r="G25846">
        <v>2</v>
      </c>
      <c r="H25846" s="1">
        <v>43927</v>
      </c>
    </row>
    <row r="25847" spans="1:8" x14ac:dyDescent="0.3">
      <c r="A25847">
        <v>25846</v>
      </c>
      <c r="B25847" s="1">
        <v>43908</v>
      </c>
      <c r="C25847" s="2" t="s">
        <v>125</v>
      </c>
      <c r="D25847" s="2" t="s">
        <v>126</v>
      </c>
      <c r="E25847">
        <v>7393.3039679719677</v>
      </c>
      <c r="F25847" s="2" t="s">
        <v>119</v>
      </c>
      <c r="G25847">
        <v>3</v>
      </c>
      <c r="H25847" s="1">
        <v>43937</v>
      </c>
    </row>
    <row r="25848" spans="1:8" x14ac:dyDescent="0.3">
      <c r="A25848">
        <v>25847</v>
      </c>
      <c r="B25848" s="1">
        <v>43908</v>
      </c>
      <c r="C25848" s="2" t="s">
        <v>127</v>
      </c>
      <c r="D25848" s="2" t="s">
        <v>126</v>
      </c>
      <c r="E25848">
        <v>177.89725055654793</v>
      </c>
      <c r="F25848" s="2" t="s">
        <v>119</v>
      </c>
      <c r="G25848">
        <v>3</v>
      </c>
      <c r="H25848" s="1">
        <v>43946</v>
      </c>
    </row>
    <row r="25849" spans="1:8" x14ac:dyDescent="0.3">
      <c r="A25849">
        <v>25848</v>
      </c>
      <c r="B25849" s="1">
        <v>43908</v>
      </c>
      <c r="C25849" s="2" t="s">
        <v>128</v>
      </c>
      <c r="D25849" s="2" t="s">
        <v>129</v>
      </c>
      <c r="E25849">
        <v>9151.9406286005342</v>
      </c>
      <c r="F25849" s="2" t="s">
        <v>119</v>
      </c>
      <c r="G25849">
        <v>3</v>
      </c>
      <c r="H25849" s="1">
        <v>43946</v>
      </c>
    </row>
    <row r="25850" spans="1:8" x14ac:dyDescent="0.3">
      <c r="A25850">
        <v>25849</v>
      </c>
      <c r="B25850" s="1">
        <v>43908</v>
      </c>
      <c r="C25850" s="2" t="s">
        <v>130</v>
      </c>
      <c r="D25850" s="2" t="s">
        <v>129</v>
      </c>
      <c r="E25850">
        <v>3980.6708855599304</v>
      </c>
      <c r="F25850" s="2" t="s">
        <v>119</v>
      </c>
      <c r="G25850">
        <v>3</v>
      </c>
      <c r="H25850" s="1">
        <v>43947</v>
      </c>
    </row>
    <row r="25851" spans="1:8" x14ac:dyDescent="0.3">
      <c r="A25851">
        <v>25850</v>
      </c>
      <c r="B25851" s="1">
        <v>43908</v>
      </c>
      <c r="C25851" s="2" t="s">
        <v>141</v>
      </c>
      <c r="D25851" s="2" t="s">
        <v>142</v>
      </c>
      <c r="E25851">
        <v>9324.3040237528858</v>
      </c>
      <c r="F25851" s="2" t="s">
        <v>119</v>
      </c>
      <c r="G25851">
        <v>3</v>
      </c>
      <c r="H25851" s="1">
        <v>43927</v>
      </c>
    </row>
    <row r="25852" spans="1:8" x14ac:dyDescent="0.3">
      <c r="A25852">
        <v>25851</v>
      </c>
      <c r="B25852" s="1">
        <v>43908</v>
      </c>
      <c r="C25852" s="2" t="s">
        <v>143</v>
      </c>
      <c r="D25852" s="2" t="s">
        <v>142</v>
      </c>
      <c r="E25852">
        <v>1457.1273433824349</v>
      </c>
      <c r="F25852" s="2" t="s">
        <v>119</v>
      </c>
      <c r="G25852">
        <v>3</v>
      </c>
      <c r="H25852" s="1">
        <v>43921</v>
      </c>
    </row>
    <row r="25853" spans="1:8" x14ac:dyDescent="0.3">
      <c r="A25853">
        <v>25852</v>
      </c>
      <c r="B25853" s="1">
        <v>43908</v>
      </c>
      <c r="C25853" s="2" t="s">
        <v>144</v>
      </c>
      <c r="D25853" s="2" t="s">
        <v>142</v>
      </c>
      <c r="E25853">
        <v>9405.6001271262357</v>
      </c>
      <c r="F25853" s="2" t="s">
        <v>119</v>
      </c>
      <c r="G25853">
        <v>3</v>
      </c>
      <c r="H25853" s="1">
        <v>43933</v>
      </c>
    </row>
    <row r="25854" spans="1:8" x14ac:dyDescent="0.3">
      <c r="A25854">
        <v>25853</v>
      </c>
      <c r="B25854" s="1">
        <v>43908</v>
      </c>
      <c r="C25854" s="2" t="s">
        <v>146</v>
      </c>
      <c r="D25854" s="2" t="s">
        <v>142</v>
      </c>
      <c r="E25854">
        <v>5974.3759500504102</v>
      </c>
      <c r="F25854" s="2" t="s">
        <v>119</v>
      </c>
      <c r="G25854">
        <v>3</v>
      </c>
      <c r="H25854" s="1">
        <v>43932</v>
      </c>
    </row>
    <row r="25855" spans="1:8" x14ac:dyDescent="0.3">
      <c r="A25855">
        <v>25854</v>
      </c>
      <c r="B25855" s="1">
        <v>43908</v>
      </c>
      <c r="C25855" s="2" t="s">
        <v>131</v>
      </c>
      <c r="D25855" s="2" t="s">
        <v>132</v>
      </c>
      <c r="E25855">
        <v>6681.0656242953128</v>
      </c>
      <c r="F25855" s="2" t="s">
        <v>119</v>
      </c>
      <c r="G25855">
        <v>3</v>
      </c>
      <c r="H25855" s="1">
        <v>43942</v>
      </c>
    </row>
    <row r="25856" spans="1:8" x14ac:dyDescent="0.3">
      <c r="A25856">
        <v>25855</v>
      </c>
      <c r="B25856" s="1">
        <v>43908</v>
      </c>
      <c r="C25856" s="2" t="s">
        <v>137</v>
      </c>
      <c r="D25856" s="2" t="s">
        <v>138</v>
      </c>
      <c r="E25856">
        <v>1151.6873271247619</v>
      </c>
      <c r="F25856" s="2" t="s">
        <v>119</v>
      </c>
      <c r="G25856">
        <v>3</v>
      </c>
      <c r="H25856" s="1">
        <v>43924</v>
      </c>
    </row>
    <row r="25857" spans="1:8" x14ac:dyDescent="0.3">
      <c r="A25857">
        <v>25856</v>
      </c>
      <c r="B25857" s="1">
        <v>43908</v>
      </c>
      <c r="C25857" s="2" t="s">
        <v>139</v>
      </c>
      <c r="D25857" s="2" t="s">
        <v>138</v>
      </c>
      <c r="E25857">
        <v>8455.1917822270698</v>
      </c>
      <c r="F25857" s="2" t="s">
        <v>119</v>
      </c>
      <c r="G25857">
        <v>3</v>
      </c>
      <c r="H25857" s="1">
        <v>43922</v>
      </c>
    </row>
    <row r="25858" spans="1:8" x14ac:dyDescent="0.3">
      <c r="A25858">
        <v>25857</v>
      </c>
      <c r="B25858" s="1">
        <v>43909</v>
      </c>
      <c r="C25858" s="2" t="s">
        <v>125</v>
      </c>
      <c r="D25858" s="2" t="s">
        <v>126</v>
      </c>
      <c r="E25858">
        <v>612.08953124770039</v>
      </c>
      <c r="F25858" s="2" t="s">
        <v>117</v>
      </c>
      <c r="G25858">
        <v>1</v>
      </c>
      <c r="H25858" s="1">
        <v>43934</v>
      </c>
    </row>
    <row r="25859" spans="1:8" x14ac:dyDescent="0.3">
      <c r="A25859">
        <v>25858</v>
      </c>
      <c r="B25859" s="1">
        <v>43909</v>
      </c>
      <c r="C25859" s="2" t="s">
        <v>127</v>
      </c>
      <c r="D25859" s="2" t="s">
        <v>126</v>
      </c>
      <c r="E25859">
        <v>7287.0347500193157</v>
      </c>
      <c r="F25859" s="2" t="s">
        <v>117</v>
      </c>
      <c r="G25859">
        <v>1</v>
      </c>
      <c r="H25859" s="1">
        <v>43939</v>
      </c>
    </row>
    <row r="25860" spans="1:8" x14ac:dyDescent="0.3">
      <c r="A25860">
        <v>25859</v>
      </c>
      <c r="B25860" s="1">
        <v>43909</v>
      </c>
      <c r="C25860" s="2" t="s">
        <v>128</v>
      </c>
      <c r="D25860" s="2" t="s">
        <v>129</v>
      </c>
      <c r="E25860">
        <v>2030.7474707283802</v>
      </c>
      <c r="F25860" s="2" t="s">
        <v>117</v>
      </c>
      <c r="G25860">
        <v>1</v>
      </c>
      <c r="H25860" s="1">
        <v>43943</v>
      </c>
    </row>
    <row r="25861" spans="1:8" x14ac:dyDescent="0.3">
      <c r="A25861">
        <v>25860</v>
      </c>
      <c r="B25861" s="1">
        <v>43909</v>
      </c>
      <c r="C25861" s="2" t="s">
        <v>130</v>
      </c>
      <c r="D25861" s="2" t="s">
        <v>129</v>
      </c>
      <c r="E25861">
        <v>7854.1459094297779</v>
      </c>
      <c r="F25861" s="2" t="s">
        <v>117</v>
      </c>
      <c r="G25861">
        <v>1</v>
      </c>
      <c r="H25861" s="1">
        <v>43919</v>
      </c>
    </row>
    <row r="25862" spans="1:8" x14ac:dyDescent="0.3">
      <c r="A25862">
        <v>25861</v>
      </c>
      <c r="B25862" s="1">
        <v>43909</v>
      </c>
      <c r="C25862" s="2" t="s">
        <v>141</v>
      </c>
      <c r="D25862" s="2" t="s">
        <v>142</v>
      </c>
      <c r="E25862">
        <v>8116.2569448250206</v>
      </c>
      <c r="F25862" s="2" t="s">
        <v>117</v>
      </c>
      <c r="G25862">
        <v>1</v>
      </c>
      <c r="H25862" s="1">
        <v>43919</v>
      </c>
    </row>
    <row r="25863" spans="1:8" x14ac:dyDescent="0.3">
      <c r="A25863">
        <v>25862</v>
      </c>
      <c r="B25863" s="1">
        <v>43909</v>
      </c>
      <c r="C25863" s="2" t="s">
        <v>143</v>
      </c>
      <c r="D25863" s="2" t="s">
        <v>142</v>
      </c>
      <c r="E25863">
        <v>2825.0424143240007</v>
      </c>
      <c r="F25863" s="2" t="s">
        <v>117</v>
      </c>
      <c r="G25863">
        <v>1</v>
      </c>
      <c r="H25863" s="1">
        <v>43928</v>
      </c>
    </row>
    <row r="25864" spans="1:8" x14ac:dyDescent="0.3">
      <c r="A25864">
        <v>25863</v>
      </c>
      <c r="B25864" s="1">
        <v>43909</v>
      </c>
      <c r="C25864" s="2" t="s">
        <v>144</v>
      </c>
      <c r="D25864" s="2" t="s">
        <v>142</v>
      </c>
      <c r="E25864">
        <v>8795.1711157836035</v>
      </c>
      <c r="F25864" s="2" t="s">
        <v>117</v>
      </c>
      <c r="G25864">
        <v>1</v>
      </c>
      <c r="H25864" s="1">
        <v>43926</v>
      </c>
    </row>
    <row r="25865" spans="1:8" x14ac:dyDescent="0.3">
      <c r="A25865">
        <v>25864</v>
      </c>
      <c r="B25865" s="1">
        <v>43909</v>
      </c>
      <c r="C25865" s="2" t="s">
        <v>134</v>
      </c>
      <c r="D25865" s="2" t="s">
        <v>135</v>
      </c>
      <c r="E25865">
        <v>7489.0135676479622</v>
      </c>
      <c r="F25865" s="2" t="s">
        <v>117</v>
      </c>
      <c r="G25865">
        <v>1</v>
      </c>
      <c r="H25865" s="1">
        <v>43946</v>
      </c>
    </row>
    <row r="25866" spans="1:8" x14ac:dyDescent="0.3">
      <c r="A25866">
        <v>25865</v>
      </c>
      <c r="B25866" s="1">
        <v>43909</v>
      </c>
      <c r="C25866" s="2" t="s">
        <v>136</v>
      </c>
      <c r="D25866" s="2" t="s">
        <v>135</v>
      </c>
      <c r="E25866">
        <v>4371.2473683685139</v>
      </c>
      <c r="F25866" s="2" t="s">
        <v>117</v>
      </c>
      <c r="G25866">
        <v>1</v>
      </c>
      <c r="H25866" s="1">
        <v>43925</v>
      </c>
    </row>
    <row r="25867" spans="1:8" x14ac:dyDescent="0.3">
      <c r="A25867">
        <v>25866</v>
      </c>
      <c r="B25867" s="1">
        <v>43909</v>
      </c>
      <c r="C25867" s="2" t="s">
        <v>137</v>
      </c>
      <c r="D25867" s="2" t="s">
        <v>138</v>
      </c>
      <c r="E25867">
        <v>268.4288612901953</v>
      </c>
      <c r="F25867" s="2" t="s">
        <v>117</v>
      </c>
      <c r="G25867">
        <v>1</v>
      </c>
      <c r="H25867" s="1">
        <v>43921</v>
      </c>
    </row>
    <row r="25868" spans="1:8" x14ac:dyDescent="0.3">
      <c r="A25868">
        <v>25867</v>
      </c>
      <c r="B25868" s="1">
        <v>43909</v>
      </c>
      <c r="C25868" s="2" t="s">
        <v>139</v>
      </c>
      <c r="D25868" s="2" t="s">
        <v>138</v>
      </c>
      <c r="E25868">
        <v>639.33980851114234</v>
      </c>
      <c r="F25868" s="2" t="s">
        <v>117</v>
      </c>
      <c r="G25868">
        <v>1</v>
      </c>
      <c r="H25868" s="1">
        <v>43927</v>
      </c>
    </row>
    <row r="25869" spans="1:8" x14ac:dyDescent="0.3">
      <c r="A25869">
        <v>25868</v>
      </c>
      <c r="B25869" s="1">
        <v>43909</v>
      </c>
      <c r="C25869" s="2" t="s">
        <v>125</v>
      </c>
      <c r="D25869" s="2" t="s">
        <v>126</v>
      </c>
      <c r="E25869">
        <v>3745.0136008186041</v>
      </c>
      <c r="F25869" s="2" t="s">
        <v>118</v>
      </c>
      <c r="G25869">
        <v>2</v>
      </c>
      <c r="H25869" s="1">
        <v>43931</v>
      </c>
    </row>
    <row r="25870" spans="1:8" x14ac:dyDescent="0.3">
      <c r="A25870">
        <v>25869</v>
      </c>
      <c r="B25870" s="1">
        <v>43909</v>
      </c>
      <c r="C25870" s="2" t="s">
        <v>127</v>
      </c>
      <c r="D25870" s="2" t="s">
        <v>126</v>
      </c>
      <c r="E25870">
        <v>7769.8825637626041</v>
      </c>
      <c r="F25870" s="2" t="s">
        <v>118</v>
      </c>
      <c r="G25870">
        <v>2</v>
      </c>
      <c r="H25870" s="1">
        <v>43938</v>
      </c>
    </row>
    <row r="25871" spans="1:8" x14ac:dyDescent="0.3">
      <c r="A25871">
        <v>25870</v>
      </c>
      <c r="B25871" s="1">
        <v>43909</v>
      </c>
      <c r="C25871" s="2" t="s">
        <v>128</v>
      </c>
      <c r="D25871" s="2" t="s">
        <v>129</v>
      </c>
      <c r="E25871">
        <v>1195.1044492084939</v>
      </c>
      <c r="F25871" s="2" t="s">
        <v>118</v>
      </c>
      <c r="G25871">
        <v>2</v>
      </c>
      <c r="H25871" s="1">
        <v>43931</v>
      </c>
    </row>
    <row r="25872" spans="1:8" x14ac:dyDescent="0.3">
      <c r="A25872">
        <v>25871</v>
      </c>
      <c r="B25872" s="1">
        <v>43909</v>
      </c>
      <c r="C25872" s="2" t="s">
        <v>130</v>
      </c>
      <c r="D25872" s="2" t="s">
        <v>129</v>
      </c>
      <c r="E25872">
        <v>1201.220038883346</v>
      </c>
      <c r="F25872" s="2" t="s">
        <v>118</v>
      </c>
      <c r="G25872">
        <v>2</v>
      </c>
      <c r="H25872" s="1">
        <v>43919</v>
      </c>
    </row>
    <row r="25873" spans="1:8" x14ac:dyDescent="0.3">
      <c r="A25873">
        <v>25872</v>
      </c>
      <c r="B25873" s="1">
        <v>43909</v>
      </c>
      <c r="C25873" s="2" t="s">
        <v>131</v>
      </c>
      <c r="D25873" s="2" t="s">
        <v>132</v>
      </c>
      <c r="E25873">
        <v>9681.6563505859085</v>
      </c>
      <c r="F25873" s="2" t="s">
        <v>118</v>
      </c>
      <c r="G25873">
        <v>2</v>
      </c>
      <c r="H25873" s="1">
        <v>43919</v>
      </c>
    </row>
    <row r="25874" spans="1:8" x14ac:dyDescent="0.3">
      <c r="A25874">
        <v>25873</v>
      </c>
      <c r="B25874" s="1">
        <v>43909</v>
      </c>
      <c r="C25874" s="2" t="s">
        <v>133</v>
      </c>
      <c r="D25874" s="2" t="s">
        <v>132</v>
      </c>
      <c r="E25874">
        <v>1541.7275090226556</v>
      </c>
      <c r="F25874" s="2" t="s">
        <v>118</v>
      </c>
      <c r="G25874">
        <v>2</v>
      </c>
      <c r="H25874" s="1">
        <v>43934</v>
      </c>
    </row>
    <row r="25875" spans="1:8" x14ac:dyDescent="0.3">
      <c r="A25875">
        <v>25874</v>
      </c>
      <c r="B25875" s="1">
        <v>43909</v>
      </c>
      <c r="C25875" s="2" t="s">
        <v>134</v>
      </c>
      <c r="D25875" s="2" t="s">
        <v>135</v>
      </c>
      <c r="E25875">
        <v>8791.8243054665072</v>
      </c>
      <c r="F25875" s="2" t="s">
        <v>118</v>
      </c>
      <c r="G25875">
        <v>2</v>
      </c>
      <c r="H25875" s="1">
        <v>43928</v>
      </c>
    </row>
    <row r="25876" spans="1:8" x14ac:dyDescent="0.3">
      <c r="A25876">
        <v>25875</v>
      </c>
      <c r="B25876" s="1">
        <v>43909</v>
      </c>
      <c r="C25876" s="2" t="s">
        <v>136</v>
      </c>
      <c r="D25876" s="2" t="s">
        <v>135</v>
      </c>
      <c r="E25876">
        <v>8328.2786201202962</v>
      </c>
      <c r="F25876" s="2" t="s">
        <v>118</v>
      </c>
      <c r="G25876">
        <v>2</v>
      </c>
      <c r="H25876" s="1">
        <v>43942</v>
      </c>
    </row>
    <row r="25877" spans="1:8" x14ac:dyDescent="0.3">
      <c r="A25877">
        <v>25876</v>
      </c>
      <c r="B25877" s="1">
        <v>43909</v>
      </c>
      <c r="C25877" s="2" t="s">
        <v>137</v>
      </c>
      <c r="D25877" s="2" t="s">
        <v>138</v>
      </c>
      <c r="E25877">
        <v>1057.0706141953733</v>
      </c>
      <c r="F25877" s="2" t="s">
        <v>118</v>
      </c>
      <c r="G25877">
        <v>2</v>
      </c>
      <c r="H25877" s="1">
        <v>43941</v>
      </c>
    </row>
    <row r="25878" spans="1:8" x14ac:dyDescent="0.3">
      <c r="A25878">
        <v>25877</v>
      </c>
      <c r="B25878" s="1">
        <v>43909</v>
      </c>
      <c r="C25878" s="2" t="s">
        <v>139</v>
      </c>
      <c r="D25878" s="2" t="s">
        <v>138</v>
      </c>
      <c r="E25878">
        <v>345.89530544607339</v>
      </c>
      <c r="F25878" s="2" t="s">
        <v>118</v>
      </c>
      <c r="G25878">
        <v>2</v>
      </c>
      <c r="H25878" s="1">
        <v>43922</v>
      </c>
    </row>
    <row r="25879" spans="1:8" x14ac:dyDescent="0.3">
      <c r="A25879">
        <v>25878</v>
      </c>
      <c r="B25879" s="1">
        <v>43909</v>
      </c>
      <c r="C25879" s="2" t="s">
        <v>125</v>
      </c>
      <c r="D25879" s="2" t="s">
        <v>126</v>
      </c>
      <c r="E25879">
        <v>1726.4954560018141</v>
      </c>
      <c r="F25879" s="2" t="s">
        <v>119</v>
      </c>
      <c r="G25879">
        <v>3</v>
      </c>
      <c r="H25879" s="1">
        <v>43933</v>
      </c>
    </row>
    <row r="25880" spans="1:8" x14ac:dyDescent="0.3">
      <c r="A25880">
        <v>25879</v>
      </c>
      <c r="B25880" s="1">
        <v>43909</v>
      </c>
      <c r="C25880" s="2" t="s">
        <v>127</v>
      </c>
      <c r="D25880" s="2" t="s">
        <v>126</v>
      </c>
      <c r="E25880">
        <v>3436.0229102180992</v>
      </c>
      <c r="F25880" s="2" t="s">
        <v>119</v>
      </c>
      <c r="G25880">
        <v>3</v>
      </c>
      <c r="H25880" s="1">
        <v>43944</v>
      </c>
    </row>
    <row r="25881" spans="1:8" x14ac:dyDescent="0.3">
      <c r="A25881">
        <v>25880</v>
      </c>
      <c r="B25881" s="1">
        <v>43909</v>
      </c>
      <c r="C25881" s="2" t="s">
        <v>128</v>
      </c>
      <c r="D25881" s="2" t="s">
        <v>129</v>
      </c>
      <c r="E25881">
        <v>855.9036812341925</v>
      </c>
      <c r="F25881" s="2" t="s">
        <v>119</v>
      </c>
      <c r="G25881">
        <v>3</v>
      </c>
      <c r="H25881" s="1">
        <v>43945</v>
      </c>
    </row>
    <row r="25882" spans="1:8" x14ac:dyDescent="0.3">
      <c r="A25882">
        <v>25881</v>
      </c>
      <c r="B25882" s="1">
        <v>43909</v>
      </c>
      <c r="C25882" s="2" t="s">
        <v>130</v>
      </c>
      <c r="D25882" s="2" t="s">
        <v>129</v>
      </c>
      <c r="E25882">
        <v>8897.4961128697632</v>
      </c>
      <c r="F25882" s="2" t="s">
        <v>119</v>
      </c>
      <c r="G25882">
        <v>3</v>
      </c>
      <c r="H25882" s="1">
        <v>43929</v>
      </c>
    </row>
    <row r="25883" spans="1:8" x14ac:dyDescent="0.3">
      <c r="A25883">
        <v>25882</v>
      </c>
      <c r="B25883" s="1">
        <v>43909</v>
      </c>
      <c r="C25883" s="2" t="s">
        <v>141</v>
      </c>
      <c r="D25883" s="2" t="s">
        <v>142</v>
      </c>
      <c r="E25883">
        <v>8035.301170179011</v>
      </c>
      <c r="F25883" s="2" t="s">
        <v>119</v>
      </c>
      <c r="G25883">
        <v>3</v>
      </c>
      <c r="H25883" s="1">
        <v>43932</v>
      </c>
    </row>
    <row r="25884" spans="1:8" x14ac:dyDescent="0.3">
      <c r="A25884">
        <v>25883</v>
      </c>
      <c r="B25884" s="1">
        <v>43909</v>
      </c>
      <c r="C25884" s="2" t="s">
        <v>143</v>
      </c>
      <c r="D25884" s="2" t="s">
        <v>142</v>
      </c>
      <c r="E25884">
        <v>28.540177943456868</v>
      </c>
      <c r="F25884" s="2" t="s">
        <v>119</v>
      </c>
      <c r="G25884">
        <v>3</v>
      </c>
      <c r="H25884" s="1">
        <v>43931</v>
      </c>
    </row>
    <row r="25885" spans="1:8" x14ac:dyDescent="0.3">
      <c r="A25885">
        <v>25884</v>
      </c>
      <c r="B25885" s="1">
        <v>43909</v>
      </c>
      <c r="C25885" s="2" t="s">
        <v>144</v>
      </c>
      <c r="D25885" s="2" t="s">
        <v>142</v>
      </c>
      <c r="E25885">
        <v>6322.1659800951365</v>
      </c>
      <c r="F25885" s="2" t="s">
        <v>119</v>
      </c>
      <c r="G25885">
        <v>3</v>
      </c>
      <c r="H25885" s="1">
        <v>43925</v>
      </c>
    </row>
    <row r="25886" spans="1:8" x14ac:dyDescent="0.3">
      <c r="A25886">
        <v>25885</v>
      </c>
      <c r="B25886" s="1">
        <v>43909</v>
      </c>
      <c r="C25886" s="2" t="s">
        <v>146</v>
      </c>
      <c r="D25886" s="2" t="s">
        <v>142</v>
      </c>
      <c r="E25886">
        <v>814.55769117399939</v>
      </c>
      <c r="F25886" s="2" t="s">
        <v>119</v>
      </c>
      <c r="G25886">
        <v>3</v>
      </c>
      <c r="H25886" s="1">
        <v>43941</v>
      </c>
    </row>
    <row r="25887" spans="1:8" x14ac:dyDescent="0.3">
      <c r="A25887">
        <v>25886</v>
      </c>
      <c r="B25887" s="1">
        <v>43909</v>
      </c>
      <c r="C25887" s="2" t="s">
        <v>131</v>
      </c>
      <c r="D25887" s="2" t="s">
        <v>132</v>
      </c>
      <c r="E25887">
        <v>1036.7287564709748</v>
      </c>
      <c r="F25887" s="2" t="s">
        <v>119</v>
      </c>
      <c r="G25887">
        <v>3</v>
      </c>
      <c r="H25887" s="1">
        <v>43946</v>
      </c>
    </row>
    <row r="25888" spans="1:8" x14ac:dyDescent="0.3">
      <c r="A25888">
        <v>25887</v>
      </c>
      <c r="B25888" s="1">
        <v>43909</v>
      </c>
      <c r="C25888" s="2" t="s">
        <v>137</v>
      </c>
      <c r="D25888" s="2" t="s">
        <v>138</v>
      </c>
      <c r="E25888">
        <v>3885.0970887408021</v>
      </c>
      <c r="F25888" s="2" t="s">
        <v>119</v>
      </c>
      <c r="G25888">
        <v>3</v>
      </c>
      <c r="H25888" s="1">
        <v>43937</v>
      </c>
    </row>
    <row r="25889" spans="1:8" x14ac:dyDescent="0.3">
      <c r="A25889">
        <v>25888</v>
      </c>
      <c r="B25889" s="1">
        <v>43909</v>
      </c>
      <c r="C25889" s="2" t="s">
        <v>139</v>
      </c>
      <c r="D25889" s="2" t="s">
        <v>138</v>
      </c>
      <c r="E25889">
        <v>4523.4437598832737</v>
      </c>
      <c r="F25889" s="2" t="s">
        <v>119</v>
      </c>
      <c r="G25889">
        <v>3</v>
      </c>
      <c r="H25889" s="1">
        <v>43948</v>
      </c>
    </row>
    <row r="25890" spans="1:8" x14ac:dyDescent="0.3">
      <c r="A25890">
        <v>25889</v>
      </c>
      <c r="B25890" s="1">
        <v>43910</v>
      </c>
      <c r="C25890" s="2" t="s">
        <v>125</v>
      </c>
      <c r="D25890" s="2" t="s">
        <v>126</v>
      </c>
      <c r="E25890">
        <v>870.61777399481957</v>
      </c>
      <c r="F25890" s="2" t="s">
        <v>117</v>
      </c>
      <c r="G25890">
        <v>1</v>
      </c>
      <c r="H25890" s="1">
        <v>43929</v>
      </c>
    </row>
    <row r="25891" spans="1:8" x14ac:dyDescent="0.3">
      <c r="A25891">
        <v>25890</v>
      </c>
      <c r="B25891" s="1">
        <v>43910</v>
      </c>
      <c r="C25891" s="2" t="s">
        <v>127</v>
      </c>
      <c r="D25891" s="2" t="s">
        <v>126</v>
      </c>
      <c r="E25891">
        <v>7809.50568232154</v>
      </c>
      <c r="F25891" s="2" t="s">
        <v>117</v>
      </c>
      <c r="G25891">
        <v>1</v>
      </c>
      <c r="H25891" s="1">
        <v>43946</v>
      </c>
    </row>
    <row r="25892" spans="1:8" x14ac:dyDescent="0.3">
      <c r="A25892">
        <v>25891</v>
      </c>
      <c r="B25892" s="1">
        <v>43910</v>
      </c>
      <c r="C25892" s="2" t="s">
        <v>128</v>
      </c>
      <c r="D25892" s="2" t="s">
        <v>129</v>
      </c>
      <c r="E25892">
        <v>9980.8054315244481</v>
      </c>
      <c r="F25892" s="2" t="s">
        <v>117</v>
      </c>
      <c r="G25892">
        <v>1</v>
      </c>
      <c r="H25892" s="1">
        <v>43941</v>
      </c>
    </row>
    <row r="25893" spans="1:8" x14ac:dyDescent="0.3">
      <c r="A25893">
        <v>25892</v>
      </c>
      <c r="B25893" s="1">
        <v>43910</v>
      </c>
      <c r="C25893" s="2" t="s">
        <v>130</v>
      </c>
      <c r="D25893" s="2" t="s">
        <v>129</v>
      </c>
      <c r="E25893">
        <v>3600.1378877062693</v>
      </c>
      <c r="F25893" s="2" t="s">
        <v>117</v>
      </c>
      <c r="G25893">
        <v>1</v>
      </c>
      <c r="H25893" s="1">
        <v>43936</v>
      </c>
    </row>
    <row r="25894" spans="1:8" x14ac:dyDescent="0.3">
      <c r="A25894">
        <v>25893</v>
      </c>
      <c r="B25894" s="1">
        <v>43910</v>
      </c>
      <c r="C25894" s="2" t="s">
        <v>141</v>
      </c>
      <c r="D25894" s="2" t="s">
        <v>142</v>
      </c>
      <c r="E25894">
        <v>2729.9046266585378</v>
      </c>
      <c r="F25894" s="2" t="s">
        <v>117</v>
      </c>
      <c r="G25894">
        <v>1</v>
      </c>
      <c r="H25894" s="1">
        <v>43931</v>
      </c>
    </row>
    <row r="25895" spans="1:8" x14ac:dyDescent="0.3">
      <c r="A25895">
        <v>25894</v>
      </c>
      <c r="B25895" s="1">
        <v>43910</v>
      </c>
      <c r="C25895" s="2" t="s">
        <v>143</v>
      </c>
      <c r="D25895" s="2" t="s">
        <v>142</v>
      </c>
      <c r="E25895">
        <v>8280.8335770487047</v>
      </c>
      <c r="F25895" s="2" t="s">
        <v>117</v>
      </c>
      <c r="G25895">
        <v>1</v>
      </c>
      <c r="H25895" s="1">
        <v>43925</v>
      </c>
    </row>
    <row r="25896" spans="1:8" x14ac:dyDescent="0.3">
      <c r="A25896">
        <v>25895</v>
      </c>
      <c r="B25896" s="1">
        <v>43910</v>
      </c>
      <c r="C25896" s="2" t="s">
        <v>144</v>
      </c>
      <c r="D25896" s="2" t="s">
        <v>142</v>
      </c>
      <c r="E25896">
        <v>2521.4004299173998</v>
      </c>
      <c r="F25896" s="2" t="s">
        <v>117</v>
      </c>
      <c r="G25896">
        <v>1</v>
      </c>
      <c r="H25896" s="1">
        <v>43946</v>
      </c>
    </row>
    <row r="25897" spans="1:8" x14ac:dyDescent="0.3">
      <c r="A25897">
        <v>25896</v>
      </c>
      <c r="B25897" s="1">
        <v>43910</v>
      </c>
      <c r="C25897" s="2" t="s">
        <v>134</v>
      </c>
      <c r="D25897" s="2" t="s">
        <v>135</v>
      </c>
      <c r="E25897">
        <v>8622.1508930161199</v>
      </c>
      <c r="F25897" s="2" t="s">
        <v>117</v>
      </c>
      <c r="G25897">
        <v>1</v>
      </c>
      <c r="H25897" s="1">
        <v>43936</v>
      </c>
    </row>
    <row r="25898" spans="1:8" x14ac:dyDescent="0.3">
      <c r="A25898">
        <v>25897</v>
      </c>
      <c r="B25898" s="1">
        <v>43910</v>
      </c>
      <c r="C25898" s="2" t="s">
        <v>136</v>
      </c>
      <c r="D25898" s="2" t="s">
        <v>135</v>
      </c>
      <c r="E25898">
        <v>6309.593853562521</v>
      </c>
      <c r="F25898" s="2" t="s">
        <v>117</v>
      </c>
      <c r="G25898">
        <v>1</v>
      </c>
      <c r="H25898" s="1">
        <v>43935</v>
      </c>
    </row>
    <row r="25899" spans="1:8" x14ac:dyDescent="0.3">
      <c r="A25899">
        <v>25898</v>
      </c>
      <c r="B25899" s="1">
        <v>43910</v>
      </c>
      <c r="C25899" s="2" t="s">
        <v>137</v>
      </c>
      <c r="D25899" s="2" t="s">
        <v>138</v>
      </c>
      <c r="E25899">
        <v>492.40908366745219</v>
      </c>
      <c r="F25899" s="2" t="s">
        <v>117</v>
      </c>
      <c r="G25899">
        <v>1</v>
      </c>
      <c r="H25899" s="1">
        <v>43942</v>
      </c>
    </row>
    <row r="25900" spans="1:8" x14ac:dyDescent="0.3">
      <c r="A25900">
        <v>25899</v>
      </c>
      <c r="B25900" s="1">
        <v>43910</v>
      </c>
      <c r="C25900" s="2" t="s">
        <v>139</v>
      </c>
      <c r="D25900" s="2" t="s">
        <v>138</v>
      </c>
      <c r="E25900">
        <v>343.55582706380392</v>
      </c>
      <c r="F25900" s="2" t="s">
        <v>117</v>
      </c>
      <c r="G25900">
        <v>1</v>
      </c>
      <c r="H25900" s="1">
        <v>43929</v>
      </c>
    </row>
    <row r="25901" spans="1:8" x14ac:dyDescent="0.3">
      <c r="A25901">
        <v>25900</v>
      </c>
      <c r="B25901" s="1">
        <v>43910</v>
      </c>
      <c r="C25901" s="2" t="s">
        <v>125</v>
      </c>
      <c r="D25901" s="2" t="s">
        <v>126</v>
      </c>
      <c r="E25901">
        <v>8065.9781884849226</v>
      </c>
      <c r="F25901" s="2" t="s">
        <v>118</v>
      </c>
      <c r="G25901">
        <v>2</v>
      </c>
      <c r="H25901" s="1">
        <v>43925</v>
      </c>
    </row>
    <row r="25902" spans="1:8" x14ac:dyDescent="0.3">
      <c r="A25902">
        <v>25901</v>
      </c>
      <c r="B25902" s="1">
        <v>43910</v>
      </c>
      <c r="C25902" s="2" t="s">
        <v>127</v>
      </c>
      <c r="D25902" s="2" t="s">
        <v>126</v>
      </c>
      <c r="E25902">
        <v>3684.6261455975937</v>
      </c>
      <c r="F25902" s="2" t="s">
        <v>118</v>
      </c>
      <c r="G25902">
        <v>2</v>
      </c>
      <c r="H25902" s="1">
        <v>43933</v>
      </c>
    </row>
    <row r="25903" spans="1:8" x14ac:dyDescent="0.3">
      <c r="A25903">
        <v>25902</v>
      </c>
      <c r="B25903" s="1">
        <v>43910</v>
      </c>
      <c r="C25903" s="2" t="s">
        <v>128</v>
      </c>
      <c r="D25903" s="2" t="s">
        <v>129</v>
      </c>
      <c r="E25903">
        <v>7177.135061265175</v>
      </c>
      <c r="F25903" s="2" t="s">
        <v>118</v>
      </c>
      <c r="G25903">
        <v>2</v>
      </c>
      <c r="H25903" s="1">
        <v>43943</v>
      </c>
    </row>
    <row r="25904" spans="1:8" x14ac:dyDescent="0.3">
      <c r="A25904">
        <v>25903</v>
      </c>
      <c r="B25904" s="1">
        <v>43910</v>
      </c>
      <c r="C25904" s="2" t="s">
        <v>130</v>
      </c>
      <c r="D25904" s="2" t="s">
        <v>129</v>
      </c>
      <c r="E25904">
        <v>4416.6192852163331</v>
      </c>
      <c r="F25904" s="2" t="s">
        <v>118</v>
      </c>
      <c r="G25904">
        <v>2</v>
      </c>
      <c r="H25904" s="1">
        <v>43937</v>
      </c>
    </row>
    <row r="25905" spans="1:8" x14ac:dyDescent="0.3">
      <c r="A25905">
        <v>25904</v>
      </c>
      <c r="B25905" s="1">
        <v>43910</v>
      </c>
      <c r="C25905" s="2" t="s">
        <v>131</v>
      </c>
      <c r="D25905" s="2" t="s">
        <v>132</v>
      </c>
      <c r="E25905">
        <v>2642.4889047978404</v>
      </c>
      <c r="F25905" s="2" t="s">
        <v>118</v>
      </c>
      <c r="G25905">
        <v>2</v>
      </c>
      <c r="H25905" s="1">
        <v>43945</v>
      </c>
    </row>
    <row r="25906" spans="1:8" x14ac:dyDescent="0.3">
      <c r="A25906">
        <v>25905</v>
      </c>
      <c r="B25906" s="1">
        <v>43910</v>
      </c>
      <c r="C25906" s="2" t="s">
        <v>133</v>
      </c>
      <c r="D25906" s="2" t="s">
        <v>132</v>
      </c>
      <c r="E25906">
        <v>4036.8065004433852</v>
      </c>
      <c r="F25906" s="2" t="s">
        <v>118</v>
      </c>
      <c r="G25906">
        <v>2</v>
      </c>
      <c r="H25906" s="1">
        <v>43947</v>
      </c>
    </row>
    <row r="25907" spans="1:8" x14ac:dyDescent="0.3">
      <c r="A25907">
        <v>25906</v>
      </c>
      <c r="B25907" s="1">
        <v>43910</v>
      </c>
      <c r="C25907" s="2" t="s">
        <v>134</v>
      </c>
      <c r="D25907" s="2" t="s">
        <v>135</v>
      </c>
      <c r="E25907">
        <v>8409.1661205990858</v>
      </c>
      <c r="F25907" s="2" t="s">
        <v>118</v>
      </c>
      <c r="G25907">
        <v>2</v>
      </c>
      <c r="H25907" s="1">
        <v>43927</v>
      </c>
    </row>
    <row r="25908" spans="1:8" x14ac:dyDescent="0.3">
      <c r="A25908">
        <v>25907</v>
      </c>
      <c r="B25908" s="1">
        <v>43910</v>
      </c>
      <c r="C25908" s="2" t="s">
        <v>136</v>
      </c>
      <c r="D25908" s="2" t="s">
        <v>135</v>
      </c>
      <c r="E25908">
        <v>4786.9690741878494</v>
      </c>
      <c r="F25908" s="2" t="s">
        <v>118</v>
      </c>
      <c r="G25908">
        <v>2</v>
      </c>
      <c r="H25908" s="1">
        <v>43948</v>
      </c>
    </row>
    <row r="25909" spans="1:8" x14ac:dyDescent="0.3">
      <c r="A25909">
        <v>25908</v>
      </c>
      <c r="B25909" s="1">
        <v>43910</v>
      </c>
      <c r="C25909" s="2" t="s">
        <v>137</v>
      </c>
      <c r="D25909" s="2" t="s">
        <v>138</v>
      </c>
      <c r="E25909">
        <v>1851.2444881746126</v>
      </c>
      <c r="F25909" s="2" t="s">
        <v>118</v>
      </c>
      <c r="G25909">
        <v>2</v>
      </c>
      <c r="H25909" s="1">
        <v>43926</v>
      </c>
    </row>
    <row r="25910" spans="1:8" x14ac:dyDescent="0.3">
      <c r="A25910">
        <v>25909</v>
      </c>
      <c r="B25910" s="1">
        <v>43910</v>
      </c>
      <c r="C25910" s="2" t="s">
        <v>139</v>
      </c>
      <c r="D25910" s="2" t="s">
        <v>138</v>
      </c>
      <c r="E25910">
        <v>3942.5429719590379</v>
      </c>
      <c r="F25910" s="2" t="s">
        <v>118</v>
      </c>
      <c r="G25910">
        <v>2</v>
      </c>
      <c r="H25910" s="1">
        <v>43927</v>
      </c>
    </row>
    <row r="25911" spans="1:8" x14ac:dyDescent="0.3">
      <c r="A25911">
        <v>25910</v>
      </c>
      <c r="B25911" s="1">
        <v>43910</v>
      </c>
      <c r="C25911" s="2" t="s">
        <v>125</v>
      </c>
      <c r="D25911" s="2" t="s">
        <v>126</v>
      </c>
      <c r="E25911">
        <v>8448.1461339939688</v>
      </c>
      <c r="F25911" s="2" t="s">
        <v>119</v>
      </c>
      <c r="G25911">
        <v>3</v>
      </c>
      <c r="H25911" s="1">
        <v>43923</v>
      </c>
    </row>
    <row r="25912" spans="1:8" x14ac:dyDescent="0.3">
      <c r="A25912">
        <v>25911</v>
      </c>
      <c r="B25912" s="1">
        <v>43910</v>
      </c>
      <c r="C25912" s="2" t="s">
        <v>127</v>
      </c>
      <c r="D25912" s="2" t="s">
        <v>126</v>
      </c>
      <c r="E25912">
        <v>1565.0437074114166</v>
      </c>
      <c r="F25912" s="2" t="s">
        <v>119</v>
      </c>
      <c r="G25912">
        <v>3</v>
      </c>
      <c r="H25912" s="1">
        <v>43930</v>
      </c>
    </row>
    <row r="25913" spans="1:8" x14ac:dyDescent="0.3">
      <c r="A25913">
        <v>25912</v>
      </c>
      <c r="B25913" s="1">
        <v>43910</v>
      </c>
      <c r="C25913" s="2" t="s">
        <v>128</v>
      </c>
      <c r="D25913" s="2" t="s">
        <v>129</v>
      </c>
      <c r="E25913">
        <v>5602.0970107884259</v>
      </c>
      <c r="F25913" s="2" t="s">
        <v>119</v>
      </c>
      <c r="G25913">
        <v>3</v>
      </c>
      <c r="H25913" s="1">
        <v>43935</v>
      </c>
    </row>
    <row r="25914" spans="1:8" x14ac:dyDescent="0.3">
      <c r="A25914">
        <v>25913</v>
      </c>
      <c r="B25914" s="1">
        <v>43910</v>
      </c>
      <c r="C25914" s="2" t="s">
        <v>130</v>
      </c>
      <c r="D25914" s="2" t="s">
        <v>129</v>
      </c>
      <c r="E25914">
        <v>2231.2232703024392</v>
      </c>
      <c r="F25914" s="2" t="s">
        <v>119</v>
      </c>
      <c r="G25914">
        <v>3</v>
      </c>
      <c r="H25914" s="1">
        <v>43932</v>
      </c>
    </row>
    <row r="25915" spans="1:8" x14ac:dyDescent="0.3">
      <c r="A25915">
        <v>25914</v>
      </c>
      <c r="B25915" s="1">
        <v>43910</v>
      </c>
      <c r="C25915" s="2" t="s">
        <v>141</v>
      </c>
      <c r="D25915" s="2" t="s">
        <v>142</v>
      </c>
      <c r="E25915">
        <v>9940.5794097060698</v>
      </c>
      <c r="F25915" s="2" t="s">
        <v>119</v>
      </c>
      <c r="G25915">
        <v>3</v>
      </c>
      <c r="H25915" s="1">
        <v>43940</v>
      </c>
    </row>
    <row r="25916" spans="1:8" x14ac:dyDescent="0.3">
      <c r="A25916">
        <v>25915</v>
      </c>
      <c r="B25916" s="1">
        <v>43910</v>
      </c>
      <c r="C25916" s="2" t="s">
        <v>143</v>
      </c>
      <c r="D25916" s="2" t="s">
        <v>142</v>
      </c>
      <c r="E25916">
        <v>1757.2232779817587</v>
      </c>
      <c r="F25916" s="2" t="s">
        <v>119</v>
      </c>
      <c r="G25916">
        <v>3</v>
      </c>
      <c r="H25916" s="1">
        <v>43949</v>
      </c>
    </row>
    <row r="25917" spans="1:8" x14ac:dyDescent="0.3">
      <c r="A25917">
        <v>25916</v>
      </c>
      <c r="B25917" s="1">
        <v>43910</v>
      </c>
      <c r="C25917" s="2" t="s">
        <v>144</v>
      </c>
      <c r="D25917" s="2" t="s">
        <v>142</v>
      </c>
      <c r="E25917">
        <v>7308.1808774757137</v>
      </c>
      <c r="F25917" s="2" t="s">
        <v>119</v>
      </c>
      <c r="G25917">
        <v>3</v>
      </c>
      <c r="H25917" s="1">
        <v>43936</v>
      </c>
    </row>
    <row r="25918" spans="1:8" x14ac:dyDescent="0.3">
      <c r="A25918">
        <v>25917</v>
      </c>
      <c r="B25918" s="1">
        <v>43910</v>
      </c>
      <c r="C25918" s="2" t="s">
        <v>146</v>
      </c>
      <c r="D25918" s="2" t="s">
        <v>142</v>
      </c>
      <c r="E25918">
        <v>7103.7993252520901</v>
      </c>
      <c r="F25918" s="2" t="s">
        <v>119</v>
      </c>
      <c r="G25918">
        <v>3</v>
      </c>
      <c r="H25918" s="1">
        <v>43942</v>
      </c>
    </row>
    <row r="25919" spans="1:8" x14ac:dyDescent="0.3">
      <c r="A25919">
        <v>25918</v>
      </c>
      <c r="B25919" s="1">
        <v>43910</v>
      </c>
      <c r="C25919" s="2" t="s">
        <v>131</v>
      </c>
      <c r="D25919" s="2" t="s">
        <v>132</v>
      </c>
      <c r="E25919">
        <v>5037.8578810012477</v>
      </c>
      <c r="F25919" s="2" t="s">
        <v>119</v>
      </c>
      <c r="G25919">
        <v>3</v>
      </c>
      <c r="H25919" s="1">
        <v>43926</v>
      </c>
    </row>
    <row r="25920" spans="1:8" x14ac:dyDescent="0.3">
      <c r="A25920">
        <v>25919</v>
      </c>
      <c r="B25920" s="1">
        <v>43910</v>
      </c>
      <c r="C25920" s="2" t="s">
        <v>137</v>
      </c>
      <c r="D25920" s="2" t="s">
        <v>138</v>
      </c>
      <c r="E25920">
        <v>2361.0454220561614</v>
      </c>
      <c r="F25920" s="2" t="s">
        <v>119</v>
      </c>
      <c r="G25920">
        <v>3</v>
      </c>
      <c r="H25920" s="1">
        <v>43924</v>
      </c>
    </row>
    <row r="25921" spans="1:8" x14ac:dyDescent="0.3">
      <c r="A25921">
        <v>25920</v>
      </c>
      <c r="B25921" s="1">
        <v>43910</v>
      </c>
      <c r="C25921" s="2" t="s">
        <v>139</v>
      </c>
      <c r="D25921" s="2" t="s">
        <v>138</v>
      </c>
      <c r="E25921">
        <v>9637.4608638383997</v>
      </c>
      <c r="F25921" s="2" t="s">
        <v>119</v>
      </c>
      <c r="G25921">
        <v>3</v>
      </c>
      <c r="H25921" s="1">
        <v>43927</v>
      </c>
    </row>
    <row r="25922" spans="1:8" x14ac:dyDescent="0.3">
      <c r="A25922">
        <v>25921</v>
      </c>
      <c r="B25922" s="1">
        <v>43911</v>
      </c>
      <c r="C25922" s="2" t="s">
        <v>125</v>
      </c>
      <c r="D25922" s="2" t="s">
        <v>126</v>
      </c>
      <c r="E25922">
        <v>9429.0436293245275</v>
      </c>
      <c r="F25922" s="2" t="s">
        <v>117</v>
      </c>
      <c r="G25922">
        <v>1</v>
      </c>
      <c r="H25922" s="1">
        <v>43940</v>
      </c>
    </row>
    <row r="25923" spans="1:8" x14ac:dyDescent="0.3">
      <c r="A25923">
        <v>25922</v>
      </c>
      <c r="B25923" s="1">
        <v>43911</v>
      </c>
      <c r="C25923" s="2" t="s">
        <v>127</v>
      </c>
      <c r="D25923" s="2" t="s">
        <v>126</v>
      </c>
      <c r="E25923">
        <v>7718.305192466556</v>
      </c>
      <c r="F25923" s="2" t="s">
        <v>117</v>
      </c>
      <c r="G25923">
        <v>1</v>
      </c>
      <c r="H25923" s="1">
        <v>43923</v>
      </c>
    </row>
    <row r="25924" spans="1:8" x14ac:dyDescent="0.3">
      <c r="A25924">
        <v>25923</v>
      </c>
      <c r="B25924" s="1">
        <v>43911</v>
      </c>
      <c r="C25924" s="2" t="s">
        <v>128</v>
      </c>
      <c r="D25924" s="2" t="s">
        <v>129</v>
      </c>
      <c r="E25924">
        <v>4663.642702586747</v>
      </c>
      <c r="F25924" s="2" t="s">
        <v>117</v>
      </c>
      <c r="G25924">
        <v>1</v>
      </c>
      <c r="H25924" s="1">
        <v>43927</v>
      </c>
    </row>
    <row r="25925" spans="1:8" x14ac:dyDescent="0.3">
      <c r="A25925">
        <v>25924</v>
      </c>
      <c r="B25925" s="1">
        <v>43911</v>
      </c>
      <c r="C25925" s="2" t="s">
        <v>130</v>
      </c>
      <c r="D25925" s="2" t="s">
        <v>129</v>
      </c>
      <c r="E25925">
        <v>6360.2295991306428</v>
      </c>
      <c r="F25925" s="2" t="s">
        <v>117</v>
      </c>
      <c r="G25925">
        <v>1</v>
      </c>
      <c r="H25925" s="1">
        <v>43927</v>
      </c>
    </row>
    <row r="25926" spans="1:8" x14ac:dyDescent="0.3">
      <c r="A25926">
        <v>25925</v>
      </c>
      <c r="B25926" s="1">
        <v>43911</v>
      </c>
      <c r="C25926" s="2" t="s">
        <v>141</v>
      </c>
      <c r="D25926" s="2" t="s">
        <v>142</v>
      </c>
      <c r="E25926">
        <v>5445.702767955062</v>
      </c>
      <c r="F25926" s="2" t="s">
        <v>117</v>
      </c>
      <c r="G25926">
        <v>1</v>
      </c>
      <c r="H25926" s="1">
        <v>43930</v>
      </c>
    </row>
    <row r="25927" spans="1:8" x14ac:dyDescent="0.3">
      <c r="A25927">
        <v>25926</v>
      </c>
      <c r="B25927" s="1">
        <v>43911</v>
      </c>
      <c r="C25927" s="2" t="s">
        <v>143</v>
      </c>
      <c r="D25927" s="2" t="s">
        <v>142</v>
      </c>
      <c r="E25927">
        <v>9311.5572470809529</v>
      </c>
      <c r="F25927" s="2" t="s">
        <v>117</v>
      </c>
      <c r="G25927">
        <v>1</v>
      </c>
      <c r="H25927" s="1">
        <v>43945</v>
      </c>
    </row>
    <row r="25928" spans="1:8" x14ac:dyDescent="0.3">
      <c r="A25928">
        <v>25927</v>
      </c>
      <c r="B25928" s="1">
        <v>43911</v>
      </c>
      <c r="C25928" s="2" t="s">
        <v>144</v>
      </c>
      <c r="D25928" s="2" t="s">
        <v>142</v>
      </c>
      <c r="E25928">
        <v>6096.1973918274152</v>
      </c>
      <c r="F25928" s="2" t="s">
        <v>117</v>
      </c>
      <c r="G25928">
        <v>1</v>
      </c>
      <c r="H25928" s="1">
        <v>43940</v>
      </c>
    </row>
    <row r="25929" spans="1:8" x14ac:dyDescent="0.3">
      <c r="A25929">
        <v>25928</v>
      </c>
      <c r="B25929" s="1">
        <v>43911</v>
      </c>
      <c r="C25929" s="2" t="s">
        <v>134</v>
      </c>
      <c r="D25929" s="2" t="s">
        <v>135</v>
      </c>
      <c r="E25929">
        <v>6643.6072388574476</v>
      </c>
      <c r="F25929" s="2" t="s">
        <v>117</v>
      </c>
      <c r="G25929">
        <v>1</v>
      </c>
      <c r="H25929" s="1">
        <v>43936</v>
      </c>
    </row>
    <row r="25930" spans="1:8" x14ac:dyDescent="0.3">
      <c r="A25930">
        <v>25929</v>
      </c>
      <c r="B25930" s="1">
        <v>43911</v>
      </c>
      <c r="C25930" s="2" t="s">
        <v>136</v>
      </c>
      <c r="D25930" s="2" t="s">
        <v>135</v>
      </c>
      <c r="E25930">
        <v>342.36342683599872</v>
      </c>
      <c r="F25930" s="2" t="s">
        <v>117</v>
      </c>
      <c r="G25930">
        <v>1</v>
      </c>
      <c r="H25930" s="1">
        <v>43932</v>
      </c>
    </row>
    <row r="25931" spans="1:8" x14ac:dyDescent="0.3">
      <c r="A25931">
        <v>25930</v>
      </c>
      <c r="B25931" s="1">
        <v>43911</v>
      </c>
      <c r="C25931" s="2" t="s">
        <v>137</v>
      </c>
      <c r="D25931" s="2" t="s">
        <v>138</v>
      </c>
      <c r="E25931">
        <v>3238.9315949525731</v>
      </c>
      <c r="F25931" s="2" t="s">
        <v>117</v>
      </c>
      <c r="G25931">
        <v>1</v>
      </c>
      <c r="H25931" s="1">
        <v>43932</v>
      </c>
    </row>
    <row r="25932" spans="1:8" x14ac:dyDescent="0.3">
      <c r="A25932">
        <v>25931</v>
      </c>
      <c r="B25932" s="1">
        <v>43911</v>
      </c>
      <c r="C25932" s="2" t="s">
        <v>139</v>
      </c>
      <c r="D25932" s="2" t="s">
        <v>138</v>
      </c>
      <c r="E25932">
        <v>1091.3573514172126</v>
      </c>
      <c r="F25932" s="2" t="s">
        <v>117</v>
      </c>
      <c r="G25932">
        <v>1</v>
      </c>
      <c r="H25932" s="1">
        <v>43940</v>
      </c>
    </row>
    <row r="25933" spans="1:8" x14ac:dyDescent="0.3">
      <c r="A25933">
        <v>25932</v>
      </c>
      <c r="B25933" s="1">
        <v>43911</v>
      </c>
      <c r="C25933" s="2" t="s">
        <v>125</v>
      </c>
      <c r="D25933" s="2" t="s">
        <v>126</v>
      </c>
      <c r="E25933">
        <v>2856.7820278806812</v>
      </c>
      <c r="F25933" s="2" t="s">
        <v>118</v>
      </c>
      <c r="G25933">
        <v>2</v>
      </c>
      <c r="H25933" s="1">
        <v>43921</v>
      </c>
    </row>
    <row r="25934" spans="1:8" x14ac:dyDescent="0.3">
      <c r="A25934">
        <v>25933</v>
      </c>
      <c r="B25934" s="1">
        <v>43911</v>
      </c>
      <c r="C25934" s="2" t="s">
        <v>127</v>
      </c>
      <c r="D25934" s="2" t="s">
        <v>126</v>
      </c>
      <c r="E25934">
        <v>1633.9388757630913</v>
      </c>
      <c r="F25934" s="2" t="s">
        <v>118</v>
      </c>
      <c r="G25934">
        <v>2</v>
      </c>
      <c r="H25934" s="1">
        <v>43935</v>
      </c>
    </row>
    <row r="25935" spans="1:8" x14ac:dyDescent="0.3">
      <c r="A25935">
        <v>25934</v>
      </c>
      <c r="B25935" s="1">
        <v>43911</v>
      </c>
      <c r="C25935" s="2" t="s">
        <v>128</v>
      </c>
      <c r="D25935" s="2" t="s">
        <v>129</v>
      </c>
      <c r="E25935">
        <v>1620.3278204384608</v>
      </c>
      <c r="F25935" s="2" t="s">
        <v>118</v>
      </c>
      <c r="G25935">
        <v>2</v>
      </c>
      <c r="H25935" s="1">
        <v>43926</v>
      </c>
    </row>
    <row r="25936" spans="1:8" x14ac:dyDescent="0.3">
      <c r="A25936">
        <v>25935</v>
      </c>
      <c r="B25936" s="1">
        <v>43911</v>
      </c>
      <c r="C25936" s="2" t="s">
        <v>130</v>
      </c>
      <c r="D25936" s="2" t="s">
        <v>129</v>
      </c>
      <c r="E25936">
        <v>5416.13019270718</v>
      </c>
      <c r="F25936" s="2" t="s">
        <v>118</v>
      </c>
      <c r="G25936">
        <v>2</v>
      </c>
      <c r="H25936" s="1">
        <v>43939</v>
      </c>
    </row>
    <row r="25937" spans="1:8" x14ac:dyDescent="0.3">
      <c r="A25937">
        <v>25936</v>
      </c>
      <c r="B25937" s="1">
        <v>43911</v>
      </c>
      <c r="C25937" s="2" t="s">
        <v>131</v>
      </c>
      <c r="D25937" s="2" t="s">
        <v>132</v>
      </c>
      <c r="E25937">
        <v>2537.0939329942489</v>
      </c>
      <c r="F25937" s="2" t="s">
        <v>118</v>
      </c>
      <c r="G25937">
        <v>2</v>
      </c>
      <c r="H25937" s="1">
        <v>43940</v>
      </c>
    </row>
    <row r="25938" spans="1:8" x14ac:dyDescent="0.3">
      <c r="A25938">
        <v>25937</v>
      </c>
      <c r="B25938" s="1">
        <v>43911</v>
      </c>
      <c r="C25938" s="2" t="s">
        <v>133</v>
      </c>
      <c r="D25938" s="2" t="s">
        <v>132</v>
      </c>
      <c r="E25938">
        <v>3519.6904523808403</v>
      </c>
      <c r="F25938" s="2" t="s">
        <v>118</v>
      </c>
      <c r="G25938">
        <v>2</v>
      </c>
      <c r="H25938" s="1">
        <v>43922</v>
      </c>
    </row>
    <row r="25939" spans="1:8" x14ac:dyDescent="0.3">
      <c r="A25939">
        <v>25938</v>
      </c>
      <c r="B25939" s="1">
        <v>43911</v>
      </c>
      <c r="C25939" s="2" t="s">
        <v>134</v>
      </c>
      <c r="D25939" s="2" t="s">
        <v>135</v>
      </c>
      <c r="E25939">
        <v>4064.1251530868749</v>
      </c>
      <c r="F25939" s="2" t="s">
        <v>118</v>
      </c>
      <c r="G25939">
        <v>2</v>
      </c>
      <c r="H25939" s="1">
        <v>43932</v>
      </c>
    </row>
    <row r="25940" spans="1:8" x14ac:dyDescent="0.3">
      <c r="A25940">
        <v>25939</v>
      </c>
      <c r="B25940" s="1">
        <v>43911</v>
      </c>
      <c r="C25940" s="2" t="s">
        <v>136</v>
      </c>
      <c r="D25940" s="2" t="s">
        <v>135</v>
      </c>
      <c r="E25940">
        <v>1047.9534392726707</v>
      </c>
      <c r="F25940" s="2" t="s">
        <v>118</v>
      </c>
      <c r="G25940">
        <v>2</v>
      </c>
      <c r="H25940" s="1">
        <v>43934</v>
      </c>
    </row>
    <row r="25941" spans="1:8" x14ac:dyDescent="0.3">
      <c r="A25941">
        <v>25940</v>
      </c>
      <c r="B25941" s="1">
        <v>43911</v>
      </c>
      <c r="C25941" s="2" t="s">
        <v>137</v>
      </c>
      <c r="D25941" s="2" t="s">
        <v>138</v>
      </c>
      <c r="E25941">
        <v>6614.9376269863906</v>
      </c>
      <c r="F25941" s="2" t="s">
        <v>118</v>
      </c>
      <c r="G25941">
        <v>2</v>
      </c>
      <c r="H25941" s="1">
        <v>43947</v>
      </c>
    </row>
    <row r="25942" spans="1:8" x14ac:dyDescent="0.3">
      <c r="A25942">
        <v>25941</v>
      </c>
      <c r="B25942" s="1">
        <v>43911</v>
      </c>
      <c r="C25942" s="2" t="s">
        <v>139</v>
      </c>
      <c r="D25942" s="2" t="s">
        <v>138</v>
      </c>
      <c r="E25942">
        <v>6856.2589956986667</v>
      </c>
      <c r="F25942" s="2" t="s">
        <v>118</v>
      </c>
      <c r="G25942">
        <v>2</v>
      </c>
      <c r="H25942" s="1">
        <v>43925</v>
      </c>
    </row>
    <row r="25943" spans="1:8" x14ac:dyDescent="0.3">
      <c r="A25943">
        <v>25942</v>
      </c>
      <c r="B25943" s="1">
        <v>43911</v>
      </c>
      <c r="C25943" s="2" t="s">
        <v>125</v>
      </c>
      <c r="D25943" s="2" t="s">
        <v>126</v>
      </c>
      <c r="E25943">
        <v>4637.112572076313</v>
      </c>
      <c r="F25943" s="2" t="s">
        <v>119</v>
      </c>
      <c r="G25943">
        <v>3</v>
      </c>
      <c r="H25943" s="1">
        <v>43931</v>
      </c>
    </row>
    <row r="25944" spans="1:8" x14ac:dyDescent="0.3">
      <c r="A25944">
        <v>25943</v>
      </c>
      <c r="B25944" s="1">
        <v>43911</v>
      </c>
      <c r="C25944" s="2" t="s">
        <v>127</v>
      </c>
      <c r="D25944" s="2" t="s">
        <v>126</v>
      </c>
      <c r="E25944">
        <v>3165.7052170162924</v>
      </c>
      <c r="F25944" s="2" t="s">
        <v>119</v>
      </c>
      <c r="G25944">
        <v>3</v>
      </c>
      <c r="H25944" s="1">
        <v>43948</v>
      </c>
    </row>
    <row r="25945" spans="1:8" x14ac:dyDescent="0.3">
      <c r="A25945">
        <v>25944</v>
      </c>
      <c r="B25945" s="1">
        <v>43911</v>
      </c>
      <c r="C25945" s="2" t="s">
        <v>128</v>
      </c>
      <c r="D25945" s="2" t="s">
        <v>129</v>
      </c>
      <c r="E25945">
        <v>75.025595870155115</v>
      </c>
      <c r="F25945" s="2" t="s">
        <v>119</v>
      </c>
      <c r="G25945">
        <v>3</v>
      </c>
      <c r="H25945" s="1">
        <v>43929</v>
      </c>
    </row>
    <row r="25946" spans="1:8" x14ac:dyDescent="0.3">
      <c r="A25946">
        <v>25945</v>
      </c>
      <c r="B25946" s="1">
        <v>43911</v>
      </c>
      <c r="C25946" s="2" t="s">
        <v>130</v>
      </c>
      <c r="D25946" s="2" t="s">
        <v>129</v>
      </c>
      <c r="E25946">
        <v>2291.3336456733268</v>
      </c>
      <c r="F25946" s="2" t="s">
        <v>119</v>
      </c>
      <c r="G25946">
        <v>3</v>
      </c>
      <c r="H25946" s="1">
        <v>43927</v>
      </c>
    </row>
    <row r="25947" spans="1:8" x14ac:dyDescent="0.3">
      <c r="A25947">
        <v>25946</v>
      </c>
      <c r="B25947" s="1">
        <v>43911</v>
      </c>
      <c r="C25947" s="2" t="s">
        <v>141</v>
      </c>
      <c r="D25947" s="2" t="s">
        <v>142</v>
      </c>
      <c r="E25947">
        <v>2635.1236502449538</v>
      </c>
      <c r="F25947" s="2" t="s">
        <v>119</v>
      </c>
      <c r="G25947">
        <v>3</v>
      </c>
      <c r="H25947" s="1">
        <v>43921</v>
      </c>
    </row>
    <row r="25948" spans="1:8" x14ac:dyDescent="0.3">
      <c r="A25948">
        <v>25947</v>
      </c>
      <c r="B25948" s="1">
        <v>43911</v>
      </c>
      <c r="C25948" s="2" t="s">
        <v>143</v>
      </c>
      <c r="D25948" s="2" t="s">
        <v>142</v>
      </c>
      <c r="E25948">
        <v>7047.6206334269655</v>
      </c>
      <c r="F25948" s="2" t="s">
        <v>119</v>
      </c>
      <c r="G25948">
        <v>3</v>
      </c>
      <c r="H25948" s="1">
        <v>43938</v>
      </c>
    </row>
    <row r="25949" spans="1:8" x14ac:dyDescent="0.3">
      <c r="A25949">
        <v>25948</v>
      </c>
      <c r="B25949" s="1">
        <v>43911</v>
      </c>
      <c r="C25949" s="2" t="s">
        <v>144</v>
      </c>
      <c r="D25949" s="2" t="s">
        <v>142</v>
      </c>
      <c r="E25949">
        <v>2324.725445523236</v>
      </c>
      <c r="F25949" s="2" t="s">
        <v>119</v>
      </c>
      <c r="G25949">
        <v>3</v>
      </c>
      <c r="H25949" s="1">
        <v>43942</v>
      </c>
    </row>
    <row r="25950" spans="1:8" x14ac:dyDescent="0.3">
      <c r="A25950">
        <v>25949</v>
      </c>
      <c r="B25950" s="1">
        <v>43911</v>
      </c>
      <c r="C25950" s="2" t="s">
        <v>146</v>
      </c>
      <c r="D25950" s="2" t="s">
        <v>142</v>
      </c>
      <c r="E25950">
        <v>3109.6750242634816</v>
      </c>
      <c r="F25950" s="2" t="s">
        <v>119</v>
      </c>
      <c r="G25950">
        <v>3</v>
      </c>
      <c r="H25950" s="1">
        <v>43947</v>
      </c>
    </row>
    <row r="25951" spans="1:8" x14ac:dyDescent="0.3">
      <c r="A25951">
        <v>25950</v>
      </c>
      <c r="B25951" s="1">
        <v>43911</v>
      </c>
      <c r="C25951" s="2" t="s">
        <v>131</v>
      </c>
      <c r="D25951" s="2" t="s">
        <v>132</v>
      </c>
      <c r="E25951">
        <v>3234.9693344552311</v>
      </c>
      <c r="F25951" s="2" t="s">
        <v>119</v>
      </c>
      <c r="G25951">
        <v>3</v>
      </c>
      <c r="H25951" s="1">
        <v>43945</v>
      </c>
    </row>
    <row r="25952" spans="1:8" x14ac:dyDescent="0.3">
      <c r="A25952">
        <v>25951</v>
      </c>
      <c r="B25952" s="1">
        <v>43911</v>
      </c>
      <c r="C25952" s="2" t="s">
        <v>137</v>
      </c>
      <c r="D25952" s="2" t="s">
        <v>138</v>
      </c>
      <c r="E25952">
        <v>5545.942381010299</v>
      </c>
      <c r="F25952" s="2" t="s">
        <v>119</v>
      </c>
      <c r="G25952">
        <v>3</v>
      </c>
      <c r="H25952" s="1">
        <v>43938</v>
      </c>
    </row>
    <row r="25953" spans="1:8" x14ac:dyDescent="0.3">
      <c r="A25953">
        <v>25952</v>
      </c>
      <c r="B25953" s="1">
        <v>43911</v>
      </c>
      <c r="C25953" s="2" t="s">
        <v>139</v>
      </c>
      <c r="D25953" s="2" t="s">
        <v>138</v>
      </c>
      <c r="E25953">
        <v>7415.2011136594601</v>
      </c>
      <c r="F25953" s="2" t="s">
        <v>119</v>
      </c>
      <c r="G25953">
        <v>3</v>
      </c>
      <c r="H25953" s="1">
        <v>43921</v>
      </c>
    </row>
    <row r="25954" spans="1:8" x14ac:dyDescent="0.3">
      <c r="A25954">
        <v>25953</v>
      </c>
      <c r="B25954" s="1">
        <v>43912</v>
      </c>
      <c r="C25954" s="2" t="s">
        <v>125</v>
      </c>
      <c r="D25954" s="2" t="s">
        <v>126</v>
      </c>
      <c r="E25954">
        <v>7410.2589727683853</v>
      </c>
      <c r="F25954" s="2" t="s">
        <v>117</v>
      </c>
      <c r="G25954">
        <v>1</v>
      </c>
      <c r="H25954" s="1">
        <v>43947</v>
      </c>
    </row>
    <row r="25955" spans="1:8" x14ac:dyDescent="0.3">
      <c r="A25955">
        <v>25954</v>
      </c>
      <c r="B25955" s="1">
        <v>43912</v>
      </c>
      <c r="C25955" s="2" t="s">
        <v>127</v>
      </c>
      <c r="D25955" s="2" t="s">
        <v>126</v>
      </c>
      <c r="E25955">
        <v>4786.329825195814</v>
      </c>
      <c r="F25955" s="2" t="s">
        <v>117</v>
      </c>
      <c r="G25955">
        <v>1</v>
      </c>
      <c r="H25955" s="1">
        <v>43949</v>
      </c>
    </row>
    <row r="25956" spans="1:8" x14ac:dyDescent="0.3">
      <c r="A25956">
        <v>25955</v>
      </c>
      <c r="B25956" s="1">
        <v>43912</v>
      </c>
      <c r="C25956" s="2" t="s">
        <v>128</v>
      </c>
      <c r="D25956" s="2" t="s">
        <v>129</v>
      </c>
      <c r="E25956">
        <v>4093.9206789131044</v>
      </c>
      <c r="F25956" s="2" t="s">
        <v>117</v>
      </c>
      <c r="G25956">
        <v>1</v>
      </c>
      <c r="H25956" s="1">
        <v>43923</v>
      </c>
    </row>
    <row r="25957" spans="1:8" x14ac:dyDescent="0.3">
      <c r="A25957">
        <v>25956</v>
      </c>
      <c r="B25957" s="1">
        <v>43912</v>
      </c>
      <c r="C25957" s="2" t="s">
        <v>130</v>
      </c>
      <c r="D25957" s="2" t="s">
        <v>129</v>
      </c>
      <c r="E25957">
        <v>4812.0407562418277</v>
      </c>
      <c r="F25957" s="2" t="s">
        <v>117</v>
      </c>
      <c r="G25957">
        <v>1</v>
      </c>
      <c r="H25957" s="1">
        <v>43928</v>
      </c>
    </row>
    <row r="25958" spans="1:8" x14ac:dyDescent="0.3">
      <c r="A25958">
        <v>25957</v>
      </c>
      <c r="B25958" s="1">
        <v>43912</v>
      </c>
      <c r="C25958" s="2" t="s">
        <v>141</v>
      </c>
      <c r="D25958" s="2" t="s">
        <v>142</v>
      </c>
      <c r="E25958">
        <v>9775.0582675840433</v>
      </c>
      <c r="F25958" s="2" t="s">
        <v>117</v>
      </c>
      <c r="G25958">
        <v>1</v>
      </c>
      <c r="H25958" s="1">
        <v>43927</v>
      </c>
    </row>
    <row r="25959" spans="1:8" x14ac:dyDescent="0.3">
      <c r="A25959">
        <v>25958</v>
      </c>
      <c r="B25959" s="1">
        <v>43912</v>
      </c>
      <c r="C25959" s="2" t="s">
        <v>143</v>
      </c>
      <c r="D25959" s="2" t="s">
        <v>142</v>
      </c>
      <c r="E25959">
        <v>8782.894322717133</v>
      </c>
      <c r="F25959" s="2" t="s">
        <v>117</v>
      </c>
      <c r="G25959">
        <v>1</v>
      </c>
      <c r="H25959" s="1">
        <v>43942</v>
      </c>
    </row>
    <row r="25960" spans="1:8" x14ac:dyDescent="0.3">
      <c r="A25960">
        <v>25959</v>
      </c>
      <c r="B25960" s="1">
        <v>43912</v>
      </c>
      <c r="C25960" s="2" t="s">
        <v>144</v>
      </c>
      <c r="D25960" s="2" t="s">
        <v>142</v>
      </c>
      <c r="E25960">
        <v>430.80100720340522</v>
      </c>
      <c r="F25960" s="2" t="s">
        <v>117</v>
      </c>
      <c r="G25960">
        <v>1</v>
      </c>
      <c r="H25960" s="1">
        <v>43951</v>
      </c>
    </row>
    <row r="25961" spans="1:8" x14ac:dyDescent="0.3">
      <c r="A25961">
        <v>25960</v>
      </c>
      <c r="B25961" s="1">
        <v>43912</v>
      </c>
      <c r="C25961" s="2" t="s">
        <v>134</v>
      </c>
      <c r="D25961" s="2" t="s">
        <v>135</v>
      </c>
      <c r="E25961">
        <v>4518.0389894434047</v>
      </c>
      <c r="F25961" s="2" t="s">
        <v>117</v>
      </c>
      <c r="G25961">
        <v>1</v>
      </c>
      <c r="H25961" s="1">
        <v>43947</v>
      </c>
    </row>
    <row r="25962" spans="1:8" x14ac:dyDescent="0.3">
      <c r="A25962">
        <v>25961</v>
      </c>
      <c r="B25962" s="1">
        <v>43912</v>
      </c>
      <c r="C25962" s="2" t="s">
        <v>136</v>
      </c>
      <c r="D25962" s="2" t="s">
        <v>135</v>
      </c>
      <c r="E25962">
        <v>7880.2479625292208</v>
      </c>
      <c r="F25962" s="2" t="s">
        <v>117</v>
      </c>
      <c r="G25962">
        <v>1</v>
      </c>
      <c r="H25962" s="1">
        <v>43938</v>
      </c>
    </row>
    <row r="25963" spans="1:8" x14ac:dyDescent="0.3">
      <c r="A25963">
        <v>25962</v>
      </c>
      <c r="B25963" s="1">
        <v>43912</v>
      </c>
      <c r="C25963" s="2" t="s">
        <v>137</v>
      </c>
      <c r="D25963" s="2" t="s">
        <v>138</v>
      </c>
      <c r="E25963">
        <v>8312.3122632296836</v>
      </c>
      <c r="F25963" s="2" t="s">
        <v>117</v>
      </c>
      <c r="G25963">
        <v>1</v>
      </c>
      <c r="H25963" s="1">
        <v>43936</v>
      </c>
    </row>
    <row r="25964" spans="1:8" x14ac:dyDescent="0.3">
      <c r="A25964">
        <v>25963</v>
      </c>
      <c r="B25964" s="1">
        <v>43912</v>
      </c>
      <c r="C25964" s="2" t="s">
        <v>139</v>
      </c>
      <c r="D25964" s="2" t="s">
        <v>138</v>
      </c>
      <c r="E25964">
        <v>1813.0066623706532</v>
      </c>
      <c r="F25964" s="2" t="s">
        <v>117</v>
      </c>
      <c r="G25964">
        <v>1</v>
      </c>
      <c r="H25964" s="1">
        <v>43948</v>
      </c>
    </row>
    <row r="25965" spans="1:8" x14ac:dyDescent="0.3">
      <c r="A25965">
        <v>25964</v>
      </c>
      <c r="B25965" s="1">
        <v>43912</v>
      </c>
      <c r="C25965" s="2" t="s">
        <v>125</v>
      </c>
      <c r="D25965" s="2" t="s">
        <v>126</v>
      </c>
      <c r="E25965">
        <v>2198.488821914576</v>
      </c>
      <c r="F25965" s="2" t="s">
        <v>118</v>
      </c>
      <c r="G25965">
        <v>2</v>
      </c>
      <c r="H25965" s="1">
        <v>43951</v>
      </c>
    </row>
    <row r="25966" spans="1:8" x14ac:dyDescent="0.3">
      <c r="A25966">
        <v>25965</v>
      </c>
      <c r="B25966" s="1">
        <v>43912</v>
      </c>
      <c r="C25966" s="2" t="s">
        <v>127</v>
      </c>
      <c r="D25966" s="2" t="s">
        <v>126</v>
      </c>
      <c r="E25966">
        <v>8731.974205240982</v>
      </c>
      <c r="F25966" s="2" t="s">
        <v>118</v>
      </c>
      <c r="G25966">
        <v>2</v>
      </c>
      <c r="H25966" s="1">
        <v>43924</v>
      </c>
    </row>
    <row r="25967" spans="1:8" x14ac:dyDescent="0.3">
      <c r="A25967">
        <v>25966</v>
      </c>
      <c r="B25967" s="1">
        <v>43912</v>
      </c>
      <c r="C25967" s="2" t="s">
        <v>128</v>
      </c>
      <c r="D25967" s="2" t="s">
        <v>129</v>
      </c>
      <c r="E25967">
        <v>607.01968017584431</v>
      </c>
      <c r="F25967" s="2" t="s">
        <v>118</v>
      </c>
      <c r="G25967">
        <v>2</v>
      </c>
      <c r="H25967" s="1">
        <v>43945</v>
      </c>
    </row>
    <row r="25968" spans="1:8" x14ac:dyDescent="0.3">
      <c r="A25968">
        <v>25967</v>
      </c>
      <c r="B25968" s="1">
        <v>43912</v>
      </c>
      <c r="C25968" s="2" t="s">
        <v>130</v>
      </c>
      <c r="D25968" s="2" t="s">
        <v>129</v>
      </c>
      <c r="E25968">
        <v>3254.618345955691</v>
      </c>
      <c r="F25968" s="2" t="s">
        <v>118</v>
      </c>
      <c r="G25968">
        <v>2</v>
      </c>
      <c r="H25968" s="1">
        <v>43939</v>
      </c>
    </row>
    <row r="25969" spans="1:8" x14ac:dyDescent="0.3">
      <c r="A25969">
        <v>25968</v>
      </c>
      <c r="B25969" s="1">
        <v>43912</v>
      </c>
      <c r="C25969" s="2" t="s">
        <v>131</v>
      </c>
      <c r="D25969" s="2" t="s">
        <v>132</v>
      </c>
      <c r="E25969">
        <v>6169.8327420590304</v>
      </c>
      <c r="F25969" s="2" t="s">
        <v>118</v>
      </c>
      <c r="G25969">
        <v>2</v>
      </c>
      <c r="H25969" s="1">
        <v>43925</v>
      </c>
    </row>
    <row r="25970" spans="1:8" x14ac:dyDescent="0.3">
      <c r="A25970">
        <v>25969</v>
      </c>
      <c r="B25970" s="1">
        <v>43912</v>
      </c>
      <c r="C25970" s="2" t="s">
        <v>133</v>
      </c>
      <c r="D25970" s="2" t="s">
        <v>132</v>
      </c>
      <c r="E25970">
        <v>7904.3785229791019</v>
      </c>
      <c r="F25970" s="2" t="s">
        <v>118</v>
      </c>
      <c r="G25970">
        <v>2</v>
      </c>
      <c r="H25970" s="1">
        <v>43946</v>
      </c>
    </row>
    <row r="25971" spans="1:8" x14ac:dyDescent="0.3">
      <c r="A25971">
        <v>25970</v>
      </c>
      <c r="B25971" s="1">
        <v>43912</v>
      </c>
      <c r="C25971" s="2" t="s">
        <v>134</v>
      </c>
      <c r="D25971" s="2" t="s">
        <v>135</v>
      </c>
      <c r="E25971">
        <v>9498.0857332936139</v>
      </c>
      <c r="F25971" s="2" t="s">
        <v>118</v>
      </c>
      <c r="G25971">
        <v>2</v>
      </c>
      <c r="H25971" s="1">
        <v>43935</v>
      </c>
    </row>
    <row r="25972" spans="1:8" x14ac:dyDescent="0.3">
      <c r="A25972">
        <v>25971</v>
      </c>
      <c r="B25972" s="1">
        <v>43912</v>
      </c>
      <c r="C25972" s="2" t="s">
        <v>136</v>
      </c>
      <c r="D25972" s="2" t="s">
        <v>135</v>
      </c>
      <c r="E25972">
        <v>5311.8596622307678</v>
      </c>
      <c r="F25972" s="2" t="s">
        <v>118</v>
      </c>
      <c r="G25972">
        <v>2</v>
      </c>
      <c r="H25972" s="1">
        <v>43941</v>
      </c>
    </row>
    <row r="25973" spans="1:8" x14ac:dyDescent="0.3">
      <c r="A25973">
        <v>25972</v>
      </c>
      <c r="B25973" s="1">
        <v>43912</v>
      </c>
      <c r="C25973" s="2" t="s">
        <v>137</v>
      </c>
      <c r="D25973" s="2" t="s">
        <v>138</v>
      </c>
      <c r="E25973">
        <v>4122.1628198934086</v>
      </c>
      <c r="F25973" s="2" t="s">
        <v>118</v>
      </c>
      <c r="G25973">
        <v>2</v>
      </c>
      <c r="H25973" s="1">
        <v>43924</v>
      </c>
    </row>
    <row r="25974" spans="1:8" x14ac:dyDescent="0.3">
      <c r="A25974">
        <v>25973</v>
      </c>
      <c r="B25974" s="1">
        <v>43912</v>
      </c>
      <c r="C25974" s="2" t="s">
        <v>139</v>
      </c>
      <c r="D25974" s="2" t="s">
        <v>138</v>
      </c>
      <c r="E25974">
        <v>2536.3396107525782</v>
      </c>
      <c r="F25974" s="2" t="s">
        <v>118</v>
      </c>
      <c r="G25974">
        <v>2</v>
      </c>
      <c r="H25974" s="1">
        <v>43940</v>
      </c>
    </row>
    <row r="25975" spans="1:8" x14ac:dyDescent="0.3">
      <c r="A25975">
        <v>25974</v>
      </c>
      <c r="B25975" s="1">
        <v>43912</v>
      </c>
      <c r="C25975" s="2" t="s">
        <v>125</v>
      </c>
      <c r="D25975" s="2" t="s">
        <v>126</v>
      </c>
      <c r="E25975">
        <v>6862.0752455215616</v>
      </c>
      <c r="F25975" s="2" t="s">
        <v>119</v>
      </c>
      <c r="G25975">
        <v>3</v>
      </c>
      <c r="H25975" s="1">
        <v>43943</v>
      </c>
    </row>
    <row r="25976" spans="1:8" x14ac:dyDescent="0.3">
      <c r="A25976">
        <v>25975</v>
      </c>
      <c r="B25976" s="1">
        <v>43912</v>
      </c>
      <c r="C25976" s="2" t="s">
        <v>127</v>
      </c>
      <c r="D25976" s="2" t="s">
        <v>126</v>
      </c>
      <c r="E25976">
        <v>4276.0553939293777</v>
      </c>
      <c r="F25976" s="2" t="s">
        <v>119</v>
      </c>
      <c r="G25976">
        <v>3</v>
      </c>
      <c r="H25976" s="1">
        <v>43928</v>
      </c>
    </row>
    <row r="25977" spans="1:8" x14ac:dyDescent="0.3">
      <c r="A25977">
        <v>25976</v>
      </c>
      <c r="B25977" s="1">
        <v>43912</v>
      </c>
      <c r="C25977" s="2" t="s">
        <v>128</v>
      </c>
      <c r="D25977" s="2" t="s">
        <v>129</v>
      </c>
      <c r="E25977">
        <v>2286.0297894987257</v>
      </c>
      <c r="F25977" s="2" t="s">
        <v>119</v>
      </c>
      <c r="G25977">
        <v>3</v>
      </c>
      <c r="H25977" s="1">
        <v>43939</v>
      </c>
    </row>
    <row r="25978" spans="1:8" x14ac:dyDescent="0.3">
      <c r="A25978">
        <v>25977</v>
      </c>
      <c r="B25978" s="1">
        <v>43912</v>
      </c>
      <c r="C25978" s="2" t="s">
        <v>130</v>
      </c>
      <c r="D25978" s="2" t="s">
        <v>129</v>
      </c>
      <c r="E25978">
        <v>8869.5312381923632</v>
      </c>
      <c r="F25978" s="2" t="s">
        <v>119</v>
      </c>
      <c r="G25978">
        <v>3</v>
      </c>
      <c r="H25978" s="1">
        <v>43946</v>
      </c>
    </row>
    <row r="25979" spans="1:8" x14ac:dyDescent="0.3">
      <c r="A25979">
        <v>25978</v>
      </c>
      <c r="B25979" s="1">
        <v>43912</v>
      </c>
      <c r="C25979" s="2" t="s">
        <v>141</v>
      </c>
      <c r="D25979" s="2" t="s">
        <v>142</v>
      </c>
      <c r="E25979">
        <v>3421.9081903991887</v>
      </c>
      <c r="F25979" s="2" t="s">
        <v>119</v>
      </c>
      <c r="G25979">
        <v>3</v>
      </c>
      <c r="H25979" s="1">
        <v>43923</v>
      </c>
    </row>
    <row r="25980" spans="1:8" x14ac:dyDescent="0.3">
      <c r="A25980">
        <v>25979</v>
      </c>
      <c r="B25980" s="1">
        <v>43912</v>
      </c>
      <c r="C25980" s="2" t="s">
        <v>143</v>
      </c>
      <c r="D25980" s="2" t="s">
        <v>142</v>
      </c>
      <c r="E25980">
        <v>1442.6217992756563</v>
      </c>
      <c r="F25980" s="2" t="s">
        <v>119</v>
      </c>
      <c r="G25980">
        <v>3</v>
      </c>
      <c r="H25980" s="1">
        <v>43943</v>
      </c>
    </row>
    <row r="25981" spans="1:8" x14ac:dyDescent="0.3">
      <c r="A25981">
        <v>25980</v>
      </c>
      <c r="B25981" s="1">
        <v>43912</v>
      </c>
      <c r="C25981" s="2" t="s">
        <v>144</v>
      </c>
      <c r="D25981" s="2" t="s">
        <v>142</v>
      </c>
      <c r="E25981">
        <v>2961.1309165555431</v>
      </c>
      <c r="F25981" s="2" t="s">
        <v>119</v>
      </c>
      <c r="G25981">
        <v>3</v>
      </c>
      <c r="H25981" s="1">
        <v>43928</v>
      </c>
    </row>
    <row r="25982" spans="1:8" x14ac:dyDescent="0.3">
      <c r="A25982">
        <v>25981</v>
      </c>
      <c r="B25982" s="1">
        <v>43912</v>
      </c>
      <c r="C25982" s="2" t="s">
        <v>146</v>
      </c>
      <c r="D25982" s="2" t="s">
        <v>142</v>
      </c>
      <c r="E25982">
        <v>7707.7431937802567</v>
      </c>
      <c r="F25982" s="2" t="s">
        <v>119</v>
      </c>
      <c r="G25982">
        <v>3</v>
      </c>
      <c r="H25982" s="1">
        <v>43926</v>
      </c>
    </row>
    <row r="25983" spans="1:8" x14ac:dyDescent="0.3">
      <c r="A25983">
        <v>25982</v>
      </c>
      <c r="B25983" s="1">
        <v>43912</v>
      </c>
      <c r="C25983" s="2" t="s">
        <v>131</v>
      </c>
      <c r="D25983" s="2" t="s">
        <v>132</v>
      </c>
      <c r="E25983">
        <v>2895.5047320205572</v>
      </c>
      <c r="F25983" s="2" t="s">
        <v>119</v>
      </c>
      <c r="G25983">
        <v>3</v>
      </c>
      <c r="H25983" s="1">
        <v>43950</v>
      </c>
    </row>
    <row r="25984" spans="1:8" x14ac:dyDescent="0.3">
      <c r="A25984">
        <v>25983</v>
      </c>
      <c r="B25984" s="1">
        <v>43912</v>
      </c>
      <c r="C25984" s="2" t="s">
        <v>137</v>
      </c>
      <c r="D25984" s="2" t="s">
        <v>138</v>
      </c>
      <c r="E25984">
        <v>2124.2873451982568</v>
      </c>
      <c r="F25984" s="2" t="s">
        <v>119</v>
      </c>
      <c r="G25984">
        <v>3</v>
      </c>
      <c r="H25984" s="1">
        <v>43939</v>
      </c>
    </row>
    <row r="25985" spans="1:8" x14ac:dyDescent="0.3">
      <c r="A25985">
        <v>25984</v>
      </c>
      <c r="B25985" s="1">
        <v>43912</v>
      </c>
      <c r="C25985" s="2" t="s">
        <v>139</v>
      </c>
      <c r="D25985" s="2" t="s">
        <v>138</v>
      </c>
      <c r="E25985">
        <v>7548.0936532467349</v>
      </c>
      <c r="F25985" s="2" t="s">
        <v>119</v>
      </c>
      <c r="G25985">
        <v>3</v>
      </c>
      <c r="H25985" s="1">
        <v>43940</v>
      </c>
    </row>
    <row r="25986" spans="1:8" x14ac:dyDescent="0.3">
      <c r="A25986">
        <v>25985</v>
      </c>
      <c r="B25986" s="1">
        <v>43913</v>
      </c>
      <c r="C25986" s="2" t="s">
        <v>125</v>
      </c>
      <c r="D25986" s="2" t="s">
        <v>126</v>
      </c>
      <c r="E25986">
        <v>8479.3640315357079</v>
      </c>
      <c r="F25986" s="2" t="s">
        <v>117</v>
      </c>
      <c r="G25986">
        <v>1</v>
      </c>
      <c r="H25986" s="1">
        <v>43938</v>
      </c>
    </row>
    <row r="25987" spans="1:8" x14ac:dyDescent="0.3">
      <c r="A25987">
        <v>25986</v>
      </c>
      <c r="B25987" s="1">
        <v>43913</v>
      </c>
      <c r="C25987" s="2" t="s">
        <v>127</v>
      </c>
      <c r="D25987" s="2" t="s">
        <v>126</v>
      </c>
      <c r="E25987">
        <v>16.618158430966588</v>
      </c>
      <c r="F25987" s="2" t="s">
        <v>117</v>
      </c>
      <c r="G25987">
        <v>1</v>
      </c>
      <c r="H25987" s="1">
        <v>43943</v>
      </c>
    </row>
    <row r="25988" spans="1:8" x14ac:dyDescent="0.3">
      <c r="A25988">
        <v>25987</v>
      </c>
      <c r="B25988" s="1">
        <v>43913</v>
      </c>
      <c r="C25988" s="2" t="s">
        <v>128</v>
      </c>
      <c r="D25988" s="2" t="s">
        <v>129</v>
      </c>
      <c r="E25988">
        <v>4106.8240414642532</v>
      </c>
      <c r="F25988" s="2" t="s">
        <v>117</v>
      </c>
      <c r="G25988">
        <v>1</v>
      </c>
      <c r="H25988" s="1">
        <v>43941</v>
      </c>
    </row>
    <row r="25989" spans="1:8" x14ac:dyDescent="0.3">
      <c r="A25989">
        <v>25988</v>
      </c>
      <c r="B25989" s="1">
        <v>43913</v>
      </c>
      <c r="C25989" s="2" t="s">
        <v>130</v>
      </c>
      <c r="D25989" s="2" t="s">
        <v>129</v>
      </c>
      <c r="E25989">
        <v>5176.4254051259295</v>
      </c>
      <c r="F25989" s="2" t="s">
        <v>117</v>
      </c>
      <c r="G25989">
        <v>1</v>
      </c>
      <c r="H25989" s="1">
        <v>43925</v>
      </c>
    </row>
    <row r="25990" spans="1:8" x14ac:dyDescent="0.3">
      <c r="A25990">
        <v>25989</v>
      </c>
      <c r="B25990" s="1">
        <v>43913</v>
      </c>
      <c r="C25990" s="2" t="s">
        <v>141</v>
      </c>
      <c r="D25990" s="2" t="s">
        <v>142</v>
      </c>
      <c r="E25990">
        <v>5456.8728010140085</v>
      </c>
      <c r="F25990" s="2" t="s">
        <v>117</v>
      </c>
      <c r="G25990">
        <v>1</v>
      </c>
      <c r="H25990" s="1">
        <v>43947</v>
      </c>
    </row>
    <row r="25991" spans="1:8" x14ac:dyDescent="0.3">
      <c r="A25991">
        <v>25990</v>
      </c>
      <c r="B25991" s="1">
        <v>43913</v>
      </c>
      <c r="C25991" s="2" t="s">
        <v>143</v>
      </c>
      <c r="D25991" s="2" t="s">
        <v>142</v>
      </c>
      <c r="E25991">
        <v>4196.7062251094449</v>
      </c>
      <c r="F25991" s="2" t="s">
        <v>117</v>
      </c>
      <c r="G25991">
        <v>1</v>
      </c>
      <c r="H25991" s="1">
        <v>43930</v>
      </c>
    </row>
    <row r="25992" spans="1:8" x14ac:dyDescent="0.3">
      <c r="A25992">
        <v>25991</v>
      </c>
      <c r="B25992" s="1">
        <v>43913</v>
      </c>
      <c r="C25992" s="2" t="s">
        <v>144</v>
      </c>
      <c r="D25992" s="2" t="s">
        <v>142</v>
      </c>
      <c r="E25992">
        <v>6636.7282068060149</v>
      </c>
      <c r="F25992" s="2" t="s">
        <v>117</v>
      </c>
      <c r="G25992">
        <v>1</v>
      </c>
      <c r="H25992" s="1">
        <v>43949</v>
      </c>
    </row>
    <row r="25993" spans="1:8" x14ac:dyDescent="0.3">
      <c r="A25993">
        <v>25992</v>
      </c>
      <c r="B25993" s="1">
        <v>43913</v>
      </c>
      <c r="C25993" s="2" t="s">
        <v>134</v>
      </c>
      <c r="D25993" s="2" t="s">
        <v>135</v>
      </c>
      <c r="E25993">
        <v>7303.9221043738089</v>
      </c>
      <c r="F25993" s="2" t="s">
        <v>117</v>
      </c>
      <c r="G25993">
        <v>1</v>
      </c>
      <c r="H25993" s="1">
        <v>43936</v>
      </c>
    </row>
    <row r="25994" spans="1:8" x14ac:dyDescent="0.3">
      <c r="A25994">
        <v>25993</v>
      </c>
      <c r="B25994" s="1">
        <v>43913</v>
      </c>
      <c r="C25994" s="2" t="s">
        <v>136</v>
      </c>
      <c r="D25994" s="2" t="s">
        <v>135</v>
      </c>
      <c r="E25994">
        <v>5375.8440842992468</v>
      </c>
      <c r="F25994" s="2" t="s">
        <v>117</v>
      </c>
      <c r="G25994">
        <v>1</v>
      </c>
      <c r="H25994" s="1">
        <v>43947</v>
      </c>
    </row>
    <row r="25995" spans="1:8" x14ac:dyDescent="0.3">
      <c r="A25995">
        <v>25994</v>
      </c>
      <c r="B25995" s="1">
        <v>43913</v>
      </c>
      <c r="C25995" s="2" t="s">
        <v>137</v>
      </c>
      <c r="D25995" s="2" t="s">
        <v>138</v>
      </c>
      <c r="E25995">
        <v>447.67570869199244</v>
      </c>
      <c r="F25995" s="2" t="s">
        <v>117</v>
      </c>
      <c r="G25995">
        <v>1</v>
      </c>
      <c r="H25995" s="1">
        <v>43929</v>
      </c>
    </row>
    <row r="25996" spans="1:8" x14ac:dyDescent="0.3">
      <c r="A25996">
        <v>25995</v>
      </c>
      <c r="B25996" s="1">
        <v>43913</v>
      </c>
      <c r="C25996" s="2" t="s">
        <v>139</v>
      </c>
      <c r="D25996" s="2" t="s">
        <v>138</v>
      </c>
      <c r="E25996">
        <v>5948.4263602814972</v>
      </c>
      <c r="F25996" s="2" t="s">
        <v>117</v>
      </c>
      <c r="G25996">
        <v>1</v>
      </c>
      <c r="H25996" s="1">
        <v>43924</v>
      </c>
    </row>
    <row r="25997" spans="1:8" x14ac:dyDescent="0.3">
      <c r="A25997">
        <v>25996</v>
      </c>
      <c r="B25997" s="1">
        <v>43913</v>
      </c>
      <c r="C25997" s="2" t="s">
        <v>125</v>
      </c>
      <c r="D25997" s="2" t="s">
        <v>126</v>
      </c>
      <c r="E25997">
        <v>4726.0699328850733</v>
      </c>
      <c r="F25997" s="2" t="s">
        <v>118</v>
      </c>
      <c r="G25997">
        <v>2</v>
      </c>
      <c r="H25997" s="1">
        <v>43927</v>
      </c>
    </row>
    <row r="25998" spans="1:8" x14ac:dyDescent="0.3">
      <c r="A25998">
        <v>25997</v>
      </c>
      <c r="B25998" s="1">
        <v>43913</v>
      </c>
      <c r="C25998" s="2" t="s">
        <v>127</v>
      </c>
      <c r="D25998" s="2" t="s">
        <v>126</v>
      </c>
      <c r="E25998">
        <v>1796.1344743188267</v>
      </c>
      <c r="F25998" s="2" t="s">
        <v>118</v>
      </c>
      <c r="G25998">
        <v>2</v>
      </c>
      <c r="H25998" s="1">
        <v>43925</v>
      </c>
    </row>
    <row r="25999" spans="1:8" x14ac:dyDescent="0.3">
      <c r="A25999">
        <v>25998</v>
      </c>
      <c r="B25999" s="1">
        <v>43913</v>
      </c>
      <c r="C25999" s="2" t="s">
        <v>128</v>
      </c>
      <c r="D25999" s="2" t="s">
        <v>129</v>
      </c>
      <c r="E25999">
        <v>6237.9750276018467</v>
      </c>
      <c r="F25999" s="2" t="s">
        <v>118</v>
      </c>
      <c r="G25999">
        <v>2</v>
      </c>
      <c r="H25999" s="1">
        <v>43941</v>
      </c>
    </row>
    <row r="26000" spans="1:8" x14ac:dyDescent="0.3">
      <c r="A26000">
        <v>25999</v>
      </c>
      <c r="B26000" s="1">
        <v>43913</v>
      </c>
      <c r="C26000" s="2" t="s">
        <v>130</v>
      </c>
      <c r="D26000" s="2" t="s">
        <v>129</v>
      </c>
      <c r="E26000">
        <v>9126.8469961019182</v>
      </c>
      <c r="F26000" s="2" t="s">
        <v>118</v>
      </c>
      <c r="G26000">
        <v>2</v>
      </c>
      <c r="H26000" s="1">
        <v>43924</v>
      </c>
    </row>
    <row r="26001" spans="1:8" x14ac:dyDescent="0.3">
      <c r="A26001">
        <v>26000</v>
      </c>
      <c r="B26001" s="1">
        <v>43913</v>
      </c>
      <c r="C26001" s="2" t="s">
        <v>131</v>
      </c>
      <c r="D26001" s="2" t="s">
        <v>132</v>
      </c>
      <c r="E26001">
        <v>4912.8992137014229</v>
      </c>
      <c r="F26001" s="2" t="s">
        <v>118</v>
      </c>
      <c r="G26001">
        <v>2</v>
      </c>
      <c r="H26001" s="1">
        <v>43946</v>
      </c>
    </row>
    <row r="26002" spans="1:8" x14ac:dyDescent="0.3">
      <c r="A26002">
        <v>26001</v>
      </c>
      <c r="B26002" s="1">
        <v>43913</v>
      </c>
      <c r="C26002" s="2" t="s">
        <v>133</v>
      </c>
      <c r="D26002" s="2" t="s">
        <v>132</v>
      </c>
      <c r="E26002">
        <v>8461.3328106568915</v>
      </c>
      <c r="F26002" s="2" t="s">
        <v>118</v>
      </c>
      <c r="G26002">
        <v>2</v>
      </c>
      <c r="H26002" s="1">
        <v>43948</v>
      </c>
    </row>
    <row r="26003" spans="1:8" x14ac:dyDescent="0.3">
      <c r="A26003">
        <v>26002</v>
      </c>
      <c r="B26003" s="1">
        <v>43913</v>
      </c>
      <c r="C26003" s="2" t="s">
        <v>134</v>
      </c>
      <c r="D26003" s="2" t="s">
        <v>135</v>
      </c>
      <c r="E26003">
        <v>9964.7693471666335</v>
      </c>
      <c r="F26003" s="2" t="s">
        <v>118</v>
      </c>
      <c r="G26003">
        <v>2</v>
      </c>
      <c r="H26003" s="1">
        <v>43931</v>
      </c>
    </row>
    <row r="26004" spans="1:8" x14ac:dyDescent="0.3">
      <c r="A26004">
        <v>26003</v>
      </c>
      <c r="B26004" s="1">
        <v>43913</v>
      </c>
      <c r="C26004" s="2" t="s">
        <v>136</v>
      </c>
      <c r="D26004" s="2" t="s">
        <v>135</v>
      </c>
      <c r="E26004">
        <v>369.68884145631489</v>
      </c>
      <c r="F26004" s="2" t="s">
        <v>118</v>
      </c>
      <c r="G26004">
        <v>2</v>
      </c>
      <c r="H26004" s="1">
        <v>43941</v>
      </c>
    </row>
    <row r="26005" spans="1:8" x14ac:dyDescent="0.3">
      <c r="A26005">
        <v>26004</v>
      </c>
      <c r="B26005" s="1">
        <v>43913</v>
      </c>
      <c r="C26005" s="2" t="s">
        <v>137</v>
      </c>
      <c r="D26005" s="2" t="s">
        <v>138</v>
      </c>
      <c r="E26005">
        <v>359.24780159495964</v>
      </c>
      <c r="F26005" s="2" t="s">
        <v>118</v>
      </c>
      <c r="G26005">
        <v>2</v>
      </c>
      <c r="H26005" s="1">
        <v>43935</v>
      </c>
    </row>
    <row r="26006" spans="1:8" x14ac:dyDescent="0.3">
      <c r="A26006">
        <v>26005</v>
      </c>
      <c r="B26006" s="1">
        <v>43913</v>
      </c>
      <c r="C26006" s="2" t="s">
        <v>139</v>
      </c>
      <c r="D26006" s="2" t="s">
        <v>138</v>
      </c>
      <c r="E26006">
        <v>8418.8174886285742</v>
      </c>
      <c r="F26006" s="2" t="s">
        <v>118</v>
      </c>
      <c r="G26006">
        <v>2</v>
      </c>
      <c r="H26006" s="1">
        <v>43932</v>
      </c>
    </row>
    <row r="26007" spans="1:8" x14ac:dyDescent="0.3">
      <c r="A26007">
        <v>26006</v>
      </c>
      <c r="B26007" s="1">
        <v>43913</v>
      </c>
      <c r="C26007" s="2" t="s">
        <v>125</v>
      </c>
      <c r="D26007" s="2" t="s">
        <v>126</v>
      </c>
      <c r="E26007">
        <v>8907.1124505475036</v>
      </c>
      <c r="F26007" s="2" t="s">
        <v>119</v>
      </c>
      <c r="G26007">
        <v>3</v>
      </c>
      <c r="H26007" s="1">
        <v>43928</v>
      </c>
    </row>
    <row r="26008" spans="1:8" x14ac:dyDescent="0.3">
      <c r="A26008">
        <v>26007</v>
      </c>
      <c r="B26008" s="1">
        <v>43913</v>
      </c>
      <c r="C26008" s="2" t="s">
        <v>127</v>
      </c>
      <c r="D26008" s="2" t="s">
        <v>126</v>
      </c>
      <c r="E26008">
        <v>3877.1139817217295</v>
      </c>
      <c r="F26008" s="2" t="s">
        <v>119</v>
      </c>
      <c r="G26008">
        <v>3</v>
      </c>
      <c r="H26008" s="1">
        <v>43932</v>
      </c>
    </row>
    <row r="26009" spans="1:8" x14ac:dyDescent="0.3">
      <c r="A26009">
        <v>26008</v>
      </c>
      <c r="B26009" s="1">
        <v>43913</v>
      </c>
      <c r="C26009" s="2" t="s">
        <v>128</v>
      </c>
      <c r="D26009" s="2" t="s">
        <v>129</v>
      </c>
      <c r="E26009">
        <v>585.72936089093082</v>
      </c>
      <c r="F26009" s="2" t="s">
        <v>119</v>
      </c>
      <c r="G26009">
        <v>3</v>
      </c>
      <c r="H26009" s="1">
        <v>43929</v>
      </c>
    </row>
    <row r="26010" spans="1:8" x14ac:dyDescent="0.3">
      <c r="A26010">
        <v>26009</v>
      </c>
      <c r="B26010" s="1">
        <v>43913</v>
      </c>
      <c r="C26010" s="2" t="s">
        <v>130</v>
      </c>
      <c r="D26010" s="2" t="s">
        <v>129</v>
      </c>
      <c r="E26010">
        <v>1502.9138759825655</v>
      </c>
      <c r="F26010" s="2" t="s">
        <v>119</v>
      </c>
      <c r="G26010">
        <v>3</v>
      </c>
      <c r="H26010" s="1">
        <v>43931</v>
      </c>
    </row>
    <row r="26011" spans="1:8" x14ac:dyDescent="0.3">
      <c r="A26011">
        <v>26010</v>
      </c>
      <c r="B26011" s="1">
        <v>43913</v>
      </c>
      <c r="C26011" s="2" t="s">
        <v>141</v>
      </c>
      <c r="D26011" s="2" t="s">
        <v>142</v>
      </c>
      <c r="E26011">
        <v>3032.9001692796196</v>
      </c>
      <c r="F26011" s="2" t="s">
        <v>119</v>
      </c>
      <c r="G26011">
        <v>3</v>
      </c>
      <c r="H26011" s="1">
        <v>43943</v>
      </c>
    </row>
    <row r="26012" spans="1:8" x14ac:dyDescent="0.3">
      <c r="A26012">
        <v>26011</v>
      </c>
      <c r="B26012" s="1">
        <v>43913</v>
      </c>
      <c r="C26012" s="2" t="s">
        <v>143</v>
      </c>
      <c r="D26012" s="2" t="s">
        <v>142</v>
      </c>
      <c r="E26012">
        <v>3012.4469564796373</v>
      </c>
      <c r="F26012" s="2" t="s">
        <v>119</v>
      </c>
      <c r="G26012">
        <v>3</v>
      </c>
      <c r="H26012" s="1">
        <v>43927</v>
      </c>
    </row>
    <row r="26013" spans="1:8" x14ac:dyDescent="0.3">
      <c r="A26013">
        <v>26012</v>
      </c>
      <c r="B26013" s="1">
        <v>43913</v>
      </c>
      <c r="C26013" s="2" t="s">
        <v>144</v>
      </c>
      <c r="D26013" s="2" t="s">
        <v>142</v>
      </c>
      <c r="E26013">
        <v>5429.4954238077444</v>
      </c>
      <c r="F26013" s="2" t="s">
        <v>119</v>
      </c>
      <c r="G26013">
        <v>3</v>
      </c>
      <c r="H26013" s="1">
        <v>43947</v>
      </c>
    </row>
    <row r="26014" spans="1:8" x14ac:dyDescent="0.3">
      <c r="A26014">
        <v>26013</v>
      </c>
      <c r="B26014" s="1">
        <v>43913</v>
      </c>
      <c r="C26014" s="2" t="s">
        <v>146</v>
      </c>
      <c r="D26014" s="2" t="s">
        <v>142</v>
      </c>
      <c r="E26014">
        <v>5418.841561302268</v>
      </c>
      <c r="F26014" s="2" t="s">
        <v>119</v>
      </c>
      <c r="G26014">
        <v>3</v>
      </c>
      <c r="H26014" s="1">
        <v>43936</v>
      </c>
    </row>
    <row r="26015" spans="1:8" x14ac:dyDescent="0.3">
      <c r="A26015">
        <v>26014</v>
      </c>
      <c r="B26015" s="1">
        <v>43913</v>
      </c>
      <c r="C26015" s="2" t="s">
        <v>131</v>
      </c>
      <c r="D26015" s="2" t="s">
        <v>132</v>
      </c>
      <c r="E26015">
        <v>1255.8150319660533</v>
      </c>
      <c r="F26015" s="2" t="s">
        <v>119</v>
      </c>
      <c r="G26015">
        <v>3</v>
      </c>
      <c r="H26015" s="1">
        <v>43924</v>
      </c>
    </row>
    <row r="26016" spans="1:8" x14ac:dyDescent="0.3">
      <c r="A26016">
        <v>26015</v>
      </c>
      <c r="B26016" s="1">
        <v>43913</v>
      </c>
      <c r="C26016" s="2" t="s">
        <v>137</v>
      </c>
      <c r="D26016" s="2" t="s">
        <v>138</v>
      </c>
      <c r="E26016">
        <v>4035.88041402419</v>
      </c>
      <c r="F26016" s="2" t="s">
        <v>119</v>
      </c>
      <c r="G26016">
        <v>3</v>
      </c>
      <c r="H26016" s="1">
        <v>43936</v>
      </c>
    </row>
    <row r="26017" spans="1:8" x14ac:dyDescent="0.3">
      <c r="A26017">
        <v>26016</v>
      </c>
      <c r="B26017" s="1">
        <v>43913</v>
      </c>
      <c r="C26017" s="2" t="s">
        <v>139</v>
      </c>
      <c r="D26017" s="2" t="s">
        <v>138</v>
      </c>
      <c r="E26017">
        <v>737.72040226639751</v>
      </c>
      <c r="F26017" s="2" t="s">
        <v>119</v>
      </c>
      <c r="G26017">
        <v>3</v>
      </c>
      <c r="H26017" s="1">
        <v>43938</v>
      </c>
    </row>
    <row r="26018" spans="1:8" x14ac:dyDescent="0.3">
      <c r="A26018">
        <v>26017</v>
      </c>
      <c r="B26018" s="1">
        <v>43914</v>
      </c>
      <c r="C26018" s="2" t="s">
        <v>125</v>
      </c>
      <c r="D26018" s="2" t="s">
        <v>126</v>
      </c>
      <c r="E26018">
        <v>4683.6181282044345</v>
      </c>
      <c r="F26018" s="2" t="s">
        <v>117</v>
      </c>
      <c r="G26018">
        <v>1</v>
      </c>
      <c r="H26018" s="1">
        <v>43936</v>
      </c>
    </row>
    <row r="26019" spans="1:8" x14ac:dyDescent="0.3">
      <c r="A26019">
        <v>26018</v>
      </c>
      <c r="B26019" s="1">
        <v>43914</v>
      </c>
      <c r="C26019" s="2" t="s">
        <v>127</v>
      </c>
      <c r="D26019" s="2" t="s">
        <v>126</v>
      </c>
      <c r="E26019">
        <v>4415.1988115417062</v>
      </c>
      <c r="F26019" s="2" t="s">
        <v>117</v>
      </c>
      <c r="G26019">
        <v>1</v>
      </c>
      <c r="H26019" s="1">
        <v>43951</v>
      </c>
    </row>
    <row r="26020" spans="1:8" x14ac:dyDescent="0.3">
      <c r="A26020">
        <v>26019</v>
      </c>
      <c r="B26020" s="1">
        <v>43914</v>
      </c>
      <c r="C26020" s="2" t="s">
        <v>128</v>
      </c>
      <c r="D26020" s="2" t="s">
        <v>129</v>
      </c>
      <c r="E26020">
        <v>1441.4895130822524</v>
      </c>
      <c r="F26020" s="2" t="s">
        <v>117</v>
      </c>
      <c r="G26020">
        <v>1</v>
      </c>
      <c r="H26020" s="1">
        <v>43950</v>
      </c>
    </row>
    <row r="26021" spans="1:8" x14ac:dyDescent="0.3">
      <c r="A26021">
        <v>26020</v>
      </c>
      <c r="B26021" s="1">
        <v>43914</v>
      </c>
      <c r="C26021" s="2" t="s">
        <v>130</v>
      </c>
      <c r="D26021" s="2" t="s">
        <v>129</v>
      </c>
      <c r="E26021">
        <v>494.66872503104997</v>
      </c>
      <c r="F26021" s="2" t="s">
        <v>117</v>
      </c>
      <c r="G26021">
        <v>1</v>
      </c>
      <c r="H26021" s="1">
        <v>43940</v>
      </c>
    </row>
    <row r="26022" spans="1:8" x14ac:dyDescent="0.3">
      <c r="A26022">
        <v>26021</v>
      </c>
      <c r="B26022" s="1">
        <v>43914</v>
      </c>
      <c r="C26022" s="2" t="s">
        <v>141</v>
      </c>
      <c r="D26022" s="2" t="s">
        <v>142</v>
      </c>
      <c r="E26022">
        <v>9356.4680917650858</v>
      </c>
      <c r="F26022" s="2" t="s">
        <v>117</v>
      </c>
      <c r="G26022">
        <v>1</v>
      </c>
      <c r="H26022" s="1">
        <v>43936</v>
      </c>
    </row>
    <row r="26023" spans="1:8" x14ac:dyDescent="0.3">
      <c r="A26023">
        <v>26022</v>
      </c>
      <c r="B26023" s="1">
        <v>43914</v>
      </c>
      <c r="C26023" s="2" t="s">
        <v>143</v>
      </c>
      <c r="D26023" s="2" t="s">
        <v>142</v>
      </c>
      <c r="E26023">
        <v>6807.7626326943328</v>
      </c>
      <c r="F26023" s="2" t="s">
        <v>117</v>
      </c>
      <c r="G26023">
        <v>1</v>
      </c>
      <c r="H26023" s="1">
        <v>43932</v>
      </c>
    </row>
    <row r="26024" spans="1:8" x14ac:dyDescent="0.3">
      <c r="A26024">
        <v>26023</v>
      </c>
      <c r="B26024" s="1">
        <v>43914</v>
      </c>
      <c r="C26024" s="2" t="s">
        <v>144</v>
      </c>
      <c r="D26024" s="2" t="s">
        <v>142</v>
      </c>
      <c r="E26024">
        <v>5921.2104313312766</v>
      </c>
      <c r="F26024" s="2" t="s">
        <v>117</v>
      </c>
      <c r="G26024">
        <v>1</v>
      </c>
      <c r="H26024" s="1">
        <v>43925</v>
      </c>
    </row>
    <row r="26025" spans="1:8" x14ac:dyDescent="0.3">
      <c r="A26025">
        <v>26024</v>
      </c>
      <c r="B26025" s="1">
        <v>43914</v>
      </c>
      <c r="C26025" s="2" t="s">
        <v>134</v>
      </c>
      <c r="D26025" s="2" t="s">
        <v>135</v>
      </c>
      <c r="E26025">
        <v>5961.2969833107654</v>
      </c>
      <c r="F26025" s="2" t="s">
        <v>117</v>
      </c>
      <c r="G26025">
        <v>1</v>
      </c>
      <c r="H26025" s="1">
        <v>43929</v>
      </c>
    </row>
    <row r="26026" spans="1:8" x14ac:dyDescent="0.3">
      <c r="A26026">
        <v>26025</v>
      </c>
      <c r="B26026" s="1">
        <v>43914</v>
      </c>
      <c r="C26026" s="2" t="s">
        <v>136</v>
      </c>
      <c r="D26026" s="2" t="s">
        <v>135</v>
      </c>
      <c r="E26026">
        <v>6353.7080366036525</v>
      </c>
      <c r="F26026" s="2" t="s">
        <v>117</v>
      </c>
      <c r="G26026">
        <v>1</v>
      </c>
      <c r="H26026" s="1">
        <v>43950</v>
      </c>
    </row>
    <row r="26027" spans="1:8" x14ac:dyDescent="0.3">
      <c r="A26027">
        <v>26026</v>
      </c>
      <c r="B26027" s="1">
        <v>43914</v>
      </c>
      <c r="C26027" s="2" t="s">
        <v>137</v>
      </c>
      <c r="D26027" s="2" t="s">
        <v>138</v>
      </c>
      <c r="E26027">
        <v>6425.3782574560828</v>
      </c>
      <c r="F26027" s="2" t="s">
        <v>117</v>
      </c>
      <c r="G26027">
        <v>1</v>
      </c>
      <c r="H26027" s="1">
        <v>43950</v>
      </c>
    </row>
    <row r="26028" spans="1:8" x14ac:dyDescent="0.3">
      <c r="A26028">
        <v>26027</v>
      </c>
      <c r="B26028" s="1">
        <v>43914</v>
      </c>
      <c r="C26028" s="2" t="s">
        <v>139</v>
      </c>
      <c r="D26028" s="2" t="s">
        <v>138</v>
      </c>
      <c r="E26028">
        <v>6923.2607193662507</v>
      </c>
      <c r="F26028" s="2" t="s">
        <v>117</v>
      </c>
      <c r="G26028">
        <v>1</v>
      </c>
      <c r="H26028" s="1">
        <v>43953</v>
      </c>
    </row>
    <row r="26029" spans="1:8" x14ac:dyDescent="0.3">
      <c r="A26029">
        <v>26028</v>
      </c>
      <c r="B26029" s="1">
        <v>43914</v>
      </c>
      <c r="C26029" s="2" t="s">
        <v>125</v>
      </c>
      <c r="D26029" s="2" t="s">
        <v>126</v>
      </c>
      <c r="E26029">
        <v>7214.0640537249501</v>
      </c>
      <c r="F26029" s="2" t="s">
        <v>118</v>
      </c>
      <c r="G26029">
        <v>2</v>
      </c>
      <c r="H26029" s="1">
        <v>43946</v>
      </c>
    </row>
    <row r="26030" spans="1:8" x14ac:dyDescent="0.3">
      <c r="A26030">
        <v>26029</v>
      </c>
      <c r="B26030" s="1">
        <v>43914</v>
      </c>
      <c r="C26030" s="2" t="s">
        <v>127</v>
      </c>
      <c r="D26030" s="2" t="s">
        <v>126</v>
      </c>
      <c r="E26030">
        <v>9768.3645610584099</v>
      </c>
      <c r="F26030" s="2" t="s">
        <v>118</v>
      </c>
      <c r="G26030">
        <v>2</v>
      </c>
      <c r="H26030" s="1">
        <v>43927</v>
      </c>
    </row>
    <row r="26031" spans="1:8" x14ac:dyDescent="0.3">
      <c r="A26031">
        <v>26030</v>
      </c>
      <c r="B26031" s="1">
        <v>43914</v>
      </c>
      <c r="C26031" s="2" t="s">
        <v>128</v>
      </c>
      <c r="D26031" s="2" t="s">
        <v>129</v>
      </c>
      <c r="E26031">
        <v>6699.5839813412485</v>
      </c>
      <c r="F26031" s="2" t="s">
        <v>118</v>
      </c>
      <c r="G26031">
        <v>2</v>
      </c>
      <c r="H26031" s="1">
        <v>43952</v>
      </c>
    </row>
    <row r="26032" spans="1:8" x14ac:dyDescent="0.3">
      <c r="A26032">
        <v>26031</v>
      </c>
      <c r="B26032" s="1">
        <v>43914</v>
      </c>
      <c r="C26032" s="2" t="s">
        <v>130</v>
      </c>
      <c r="D26032" s="2" t="s">
        <v>129</v>
      </c>
      <c r="E26032">
        <v>1415.2755097815207</v>
      </c>
      <c r="F26032" s="2" t="s">
        <v>118</v>
      </c>
      <c r="G26032">
        <v>2</v>
      </c>
      <c r="H26032" s="1">
        <v>43928</v>
      </c>
    </row>
    <row r="26033" spans="1:8" x14ac:dyDescent="0.3">
      <c r="A26033">
        <v>26032</v>
      </c>
      <c r="B26033" s="1">
        <v>43914</v>
      </c>
      <c r="C26033" s="2" t="s">
        <v>131</v>
      </c>
      <c r="D26033" s="2" t="s">
        <v>132</v>
      </c>
      <c r="E26033">
        <v>5656.6173868519572</v>
      </c>
      <c r="F26033" s="2" t="s">
        <v>118</v>
      </c>
      <c r="G26033">
        <v>2</v>
      </c>
      <c r="H26033" s="1">
        <v>43932</v>
      </c>
    </row>
    <row r="26034" spans="1:8" x14ac:dyDescent="0.3">
      <c r="A26034">
        <v>26033</v>
      </c>
      <c r="B26034" s="1">
        <v>43914</v>
      </c>
      <c r="C26034" s="2" t="s">
        <v>133</v>
      </c>
      <c r="D26034" s="2" t="s">
        <v>132</v>
      </c>
      <c r="E26034">
        <v>9970.2866798443883</v>
      </c>
      <c r="F26034" s="2" t="s">
        <v>118</v>
      </c>
      <c r="G26034">
        <v>2</v>
      </c>
      <c r="H26034" s="1">
        <v>43924</v>
      </c>
    </row>
    <row r="26035" spans="1:8" x14ac:dyDescent="0.3">
      <c r="A26035">
        <v>26034</v>
      </c>
      <c r="B26035" s="1">
        <v>43914</v>
      </c>
      <c r="C26035" s="2" t="s">
        <v>134</v>
      </c>
      <c r="D26035" s="2" t="s">
        <v>135</v>
      </c>
      <c r="E26035">
        <v>2399.0425944431581</v>
      </c>
      <c r="F26035" s="2" t="s">
        <v>118</v>
      </c>
      <c r="G26035">
        <v>2</v>
      </c>
      <c r="H26035" s="1">
        <v>43930</v>
      </c>
    </row>
    <row r="26036" spans="1:8" x14ac:dyDescent="0.3">
      <c r="A26036">
        <v>26035</v>
      </c>
      <c r="B26036" s="1">
        <v>43914</v>
      </c>
      <c r="C26036" s="2" t="s">
        <v>136</v>
      </c>
      <c r="D26036" s="2" t="s">
        <v>135</v>
      </c>
      <c r="E26036">
        <v>4442.0056397799981</v>
      </c>
      <c r="F26036" s="2" t="s">
        <v>118</v>
      </c>
      <c r="G26036">
        <v>2</v>
      </c>
      <c r="H26036" s="1">
        <v>43938</v>
      </c>
    </row>
    <row r="26037" spans="1:8" x14ac:dyDescent="0.3">
      <c r="A26037">
        <v>26036</v>
      </c>
      <c r="B26037" s="1">
        <v>43914</v>
      </c>
      <c r="C26037" s="2" t="s">
        <v>137</v>
      </c>
      <c r="D26037" s="2" t="s">
        <v>138</v>
      </c>
      <c r="E26037">
        <v>239.67861774287223</v>
      </c>
      <c r="F26037" s="2" t="s">
        <v>118</v>
      </c>
      <c r="G26037">
        <v>2</v>
      </c>
      <c r="H26037" s="1">
        <v>43925</v>
      </c>
    </row>
    <row r="26038" spans="1:8" x14ac:dyDescent="0.3">
      <c r="A26038">
        <v>26037</v>
      </c>
      <c r="B26038" s="1">
        <v>43914</v>
      </c>
      <c r="C26038" s="2" t="s">
        <v>139</v>
      </c>
      <c r="D26038" s="2" t="s">
        <v>138</v>
      </c>
      <c r="E26038">
        <v>5471.7531852769071</v>
      </c>
      <c r="F26038" s="2" t="s">
        <v>118</v>
      </c>
      <c r="G26038">
        <v>2</v>
      </c>
      <c r="H26038" s="1">
        <v>43924</v>
      </c>
    </row>
    <row r="26039" spans="1:8" x14ac:dyDescent="0.3">
      <c r="A26039">
        <v>26038</v>
      </c>
      <c r="B26039" s="1">
        <v>43914</v>
      </c>
      <c r="C26039" s="2" t="s">
        <v>125</v>
      </c>
      <c r="D26039" s="2" t="s">
        <v>126</v>
      </c>
      <c r="E26039">
        <v>401.26187253333387</v>
      </c>
      <c r="F26039" s="2" t="s">
        <v>119</v>
      </c>
      <c r="G26039">
        <v>3</v>
      </c>
      <c r="H26039" s="1">
        <v>43944</v>
      </c>
    </row>
    <row r="26040" spans="1:8" x14ac:dyDescent="0.3">
      <c r="A26040">
        <v>26039</v>
      </c>
      <c r="B26040" s="1">
        <v>43914</v>
      </c>
      <c r="C26040" s="2" t="s">
        <v>127</v>
      </c>
      <c r="D26040" s="2" t="s">
        <v>126</v>
      </c>
      <c r="E26040">
        <v>1948.803140052956</v>
      </c>
      <c r="F26040" s="2" t="s">
        <v>119</v>
      </c>
      <c r="G26040">
        <v>3</v>
      </c>
      <c r="H26040" s="1">
        <v>43934</v>
      </c>
    </row>
    <row r="26041" spans="1:8" x14ac:dyDescent="0.3">
      <c r="A26041">
        <v>26040</v>
      </c>
      <c r="B26041" s="1">
        <v>43914</v>
      </c>
      <c r="C26041" s="2" t="s">
        <v>128</v>
      </c>
      <c r="D26041" s="2" t="s">
        <v>129</v>
      </c>
      <c r="E26041">
        <v>5705.36154829712</v>
      </c>
      <c r="F26041" s="2" t="s">
        <v>119</v>
      </c>
      <c r="G26041">
        <v>3</v>
      </c>
      <c r="H26041" s="1">
        <v>43937</v>
      </c>
    </row>
    <row r="26042" spans="1:8" x14ac:dyDescent="0.3">
      <c r="A26042">
        <v>26041</v>
      </c>
      <c r="B26042" s="1">
        <v>43914</v>
      </c>
      <c r="C26042" s="2" t="s">
        <v>130</v>
      </c>
      <c r="D26042" s="2" t="s">
        <v>129</v>
      </c>
      <c r="E26042">
        <v>4876.5117240916825</v>
      </c>
      <c r="F26042" s="2" t="s">
        <v>119</v>
      </c>
      <c r="G26042">
        <v>3</v>
      </c>
      <c r="H26042" s="1">
        <v>43941</v>
      </c>
    </row>
    <row r="26043" spans="1:8" x14ac:dyDescent="0.3">
      <c r="A26043">
        <v>26042</v>
      </c>
      <c r="B26043" s="1">
        <v>43914</v>
      </c>
      <c r="C26043" s="2" t="s">
        <v>141</v>
      </c>
      <c r="D26043" s="2" t="s">
        <v>142</v>
      </c>
      <c r="E26043">
        <v>3572.0209696470106</v>
      </c>
      <c r="F26043" s="2" t="s">
        <v>119</v>
      </c>
      <c r="G26043">
        <v>3</v>
      </c>
      <c r="H26043" s="1">
        <v>43953</v>
      </c>
    </row>
    <row r="26044" spans="1:8" x14ac:dyDescent="0.3">
      <c r="A26044">
        <v>26043</v>
      </c>
      <c r="B26044" s="1">
        <v>43914</v>
      </c>
      <c r="C26044" s="2" t="s">
        <v>143</v>
      </c>
      <c r="D26044" s="2" t="s">
        <v>142</v>
      </c>
      <c r="E26044">
        <v>84.298194708799514</v>
      </c>
      <c r="F26044" s="2" t="s">
        <v>119</v>
      </c>
      <c r="G26044">
        <v>3</v>
      </c>
      <c r="H26044" s="1">
        <v>43933</v>
      </c>
    </row>
    <row r="26045" spans="1:8" x14ac:dyDescent="0.3">
      <c r="A26045">
        <v>26044</v>
      </c>
      <c r="B26045" s="1">
        <v>43914</v>
      </c>
      <c r="C26045" s="2" t="s">
        <v>144</v>
      </c>
      <c r="D26045" s="2" t="s">
        <v>142</v>
      </c>
      <c r="E26045">
        <v>2199.4876175589384</v>
      </c>
      <c r="F26045" s="2" t="s">
        <v>119</v>
      </c>
      <c r="G26045">
        <v>3</v>
      </c>
      <c r="H26045" s="1">
        <v>43941</v>
      </c>
    </row>
    <row r="26046" spans="1:8" x14ac:dyDescent="0.3">
      <c r="A26046">
        <v>26045</v>
      </c>
      <c r="B26046" s="1">
        <v>43914</v>
      </c>
      <c r="C26046" s="2" t="s">
        <v>146</v>
      </c>
      <c r="D26046" s="2" t="s">
        <v>142</v>
      </c>
      <c r="E26046">
        <v>5088.3442945640581</v>
      </c>
      <c r="F26046" s="2" t="s">
        <v>119</v>
      </c>
      <c r="G26046">
        <v>3</v>
      </c>
      <c r="H26046" s="1">
        <v>43941</v>
      </c>
    </row>
    <row r="26047" spans="1:8" x14ac:dyDescent="0.3">
      <c r="A26047">
        <v>26046</v>
      </c>
      <c r="B26047" s="1">
        <v>43914</v>
      </c>
      <c r="C26047" s="2" t="s">
        <v>131</v>
      </c>
      <c r="D26047" s="2" t="s">
        <v>132</v>
      </c>
      <c r="E26047">
        <v>9931.0641875352558</v>
      </c>
      <c r="F26047" s="2" t="s">
        <v>119</v>
      </c>
      <c r="G26047">
        <v>3</v>
      </c>
      <c r="H26047" s="1">
        <v>43928</v>
      </c>
    </row>
    <row r="26048" spans="1:8" x14ac:dyDescent="0.3">
      <c r="A26048">
        <v>26047</v>
      </c>
      <c r="B26048" s="1">
        <v>43914</v>
      </c>
      <c r="C26048" s="2" t="s">
        <v>137</v>
      </c>
      <c r="D26048" s="2" t="s">
        <v>138</v>
      </c>
      <c r="E26048">
        <v>1855.0946005891544</v>
      </c>
      <c r="F26048" s="2" t="s">
        <v>119</v>
      </c>
      <c r="G26048">
        <v>3</v>
      </c>
      <c r="H26048" s="1">
        <v>43953</v>
      </c>
    </row>
    <row r="26049" spans="1:8" x14ac:dyDescent="0.3">
      <c r="A26049">
        <v>26048</v>
      </c>
      <c r="B26049" s="1">
        <v>43914</v>
      </c>
      <c r="C26049" s="2" t="s">
        <v>139</v>
      </c>
      <c r="D26049" s="2" t="s">
        <v>138</v>
      </c>
      <c r="E26049">
        <v>2779.4478224536947</v>
      </c>
      <c r="F26049" s="2" t="s">
        <v>119</v>
      </c>
      <c r="G26049">
        <v>3</v>
      </c>
      <c r="H26049" s="1">
        <v>43947</v>
      </c>
    </row>
    <row r="26050" spans="1:8" x14ac:dyDescent="0.3">
      <c r="A26050">
        <v>26049</v>
      </c>
      <c r="B26050" s="1">
        <v>43915</v>
      </c>
      <c r="C26050" s="2" t="s">
        <v>125</v>
      </c>
      <c r="D26050" s="2" t="s">
        <v>126</v>
      </c>
      <c r="E26050">
        <v>281.9150020883099</v>
      </c>
      <c r="F26050" s="2" t="s">
        <v>117</v>
      </c>
      <c r="G26050">
        <v>1</v>
      </c>
      <c r="H26050" s="1">
        <v>43943</v>
      </c>
    </row>
    <row r="26051" spans="1:8" x14ac:dyDescent="0.3">
      <c r="A26051">
        <v>26050</v>
      </c>
      <c r="B26051" s="1">
        <v>43915</v>
      </c>
      <c r="C26051" s="2" t="s">
        <v>127</v>
      </c>
      <c r="D26051" s="2" t="s">
        <v>126</v>
      </c>
      <c r="E26051">
        <v>3787.6746048288355</v>
      </c>
      <c r="F26051" s="2" t="s">
        <v>117</v>
      </c>
      <c r="G26051">
        <v>1</v>
      </c>
      <c r="H26051" s="1">
        <v>43929</v>
      </c>
    </row>
    <row r="26052" spans="1:8" x14ac:dyDescent="0.3">
      <c r="A26052">
        <v>26051</v>
      </c>
      <c r="B26052" s="1">
        <v>43915</v>
      </c>
      <c r="C26052" s="2" t="s">
        <v>128</v>
      </c>
      <c r="D26052" s="2" t="s">
        <v>129</v>
      </c>
      <c r="E26052">
        <v>2356.4512941521821</v>
      </c>
      <c r="F26052" s="2" t="s">
        <v>117</v>
      </c>
      <c r="G26052">
        <v>1</v>
      </c>
      <c r="H26052" s="1">
        <v>43940</v>
      </c>
    </row>
    <row r="26053" spans="1:8" x14ac:dyDescent="0.3">
      <c r="A26053">
        <v>26052</v>
      </c>
      <c r="B26053" s="1">
        <v>43915</v>
      </c>
      <c r="C26053" s="2" t="s">
        <v>130</v>
      </c>
      <c r="D26053" s="2" t="s">
        <v>129</v>
      </c>
      <c r="E26053">
        <v>1179.0823363044778</v>
      </c>
      <c r="F26053" s="2" t="s">
        <v>117</v>
      </c>
      <c r="G26053">
        <v>1</v>
      </c>
      <c r="H26053" s="1">
        <v>43925</v>
      </c>
    </row>
    <row r="26054" spans="1:8" x14ac:dyDescent="0.3">
      <c r="A26054">
        <v>26053</v>
      </c>
      <c r="B26054" s="1">
        <v>43915</v>
      </c>
      <c r="C26054" s="2" t="s">
        <v>141</v>
      </c>
      <c r="D26054" s="2" t="s">
        <v>142</v>
      </c>
      <c r="E26054">
        <v>9017.1645630755265</v>
      </c>
      <c r="F26054" s="2" t="s">
        <v>117</v>
      </c>
      <c r="G26054">
        <v>1</v>
      </c>
      <c r="H26054" s="1">
        <v>43940</v>
      </c>
    </row>
    <row r="26055" spans="1:8" x14ac:dyDescent="0.3">
      <c r="A26055">
        <v>26054</v>
      </c>
      <c r="B26055" s="1">
        <v>43915</v>
      </c>
      <c r="C26055" s="2" t="s">
        <v>143</v>
      </c>
      <c r="D26055" s="2" t="s">
        <v>142</v>
      </c>
      <c r="E26055">
        <v>3902.0638797968477</v>
      </c>
      <c r="F26055" s="2" t="s">
        <v>117</v>
      </c>
      <c r="G26055">
        <v>1</v>
      </c>
      <c r="H26055" s="1">
        <v>43948</v>
      </c>
    </row>
    <row r="26056" spans="1:8" x14ac:dyDescent="0.3">
      <c r="A26056">
        <v>26055</v>
      </c>
      <c r="B26056" s="1">
        <v>43915</v>
      </c>
      <c r="C26056" s="2" t="s">
        <v>144</v>
      </c>
      <c r="D26056" s="2" t="s">
        <v>142</v>
      </c>
      <c r="E26056">
        <v>9880.5513031704813</v>
      </c>
      <c r="F26056" s="2" t="s">
        <v>117</v>
      </c>
      <c r="G26056">
        <v>1</v>
      </c>
      <c r="H26056" s="1">
        <v>43933</v>
      </c>
    </row>
    <row r="26057" spans="1:8" x14ac:dyDescent="0.3">
      <c r="A26057">
        <v>26056</v>
      </c>
      <c r="B26057" s="1">
        <v>43915</v>
      </c>
      <c r="C26057" s="2" t="s">
        <v>134</v>
      </c>
      <c r="D26057" s="2" t="s">
        <v>135</v>
      </c>
      <c r="E26057">
        <v>7556.4943706255508</v>
      </c>
      <c r="F26057" s="2" t="s">
        <v>117</v>
      </c>
      <c r="G26057">
        <v>1</v>
      </c>
      <c r="H26057" s="1">
        <v>43932</v>
      </c>
    </row>
    <row r="26058" spans="1:8" x14ac:dyDescent="0.3">
      <c r="A26058">
        <v>26057</v>
      </c>
      <c r="B26058" s="1">
        <v>43915</v>
      </c>
      <c r="C26058" s="2" t="s">
        <v>136</v>
      </c>
      <c r="D26058" s="2" t="s">
        <v>135</v>
      </c>
      <c r="E26058">
        <v>6306.9079937719407</v>
      </c>
      <c r="F26058" s="2" t="s">
        <v>117</v>
      </c>
      <c r="G26058">
        <v>1</v>
      </c>
      <c r="H26058" s="1">
        <v>43941</v>
      </c>
    </row>
    <row r="26059" spans="1:8" x14ac:dyDescent="0.3">
      <c r="A26059">
        <v>26058</v>
      </c>
      <c r="B26059" s="1">
        <v>43915</v>
      </c>
      <c r="C26059" s="2" t="s">
        <v>137</v>
      </c>
      <c r="D26059" s="2" t="s">
        <v>138</v>
      </c>
      <c r="E26059">
        <v>4512.7871185420472</v>
      </c>
      <c r="F26059" s="2" t="s">
        <v>117</v>
      </c>
      <c r="G26059">
        <v>1</v>
      </c>
      <c r="H26059" s="1">
        <v>43953</v>
      </c>
    </row>
    <row r="26060" spans="1:8" x14ac:dyDescent="0.3">
      <c r="A26060">
        <v>26059</v>
      </c>
      <c r="B26060" s="1">
        <v>43915</v>
      </c>
      <c r="C26060" s="2" t="s">
        <v>139</v>
      </c>
      <c r="D26060" s="2" t="s">
        <v>138</v>
      </c>
      <c r="E26060">
        <v>8145.8736822882256</v>
      </c>
      <c r="F26060" s="2" t="s">
        <v>117</v>
      </c>
      <c r="G26060">
        <v>1</v>
      </c>
      <c r="H26060" s="1">
        <v>43949</v>
      </c>
    </row>
    <row r="26061" spans="1:8" x14ac:dyDescent="0.3">
      <c r="A26061">
        <v>26060</v>
      </c>
      <c r="B26061" s="1">
        <v>43915</v>
      </c>
      <c r="C26061" s="2" t="s">
        <v>125</v>
      </c>
      <c r="D26061" s="2" t="s">
        <v>126</v>
      </c>
      <c r="E26061">
        <v>4551.5266806434338</v>
      </c>
      <c r="F26061" s="2" t="s">
        <v>118</v>
      </c>
      <c r="G26061">
        <v>2</v>
      </c>
      <c r="H26061" s="1">
        <v>43949</v>
      </c>
    </row>
    <row r="26062" spans="1:8" x14ac:dyDescent="0.3">
      <c r="A26062">
        <v>26061</v>
      </c>
      <c r="B26062" s="1">
        <v>43915</v>
      </c>
      <c r="C26062" s="2" t="s">
        <v>127</v>
      </c>
      <c r="D26062" s="2" t="s">
        <v>126</v>
      </c>
      <c r="E26062">
        <v>8289.4533145551159</v>
      </c>
      <c r="F26062" s="2" t="s">
        <v>118</v>
      </c>
      <c r="G26062">
        <v>2</v>
      </c>
      <c r="H26062" s="1">
        <v>43940</v>
      </c>
    </row>
    <row r="26063" spans="1:8" x14ac:dyDescent="0.3">
      <c r="A26063">
        <v>26062</v>
      </c>
      <c r="B26063" s="1">
        <v>43915</v>
      </c>
      <c r="C26063" s="2" t="s">
        <v>128</v>
      </c>
      <c r="D26063" s="2" t="s">
        <v>129</v>
      </c>
      <c r="E26063">
        <v>3435.7723002239504</v>
      </c>
      <c r="F26063" s="2" t="s">
        <v>118</v>
      </c>
      <c r="G26063">
        <v>2</v>
      </c>
      <c r="H26063" s="1">
        <v>43949</v>
      </c>
    </row>
    <row r="26064" spans="1:8" x14ac:dyDescent="0.3">
      <c r="A26064">
        <v>26063</v>
      </c>
      <c r="B26064" s="1">
        <v>43915</v>
      </c>
      <c r="C26064" s="2" t="s">
        <v>130</v>
      </c>
      <c r="D26064" s="2" t="s">
        <v>129</v>
      </c>
      <c r="E26064">
        <v>9385.3289535233835</v>
      </c>
      <c r="F26064" s="2" t="s">
        <v>118</v>
      </c>
      <c r="G26064">
        <v>2</v>
      </c>
      <c r="H26064" s="1">
        <v>43925</v>
      </c>
    </row>
    <row r="26065" spans="1:8" x14ac:dyDescent="0.3">
      <c r="A26065">
        <v>26064</v>
      </c>
      <c r="B26065" s="1">
        <v>43915</v>
      </c>
      <c r="C26065" s="2" t="s">
        <v>131</v>
      </c>
      <c r="D26065" s="2" t="s">
        <v>132</v>
      </c>
      <c r="E26065">
        <v>8906.2130140850095</v>
      </c>
      <c r="F26065" s="2" t="s">
        <v>118</v>
      </c>
      <c r="G26065">
        <v>2</v>
      </c>
      <c r="H26065" s="1">
        <v>43926</v>
      </c>
    </row>
    <row r="26066" spans="1:8" x14ac:dyDescent="0.3">
      <c r="A26066">
        <v>26065</v>
      </c>
      <c r="B26066" s="1">
        <v>43915</v>
      </c>
      <c r="C26066" s="2" t="s">
        <v>133</v>
      </c>
      <c r="D26066" s="2" t="s">
        <v>132</v>
      </c>
      <c r="E26066">
        <v>5065.2041102894718</v>
      </c>
      <c r="F26066" s="2" t="s">
        <v>118</v>
      </c>
      <c r="G26066">
        <v>2</v>
      </c>
      <c r="H26066" s="1">
        <v>43928</v>
      </c>
    </row>
    <row r="26067" spans="1:8" x14ac:dyDescent="0.3">
      <c r="A26067">
        <v>26066</v>
      </c>
      <c r="B26067" s="1">
        <v>43915</v>
      </c>
      <c r="C26067" s="2" t="s">
        <v>134</v>
      </c>
      <c r="D26067" s="2" t="s">
        <v>135</v>
      </c>
      <c r="E26067">
        <v>7957.1350237230545</v>
      </c>
      <c r="F26067" s="2" t="s">
        <v>118</v>
      </c>
      <c r="G26067">
        <v>2</v>
      </c>
      <c r="H26067" s="1">
        <v>43954</v>
      </c>
    </row>
    <row r="26068" spans="1:8" x14ac:dyDescent="0.3">
      <c r="A26068">
        <v>26067</v>
      </c>
      <c r="B26068" s="1">
        <v>43915</v>
      </c>
      <c r="C26068" s="2" t="s">
        <v>136</v>
      </c>
      <c r="D26068" s="2" t="s">
        <v>135</v>
      </c>
      <c r="E26068">
        <v>7834.5638638154569</v>
      </c>
      <c r="F26068" s="2" t="s">
        <v>118</v>
      </c>
      <c r="G26068">
        <v>2</v>
      </c>
      <c r="H26068" s="1">
        <v>43928</v>
      </c>
    </row>
    <row r="26069" spans="1:8" x14ac:dyDescent="0.3">
      <c r="A26069">
        <v>26068</v>
      </c>
      <c r="B26069" s="1">
        <v>43915</v>
      </c>
      <c r="C26069" s="2" t="s">
        <v>137</v>
      </c>
      <c r="D26069" s="2" t="s">
        <v>138</v>
      </c>
      <c r="E26069">
        <v>970.64132350787145</v>
      </c>
      <c r="F26069" s="2" t="s">
        <v>118</v>
      </c>
      <c r="G26069">
        <v>2</v>
      </c>
      <c r="H26069" s="1">
        <v>43934</v>
      </c>
    </row>
    <row r="26070" spans="1:8" x14ac:dyDescent="0.3">
      <c r="A26070">
        <v>26069</v>
      </c>
      <c r="B26070" s="1">
        <v>43915</v>
      </c>
      <c r="C26070" s="2" t="s">
        <v>139</v>
      </c>
      <c r="D26070" s="2" t="s">
        <v>138</v>
      </c>
      <c r="E26070">
        <v>726.95612317486223</v>
      </c>
      <c r="F26070" s="2" t="s">
        <v>118</v>
      </c>
      <c r="G26070">
        <v>2</v>
      </c>
      <c r="H26070" s="1">
        <v>43926</v>
      </c>
    </row>
    <row r="26071" spans="1:8" x14ac:dyDescent="0.3">
      <c r="A26071">
        <v>26070</v>
      </c>
      <c r="B26071" s="1">
        <v>43915</v>
      </c>
      <c r="C26071" s="2" t="s">
        <v>125</v>
      </c>
      <c r="D26071" s="2" t="s">
        <v>126</v>
      </c>
      <c r="E26071">
        <v>5754.6494121759351</v>
      </c>
      <c r="F26071" s="2" t="s">
        <v>119</v>
      </c>
      <c r="G26071">
        <v>3</v>
      </c>
      <c r="H26071" s="1">
        <v>43934</v>
      </c>
    </row>
    <row r="26072" spans="1:8" x14ac:dyDescent="0.3">
      <c r="A26072">
        <v>26071</v>
      </c>
      <c r="B26072" s="1">
        <v>43915</v>
      </c>
      <c r="C26072" s="2" t="s">
        <v>127</v>
      </c>
      <c r="D26072" s="2" t="s">
        <v>126</v>
      </c>
      <c r="E26072">
        <v>790.4385904168887</v>
      </c>
      <c r="F26072" s="2" t="s">
        <v>119</v>
      </c>
      <c r="G26072">
        <v>3</v>
      </c>
      <c r="H26072" s="1">
        <v>43935</v>
      </c>
    </row>
    <row r="26073" spans="1:8" x14ac:dyDescent="0.3">
      <c r="A26073">
        <v>26072</v>
      </c>
      <c r="B26073" s="1">
        <v>43915</v>
      </c>
      <c r="C26073" s="2" t="s">
        <v>128</v>
      </c>
      <c r="D26073" s="2" t="s">
        <v>129</v>
      </c>
      <c r="E26073">
        <v>793.64214237523379</v>
      </c>
      <c r="F26073" s="2" t="s">
        <v>119</v>
      </c>
      <c r="G26073">
        <v>3</v>
      </c>
      <c r="H26073" s="1">
        <v>43951</v>
      </c>
    </row>
    <row r="26074" spans="1:8" x14ac:dyDescent="0.3">
      <c r="A26074">
        <v>26073</v>
      </c>
      <c r="B26074" s="1">
        <v>43915</v>
      </c>
      <c r="C26074" s="2" t="s">
        <v>130</v>
      </c>
      <c r="D26074" s="2" t="s">
        <v>129</v>
      </c>
      <c r="E26074">
        <v>8724.9781819399996</v>
      </c>
      <c r="F26074" s="2" t="s">
        <v>119</v>
      </c>
      <c r="G26074">
        <v>3</v>
      </c>
      <c r="H26074" s="1">
        <v>43947</v>
      </c>
    </row>
    <row r="26075" spans="1:8" x14ac:dyDescent="0.3">
      <c r="A26075">
        <v>26074</v>
      </c>
      <c r="B26075" s="1">
        <v>43915</v>
      </c>
      <c r="C26075" s="2" t="s">
        <v>141</v>
      </c>
      <c r="D26075" s="2" t="s">
        <v>142</v>
      </c>
      <c r="E26075">
        <v>8026.2838849836626</v>
      </c>
      <c r="F26075" s="2" t="s">
        <v>119</v>
      </c>
      <c r="G26075">
        <v>3</v>
      </c>
      <c r="H26075" s="1">
        <v>43936</v>
      </c>
    </row>
    <row r="26076" spans="1:8" x14ac:dyDescent="0.3">
      <c r="A26076">
        <v>26075</v>
      </c>
      <c r="B26076" s="1">
        <v>43915</v>
      </c>
      <c r="C26076" s="2" t="s">
        <v>143</v>
      </c>
      <c r="D26076" s="2" t="s">
        <v>142</v>
      </c>
      <c r="E26076">
        <v>9971.1108790711151</v>
      </c>
      <c r="F26076" s="2" t="s">
        <v>119</v>
      </c>
      <c r="G26076">
        <v>3</v>
      </c>
      <c r="H26076" s="1">
        <v>43943</v>
      </c>
    </row>
    <row r="26077" spans="1:8" x14ac:dyDescent="0.3">
      <c r="A26077">
        <v>26076</v>
      </c>
      <c r="B26077" s="1">
        <v>43915</v>
      </c>
      <c r="C26077" s="2" t="s">
        <v>144</v>
      </c>
      <c r="D26077" s="2" t="s">
        <v>142</v>
      </c>
      <c r="E26077">
        <v>9117.4143824189377</v>
      </c>
      <c r="F26077" s="2" t="s">
        <v>119</v>
      </c>
      <c r="G26077">
        <v>3</v>
      </c>
      <c r="H26077" s="1">
        <v>43929</v>
      </c>
    </row>
    <row r="26078" spans="1:8" x14ac:dyDescent="0.3">
      <c r="A26078">
        <v>26077</v>
      </c>
      <c r="B26078" s="1">
        <v>43915</v>
      </c>
      <c r="C26078" s="2" t="s">
        <v>146</v>
      </c>
      <c r="D26078" s="2" t="s">
        <v>142</v>
      </c>
      <c r="E26078">
        <v>8404.9868187578322</v>
      </c>
      <c r="F26078" s="2" t="s">
        <v>119</v>
      </c>
      <c r="G26078">
        <v>3</v>
      </c>
      <c r="H26078" s="1">
        <v>43925</v>
      </c>
    </row>
    <row r="26079" spans="1:8" x14ac:dyDescent="0.3">
      <c r="A26079">
        <v>26078</v>
      </c>
      <c r="B26079" s="1">
        <v>43915</v>
      </c>
      <c r="C26079" s="2" t="s">
        <v>131</v>
      </c>
      <c r="D26079" s="2" t="s">
        <v>132</v>
      </c>
      <c r="E26079">
        <v>5681.2427244966575</v>
      </c>
      <c r="F26079" s="2" t="s">
        <v>119</v>
      </c>
      <c r="G26079">
        <v>3</v>
      </c>
      <c r="H26079" s="1">
        <v>43931</v>
      </c>
    </row>
    <row r="26080" spans="1:8" x14ac:dyDescent="0.3">
      <c r="A26080">
        <v>26079</v>
      </c>
      <c r="B26080" s="1">
        <v>43915</v>
      </c>
      <c r="C26080" s="2" t="s">
        <v>137</v>
      </c>
      <c r="D26080" s="2" t="s">
        <v>138</v>
      </c>
      <c r="E26080">
        <v>462.1542827879199</v>
      </c>
      <c r="F26080" s="2" t="s">
        <v>119</v>
      </c>
      <c r="G26080">
        <v>3</v>
      </c>
      <c r="H26080" s="1">
        <v>43930</v>
      </c>
    </row>
    <row r="26081" spans="1:8" x14ac:dyDescent="0.3">
      <c r="A26081">
        <v>26080</v>
      </c>
      <c r="B26081" s="1">
        <v>43915</v>
      </c>
      <c r="C26081" s="2" t="s">
        <v>139</v>
      </c>
      <c r="D26081" s="2" t="s">
        <v>138</v>
      </c>
      <c r="E26081">
        <v>7780.2094060712288</v>
      </c>
      <c r="F26081" s="2" t="s">
        <v>119</v>
      </c>
      <c r="G26081">
        <v>3</v>
      </c>
      <c r="H26081" s="1">
        <v>43952</v>
      </c>
    </row>
    <row r="26082" spans="1:8" x14ac:dyDescent="0.3">
      <c r="A26082">
        <v>26081</v>
      </c>
      <c r="B26082" s="1">
        <v>43916</v>
      </c>
      <c r="C26082" s="2" t="s">
        <v>125</v>
      </c>
      <c r="D26082" s="2" t="s">
        <v>126</v>
      </c>
      <c r="E26082">
        <v>7769.7491286301947</v>
      </c>
      <c r="F26082" s="2" t="s">
        <v>117</v>
      </c>
      <c r="G26082">
        <v>1</v>
      </c>
      <c r="H26082" s="1">
        <v>43952</v>
      </c>
    </row>
    <row r="26083" spans="1:8" x14ac:dyDescent="0.3">
      <c r="A26083">
        <v>26082</v>
      </c>
      <c r="B26083" s="1">
        <v>43916</v>
      </c>
      <c r="C26083" s="2" t="s">
        <v>127</v>
      </c>
      <c r="D26083" s="2" t="s">
        <v>126</v>
      </c>
      <c r="E26083">
        <v>2277.9044122713112</v>
      </c>
      <c r="F26083" s="2" t="s">
        <v>117</v>
      </c>
      <c r="G26083">
        <v>1</v>
      </c>
      <c r="H26083" s="1">
        <v>43936</v>
      </c>
    </row>
    <row r="26084" spans="1:8" x14ac:dyDescent="0.3">
      <c r="A26084">
        <v>26083</v>
      </c>
      <c r="B26084" s="1">
        <v>43916</v>
      </c>
      <c r="C26084" s="2" t="s">
        <v>128</v>
      </c>
      <c r="D26084" s="2" t="s">
        <v>129</v>
      </c>
      <c r="E26084">
        <v>8592.8652097199702</v>
      </c>
      <c r="F26084" s="2" t="s">
        <v>117</v>
      </c>
      <c r="G26084">
        <v>1</v>
      </c>
      <c r="H26084" s="1">
        <v>43928</v>
      </c>
    </row>
    <row r="26085" spans="1:8" x14ac:dyDescent="0.3">
      <c r="A26085">
        <v>26084</v>
      </c>
      <c r="B26085" s="1">
        <v>43916</v>
      </c>
      <c r="C26085" s="2" t="s">
        <v>130</v>
      </c>
      <c r="D26085" s="2" t="s">
        <v>129</v>
      </c>
      <c r="E26085">
        <v>8675.922580572591</v>
      </c>
      <c r="F26085" s="2" t="s">
        <v>117</v>
      </c>
      <c r="G26085">
        <v>1</v>
      </c>
      <c r="H26085" s="1">
        <v>43942</v>
      </c>
    </row>
    <row r="26086" spans="1:8" x14ac:dyDescent="0.3">
      <c r="A26086">
        <v>26085</v>
      </c>
      <c r="B26086" s="1">
        <v>43916</v>
      </c>
      <c r="C26086" s="2" t="s">
        <v>141</v>
      </c>
      <c r="D26086" s="2" t="s">
        <v>142</v>
      </c>
      <c r="E26086">
        <v>5231.3770037886161</v>
      </c>
      <c r="F26086" s="2" t="s">
        <v>117</v>
      </c>
      <c r="G26086">
        <v>1</v>
      </c>
      <c r="H26086" s="1">
        <v>43951</v>
      </c>
    </row>
    <row r="26087" spans="1:8" x14ac:dyDescent="0.3">
      <c r="A26087">
        <v>26086</v>
      </c>
      <c r="B26087" s="1">
        <v>43916</v>
      </c>
      <c r="C26087" s="2" t="s">
        <v>143</v>
      </c>
      <c r="D26087" s="2" t="s">
        <v>142</v>
      </c>
      <c r="E26087">
        <v>2015.0999726888897</v>
      </c>
      <c r="F26087" s="2" t="s">
        <v>117</v>
      </c>
      <c r="G26087">
        <v>1</v>
      </c>
      <c r="H26087" s="1">
        <v>43941</v>
      </c>
    </row>
    <row r="26088" spans="1:8" x14ac:dyDescent="0.3">
      <c r="A26088">
        <v>26087</v>
      </c>
      <c r="B26088" s="1">
        <v>43916</v>
      </c>
      <c r="C26088" s="2" t="s">
        <v>144</v>
      </c>
      <c r="D26088" s="2" t="s">
        <v>142</v>
      </c>
      <c r="E26088">
        <v>6741.4994037507104</v>
      </c>
      <c r="F26088" s="2" t="s">
        <v>117</v>
      </c>
      <c r="G26088">
        <v>1</v>
      </c>
      <c r="H26088" s="1">
        <v>43947</v>
      </c>
    </row>
    <row r="26089" spans="1:8" x14ac:dyDescent="0.3">
      <c r="A26089">
        <v>26088</v>
      </c>
      <c r="B26089" s="1">
        <v>43916</v>
      </c>
      <c r="C26089" s="2" t="s">
        <v>134</v>
      </c>
      <c r="D26089" s="2" t="s">
        <v>135</v>
      </c>
      <c r="E26089">
        <v>6880.5375105962939</v>
      </c>
      <c r="F26089" s="2" t="s">
        <v>117</v>
      </c>
      <c r="G26089">
        <v>1</v>
      </c>
      <c r="H26089" s="1">
        <v>43928</v>
      </c>
    </row>
    <row r="26090" spans="1:8" x14ac:dyDescent="0.3">
      <c r="A26090">
        <v>26089</v>
      </c>
      <c r="B26090" s="1">
        <v>43916</v>
      </c>
      <c r="C26090" s="2" t="s">
        <v>136</v>
      </c>
      <c r="D26090" s="2" t="s">
        <v>135</v>
      </c>
      <c r="E26090">
        <v>1407.8891511863767</v>
      </c>
      <c r="F26090" s="2" t="s">
        <v>117</v>
      </c>
      <c r="G26090">
        <v>1</v>
      </c>
      <c r="H26090" s="1">
        <v>43927</v>
      </c>
    </row>
    <row r="26091" spans="1:8" x14ac:dyDescent="0.3">
      <c r="A26091">
        <v>26090</v>
      </c>
      <c r="B26091" s="1">
        <v>43916</v>
      </c>
      <c r="C26091" s="2" t="s">
        <v>137</v>
      </c>
      <c r="D26091" s="2" t="s">
        <v>138</v>
      </c>
      <c r="E26091">
        <v>3613.0880851165448</v>
      </c>
      <c r="F26091" s="2" t="s">
        <v>117</v>
      </c>
      <c r="G26091">
        <v>1</v>
      </c>
      <c r="H26091" s="1">
        <v>43939</v>
      </c>
    </row>
    <row r="26092" spans="1:8" x14ac:dyDescent="0.3">
      <c r="A26092">
        <v>26091</v>
      </c>
      <c r="B26092" s="1">
        <v>43916</v>
      </c>
      <c r="C26092" s="2" t="s">
        <v>139</v>
      </c>
      <c r="D26092" s="2" t="s">
        <v>138</v>
      </c>
      <c r="E26092">
        <v>3810.9120164557853</v>
      </c>
      <c r="F26092" s="2" t="s">
        <v>117</v>
      </c>
      <c r="G26092">
        <v>1</v>
      </c>
      <c r="H26092" s="1">
        <v>43950</v>
      </c>
    </row>
    <row r="26093" spans="1:8" x14ac:dyDescent="0.3">
      <c r="A26093">
        <v>26092</v>
      </c>
      <c r="B26093" s="1">
        <v>43916</v>
      </c>
      <c r="C26093" s="2" t="s">
        <v>125</v>
      </c>
      <c r="D26093" s="2" t="s">
        <v>126</v>
      </c>
      <c r="E26093">
        <v>6368.5994244727635</v>
      </c>
      <c r="F26093" s="2" t="s">
        <v>118</v>
      </c>
      <c r="G26093">
        <v>2</v>
      </c>
      <c r="H26093" s="1">
        <v>43933</v>
      </c>
    </row>
    <row r="26094" spans="1:8" x14ac:dyDescent="0.3">
      <c r="A26094">
        <v>26093</v>
      </c>
      <c r="B26094" s="1">
        <v>43916</v>
      </c>
      <c r="C26094" s="2" t="s">
        <v>127</v>
      </c>
      <c r="D26094" s="2" t="s">
        <v>126</v>
      </c>
      <c r="E26094">
        <v>4589.0045686313733</v>
      </c>
      <c r="F26094" s="2" t="s">
        <v>118</v>
      </c>
      <c r="G26094">
        <v>2</v>
      </c>
      <c r="H26094" s="1">
        <v>43941</v>
      </c>
    </row>
    <row r="26095" spans="1:8" x14ac:dyDescent="0.3">
      <c r="A26095">
        <v>26094</v>
      </c>
      <c r="B26095" s="1">
        <v>43916</v>
      </c>
      <c r="C26095" s="2" t="s">
        <v>128</v>
      </c>
      <c r="D26095" s="2" t="s">
        <v>129</v>
      </c>
      <c r="E26095">
        <v>3952.2115744986454</v>
      </c>
      <c r="F26095" s="2" t="s">
        <v>118</v>
      </c>
      <c r="G26095">
        <v>2</v>
      </c>
      <c r="H26095" s="1">
        <v>43940</v>
      </c>
    </row>
    <row r="26096" spans="1:8" x14ac:dyDescent="0.3">
      <c r="A26096">
        <v>26095</v>
      </c>
      <c r="B26096" s="1">
        <v>43916</v>
      </c>
      <c r="C26096" s="2" t="s">
        <v>130</v>
      </c>
      <c r="D26096" s="2" t="s">
        <v>129</v>
      </c>
      <c r="E26096">
        <v>9186.4587993753175</v>
      </c>
      <c r="F26096" s="2" t="s">
        <v>118</v>
      </c>
      <c r="G26096">
        <v>2</v>
      </c>
      <c r="H26096" s="1">
        <v>43934</v>
      </c>
    </row>
    <row r="26097" spans="1:8" x14ac:dyDescent="0.3">
      <c r="A26097">
        <v>26096</v>
      </c>
      <c r="B26097" s="1">
        <v>43916</v>
      </c>
      <c r="C26097" s="2" t="s">
        <v>131</v>
      </c>
      <c r="D26097" s="2" t="s">
        <v>132</v>
      </c>
      <c r="E26097">
        <v>5551.4882031580773</v>
      </c>
      <c r="F26097" s="2" t="s">
        <v>118</v>
      </c>
      <c r="G26097">
        <v>2</v>
      </c>
      <c r="H26097" s="1">
        <v>43930</v>
      </c>
    </row>
    <row r="26098" spans="1:8" x14ac:dyDescent="0.3">
      <c r="A26098">
        <v>26097</v>
      </c>
      <c r="B26098" s="1">
        <v>43916</v>
      </c>
      <c r="C26098" s="2" t="s">
        <v>133</v>
      </c>
      <c r="D26098" s="2" t="s">
        <v>132</v>
      </c>
      <c r="E26098">
        <v>9.2162442224807961</v>
      </c>
      <c r="F26098" s="2" t="s">
        <v>118</v>
      </c>
      <c r="G26098">
        <v>2</v>
      </c>
      <c r="H26098" s="1">
        <v>43933</v>
      </c>
    </row>
    <row r="26099" spans="1:8" x14ac:dyDescent="0.3">
      <c r="A26099">
        <v>26098</v>
      </c>
      <c r="B26099" s="1">
        <v>43916</v>
      </c>
      <c r="C26099" s="2" t="s">
        <v>134</v>
      </c>
      <c r="D26099" s="2" t="s">
        <v>135</v>
      </c>
      <c r="E26099">
        <v>9006.1255601446155</v>
      </c>
      <c r="F26099" s="2" t="s">
        <v>118</v>
      </c>
      <c r="G26099">
        <v>2</v>
      </c>
      <c r="H26099" s="1">
        <v>43939</v>
      </c>
    </row>
    <row r="26100" spans="1:8" x14ac:dyDescent="0.3">
      <c r="A26100">
        <v>26099</v>
      </c>
      <c r="B26100" s="1">
        <v>43916</v>
      </c>
      <c r="C26100" s="2" t="s">
        <v>136</v>
      </c>
      <c r="D26100" s="2" t="s">
        <v>135</v>
      </c>
      <c r="E26100">
        <v>2827.9521999260837</v>
      </c>
      <c r="F26100" s="2" t="s">
        <v>118</v>
      </c>
      <c r="G26100">
        <v>2</v>
      </c>
      <c r="H26100" s="1">
        <v>43949</v>
      </c>
    </row>
    <row r="26101" spans="1:8" x14ac:dyDescent="0.3">
      <c r="A26101">
        <v>26100</v>
      </c>
      <c r="B26101" s="1">
        <v>43916</v>
      </c>
      <c r="C26101" s="2" t="s">
        <v>137</v>
      </c>
      <c r="D26101" s="2" t="s">
        <v>138</v>
      </c>
      <c r="E26101">
        <v>8912.1079506375154</v>
      </c>
      <c r="F26101" s="2" t="s">
        <v>118</v>
      </c>
      <c r="G26101">
        <v>2</v>
      </c>
      <c r="H26101" s="1">
        <v>43934</v>
      </c>
    </row>
    <row r="26102" spans="1:8" x14ac:dyDescent="0.3">
      <c r="A26102">
        <v>26101</v>
      </c>
      <c r="B26102" s="1">
        <v>43916</v>
      </c>
      <c r="C26102" s="2" t="s">
        <v>139</v>
      </c>
      <c r="D26102" s="2" t="s">
        <v>138</v>
      </c>
      <c r="E26102">
        <v>6984.032974954016</v>
      </c>
      <c r="F26102" s="2" t="s">
        <v>118</v>
      </c>
      <c r="G26102">
        <v>2</v>
      </c>
      <c r="H26102" s="1">
        <v>43954</v>
      </c>
    </row>
    <row r="26103" spans="1:8" x14ac:dyDescent="0.3">
      <c r="A26103">
        <v>26102</v>
      </c>
      <c r="B26103" s="1">
        <v>43916</v>
      </c>
      <c r="C26103" s="2" t="s">
        <v>125</v>
      </c>
      <c r="D26103" s="2" t="s">
        <v>126</v>
      </c>
      <c r="E26103">
        <v>7974.1986762772422</v>
      </c>
      <c r="F26103" s="2" t="s">
        <v>119</v>
      </c>
      <c r="G26103">
        <v>3</v>
      </c>
      <c r="H26103" s="1">
        <v>43955</v>
      </c>
    </row>
    <row r="26104" spans="1:8" x14ac:dyDescent="0.3">
      <c r="A26104">
        <v>26103</v>
      </c>
      <c r="B26104" s="1">
        <v>43916</v>
      </c>
      <c r="C26104" s="2" t="s">
        <v>127</v>
      </c>
      <c r="D26104" s="2" t="s">
        <v>126</v>
      </c>
      <c r="E26104">
        <v>4814.2015607665526</v>
      </c>
      <c r="F26104" s="2" t="s">
        <v>119</v>
      </c>
      <c r="G26104">
        <v>3</v>
      </c>
      <c r="H26104" s="1">
        <v>43934</v>
      </c>
    </row>
    <row r="26105" spans="1:8" x14ac:dyDescent="0.3">
      <c r="A26105">
        <v>26104</v>
      </c>
      <c r="B26105" s="1">
        <v>43916</v>
      </c>
      <c r="C26105" s="2" t="s">
        <v>128</v>
      </c>
      <c r="D26105" s="2" t="s">
        <v>129</v>
      </c>
      <c r="E26105">
        <v>9622.5785498079313</v>
      </c>
      <c r="F26105" s="2" t="s">
        <v>119</v>
      </c>
      <c r="G26105">
        <v>3</v>
      </c>
      <c r="H26105" s="1">
        <v>43937</v>
      </c>
    </row>
    <row r="26106" spans="1:8" x14ac:dyDescent="0.3">
      <c r="A26106">
        <v>26105</v>
      </c>
      <c r="B26106" s="1">
        <v>43916</v>
      </c>
      <c r="C26106" s="2" t="s">
        <v>130</v>
      </c>
      <c r="D26106" s="2" t="s">
        <v>129</v>
      </c>
      <c r="E26106">
        <v>9711.2796136064717</v>
      </c>
      <c r="F26106" s="2" t="s">
        <v>119</v>
      </c>
      <c r="G26106">
        <v>3</v>
      </c>
      <c r="H26106" s="1">
        <v>43950</v>
      </c>
    </row>
    <row r="26107" spans="1:8" x14ac:dyDescent="0.3">
      <c r="A26107">
        <v>26106</v>
      </c>
      <c r="B26107" s="1">
        <v>43916</v>
      </c>
      <c r="C26107" s="2" t="s">
        <v>141</v>
      </c>
      <c r="D26107" s="2" t="s">
        <v>142</v>
      </c>
      <c r="E26107">
        <v>1117.3534198932011</v>
      </c>
      <c r="F26107" s="2" t="s">
        <v>119</v>
      </c>
      <c r="G26107">
        <v>3</v>
      </c>
      <c r="H26107" s="1">
        <v>43929</v>
      </c>
    </row>
    <row r="26108" spans="1:8" x14ac:dyDescent="0.3">
      <c r="A26108">
        <v>26107</v>
      </c>
      <c r="B26108" s="1">
        <v>43916</v>
      </c>
      <c r="C26108" s="2" t="s">
        <v>143</v>
      </c>
      <c r="D26108" s="2" t="s">
        <v>142</v>
      </c>
      <c r="E26108">
        <v>6916.0471407570349</v>
      </c>
      <c r="F26108" s="2" t="s">
        <v>119</v>
      </c>
      <c r="G26108">
        <v>3</v>
      </c>
      <c r="H26108" s="1">
        <v>43949</v>
      </c>
    </row>
    <row r="26109" spans="1:8" x14ac:dyDescent="0.3">
      <c r="A26109">
        <v>26108</v>
      </c>
      <c r="B26109" s="1">
        <v>43916</v>
      </c>
      <c r="C26109" s="2" t="s">
        <v>144</v>
      </c>
      <c r="D26109" s="2" t="s">
        <v>142</v>
      </c>
      <c r="E26109">
        <v>2706.7974668904194</v>
      </c>
      <c r="F26109" s="2" t="s">
        <v>119</v>
      </c>
      <c r="G26109">
        <v>3</v>
      </c>
      <c r="H26109" s="1">
        <v>43941</v>
      </c>
    </row>
    <row r="26110" spans="1:8" x14ac:dyDescent="0.3">
      <c r="A26110">
        <v>26109</v>
      </c>
      <c r="B26110" s="1">
        <v>43916</v>
      </c>
      <c r="C26110" s="2" t="s">
        <v>146</v>
      </c>
      <c r="D26110" s="2" t="s">
        <v>142</v>
      </c>
      <c r="E26110">
        <v>8850.8738824457287</v>
      </c>
      <c r="F26110" s="2" t="s">
        <v>119</v>
      </c>
      <c r="G26110">
        <v>3</v>
      </c>
      <c r="H26110" s="1">
        <v>43933</v>
      </c>
    </row>
    <row r="26111" spans="1:8" x14ac:dyDescent="0.3">
      <c r="A26111">
        <v>26110</v>
      </c>
      <c r="B26111" s="1">
        <v>43916</v>
      </c>
      <c r="C26111" s="2" t="s">
        <v>131</v>
      </c>
      <c r="D26111" s="2" t="s">
        <v>132</v>
      </c>
      <c r="E26111">
        <v>9955.4492418327409</v>
      </c>
      <c r="F26111" s="2" t="s">
        <v>119</v>
      </c>
      <c r="G26111">
        <v>3</v>
      </c>
      <c r="H26111" s="1">
        <v>43934</v>
      </c>
    </row>
    <row r="26112" spans="1:8" x14ac:dyDescent="0.3">
      <c r="A26112">
        <v>26111</v>
      </c>
      <c r="B26112" s="1">
        <v>43916</v>
      </c>
      <c r="C26112" s="2" t="s">
        <v>137</v>
      </c>
      <c r="D26112" s="2" t="s">
        <v>138</v>
      </c>
      <c r="E26112">
        <v>6258.0533750439872</v>
      </c>
      <c r="F26112" s="2" t="s">
        <v>119</v>
      </c>
      <c r="G26112">
        <v>3</v>
      </c>
      <c r="H26112" s="1">
        <v>43942</v>
      </c>
    </row>
    <row r="26113" spans="1:8" x14ac:dyDescent="0.3">
      <c r="A26113">
        <v>26112</v>
      </c>
      <c r="B26113" s="1">
        <v>43916</v>
      </c>
      <c r="C26113" s="2" t="s">
        <v>139</v>
      </c>
      <c r="D26113" s="2" t="s">
        <v>138</v>
      </c>
      <c r="E26113">
        <v>6078.5063766008698</v>
      </c>
      <c r="F26113" s="2" t="s">
        <v>119</v>
      </c>
      <c r="G26113">
        <v>3</v>
      </c>
      <c r="H26113" s="1">
        <v>43927</v>
      </c>
    </row>
    <row r="26114" spans="1:8" x14ac:dyDescent="0.3">
      <c r="A26114">
        <v>26113</v>
      </c>
      <c r="B26114" s="1">
        <v>43917</v>
      </c>
      <c r="C26114" s="2" t="s">
        <v>125</v>
      </c>
      <c r="D26114" s="2" t="s">
        <v>126</v>
      </c>
      <c r="E26114">
        <v>685.54552431956074</v>
      </c>
      <c r="F26114" s="2" t="s">
        <v>117</v>
      </c>
      <c r="G26114">
        <v>1</v>
      </c>
      <c r="H26114" s="1">
        <v>43939</v>
      </c>
    </row>
    <row r="26115" spans="1:8" x14ac:dyDescent="0.3">
      <c r="A26115">
        <v>26114</v>
      </c>
      <c r="B26115" s="1">
        <v>43917</v>
      </c>
      <c r="C26115" s="2" t="s">
        <v>127</v>
      </c>
      <c r="D26115" s="2" t="s">
        <v>126</v>
      </c>
      <c r="E26115">
        <v>1129.3910515704663</v>
      </c>
      <c r="F26115" s="2" t="s">
        <v>117</v>
      </c>
      <c r="G26115">
        <v>1</v>
      </c>
      <c r="H26115" s="1">
        <v>43931</v>
      </c>
    </row>
    <row r="26116" spans="1:8" x14ac:dyDescent="0.3">
      <c r="A26116">
        <v>26115</v>
      </c>
      <c r="B26116" s="1">
        <v>43917</v>
      </c>
      <c r="C26116" s="2" t="s">
        <v>128</v>
      </c>
      <c r="D26116" s="2" t="s">
        <v>129</v>
      </c>
      <c r="E26116">
        <v>7177.7928317886799</v>
      </c>
      <c r="F26116" s="2" t="s">
        <v>117</v>
      </c>
      <c r="G26116">
        <v>1</v>
      </c>
      <c r="H26116" s="1">
        <v>43944</v>
      </c>
    </row>
    <row r="26117" spans="1:8" x14ac:dyDescent="0.3">
      <c r="A26117">
        <v>26116</v>
      </c>
      <c r="B26117" s="1">
        <v>43917</v>
      </c>
      <c r="C26117" s="2" t="s">
        <v>130</v>
      </c>
      <c r="D26117" s="2" t="s">
        <v>129</v>
      </c>
      <c r="E26117">
        <v>2986.5786231516013</v>
      </c>
      <c r="F26117" s="2" t="s">
        <v>117</v>
      </c>
      <c r="G26117">
        <v>1</v>
      </c>
      <c r="H26117" s="1">
        <v>43928</v>
      </c>
    </row>
    <row r="26118" spans="1:8" x14ac:dyDescent="0.3">
      <c r="A26118">
        <v>26117</v>
      </c>
      <c r="B26118" s="1">
        <v>43917</v>
      </c>
      <c r="C26118" s="2" t="s">
        <v>141</v>
      </c>
      <c r="D26118" s="2" t="s">
        <v>142</v>
      </c>
      <c r="E26118">
        <v>6412.9630726327905</v>
      </c>
      <c r="F26118" s="2" t="s">
        <v>117</v>
      </c>
      <c r="G26118">
        <v>1</v>
      </c>
      <c r="H26118" s="1">
        <v>43929</v>
      </c>
    </row>
    <row r="26119" spans="1:8" x14ac:dyDescent="0.3">
      <c r="A26119">
        <v>26118</v>
      </c>
      <c r="B26119" s="1">
        <v>43917</v>
      </c>
      <c r="C26119" s="2" t="s">
        <v>143</v>
      </c>
      <c r="D26119" s="2" t="s">
        <v>142</v>
      </c>
      <c r="E26119">
        <v>200.88158783504562</v>
      </c>
      <c r="F26119" s="2" t="s">
        <v>117</v>
      </c>
      <c r="G26119">
        <v>1</v>
      </c>
      <c r="H26119" s="1">
        <v>43952</v>
      </c>
    </row>
    <row r="26120" spans="1:8" x14ac:dyDescent="0.3">
      <c r="A26120">
        <v>26119</v>
      </c>
      <c r="B26120" s="1">
        <v>43917</v>
      </c>
      <c r="C26120" s="2" t="s">
        <v>144</v>
      </c>
      <c r="D26120" s="2" t="s">
        <v>142</v>
      </c>
      <c r="E26120">
        <v>1703.1404681701845</v>
      </c>
      <c r="F26120" s="2" t="s">
        <v>117</v>
      </c>
      <c r="G26120">
        <v>1</v>
      </c>
      <c r="H26120" s="1">
        <v>43941</v>
      </c>
    </row>
    <row r="26121" spans="1:8" x14ac:dyDescent="0.3">
      <c r="A26121">
        <v>26120</v>
      </c>
      <c r="B26121" s="1">
        <v>43917</v>
      </c>
      <c r="C26121" s="2" t="s">
        <v>134</v>
      </c>
      <c r="D26121" s="2" t="s">
        <v>135</v>
      </c>
      <c r="E26121">
        <v>4022.3230921841723</v>
      </c>
      <c r="F26121" s="2" t="s">
        <v>117</v>
      </c>
      <c r="G26121">
        <v>1</v>
      </c>
      <c r="H26121" s="1">
        <v>43954</v>
      </c>
    </row>
    <row r="26122" spans="1:8" x14ac:dyDescent="0.3">
      <c r="A26122">
        <v>26121</v>
      </c>
      <c r="B26122" s="1">
        <v>43917</v>
      </c>
      <c r="C26122" s="2" t="s">
        <v>136</v>
      </c>
      <c r="D26122" s="2" t="s">
        <v>135</v>
      </c>
      <c r="E26122">
        <v>2345.0140707056021</v>
      </c>
      <c r="F26122" s="2" t="s">
        <v>117</v>
      </c>
      <c r="G26122">
        <v>1</v>
      </c>
      <c r="H26122" s="1">
        <v>43948</v>
      </c>
    </row>
    <row r="26123" spans="1:8" x14ac:dyDescent="0.3">
      <c r="A26123">
        <v>26122</v>
      </c>
      <c r="B26123" s="1">
        <v>43917</v>
      </c>
      <c r="C26123" s="2" t="s">
        <v>137</v>
      </c>
      <c r="D26123" s="2" t="s">
        <v>138</v>
      </c>
      <c r="E26123">
        <v>5635.6437592522325</v>
      </c>
      <c r="F26123" s="2" t="s">
        <v>117</v>
      </c>
      <c r="G26123">
        <v>1</v>
      </c>
      <c r="H26123" s="1">
        <v>43928</v>
      </c>
    </row>
    <row r="26124" spans="1:8" x14ac:dyDescent="0.3">
      <c r="A26124">
        <v>26123</v>
      </c>
      <c r="B26124" s="1">
        <v>43917</v>
      </c>
      <c r="C26124" s="2" t="s">
        <v>139</v>
      </c>
      <c r="D26124" s="2" t="s">
        <v>138</v>
      </c>
      <c r="E26124">
        <v>9661.2217982172806</v>
      </c>
      <c r="F26124" s="2" t="s">
        <v>117</v>
      </c>
      <c r="G26124">
        <v>1</v>
      </c>
      <c r="H26124" s="1">
        <v>43931</v>
      </c>
    </row>
    <row r="26125" spans="1:8" x14ac:dyDescent="0.3">
      <c r="A26125">
        <v>26124</v>
      </c>
      <c r="B26125" s="1">
        <v>43917</v>
      </c>
      <c r="C26125" s="2" t="s">
        <v>125</v>
      </c>
      <c r="D26125" s="2" t="s">
        <v>126</v>
      </c>
      <c r="E26125">
        <v>2012.2591272427148</v>
      </c>
      <c r="F26125" s="2" t="s">
        <v>118</v>
      </c>
      <c r="G26125">
        <v>2</v>
      </c>
      <c r="H26125" s="1">
        <v>43935</v>
      </c>
    </row>
    <row r="26126" spans="1:8" x14ac:dyDescent="0.3">
      <c r="A26126">
        <v>26125</v>
      </c>
      <c r="B26126" s="1">
        <v>43917</v>
      </c>
      <c r="C26126" s="2" t="s">
        <v>127</v>
      </c>
      <c r="D26126" s="2" t="s">
        <v>126</v>
      </c>
      <c r="E26126">
        <v>3230.5035709945164</v>
      </c>
      <c r="F26126" s="2" t="s">
        <v>118</v>
      </c>
      <c r="G26126">
        <v>2</v>
      </c>
      <c r="H26126" s="1">
        <v>43939</v>
      </c>
    </row>
    <row r="26127" spans="1:8" x14ac:dyDescent="0.3">
      <c r="A26127">
        <v>26126</v>
      </c>
      <c r="B26127" s="1">
        <v>43917</v>
      </c>
      <c r="C26127" s="2" t="s">
        <v>128</v>
      </c>
      <c r="D26127" s="2" t="s">
        <v>129</v>
      </c>
      <c r="E26127">
        <v>8679.3270258655139</v>
      </c>
      <c r="F26127" s="2" t="s">
        <v>118</v>
      </c>
      <c r="G26127">
        <v>2</v>
      </c>
      <c r="H26127" s="1">
        <v>43933</v>
      </c>
    </row>
    <row r="26128" spans="1:8" x14ac:dyDescent="0.3">
      <c r="A26128">
        <v>26127</v>
      </c>
      <c r="B26128" s="1">
        <v>43917</v>
      </c>
      <c r="C26128" s="2" t="s">
        <v>130</v>
      </c>
      <c r="D26128" s="2" t="s">
        <v>129</v>
      </c>
      <c r="E26128">
        <v>3024.2920806797811</v>
      </c>
      <c r="F26128" s="2" t="s">
        <v>118</v>
      </c>
      <c r="G26128">
        <v>2</v>
      </c>
      <c r="H26128" s="1">
        <v>43947</v>
      </c>
    </row>
    <row r="26129" spans="1:8" x14ac:dyDescent="0.3">
      <c r="A26129">
        <v>26128</v>
      </c>
      <c r="B26129" s="1">
        <v>43917</v>
      </c>
      <c r="C26129" s="2" t="s">
        <v>131</v>
      </c>
      <c r="D26129" s="2" t="s">
        <v>132</v>
      </c>
      <c r="E26129">
        <v>668.61583940352023</v>
      </c>
      <c r="F26129" s="2" t="s">
        <v>118</v>
      </c>
      <c r="G26129">
        <v>2</v>
      </c>
      <c r="H26129" s="1">
        <v>43934</v>
      </c>
    </row>
    <row r="26130" spans="1:8" x14ac:dyDescent="0.3">
      <c r="A26130">
        <v>26129</v>
      </c>
      <c r="B26130" s="1">
        <v>43917</v>
      </c>
      <c r="C26130" s="2" t="s">
        <v>133</v>
      </c>
      <c r="D26130" s="2" t="s">
        <v>132</v>
      </c>
      <c r="E26130">
        <v>260.39222554622211</v>
      </c>
      <c r="F26130" s="2" t="s">
        <v>118</v>
      </c>
      <c r="G26130">
        <v>2</v>
      </c>
      <c r="H26130" s="1">
        <v>43931</v>
      </c>
    </row>
    <row r="26131" spans="1:8" x14ac:dyDescent="0.3">
      <c r="A26131">
        <v>26130</v>
      </c>
      <c r="B26131" s="1">
        <v>43917</v>
      </c>
      <c r="C26131" s="2" t="s">
        <v>134</v>
      </c>
      <c r="D26131" s="2" t="s">
        <v>135</v>
      </c>
      <c r="E26131">
        <v>8341.9873259056276</v>
      </c>
      <c r="F26131" s="2" t="s">
        <v>118</v>
      </c>
      <c r="G26131">
        <v>2</v>
      </c>
      <c r="H26131" s="1">
        <v>43956</v>
      </c>
    </row>
    <row r="26132" spans="1:8" x14ac:dyDescent="0.3">
      <c r="A26132">
        <v>26131</v>
      </c>
      <c r="B26132" s="1">
        <v>43917</v>
      </c>
      <c r="C26132" s="2" t="s">
        <v>136</v>
      </c>
      <c r="D26132" s="2" t="s">
        <v>135</v>
      </c>
      <c r="E26132">
        <v>9053.6089170156101</v>
      </c>
      <c r="F26132" s="2" t="s">
        <v>118</v>
      </c>
      <c r="G26132">
        <v>2</v>
      </c>
      <c r="H26132" s="1">
        <v>43938</v>
      </c>
    </row>
    <row r="26133" spans="1:8" x14ac:dyDescent="0.3">
      <c r="A26133">
        <v>26132</v>
      </c>
      <c r="B26133" s="1">
        <v>43917</v>
      </c>
      <c r="C26133" s="2" t="s">
        <v>137</v>
      </c>
      <c r="D26133" s="2" t="s">
        <v>138</v>
      </c>
      <c r="E26133">
        <v>7065.2621851903832</v>
      </c>
      <c r="F26133" s="2" t="s">
        <v>118</v>
      </c>
      <c r="G26133">
        <v>2</v>
      </c>
      <c r="H26133" s="1">
        <v>43948</v>
      </c>
    </row>
    <row r="26134" spans="1:8" x14ac:dyDescent="0.3">
      <c r="A26134">
        <v>26133</v>
      </c>
      <c r="B26134" s="1">
        <v>43917</v>
      </c>
      <c r="C26134" s="2" t="s">
        <v>139</v>
      </c>
      <c r="D26134" s="2" t="s">
        <v>138</v>
      </c>
      <c r="E26134">
        <v>221.06269707596883</v>
      </c>
      <c r="F26134" s="2" t="s">
        <v>118</v>
      </c>
      <c r="G26134">
        <v>2</v>
      </c>
      <c r="H26134" s="1">
        <v>43927</v>
      </c>
    </row>
    <row r="26135" spans="1:8" x14ac:dyDescent="0.3">
      <c r="A26135">
        <v>26134</v>
      </c>
      <c r="B26135" s="1">
        <v>43917</v>
      </c>
      <c r="C26135" s="2" t="s">
        <v>125</v>
      </c>
      <c r="D26135" s="2" t="s">
        <v>126</v>
      </c>
      <c r="E26135">
        <v>8208.4297324172385</v>
      </c>
      <c r="F26135" s="2" t="s">
        <v>119</v>
      </c>
      <c r="G26135">
        <v>3</v>
      </c>
      <c r="H26135" s="1">
        <v>43945</v>
      </c>
    </row>
    <row r="26136" spans="1:8" x14ac:dyDescent="0.3">
      <c r="A26136">
        <v>26135</v>
      </c>
      <c r="B26136" s="1">
        <v>43917</v>
      </c>
      <c r="C26136" s="2" t="s">
        <v>127</v>
      </c>
      <c r="D26136" s="2" t="s">
        <v>126</v>
      </c>
      <c r="E26136">
        <v>5928.8845050439932</v>
      </c>
      <c r="F26136" s="2" t="s">
        <v>119</v>
      </c>
      <c r="G26136">
        <v>3</v>
      </c>
      <c r="H26136" s="1">
        <v>43948</v>
      </c>
    </row>
    <row r="26137" spans="1:8" x14ac:dyDescent="0.3">
      <c r="A26137">
        <v>26136</v>
      </c>
      <c r="B26137" s="1">
        <v>43917</v>
      </c>
      <c r="C26137" s="2" t="s">
        <v>128</v>
      </c>
      <c r="D26137" s="2" t="s">
        <v>129</v>
      </c>
      <c r="E26137">
        <v>4627.7583809974321</v>
      </c>
      <c r="F26137" s="2" t="s">
        <v>119</v>
      </c>
      <c r="G26137">
        <v>3</v>
      </c>
      <c r="H26137" s="1">
        <v>43939</v>
      </c>
    </row>
    <row r="26138" spans="1:8" x14ac:dyDescent="0.3">
      <c r="A26138">
        <v>26137</v>
      </c>
      <c r="B26138" s="1">
        <v>43917</v>
      </c>
      <c r="C26138" s="2" t="s">
        <v>130</v>
      </c>
      <c r="D26138" s="2" t="s">
        <v>129</v>
      </c>
      <c r="E26138">
        <v>3958.1132815966048</v>
      </c>
      <c r="F26138" s="2" t="s">
        <v>119</v>
      </c>
      <c r="G26138">
        <v>3</v>
      </c>
      <c r="H26138" s="1">
        <v>43952</v>
      </c>
    </row>
    <row r="26139" spans="1:8" x14ac:dyDescent="0.3">
      <c r="A26139">
        <v>26138</v>
      </c>
      <c r="B26139" s="1">
        <v>43917</v>
      </c>
      <c r="C26139" s="2" t="s">
        <v>141</v>
      </c>
      <c r="D26139" s="2" t="s">
        <v>142</v>
      </c>
      <c r="E26139">
        <v>6032.9567120793336</v>
      </c>
      <c r="F26139" s="2" t="s">
        <v>119</v>
      </c>
      <c r="G26139">
        <v>3</v>
      </c>
      <c r="H26139" s="1">
        <v>43951</v>
      </c>
    </row>
    <row r="26140" spans="1:8" x14ac:dyDescent="0.3">
      <c r="A26140">
        <v>26139</v>
      </c>
      <c r="B26140" s="1">
        <v>43917</v>
      </c>
      <c r="C26140" s="2" t="s">
        <v>143</v>
      </c>
      <c r="D26140" s="2" t="s">
        <v>142</v>
      </c>
      <c r="E26140">
        <v>8221.6212442214855</v>
      </c>
      <c r="F26140" s="2" t="s">
        <v>119</v>
      </c>
      <c r="G26140">
        <v>3</v>
      </c>
      <c r="H26140" s="1">
        <v>43935</v>
      </c>
    </row>
    <row r="26141" spans="1:8" x14ac:dyDescent="0.3">
      <c r="A26141">
        <v>26140</v>
      </c>
      <c r="B26141" s="1">
        <v>43917</v>
      </c>
      <c r="C26141" s="2" t="s">
        <v>144</v>
      </c>
      <c r="D26141" s="2" t="s">
        <v>142</v>
      </c>
      <c r="E26141">
        <v>3946.1459544726272</v>
      </c>
      <c r="F26141" s="2" t="s">
        <v>119</v>
      </c>
      <c r="G26141">
        <v>3</v>
      </c>
      <c r="H26141" s="1">
        <v>43953</v>
      </c>
    </row>
    <row r="26142" spans="1:8" x14ac:dyDescent="0.3">
      <c r="A26142">
        <v>26141</v>
      </c>
      <c r="B26142" s="1">
        <v>43917</v>
      </c>
      <c r="C26142" s="2" t="s">
        <v>146</v>
      </c>
      <c r="D26142" s="2" t="s">
        <v>142</v>
      </c>
      <c r="E26142">
        <v>9394.3866583911986</v>
      </c>
      <c r="F26142" s="2" t="s">
        <v>119</v>
      </c>
      <c r="G26142">
        <v>3</v>
      </c>
      <c r="H26142" s="1">
        <v>43929</v>
      </c>
    </row>
    <row r="26143" spans="1:8" x14ac:dyDescent="0.3">
      <c r="A26143">
        <v>26142</v>
      </c>
      <c r="B26143" s="1">
        <v>43917</v>
      </c>
      <c r="C26143" s="2" t="s">
        <v>131</v>
      </c>
      <c r="D26143" s="2" t="s">
        <v>132</v>
      </c>
      <c r="E26143">
        <v>4276.0271168382387</v>
      </c>
      <c r="F26143" s="2" t="s">
        <v>119</v>
      </c>
      <c r="G26143">
        <v>3</v>
      </c>
      <c r="H26143" s="1">
        <v>43934</v>
      </c>
    </row>
    <row r="26144" spans="1:8" x14ac:dyDescent="0.3">
      <c r="A26144">
        <v>26143</v>
      </c>
      <c r="B26144" s="1">
        <v>43917</v>
      </c>
      <c r="C26144" s="2" t="s">
        <v>137</v>
      </c>
      <c r="D26144" s="2" t="s">
        <v>138</v>
      </c>
      <c r="E26144">
        <v>8789.8666564361301</v>
      </c>
      <c r="F26144" s="2" t="s">
        <v>119</v>
      </c>
      <c r="G26144">
        <v>3</v>
      </c>
      <c r="H26144" s="1">
        <v>43946</v>
      </c>
    </row>
    <row r="26145" spans="1:8" x14ac:dyDescent="0.3">
      <c r="A26145">
        <v>26144</v>
      </c>
      <c r="B26145" s="1">
        <v>43917</v>
      </c>
      <c r="C26145" s="2" t="s">
        <v>139</v>
      </c>
      <c r="D26145" s="2" t="s">
        <v>138</v>
      </c>
      <c r="E26145">
        <v>6586.491797060492</v>
      </c>
      <c r="F26145" s="2" t="s">
        <v>119</v>
      </c>
      <c r="G26145">
        <v>3</v>
      </c>
      <c r="H26145" s="1">
        <v>43942</v>
      </c>
    </row>
    <row r="26146" spans="1:8" x14ac:dyDescent="0.3">
      <c r="A26146">
        <v>26145</v>
      </c>
      <c r="B26146" s="1">
        <v>43918</v>
      </c>
      <c r="C26146" s="2" t="s">
        <v>125</v>
      </c>
      <c r="D26146" s="2" t="s">
        <v>126</v>
      </c>
      <c r="E26146">
        <v>3692.2788450217945</v>
      </c>
      <c r="F26146" s="2" t="s">
        <v>117</v>
      </c>
      <c r="G26146">
        <v>1</v>
      </c>
      <c r="H26146" s="1">
        <v>43948</v>
      </c>
    </row>
    <row r="26147" spans="1:8" x14ac:dyDescent="0.3">
      <c r="A26147">
        <v>26146</v>
      </c>
      <c r="B26147" s="1">
        <v>43918</v>
      </c>
      <c r="C26147" s="2" t="s">
        <v>127</v>
      </c>
      <c r="D26147" s="2" t="s">
        <v>126</v>
      </c>
      <c r="E26147">
        <v>8627.4056169158921</v>
      </c>
      <c r="F26147" s="2" t="s">
        <v>117</v>
      </c>
      <c r="G26147">
        <v>1</v>
      </c>
      <c r="H26147" s="1">
        <v>43957</v>
      </c>
    </row>
    <row r="26148" spans="1:8" x14ac:dyDescent="0.3">
      <c r="A26148">
        <v>26147</v>
      </c>
      <c r="B26148" s="1">
        <v>43918</v>
      </c>
      <c r="C26148" s="2" t="s">
        <v>128</v>
      </c>
      <c r="D26148" s="2" t="s">
        <v>129</v>
      </c>
      <c r="E26148">
        <v>643.27305807908908</v>
      </c>
      <c r="F26148" s="2" t="s">
        <v>117</v>
      </c>
      <c r="G26148">
        <v>1</v>
      </c>
      <c r="H26148" s="1">
        <v>43938</v>
      </c>
    </row>
    <row r="26149" spans="1:8" x14ac:dyDescent="0.3">
      <c r="A26149">
        <v>26148</v>
      </c>
      <c r="B26149" s="1">
        <v>43918</v>
      </c>
      <c r="C26149" s="2" t="s">
        <v>130</v>
      </c>
      <c r="D26149" s="2" t="s">
        <v>129</v>
      </c>
      <c r="E26149">
        <v>573.70544926238938</v>
      </c>
      <c r="F26149" s="2" t="s">
        <v>117</v>
      </c>
      <c r="G26149">
        <v>1</v>
      </c>
      <c r="H26149" s="1">
        <v>43931</v>
      </c>
    </row>
    <row r="26150" spans="1:8" x14ac:dyDescent="0.3">
      <c r="A26150">
        <v>26149</v>
      </c>
      <c r="B26150" s="1">
        <v>43918</v>
      </c>
      <c r="C26150" s="2" t="s">
        <v>141</v>
      </c>
      <c r="D26150" s="2" t="s">
        <v>142</v>
      </c>
      <c r="E26150">
        <v>1740.8199454691776</v>
      </c>
      <c r="F26150" s="2" t="s">
        <v>117</v>
      </c>
      <c r="G26150">
        <v>1</v>
      </c>
      <c r="H26150" s="1">
        <v>43954</v>
      </c>
    </row>
    <row r="26151" spans="1:8" x14ac:dyDescent="0.3">
      <c r="A26151">
        <v>26150</v>
      </c>
      <c r="B26151" s="1">
        <v>43918</v>
      </c>
      <c r="C26151" s="2" t="s">
        <v>143</v>
      </c>
      <c r="D26151" s="2" t="s">
        <v>142</v>
      </c>
      <c r="E26151">
        <v>2672.5041390910542</v>
      </c>
      <c r="F26151" s="2" t="s">
        <v>117</v>
      </c>
      <c r="G26151">
        <v>1</v>
      </c>
      <c r="H26151" s="1">
        <v>43957</v>
      </c>
    </row>
    <row r="26152" spans="1:8" x14ac:dyDescent="0.3">
      <c r="A26152">
        <v>26151</v>
      </c>
      <c r="B26152" s="1">
        <v>43918</v>
      </c>
      <c r="C26152" s="2" t="s">
        <v>144</v>
      </c>
      <c r="D26152" s="2" t="s">
        <v>142</v>
      </c>
      <c r="E26152">
        <v>6177.5492309339788</v>
      </c>
      <c r="F26152" s="2" t="s">
        <v>117</v>
      </c>
      <c r="G26152">
        <v>1</v>
      </c>
      <c r="H26152" s="1">
        <v>43933</v>
      </c>
    </row>
    <row r="26153" spans="1:8" x14ac:dyDescent="0.3">
      <c r="A26153">
        <v>26152</v>
      </c>
      <c r="B26153" s="1">
        <v>43918</v>
      </c>
      <c r="C26153" s="2" t="s">
        <v>134</v>
      </c>
      <c r="D26153" s="2" t="s">
        <v>135</v>
      </c>
      <c r="E26153">
        <v>4460.102251147945</v>
      </c>
      <c r="F26153" s="2" t="s">
        <v>117</v>
      </c>
      <c r="G26153">
        <v>1</v>
      </c>
      <c r="H26153" s="1">
        <v>43947</v>
      </c>
    </row>
    <row r="26154" spans="1:8" x14ac:dyDescent="0.3">
      <c r="A26154">
        <v>26153</v>
      </c>
      <c r="B26154" s="1">
        <v>43918</v>
      </c>
      <c r="C26154" s="2" t="s">
        <v>136</v>
      </c>
      <c r="D26154" s="2" t="s">
        <v>135</v>
      </c>
      <c r="E26154">
        <v>9480.3945991526725</v>
      </c>
      <c r="F26154" s="2" t="s">
        <v>117</v>
      </c>
      <c r="G26154">
        <v>1</v>
      </c>
      <c r="H26154" s="1">
        <v>43931</v>
      </c>
    </row>
    <row r="26155" spans="1:8" x14ac:dyDescent="0.3">
      <c r="A26155">
        <v>26154</v>
      </c>
      <c r="B26155" s="1">
        <v>43918</v>
      </c>
      <c r="C26155" s="2" t="s">
        <v>137</v>
      </c>
      <c r="D26155" s="2" t="s">
        <v>138</v>
      </c>
      <c r="E26155">
        <v>1000.2588798015655</v>
      </c>
      <c r="F26155" s="2" t="s">
        <v>117</v>
      </c>
      <c r="G26155">
        <v>1</v>
      </c>
      <c r="H26155" s="1">
        <v>43935</v>
      </c>
    </row>
    <row r="26156" spans="1:8" x14ac:dyDescent="0.3">
      <c r="A26156">
        <v>26155</v>
      </c>
      <c r="B26156" s="1">
        <v>43918</v>
      </c>
      <c r="C26156" s="2" t="s">
        <v>139</v>
      </c>
      <c r="D26156" s="2" t="s">
        <v>138</v>
      </c>
      <c r="E26156">
        <v>8289.9805870079836</v>
      </c>
      <c r="F26156" s="2" t="s">
        <v>117</v>
      </c>
      <c r="G26156">
        <v>1</v>
      </c>
      <c r="H26156" s="1">
        <v>43950</v>
      </c>
    </row>
    <row r="26157" spans="1:8" x14ac:dyDescent="0.3">
      <c r="A26157">
        <v>26156</v>
      </c>
      <c r="B26157" s="1">
        <v>43918</v>
      </c>
      <c r="C26157" s="2" t="s">
        <v>125</v>
      </c>
      <c r="D26157" s="2" t="s">
        <v>126</v>
      </c>
      <c r="E26157">
        <v>3151.7023080032823</v>
      </c>
      <c r="F26157" s="2" t="s">
        <v>118</v>
      </c>
      <c r="G26157">
        <v>2</v>
      </c>
      <c r="H26157" s="1">
        <v>43935</v>
      </c>
    </row>
    <row r="26158" spans="1:8" x14ac:dyDescent="0.3">
      <c r="A26158">
        <v>26157</v>
      </c>
      <c r="B26158" s="1">
        <v>43918</v>
      </c>
      <c r="C26158" s="2" t="s">
        <v>127</v>
      </c>
      <c r="D26158" s="2" t="s">
        <v>126</v>
      </c>
      <c r="E26158">
        <v>8521.1428249190594</v>
      </c>
      <c r="F26158" s="2" t="s">
        <v>118</v>
      </c>
      <c r="G26158">
        <v>2</v>
      </c>
      <c r="H26158" s="1">
        <v>43949</v>
      </c>
    </row>
    <row r="26159" spans="1:8" x14ac:dyDescent="0.3">
      <c r="A26159">
        <v>26158</v>
      </c>
      <c r="B26159" s="1">
        <v>43918</v>
      </c>
      <c r="C26159" s="2" t="s">
        <v>128</v>
      </c>
      <c r="D26159" s="2" t="s">
        <v>129</v>
      </c>
      <c r="E26159">
        <v>3647.0739505997763</v>
      </c>
      <c r="F26159" s="2" t="s">
        <v>118</v>
      </c>
      <c r="G26159">
        <v>2</v>
      </c>
      <c r="H26159" s="1">
        <v>43954</v>
      </c>
    </row>
    <row r="26160" spans="1:8" x14ac:dyDescent="0.3">
      <c r="A26160">
        <v>26159</v>
      </c>
      <c r="B26160" s="1">
        <v>43918</v>
      </c>
      <c r="C26160" s="2" t="s">
        <v>130</v>
      </c>
      <c r="D26160" s="2" t="s">
        <v>129</v>
      </c>
      <c r="E26160">
        <v>3985.4034668572626</v>
      </c>
      <c r="F26160" s="2" t="s">
        <v>118</v>
      </c>
      <c r="G26160">
        <v>2</v>
      </c>
      <c r="H26160" s="1">
        <v>43944</v>
      </c>
    </row>
    <row r="26161" spans="1:8" x14ac:dyDescent="0.3">
      <c r="A26161">
        <v>26160</v>
      </c>
      <c r="B26161" s="1">
        <v>43918</v>
      </c>
      <c r="C26161" s="2" t="s">
        <v>131</v>
      </c>
      <c r="D26161" s="2" t="s">
        <v>132</v>
      </c>
      <c r="E26161">
        <v>8025.9554754239261</v>
      </c>
      <c r="F26161" s="2" t="s">
        <v>118</v>
      </c>
      <c r="G26161">
        <v>2</v>
      </c>
      <c r="H26161" s="1">
        <v>43944</v>
      </c>
    </row>
    <row r="26162" spans="1:8" x14ac:dyDescent="0.3">
      <c r="A26162">
        <v>26161</v>
      </c>
      <c r="B26162" s="1">
        <v>43918</v>
      </c>
      <c r="C26162" s="2" t="s">
        <v>133</v>
      </c>
      <c r="D26162" s="2" t="s">
        <v>132</v>
      </c>
      <c r="E26162">
        <v>2670.8043097707878</v>
      </c>
      <c r="F26162" s="2" t="s">
        <v>118</v>
      </c>
      <c r="G26162">
        <v>2</v>
      </c>
      <c r="H26162" s="1">
        <v>43934</v>
      </c>
    </row>
    <row r="26163" spans="1:8" x14ac:dyDescent="0.3">
      <c r="A26163">
        <v>26162</v>
      </c>
      <c r="B26163" s="1">
        <v>43918</v>
      </c>
      <c r="C26163" s="2" t="s">
        <v>134</v>
      </c>
      <c r="D26163" s="2" t="s">
        <v>135</v>
      </c>
      <c r="E26163">
        <v>9370.0859226001467</v>
      </c>
      <c r="F26163" s="2" t="s">
        <v>118</v>
      </c>
      <c r="G26163">
        <v>2</v>
      </c>
      <c r="H26163" s="1">
        <v>43949</v>
      </c>
    </row>
    <row r="26164" spans="1:8" x14ac:dyDescent="0.3">
      <c r="A26164">
        <v>26163</v>
      </c>
      <c r="B26164" s="1">
        <v>43918</v>
      </c>
      <c r="C26164" s="2" t="s">
        <v>136</v>
      </c>
      <c r="D26164" s="2" t="s">
        <v>135</v>
      </c>
      <c r="E26164">
        <v>4875.252832868704</v>
      </c>
      <c r="F26164" s="2" t="s">
        <v>118</v>
      </c>
      <c r="G26164">
        <v>2</v>
      </c>
      <c r="H26164" s="1">
        <v>43935</v>
      </c>
    </row>
    <row r="26165" spans="1:8" x14ac:dyDescent="0.3">
      <c r="A26165">
        <v>26164</v>
      </c>
      <c r="B26165" s="1">
        <v>43918</v>
      </c>
      <c r="C26165" s="2" t="s">
        <v>137</v>
      </c>
      <c r="D26165" s="2" t="s">
        <v>138</v>
      </c>
      <c r="E26165">
        <v>6062.4439694276334</v>
      </c>
      <c r="F26165" s="2" t="s">
        <v>118</v>
      </c>
      <c r="G26165">
        <v>2</v>
      </c>
      <c r="H26165" s="1">
        <v>43928</v>
      </c>
    </row>
    <row r="26166" spans="1:8" x14ac:dyDescent="0.3">
      <c r="A26166">
        <v>26165</v>
      </c>
      <c r="B26166" s="1">
        <v>43918</v>
      </c>
      <c r="C26166" s="2" t="s">
        <v>139</v>
      </c>
      <c r="D26166" s="2" t="s">
        <v>138</v>
      </c>
      <c r="E26166">
        <v>9782.8910949465244</v>
      </c>
      <c r="F26166" s="2" t="s">
        <v>118</v>
      </c>
      <c r="G26166">
        <v>2</v>
      </c>
      <c r="H26166" s="1">
        <v>43939</v>
      </c>
    </row>
    <row r="26167" spans="1:8" x14ac:dyDescent="0.3">
      <c r="A26167">
        <v>26166</v>
      </c>
      <c r="B26167" s="1">
        <v>43918</v>
      </c>
      <c r="C26167" s="2" t="s">
        <v>125</v>
      </c>
      <c r="D26167" s="2" t="s">
        <v>126</v>
      </c>
      <c r="E26167">
        <v>1635.522013226115</v>
      </c>
      <c r="F26167" s="2" t="s">
        <v>119</v>
      </c>
      <c r="G26167">
        <v>3</v>
      </c>
      <c r="H26167" s="1">
        <v>43947</v>
      </c>
    </row>
    <row r="26168" spans="1:8" x14ac:dyDescent="0.3">
      <c r="A26168">
        <v>26167</v>
      </c>
      <c r="B26168" s="1">
        <v>43918</v>
      </c>
      <c r="C26168" s="2" t="s">
        <v>127</v>
      </c>
      <c r="D26168" s="2" t="s">
        <v>126</v>
      </c>
      <c r="E26168">
        <v>8059.377818637925</v>
      </c>
      <c r="F26168" s="2" t="s">
        <v>119</v>
      </c>
      <c r="G26168">
        <v>3</v>
      </c>
      <c r="H26168" s="1">
        <v>43937</v>
      </c>
    </row>
    <row r="26169" spans="1:8" x14ac:dyDescent="0.3">
      <c r="A26169">
        <v>26168</v>
      </c>
      <c r="B26169" s="1">
        <v>43918</v>
      </c>
      <c r="C26169" s="2" t="s">
        <v>128</v>
      </c>
      <c r="D26169" s="2" t="s">
        <v>129</v>
      </c>
      <c r="E26169">
        <v>6722.3603900869712</v>
      </c>
      <c r="F26169" s="2" t="s">
        <v>119</v>
      </c>
      <c r="G26169">
        <v>3</v>
      </c>
      <c r="H26169" s="1">
        <v>43943</v>
      </c>
    </row>
    <row r="26170" spans="1:8" x14ac:dyDescent="0.3">
      <c r="A26170">
        <v>26169</v>
      </c>
      <c r="B26170" s="1">
        <v>43918</v>
      </c>
      <c r="C26170" s="2" t="s">
        <v>130</v>
      </c>
      <c r="D26170" s="2" t="s">
        <v>129</v>
      </c>
      <c r="E26170">
        <v>740.11250415982443</v>
      </c>
      <c r="F26170" s="2" t="s">
        <v>119</v>
      </c>
      <c r="G26170">
        <v>3</v>
      </c>
      <c r="H26170" s="1">
        <v>43953</v>
      </c>
    </row>
    <row r="26171" spans="1:8" x14ac:dyDescent="0.3">
      <c r="A26171">
        <v>26170</v>
      </c>
      <c r="B26171" s="1">
        <v>43918</v>
      </c>
      <c r="C26171" s="2" t="s">
        <v>141</v>
      </c>
      <c r="D26171" s="2" t="s">
        <v>142</v>
      </c>
      <c r="E26171">
        <v>7601.812670097821</v>
      </c>
      <c r="F26171" s="2" t="s">
        <v>119</v>
      </c>
      <c r="G26171">
        <v>3</v>
      </c>
      <c r="H26171" s="1">
        <v>43941</v>
      </c>
    </row>
    <row r="26172" spans="1:8" x14ac:dyDescent="0.3">
      <c r="A26172">
        <v>26171</v>
      </c>
      <c r="B26172" s="1">
        <v>43918</v>
      </c>
      <c r="C26172" s="2" t="s">
        <v>143</v>
      </c>
      <c r="D26172" s="2" t="s">
        <v>142</v>
      </c>
      <c r="E26172">
        <v>5498.6488390709401</v>
      </c>
      <c r="F26172" s="2" t="s">
        <v>119</v>
      </c>
      <c r="G26172">
        <v>3</v>
      </c>
      <c r="H26172" s="1">
        <v>43942</v>
      </c>
    </row>
    <row r="26173" spans="1:8" x14ac:dyDescent="0.3">
      <c r="A26173">
        <v>26172</v>
      </c>
      <c r="B26173" s="1">
        <v>43918</v>
      </c>
      <c r="C26173" s="2" t="s">
        <v>144</v>
      </c>
      <c r="D26173" s="2" t="s">
        <v>142</v>
      </c>
      <c r="E26173">
        <v>4274.5222810663045</v>
      </c>
      <c r="F26173" s="2" t="s">
        <v>119</v>
      </c>
      <c r="G26173">
        <v>3</v>
      </c>
      <c r="H26173" s="1">
        <v>43945</v>
      </c>
    </row>
    <row r="26174" spans="1:8" x14ac:dyDescent="0.3">
      <c r="A26174">
        <v>26173</v>
      </c>
      <c r="B26174" s="1">
        <v>43918</v>
      </c>
      <c r="C26174" s="2" t="s">
        <v>146</v>
      </c>
      <c r="D26174" s="2" t="s">
        <v>142</v>
      </c>
      <c r="E26174">
        <v>71.875384468753637</v>
      </c>
      <c r="F26174" s="2" t="s">
        <v>119</v>
      </c>
      <c r="G26174">
        <v>3</v>
      </c>
      <c r="H26174" s="1">
        <v>43937</v>
      </c>
    </row>
    <row r="26175" spans="1:8" x14ac:dyDescent="0.3">
      <c r="A26175">
        <v>26174</v>
      </c>
      <c r="B26175" s="1">
        <v>43918</v>
      </c>
      <c r="C26175" s="2" t="s">
        <v>131</v>
      </c>
      <c r="D26175" s="2" t="s">
        <v>132</v>
      </c>
      <c r="E26175">
        <v>7531.5411669535633</v>
      </c>
      <c r="F26175" s="2" t="s">
        <v>119</v>
      </c>
      <c r="G26175">
        <v>3</v>
      </c>
      <c r="H26175" s="1">
        <v>43928</v>
      </c>
    </row>
    <row r="26176" spans="1:8" x14ac:dyDescent="0.3">
      <c r="A26176">
        <v>26175</v>
      </c>
      <c r="B26176" s="1">
        <v>43918</v>
      </c>
      <c r="C26176" s="2" t="s">
        <v>137</v>
      </c>
      <c r="D26176" s="2" t="s">
        <v>138</v>
      </c>
      <c r="E26176">
        <v>2160.953921919634</v>
      </c>
      <c r="F26176" s="2" t="s">
        <v>119</v>
      </c>
      <c r="G26176">
        <v>3</v>
      </c>
      <c r="H26176" s="1">
        <v>43939</v>
      </c>
    </row>
    <row r="26177" spans="1:8" x14ac:dyDescent="0.3">
      <c r="A26177">
        <v>26176</v>
      </c>
      <c r="B26177" s="1">
        <v>43918</v>
      </c>
      <c r="C26177" s="2" t="s">
        <v>139</v>
      </c>
      <c r="D26177" s="2" t="s">
        <v>138</v>
      </c>
      <c r="E26177">
        <v>141.94405421198653</v>
      </c>
      <c r="F26177" s="2" t="s">
        <v>119</v>
      </c>
      <c r="G26177">
        <v>3</v>
      </c>
      <c r="H26177" s="1">
        <v>43946</v>
      </c>
    </row>
    <row r="26178" spans="1:8" x14ac:dyDescent="0.3">
      <c r="A26178">
        <v>26177</v>
      </c>
      <c r="B26178" s="1">
        <v>43919</v>
      </c>
      <c r="C26178" s="2" t="s">
        <v>125</v>
      </c>
      <c r="D26178" s="2" t="s">
        <v>126</v>
      </c>
      <c r="E26178">
        <v>2500.9922086867241</v>
      </c>
      <c r="F26178" s="2" t="s">
        <v>117</v>
      </c>
      <c r="G26178">
        <v>1</v>
      </c>
      <c r="H26178" s="1">
        <v>43958</v>
      </c>
    </row>
    <row r="26179" spans="1:8" x14ac:dyDescent="0.3">
      <c r="A26179">
        <v>26178</v>
      </c>
      <c r="B26179" s="1">
        <v>43919</v>
      </c>
      <c r="C26179" s="2" t="s">
        <v>127</v>
      </c>
      <c r="D26179" s="2" t="s">
        <v>126</v>
      </c>
      <c r="E26179">
        <v>1267.4840793377962</v>
      </c>
      <c r="F26179" s="2" t="s">
        <v>117</v>
      </c>
      <c r="G26179">
        <v>1</v>
      </c>
      <c r="H26179" s="1">
        <v>43931</v>
      </c>
    </row>
    <row r="26180" spans="1:8" x14ac:dyDescent="0.3">
      <c r="A26180">
        <v>26179</v>
      </c>
      <c r="B26180" s="1">
        <v>43919</v>
      </c>
      <c r="C26180" s="2" t="s">
        <v>128</v>
      </c>
      <c r="D26180" s="2" t="s">
        <v>129</v>
      </c>
      <c r="E26180">
        <v>7379.0165905217418</v>
      </c>
      <c r="F26180" s="2" t="s">
        <v>117</v>
      </c>
      <c r="G26180">
        <v>1</v>
      </c>
      <c r="H26180" s="1">
        <v>43957</v>
      </c>
    </row>
    <row r="26181" spans="1:8" x14ac:dyDescent="0.3">
      <c r="A26181">
        <v>26180</v>
      </c>
      <c r="B26181" s="1">
        <v>43919</v>
      </c>
      <c r="C26181" s="2" t="s">
        <v>130</v>
      </c>
      <c r="D26181" s="2" t="s">
        <v>129</v>
      </c>
      <c r="E26181">
        <v>7545.5868253186618</v>
      </c>
      <c r="F26181" s="2" t="s">
        <v>117</v>
      </c>
      <c r="G26181">
        <v>1</v>
      </c>
      <c r="H26181" s="1">
        <v>43949</v>
      </c>
    </row>
    <row r="26182" spans="1:8" x14ac:dyDescent="0.3">
      <c r="A26182">
        <v>26181</v>
      </c>
      <c r="B26182" s="1">
        <v>43919</v>
      </c>
      <c r="C26182" s="2" t="s">
        <v>141</v>
      </c>
      <c r="D26182" s="2" t="s">
        <v>142</v>
      </c>
      <c r="E26182">
        <v>9520.6847027792046</v>
      </c>
      <c r="F26182" s="2" t="s">
        <v>117</v>
      </c>
      <c r="G26182">
        <v>1</v>
      </c>
      <c r="H26182" s="1">
        <v>43934</v>
      </c>
    </row>
    <row r="26183" spans="1:8" x14ac:dyDescent="0.3">
      <c r="A26183">
        <v>26182</v>
      </c>
      <c r="B26183" s="1">
        <v>43919</v>
      </c>
      <c r="C26183" s="2" t="s">
        <v>143</v>
      </c>
      <c r="D26183" s="2" t="s">
        <v>142</v>
      </c>
      <c r="E26183">
        <v>4837.111454990064</v>
      </c>
      <c r="F26183" s="2" t="s">
        <v>117</v>
      </c>
      <c r="G26183">
        <v>1</v>
      </c>
      <c r="H26183" s="1">
        <v>43944</v>
      </c>
    </row>
    <row r="26184" spans="1:8" x14ac:dyDescent="0.3">
      <c r="A26184">
        <v>26183</v>
      </c>
      <c r="B26184" s="1">
        <v>43919</v>
      </c>
      <c r="C26184" s="2" t="s">
        <v>144</v>
      </c>
      <c r="D26184" s="2" t="s">
        <v>142</v>
      </c>
      <c r="E26184">
        <v>1543.7128351245499</v>
      </c>
      <c r="F26184" s="2" t="s">
        <v>117</v>
      </c>
      <c r="G26184">
        <v>1</v>
      </c>
      <c r="H26184" s="1">
        <v>43957</v>
      </c>
    </row>
    <row r="26185" spans="1:8" x14ac:dyDescent="0.3">
      <c r="A26185">
        <v>26184</v>
      </c>
      <c r="B26185" s="1">
        <v>43919</v>
      </c>
      <c r="C26185" s="2" t="s">
        <v>134</v>
      </c>
      <c r="D26185" s="2" t="s">
        <v>135</v>
      </c>
      <c r="E26185">
        <v>7293.8325630838472</v>
      </c>
      <c r="F26185" s="2" t="s">
        <v>117</v>
      </c>
      <c r="G26185">
        <v>1</v>
      </c>
      <c r="H26185" s="1">
        <v>43931</v>
      </c>
    </row>
    <row r="26186" spans="1:8" x14ac:dyDescent="0.3">
      <c r="A26186">
        <v>26185</v>
      </c>
      <c r="B26186" s="1">
        <v>43919</v>
      </c>
      <c r="C26186" s="2" t="s">
        <v>136</v>
      </c>
      <c r="D26186" s="2" t="s">
        <v>135</v>
      </c>
      <c r="E26186">
        <v>8949.1528845458888</v>
      </c>
      <c r="F26186" s="2" t="s">
        <v>117</v>
      </c>
      <c r="G26186">
        <v>1</v>
      </c>
      <c r="H26186" s="1">
        <v>43938</v>
      </c>
    </row>
    <row r="26187" spans="1:8" x14ac:dyDescent="0.3">
      <c r="A26187">
        <v>26186</v>
      </c>
      <c r="B26187" s="1">
        <v>43919</v>
      </c>
      <c r="C26187" s="2" t="s">
        <v>137</v>
      </c>
      <c r="D26187" s="2" t="s">
        <v>138</v>
      </c>
      <c r="E26187">
        <v>9651.2144605377307</v>
      </c>
      <c r="F26187" s="2" t="s">
        <v>117</v>
      </c>
      <c r="G26187">
        <v>1</v>
      </c>
      <c r="H26187" s="1">
        <v>43941</v>
      </c>
    </row>
    <row r="26188" spans="1:8" x14ac:dyDescent="0.3">
      <c r="A26188">
        <v>26187</v>
      </c>
      <c r="B26188" s="1">
        <v>43919</v>
      </c>
      <c r="C26188" s="2" t="s">
        <v>139</v>
      </c>
      <c r="D26188" s="2" t="s">
        <v>138</v>
      </c>
      <c r="E26188">
        <v>7324.6023186190232</v>
      </c>
      <c r="F26188" s="2" t="s">
        <v>117</v>
      </c>
      <c r="G26188">
        <v>1</v>
      </c>
      <c r="H26188" s="1">
        <v>43952</v>
      </c>
    </row>
    <row r="26189" spans="1:8" x14ac:dyDescent="0.3">
      <c r="A26189">
        <v>26188</v>
      </c>
      <c r="B26189" s="1">
        <v>43919</v>
      </c>
      <c r="C26189" s="2" t="s">
        <v>125</v>
      </c>
      <c r="D26189" s="2" t="s">
        <v>126</v>
      </c>
      <c r="E26189">
        <v>1452.7987981721512</v>
      </c>
      <c r="F26189" s="2" t="s">
        <v>118</v>
      </c>
      <c r="G26189">
        <v>2</v>
      </c>
      <c r="H26189" s="1">
        <v>43930</v>
      </c>
    </row>
    <row r="26190" spans="1:8" x14ac:dyDescent="0.3">
      <c r="A26190">
        <v>26189</v>
      </c>
      <c r="B26190" s="1">
        <v>43919</v>
      </c>
      <c r="C26190" s="2" t="s">
        <v>127</v>
      </c>
      <c r="D26190" s="2" t="s">
        <v>126</v>
      </c>
      <c r="E26190">
        <v>6939.4640827682961</v>
      </c>
      <c r="F26190" s="2" t="s">
        <v>118</v>
      </c>
      <c r="G26190">
        <v>2</v>
      </c>
      <c r="H26190" s="1">
        <v>43948</v>
      </c>
    </row>
    <row r="26191" spans="1:8" x14ac:dyDescent="0.3">
      <c r="A26191">
        <v>26190</v>
      </c>
      <c r="B26191" s="1">
        <v>43919</v>
      </c>
      <c r="C26191" s="2" t="s">
        <v>128</v>
      </c>
      <c r="D26191" s="2" t="s">
        <v>129</v>
      </c>
      <c r="E26191">
        <v>1785.0786761419556</v>
      </c>
      <c r="F26191" s="2" t="s">
        <v>118</v>
      </c>
      <c r="G26191">
        <v>2</v>
      </c>
      <c r="H26191" s="1">
        <v>43952</v>
      </c>
    </row>
    <row r="26192" spans="1:8" x14ac:dyDescent="0.3">
      <c r="A26192">
        <v>26191</v>
      </c>
      <c r="B26192" s="1">
        <v>43919</v>
      </c>
      <c r="C26192" s="2" t="s">
        <v>130</v>
      </c>
      <c r="D26192" s="2" t="s">
        <v>129</v>
      </c>
      <c r="E26192">
        <v>8912.7460480783811</v>
      </c>
      <c r="F26192" s="2" t="s">
        <v>118</v>
      </c>
      <c r="G26192">
        <v>2</v>
      </c>
      <c r="H26192" s="1">
        <v>43953</v>
      </c>
    </row>
    <row r="26193" spans="1:8" x14ac:dyDescent="0.3">
      <c r="A26193">
        <v>26192</v>
      </c>
      <c r="B26193" s="1">
        <v>43919</v>
      </c>
      <c r="C26193" s="2" t="s">
        <v>131</v>
      </c>
      <c r="D26193" s="2" t="s">
        <v>132</v>
      </c>
      <c r="E26193">
        <v>4744.0359808822486</v>
      </c>
      <c r="F26193" s="2" t="s">
        <v>118</v>
      </c>
      <c r="G26193">
        <v>2</v>
      </c>
      <c r="H26193" s="1">
        <v>43929</v>
      </c>
    </row>
    <row r="26194" spans="1:8" x14ac:dyDescent="0.3">
      <c r="A26194">
        <v>26193</v>
      </c>
      <c r="B26194" s="1">
        <v>43919</v>
      </c>
      <c r="C26194" s="2" t="s">
        <v>133</v>
      </c>
      <c r="D26194" s="2" t="s">
        <v>132</v>
      </c>
      <c r="E26194">
        <v>6711.1690538385092</v>
      </c>
      <c r="F26194" s="2" t="s">
        <v>118</v>
      </c>
      <c r="G26194">
        <v>2</v>
      </c>
      <c r="H26194" s="1">
        <v>43948</v>
      </c>
    </row>
    <row r="26195" spans="1:8" x14ac:dyDescent="0.3">
      <c r="A26195">
        <v>26194</v>
      </c>
      <c r="B26195" s="1">
        <v>43919</v>
      </c>
      <c r="C26195" s="2" t="s">
        <v>134</v>
      </c>
      <c r="D26195" s="2" t="s">
        <v>135</v>
      </c>
      <c r="E26195">
        <v>5617.7099236985086</v>
      </c>
      <c r="F26195" s="2" t="s">
        <v>118</v>
      </c>
      <c r="G26195">
        <v>2</v>
      </c>
      <c r="H26195" s="1">
        <v>43936</v>
      </c>
    </row>
    <row r="26196" spans="1:8" x14ac:dyDescent="0.3">
      <c r="A26196">
        <v>26195</v>
      </c>
      <c r="B26196" s="1">
        <v>43919</v>
      </c>
      <c r="C26196" s="2" t="s">
        <v>136</v>
      </c>
      <c r="D26196" s="2" t="s">
        <v>135</v>
      </c>
      <c r="E26196">
        <v>3992.8367984154188</v>
      </c>
      <c r="F26196" s="2" t="s">
        <v>118</v>
      </c>
      <c r="G26196">
        <v>2</v>
      </c>
      <c r="H26196" s="1">
        <v>43945</v>
      </c>
    </row>
    <row r="26197" spans="1:8" x14ac:dyDescent="0.3">
      <c r="A26197">
        <v>26196</v>
      </c>
      <c r="B26197" s="1">
        <v>43919</v>
      </c>
      <c r="C26197" s="2" t="s">
        <v>137</v>
      </c>
      <c r="D26197" s="2" t="s">
        <v>138</v>
      </c>
      <c r="E26197">
        <v>725.6783780177567</v>
      </c>
      <c r="F26197" s="2" t="s">
        <v>118</v>
      </c>
      <c r="G26197">
        <v>2</v>
      </c>
      <c r="H26197" s="1">
        <v>43929</v>
      </c>
    </row>
    <row r="26198" spans="1:8" x14ac:dyDescent="0.3">
      <c r="A26198">
        <v>26197</v>
      </c>
      <c r="B26198" s="1">
        <v>43919</v>
      </c>
      <c r="C26198" s="2" t="s">
        <v>139</v>
      </c>
      <c r="D26198" s="2" t="s">
        <v>138</v>
      </c>
      <c r="E26198">
        <v>9410.5826769754131</v>
      </c>
      <c r="F26198" s="2" t="s">
        <v>118</v>
      </c>
      <c r="G26198">
        <v>2</v>
      </c>
      <c r="H26198" s="1">
        <v>43938</v>
      </c>
    </row>
    <row r="26199" spans="1:8" x14ac:dyDescent="0.3">
      <c r="A26199">
        <v>26198</v>
      </c>
      <c r="B26199" s="1">
        <v>43919</v>
      </c>
      <c r="C26199" s="2" t="s">
        <v>125</v>
      </c>
      <c r="D26199" s="2" t="s">
        <v>126</v>
      </c>
      <c r="E26199">
        <v>3549.5653268284109</v>
      </c>
      <c r="F26199" s="2" t="s">
        <v>119</v>
      </c>
      <c r="G26199">
        <v>3</v>
      </c>
      <c r="H26199" s="1">
        <v>43952</v>
      </c>
    </row>
    <row r="26200" spans="1:8" x14ac:dyDescent="0.3">
      <c r="A26200">
        <v>26199</v>
      </c>
      <c r="B26200" s="1">
        <v>43919</v>
      </c>
      <c r="C26200" s="2" t="s">
        <v>127</v>
      </c>
      <c r="D26200" s="2" t="s">
        <v>126</v>
      </c>
      <c r="E26200">
        <v>4289.1661564463084</v>
      </c>
      <c r="F26200" s="2" t="s">
        <v>119</v>
      </c>
      <c r="G26200">
        <v>3</v>
      </c>
      <c r="H26200" s="1">
        <v>43933</v>
      </c>
    </row>
    <row r="26201" spans="1:8" x14ac:dyDescent="0.3">
      <c r="A26201">
        <v>26200</v>
      </c>
      <c r="B26201" s="1">
        <v>43919</v>
      </c>
      <c r="C26201" s="2" t="s">
        <v>128</v>
      </c>
      <c r="D26201" s="2" t="s">
        <v>129</v>
      </c>
      <c r="E26201">
        <v>3311.6136008166673</v>
      </c>
      <c r="F26201" s="2" t="s">
        <v>119</v>
      </c>
      <c r="G26201">
        <v>3</v>
      </c>
      <c r="H26201" s="1">
        <v>43954</v>
      </c>
    </row>
    <row r="26202" spans="1:8" x14ac:dyDescent="0.3">
      <c r="A26202">
        <v>26201</v>
      </c>
      <c r="B26202" s="1">
        <v>43919</v>
      </c>
      <c r="C26202" s="2" t="s">
        <v>130</v>
      </c>
      <c r="D26202" s="2" t="s">
        <v>129</v>
      </c>
      <c r="E26202">
        <v>6498.5819325421944</v>
      </c>
      <c r="F26202" s="2" t="s">
        <v>119</v>
      </c>
      <c r="G26202">
        <v>3</v>
      </c>
      <c r="H26202" s="1">
        <v>43932</v>
      </c>
    </row>
    <row r="26203" spans="1:8" x14ac:dyDescent="0.3">
      <c r="A26203">
        <v>26202</v>
      </c>
      <c r="B26203" s="1">
        <v>43919</v>
      </c>
      <c r="C26203" s="2" t="s">
        <v>141</v>
      </c>
      <c r="D26203" s="2" t="s">
        <v>142</v>
      </c>
      <c r="E26203">
        <v>6456.2251360837399</v>
      </c>
      <c r="F26203" s="2" t="s">
        <v>119</v>
      </c>
      <c r="G26203">
        <v>3</v>
      </c>
      <c r="H26203" s="1">
        <v>43934</v>
      </c>
    </row>
    <row r="26204" spans="1:8" x14ac:dyDescent="0.3">
      <c r="A26204">
        <v>26203</v>
      </c>
      <c r="B26204" s="1">
        <v>43919</v>
      </c>
      <c r="C26204" s="2" t="s">
        <v>143</v>
      </c>
      <c r="D26204" s="2" t="s">
        <v>142</v>
      </c>
      <c r="E26204">
        <v>4240.4208657142717</v>
      </c>
      <c r="F26204" s="2" t="s">
        <v>119</v>
      </c>
      <c r="G26204">
        <v>3</v>
      </c>
      <c r="H26204" s="1">
        <v>43955</v>
      </c>
    </row>
    <row r="26205" spans="1:8" x14ac:dyDescent="0.3">
      <c r="A26205">
        <v>26204</v>
      </c>
      <c r="B26205" s="1">
        <v>43919</v>
      </c>
      <c r="C26205" s="2" t="s">
        <v>144</v>
      </c>
      <c r="D26205" s="2" t="s">
        <v>142</v>
      </c>
      <c r="E26205">
        <v>745.29920970178739</v>
      </c>
      <c r="F26205" s="2" t="s">
        <v>119</v>
      </c>
      <c r="G26205">
        <v>3</v>
      </c>
      <c r="H26205" s="1">
        <v>43954</v>
      </c>
    </row>
    <row r="26206" spans="1:8" x14ac:dyDescent="0.3">
      <c r="A26206">
        <v>26205</v>
      </c>
      <c r="B26206" s="1">
        <v>43919</v>
      </c>
      <c r="C26206" s="2" t="s">
        <v>146</v>
      </c>
      <c r="D26206" s="2" t="s">
        <v>142</v>
      </c>
      <c r="E26206">
        <v>2035.2635775218021</v>
      </c>
      <c r="F26206" s="2" t="s">
        <v>119</v>
      </c>
      <c r="G26206">
        <v>3</v>
      </c>
      <c r="H26206" s="1">
        <v>43949</v>
      </c>
    </row>
    <row r="26207" spans="1:8" x14ac:dyDescent="0.3">
      <c r="A26207">
        <v>26206</v>
      </c>
      <c r="B26207" s="1">
        <v>43919</v>
      </c>
      <c r="C26207" s="2" t="s">
        <v>131</v>
      </c>
      <c r="D26207" s="2" t="s">
        <v>132</v>
      </c>
      <c r="E26207">
        <v>2626.6127771432712</v>
      </c>
      <c r="F26207" s="2" t="s">
        <v>119</v>
      </c>
      <c r="G26207">
        <v>3</v>
      </c>
      <c r="H26207" s="1">
        <v>43953</v>
      </c>
    </row>
    <row r="26208" spans="1:8" x14ac:dyDescent="0.3">
      <c r="A26208">
        <v>26207</v>
      </c>
      <c r="B26208" s="1">
        <v>43919</v>
      </c>
      <c r="C26208" s="2" t="s">
        <v>137</v>
      </c>
      <c r="D26208" s="2" t="s">
        <v>138</v>
      </c>
      <c r="E26208">
        <v>508.24109002426064</v>
      </c>
      <c r="F26208" s="2" t="s">
        <v>119</v>
      </c>
      <c r="G26208">
        <v>3</v>
      </c>
      <c r="H26208" s="1">
        <v>43939</v>
      </c>
    </row>
    <row r="26209" spans="1:8" x14ac:dyDescent="0.3">
      <c r="A26209">
        <v>26208</v>
      </c>
      <c r="B26209" s="1">
        <v>43919</v>
      </c>
      <c r="C26209" s="2" t="s">
        <v>139</v>
      </c>
      <c r="D26209" s="2" t="s">
        <v>138</v>
      </c>
      <c r="E26209">
        <v>9165.9092061402644</v>
      </c>
      <c r="F26209" s="2" t="s">
        <v>119</v>
      </c>
      <c r="G26209">
        <v>3</v>
      </c>
      <c r="H26209" s="1">
        <v>43944</v>
      </c>
    </row>
    <row r="26210" spans="1:8" x14ac:dyDescent="0.3">
      <c r="A26210">
        <v>26209</v>
      </c>
      <c r="B26210" s="1">
        <v>43920</v>
      </c>
      <c r="C26210" s="2" t="s">
        <v>125</v>
      </c>
      <c r="D26210" s="2" t="s">
        <v>126</v>
      </c>
      <c r="E26210">
        <v>2417.1731247551097</v>
      </c>
      <c r="F26210" s="2" t="s">
        <v>117</v>
      </c>
      <c r="G26210">
        <v>1</v>
      </c>
      <c r="H26210" s="1">
        <v>43956</v>
      </c>
    </row>
    <row r="26211" spans="1:8" x14ac:dyDescent="0.3">
      <c r="A26211">
        <v>26210</v>
      </c>
      <c r="B26211" s="1">
        <v>43920</v>
      </c>
      <c r="C26211" s="2" t="s">
        <v>127</v>
      </c>
      <c r="D26211" s="2" t="s">
        <v>126</v>
      </c>
      <c r="E26211">
        <v>9757.0197101054164</v>
      </c>
      <c r="F26211" s="2" t="s">
        <v>117</v>
      </c>
      <c r="G26211">
        <v>1</v>
      </c>
      <c r="H26211" s="1">
        <v>43940</v>
      </c>
    </row>
    <row r="26212" spans="1:8" x14ac:dyDescent="0.3">
      <c r="A26212">
        <v>26211</v>
      </c>
      <c r="B26212" s="1">
        <v>43920</v>
      </c>
      <c r="C26212" s="2" t="s">
        <v>128</v>
      </c>
      <c r="D26212" s="2" t="s">
        <v>129</v>
      </c>
      <c r="E26212">
        <v>1678.062457071775</v>
      </c>
      <c r="F26212" s="2" t="s">
        <v>117</v>
      </c>
      <c r="G26212">
        <v>1</v>
      </c>
      <c r="H26212" s="1">
        <v>43958</v>
      </c>
    </row>
    <row r="26213" spans="1:8" x14ac:dyDescent="0.3">
      <c r="A26213">
        <v>26212</v>
      </c>
      <c r="B26213" s="1">
        <v>43920</v>
      </c>
      <c r="C26213" s="2" t="s">
        <v>130</v>
      </c>
      <c r="D26213" s="2" t="s">
        <v>129</v>
      </c>
      <c r="E26213">
        <v>6311.1593281468104</v>
      </c>
      <c r="F26213" s="2" t="s">
        <v>117</v>
      </c>
      <c r="G26213">
        <v>1</v>
      </c>
      <c r="H26213" s="1">
        <v>43938</v>
      </c>
    </row>
    <row r="26214" spans="1:8" x14ac:dyDescent="0.3">
      <c r="A26214">
        <v>26213</v>
      </c>
      <c r="B26214" s="1">
        <v>43920</v>
      </c>
      <c r="C26214" s="2" t="s">
        <v>141</v>
      </c>
      <c r="D26214" s="2" t="s">
        <v>142</v>
      </c>
      <c r="E26214">
        <v>2082.4129037687944</v>
      </c>
      <c r="F26214" s="2" t="s">
        <v>117</v>
      </c>
      <c r="G26214">
        <v>1</v>
      </c>
      <c r="H26214" s="1">
        <v>43933</v>
      </c>
    </row>
    <row r="26215" spans="1:8" x14ac:dyDescent="0.3">
      <c r="A26215">
        <v>26214</v>
      </c>
      <c r="B26215" s="1">
        <v>43920</v>
      </c>
      <c r="C26215" s="2" t="s">
        <v>143</v>
      </c>
      <c r="D26215" s="2" t="s">
        <v>142</v>
      </c>
      <c r="E26215">
        <v>5336.0244341918396</v>
      </c>
      <c r="F26215" s="2" t="s">
        <v>117</v>
      </c>
      <c r="G26215">
        <v>1</v>
      </c>
      <c r="H26215" s="1">
        <v>43938</v>
      </c>
    </row>
    <row r="26216" spans="1:8" x14ac:dyDescent="0.3">
      <c r="A26216">
        <v>26215</v>
      </c>
      <c r="B26216" s="1">
        <v>43920</v>
      </c>
      <c r="C26216" s="2" t="s">
        <v>144</v>
      </c>
      <c r="D26216" s="2" t="s">
        <v>142</v>
      </c>
      <c r="E26216">
        <v>9476.6300550495544</v>
      </c>
      <c r="F26216" s="2" t="s">
        <v>117</v>
      </c>
      <c r="G26216">
        <v>1</v>
      </c>
      <c r="H26216" s="1">
        <v>43952</v>
      </c>
    </row>
    <row r="26217" spans="1:8" x14ac:dyDescent="0.3">
      <c r="A26217">
        <v>26216</v>
      </c>
      <c r="B26217" s="1">
        <v>43920</v>
      </c>
      <c r="C26217" s="2" t="s">
        <v>134</v>
      </c>
      <c r="D26217" s="2" t="s">
        <v>135</v>
      </c>
      <c r="E26217">
        <v>5881.1228797897011</v>
      </c>
      <c r="F26217" s="2" t="s">
        <v>117</v>
      </c>
      <c r="G26217">
        <v>1</v>
      </c>
      <c r="H26217" s="1">
        <v>43951</v>
      </c>
    </row>
    <row r="26218" spans="1:8" x14ac:dyDescent="0.3">
      <c r="A26218">
        <v>26217</v>
      </c>
      <c r="B26218" s="1">
        <v>43920</v>
      </c>
      <c r="C26218" s="2" t="s">
        <v>136</v>
      </c>
      <c r="D26218" s="2" t="s">
        <v>135</v>
      </c>
      <c r="E26218">
        <v>6395.9328869404235</v>
      </c>
      <c r="F26218" s="2" t="s">
        <v>117</v>
      </c>
      <c r="G26218">
        <v>1</v>
      </c>
      <c r="H26218" s="1">
        <v>43956</v>
      </c>
    </row>
    <row r="26219" spans="1:8" x14ac:dyDescent="0.3">
      <c r="A26219">
        <v>26218</v>
      </c>
      <c r="B26219" s="1">
        <v>43920</v>
      </c>
      <c r="C26219" s="2" t="s">
        <v>137</v>
      </c>
      <c r="D26219" s="2" t="s">
        <v>138</v>
      </c>
      <c r="E26219">
        <v>6331.6651172500096</v>
      </c>
      <c r="F26219" s="2" t="s">
        <v>117</v>
      </c>
      <c r="G26219">
        <v>1</v>
      </c>
      <c r="H26219" s="1">
        <v>43934</v>
      </c>
    </row>
    <row r="26220" spans="1:8" x14ac:dyDescent="0.3">
      <c r="A26220">
        <v>26219</v>
      </c>
      <c r="B26220" s="1">
        <v>43920</v>
      </c>
      <c r="C26220" s="2" t="s">
        <v>139</v>
      </c>
      <c r="D26220" s="2" t="s">
        <v>138</v>
      </c>
      <c r="E26220">
        <v>7293.8710910895852</v>
      </c>
      <c r="F26220" s="2" t="s">
        <v>117</v>
      </c>
      <c r="G26220">
        <v>1</v>
      </c>
      <c r="H26220" s="1">
        <v>43959</v>
      </c>
    </row>
    <row r="26221" spans="1:8" x14ac:dyDescent="0.3">
      <c r="A26221">
        <v>26220</v>
      </c>
      <c r="B26221" s="1">
        <v>43920</v>
      </c>
      <c r="C26221" s="2" t="s">
        <v>125</v>
      </c>
      <c r="D26221" s="2" t="s">
        <v>126</v>
      </c>
      <c r="E26221">
        <v>4281.1361254000394</v>
      </c>
      <c r="F26221" s="2" t="s">
        <v>118</v>
      </c>
      <c r="G26221">
        <v>2</v>
      </c>
      <c r="H26221" s="1">
        <v>43945</v>
      </c>
    </row>
    <row r="26222" spans="1:8" x14ac:dyDescent="0.3">
      <c r="A26222">
        <v>26221</v>
      </c>
      <c r="B26222" s="1">
        <v>43920</v>
      </c>
      <c r="C26222" s="2" t="s">
        <v>127</v>
      </c>
      <c r="D26222" s="2" t="s">
        <v>126</v>
      </c>
      <c r="E26222">
        <v>4432.4538909663388</v>
      </c>
      <c r="F26222" s="2" t="s">
        <v>118</v>
      </c>
      <c r="G26222">
        <v>2</v>
      </c>
      <c r="H26222" s="1">
        <v>43958</v>
      </c>
    </row>
    <row r="26223" spans="1:8" x14ac:dyDescent="0.3">
      <c r="A26223">
        <v>26222</v>
      </c>
      <c r="B26223" s="1">
        <v>43920</v>
      </c>
      <c r="C26223" s="2" t="s">
        <v>128</v>
      </c>
      <c r="D26223" s="2" t="s">
        <v>129</v>
      </c>
      <c r="E26223">
        <v>5368.0291700872403</v>
      </c>
      <c r="F26223" s="2" t="s">
        <v>118</v>
      </c>
      <c r="G26223">
        <v>2</v>
      </c>
      <c r="H26223" s="1">
        <v>43935</v>
      </c>
    </row>
    <row r="26224" spans="1:8" x14ac:dyDescent="0.3">
      <c r="A26224">
        <v>26223</v>
      </c>
      <c r="B26224" s="1">
        <v>43920</v>
      </c>
      <c r="C26224" s="2" t="s">
        <v>130</v>
      </c>
      <c r="D26224" s="2" t="s">
        <v>129</v>
      </c>
      <c r="E26224">
        <v>8971.074210993751</v>
      </c>
      <c r="F26224" s="2" t="s">
        <v>118</v>
      </c>
      <c r="G26224">
        <v>2</v>
      </c>
      <c r="H26224" s="1">
        <v>43940</v>
      </c>
    </row>
    <row r="26225" spans="1:8" x14ac:dyDescent="0.3">
      <c r="A26225">
        <v>26224</v>
      </c>
      <c r="B26225" s="1">
        <v>43920</v>
      </c>
      <c r="C26225" s="2" t="s">
        <v>131</v>
      </c>
      <c r="D26225" s="2" t="s">
        <v>132</v>
      </c>
      <c r="E26225">
        <v>5988.9504967947705</v>
      </c>
      <c r="F26225" s="2" t="s">
        <v>118</v>
      </c>
      <c r="G26225">
        <v>2</v>
      </c>
      <c r="H26225" s="1">
        <v>43950</v>
      </c>
    </row>
    <row r="26226" spans="1:8" x14ac:dyDescent="0.3">
      <c r="A26226">
        <v>26225</v>
      </c>
      <c r="B26226" s="1">
        <v>43920</v>
      </c>
      <c r="C26226" s="2" t="s">
        <v>133</v>
      </c>
      <c r="D26226" s="2" t="s">
        <v>132</v>
      </c>
      <c r="E26226">
        <v>8424.2311652175977</v>
      </c>
      <c r="F26226" s="2" t="s">
        <v>118</v>
      </c>
      <c r="G26226">
        <v>2</v>
      </c>
      <c r="H26226" s="1">
        <v>43937</v>
      </c>
    </row>
    <row r="26227" spans="1:8" x14ac:dyDescent="0.3">
      <c r="A26227">
        <v>26226</v>
      </c>
      <c r="B26227" s="1">
        <v>43920</v>
      </c>
      <c r="C26227" s="2" t="s">
        <v>134</v>
      </c>
      <c r="D26227" s="2" t="s">
        <v>135</v>
      </c>
      <c r="E26227">
        <v>7218.0819505039353</v>
      </c>
      <c r="F26227" s="2" t="s">
        <v>118</v>
      </c>
      <c r="G26227">
        <v>2</v>
      </c>
      <c r="H26227" s="1">
        <v>43940</v>
      </c>
    </row>
    <row r="26228" spans="1:8" x14ac:dyDescent="0.3">
      <c r="A26228">
        <v>26227</v>
      </c>
      <c r="B26228" s="1">
        <v>43920</v>
      </c>
      <c r="C26228" s="2" t="s">
        <v>136</v>
      </c>
      <c r="D26228" s="2" t="s">
        <v>135</v>
      </c>
      <c r="E26228">
        <v>7539.2301527108375</v>
      </c>
      <c r="F26228" s="2" t="s">
        <v>118</v>
      </c>
      <c r="G26228">
        <v>2</v>
      </c>
      <c r="H26228" s="1">
        <v>43952</v>
      </c>
    </row>
    <row r="26229" spans="1:8" x14ac:dyDescent="0.3">
      <c r="A26229">
        <v>26228</v>
      </c>
      <c r="B26229" s="1">
        <v>43920</v>
      </c>
      <c r="C26229" s="2" t="s">
        <v>137</v>
      </c>
      <c r="D26229" s="2" t="s">
        <v>138</v>
      </c>
      <c r="E26229">
        <v>8773.553240553716</v>
      </c>
      <c r="F26229" s="2" t="s">
        <v>118</v>
      </c>
      <c r="G26229">
        <v>2</v>
      </c>
      <c r="H26229" s="1">
        <v>43933</v>
      </c>
    </row>
    <row r="26230" spans="1:8" x14ac:dyDescent="0.3">
      <c r="A26230">
        <v>26229</v>
      </c>
      <c r="B26230" s="1">
        <v>43920</v>
      </c>
      <c r="C26230" s="2" t="s">
        <v>139</v>
      </c>
      <c r="D26230" s="2" t="s">
        <v>138</v>
      </c>
      <c r="E26230">
        <v>1547.3393059468533</v>
      </c>
      <c r="F26230" s="2" t="s">
        <v>118</v>
      </c>
      <c r="G26230">
        <v>2</v>
      </c>
      <c r="H26230" s="1">
        <v>43946</v>
      </c>
    </row>
    <row r="26231" spans="1:8" x14ac:dyDescent="0.3">
      <c r="A26231">
        <v>26230</v>
      </c>
      <c r="B26231" s="1">
        <v>43920</v>
      </c>
      <c r="C26231" s="2" t="s">
        <v>125</v>
      </c>
      <c r="D26231" s="2" t="s">
        <v>126</v>
      </c>
      <c r="E26231">
        <v>8595.5225726323279</v>
      </c>
      <c r="F26231" s="2" t="s">
        <v>119</v>
      </c>
      <c r="G26231">
        <v>3</v>
      </c>
      <c r="H26231" s="1">
        <v>43947</v>
      </c>
    </row>
    <row r="26232" spans="1:8" x14ac:dyDescent="0.3">
      <c r="A26232">
        <v>26231</v>
      </c>
      <c r="B26232" s="1">
        <v>43920</v>
      </c>
      <c r="C26232" s="2" t="s">
        <v>127</v>
      </c>
      <c r="D26232" s="2" t="s">
        <v>126</v>
      </c>
      <c r="E26232">
        <v>8674.0383776684976</v>
      </c>
      <c r="F26232" s="2" t="s">
        <v>119</v>
      </c>
      <c r="G26232">
        <v>3</v>
      </c>
      <c r="H26232" s="1">
        <v>43939</v>
      </c>
    </row>
    <row r="26233" spans="1:8" x14ac:dyDescent="0.3">
      <c r="A26233">
        <v>26232</v>
      </c>
      <c r="B26233" s="1">
        <v>43920</v>
      </c>
      <c r="C26233" s="2" t="s">
        <v>128</v>
      </c>
      <c r="D26233" s="2" t="s">
        <v>129</v>
      </c>
      <c r="E26233">
        <v>7738.8031229377521</v>
      </c>
      <c r="F26233" s="2" t="s">
        <v>119</v>
      </c>
      <c r="G26233">
        <v>3</v>
      </c>
      <c r="H26233" s="1">
        <v>43939</v>
      </c>
    </row>
    <row r="26234" spans="1:8" x14ac:dyDescent="0.3">
      <c r="A26234">
        <v>26233</v>
      </c>
      <c r="B26234" s="1">
        <v>43920</v>
      </c>
      <c r="C26234" s="2" t="s">
        <v>130</v>
      </c>
      <c r="D26234" s="2" t="s">
        <v>129</v>
      </c>
      <c r="E26234">
        <v>6828.6528191087118</v>
      </c>
      <c r="F26234" s="2" t="s">
        <v>119</v>
      </c>
      <c r="G26234">
        <v>3</v>
      </c>
      <c r="H26234" s="1">
        <v>43939</v>
      </c>
    </row>
    <row r="26235" spans="1:8" x14ac:dyDescent="0.3">
      <c r="A26235">
        <v>26234</v>
      </c>
      <c r="B26235" s="1">
        <v>43920</v>
      </c>
      <c r="C26235" s="2" t="s">
        <v>141</v>
      </c>
      <c r="D26235" s="2" t="s">
        <v>142</v>
      </c>
      <c r="E26235">
        <v>2852.9413167614425</v>
      </c>
      <c r="F26235" s="2" t="s">
        <v>119</v>
      </c>
      <c r="G26235">
        <v>3</v>
      </c>
      <c r="H26235" s="1">
        <v>43951</v>
      </c>
    </row>
    <row r="26236" spans="1:8" x14ac:dyDescent="0.3">
      <c r="A26236">
        <v>26235</v>
      </c>
      <c r="B26236" s="1">
        <v>43920</v>
      </c>
      <c r="C26236" s="2" t="s">
        <v>143</v>
      </c>
      <c r="D26236" s="2" t="s">
        <v>142</v>
      </c>
      <c r="E26236">
        <v>5339.7849621108426</v>
      </c>
      <c r="F26236" s="2" t="s">
        <v>119</v>
      </c>
      <c r="G26236">
        <v>3</v>
      </c>
      <c r="H26236" s="1">
        <v>43943</v>
      </c>
    </row>
    <row r="26237" spans="1:8" x14ac:dyDescent="0.3">
      <c r="A26237">
        <v>26236</v>
      </c>
      <c r="B26237" s="1">
        <v>43920</v>
      </c>
      <c r="C26237" s="2" t="s">
        <v>144</v>
      </c>
      <c r="D26237" s="2" t="s">
        <v>142</v>
      </c>
      <c r="E26237">
        <v>2450.2154310290671</v>
      </c>
      <c r="F26237" s="2" t="s">
        <v>119</v>
      </c>
      <c r="G26237">
        <v>3</v>
      </c>
      <c r="H26237" s="1">
        <v>43930</v>
      </c>
    </row>
    <row r="26238" spans="1:8" x14ac:dyDescent="0.3">
      <c r="A26238">
        <v>26237</v>
      </c>
      <c r="B26238" s="1">
        <v>43920</v>
      </c>
      <c r="C26238" s="2" t="s">
        <v>146</v>
      </c>
      <c r="D26238" s="2" t="s">
        <v>142</v>
      </c>
      <c r="E26238">
        <v>5283.711669179921</v>
      </c>
      <c r="F26238" s="2" t="s">
        <v>119</v>
      </c>
      <c r="G26238">
        <v>3</v>
      </c>
      <c r="H26238" s="1">
        <v>43930</v>
      </c>
    </row>
    <row r="26239" spans="1:8" x14ac:dyDescent="0.3">
      <c r="A26239">
        <v>26238</v>
      </c>
      <c r="B26239" s="1">
        <v>43920</v>
      </c>
      <c r="C26239" s="2" t="s">
        <v>131</v>
      </c>
      <c r="D26239" s="2" t="s">
        <v>132</v>
      </c>
      <c r="E26239">
        <v>3123.0696906347534</v>
      </c>
      <c r="F26239" s="2" t="s">
        <v>119</v>
      </c>
      <c r="G26239">
        <v>3</v>
      </c>
      <c r="H26239" s="1">
        <v>43944</v>
      </c>
    </row>
    <row r="26240" spans="1:8" x14ac:dyDescent="0.3">
      <c r="A26240">
        <v>26239</v>
      </c>
      <c r="B26240" s="1">
        <v>43920</v>
      </c>
      <c r="C26240" s="2" t="s">
        <v>137</v>
      </c>
      <c r="D26240" s="2" t="s">
        <v>138</v>
      </c>
      <c r="E26240">
        <v>9384.4078713759573</v>
      </c>
      <c r="F26240" s="2" t="s">
        <v>119</v>
      </c>
      <c r="G26240">
        <v>3</v>
      </c>
      <c r="H26240" s="1">
        <v>43934</v>
      </c>
    </row>
    <row r="26241" spans="1:8" x14ac:dyDescent="0.3">
      <c r="A26241">
        <v>26240</v>
      </c>
      <c r="B26241" s="1">
        <v>43920</v>
      </c>
      <c r="C26241" s="2" t="s">
        <v>139</v>
      </c>
      <c r="D26241" s="2" t="s">
        <v>138</v>
      </c>
      <c r="E26241">
        <v>1218.3678011289435</v>
      </c>
      <c r="F26241" s="2" t="s">
        <v>119</v>
      </c>
      <c r="G26241">
        <v>3</v>
      </c>
      <c r="H26241" s="1">
        <v>43930</v>
      </c>
    </row>
    <row r="26242" spans="1:8" x14ac:dyDescent="0.3">
      <c r="A26242">
        <v>26241</v>
      </c>
      <c r="B26242" s="1">
        <v>43921</v>
      </c>
      <c r="C26242" s="2" t="s">
        <v>125</v>
      </c>
      <c r="D26242" s="2" t="s">
        <v>126</v>
      </c>
      <c r="E26242">
        <v>1089.1217052091051</v>
      </c>
      <c r="F26242" s="2" t="s">
        <v>117</v>
      </c>
      <c r="G26242">
        <v>1</v>
      </c>
      <c r="H26242" s="1">
        <v>43953</v>
      </c>
    </row>
    <row r="26243" spans="1:8" x14ac:dyDescent="0.3">
      <c r="A26243">
        <v>26242</v>
      </c>
      <c r="B26243" s="1">
        <v>43921</v>
      </c>
      <c r="C26243" s="2" t="s">
        <v>127</v>
      </c>
      <c r="D26243" s="2" t="s">
        <v>126</v>
      </c>
      <c r="E26243">
        <v>8905.0854276624214</v>
      </c>
      <c r="F26243" s="2" t="s">
        <v>117</v>
      </c>
      <c r="G26243">
        <v>1</v>
      </c>
      <c r="H26243" s="1">
        <v>43959</v>
      </c>
    </row>
    <row r="26244" spans="1:8" x14ac:dyDescent="0.3">
      <c r="A26244">
        <v>26243</v>
      </c>
      <c r="B26244" s="1">
        <v>43921</v>
      </c>
      <c r="C26244" s="2" t="s">
        <v>128</v>
      </c>
      <c r="D26244" s="2" t="s">
        <v>129</v>
      </c>
      <c r="E26244">
        <v>2976.2816738568986</v>
      </c>
      <c r="F26244" s="2" t="s">
        <v>117</v>
      </c>
      <c r="G26244">
        <v>1</v>
      </c>
      <c r="H26244" s="1">
        <v>43946</v>
      </c>
    </row>
    <row r="26245" spans="1:8" x14ac:dyDescent="0.3">
      <c r="A26245">
        <v>26244</v>
      </c>
      <c r="B26245" s="1">
        <v>43921</v>
      </c>
      <c r="C26245" s="2" t="s">
        <v>130</v>
      </c>
      <c r="D26245" s="2" t="s">
        <v>129</v>
      </c>
      <c r="E26245">
        <v>9039.1887110412317</v>
      </c>
      <c r="F26245" s="2" t="s">
        <v>117</v>
      </c>
      <c r="G26245">
        <v>1</v>
      </c>
      <c r="H26245" s="1">
        <v>43949</v>
      </c>
    </row>
    <row r="26246" spans="1:8" x14ac:dyDescent="0.3">
      <c r="A26246">
        <v>26245</v>
      </c>
      <c r="B26246" s="1">
        <v>43921</v>
      </c>
      <c r="C26246" s="2" t="s">
        <v>141</v>
      </c>
      <c r="D26246" s="2" t="s">
        <v>142</v>
      </c>
      <c r="E26246">
        <v>4064.9905316994018</v>
      </c>
      <c r="F26246" s="2" t="s">
        <v>117</v>
      </c>
      <c r="G26246">
        <v>1</v>
      </c>
      <c r="H26246" s="1">
        <v>43956</v>
      </c>
    </row>
    <row r="26247" spans="1:8" x14ac:dyDescent="0.3">
      <c r="A26247">
        <v>26246</v>
      </c>
      <c r="B26247" s="1">
        <v>43921</v>
      </c>
      <c r="C26247" s="2" t="s">
        <v>143</v>
      </c>
      <c r="D26247" s="2" t="s">
        <v>142</v>
      </c>
      <c r="E26247">
        <v>7117.6517122199348</v>
      </c>
      <c r="F26247" s="2" t="s">
        <v>117</v>
      </c>
      <c r="G26247">
        <v>1</v>
      </c>
      <c r="H26247" s="1">
        <v>43948</v>
      </c>
    </row>
    <row r="26248" spans="1:8" x14ac:dyDescent="0.3">
      <c r="A26248">
        <v>26247</v>
      </c>
      <c r="B26248" s="1">
        <v>43921</v>
      </c>
      <c r="C26248" s="2" t="s">
        <v>144</v>
      </c>
      <c r="D26248" s="2" t="s">
        <v>142</v>
      </c>
      <c r="E26248">
        <v>5184.0156594851796</v>
      </c>
      <c r="F26248" s="2" t="s">
        <v>117</v>
      </c>
      <c r="G26248">
        <v>1</v>
      </c>
      <c r="H26248" s="1">
        <v>43943</v>
      </c>
    </row>
    <row r="26249" spans="1:8" x14ac:dyDescent="0.3">
      <c r="A26249">
        <v>26248</v>
      </c>
      <c r="B26249" s="1">
        <v>43921</v>
      </c>
      <c r="C26249" s="2" t="s">
        <v>134</v>
      </c>
      <c r="D26249" s="2" t="s">
        <v>135</v>
      </c>
      <c r="E26249">
        <v>4457.4743742433302</v>
      </c>
      <c r="F26249" s="2" t="s">
        <v>117</v>
      </c>
      <c r="G26249">
        <v>1</v>
      </c>
      <c r="H26249" s="1">
        <v>43934</v>
      </c>
    </row>
    <row r="26250" spans="1:8" x14ac:dyDescent="0.3">
      <c r="A26250">
        <v>26249</v>
      </c>
      <c r="B26250" s="1">
        <v>43921</v>
      </c>
      <c r="C26250" s="2" t="s">
        <v>136</v>
      </c>
      <c r="D26250" s="2" t="s">
        <v>135</v>
      </c>
      <c r="E26250">
        <v>8751.1984302472683</v>
      </c>
      <c r="F26250" s="2" t="s">
        <v>117</v>
      </c>
      <c r="G26250">
        <v>1</v>
      </c>
      <c r="H26250" s="1">
        <v>43958</v>
      </c>
    </row>
    <row r="26251" spans="1:8" x14ac:dyDescent="0.3">
      <c r="A26251">
        <v>26250</v>
      </c>
      <c r="B26251" s="1">
        <v>43921</v>
      </c>
      <c r="C26251" s="2" t="s">
        <v>137</v>
      </c>
      <c r="D26251" s="2" t="s">
        <v>138</v>
      </c>
      <c r="E26251">
        <v>7745.3118411671066</v>
      </c>
      <c r="F26251" s="2" t="s">
        <v>117</v>
      </c>
      <c r="G26251">
        <v>1</v>
      </c>
      <c r="H26251" s="1">
        <v>43952</v>
      </c>
    </row>
    <row r="26252" spans="1:8" x14ac:dyDescent="0.3">
      <c r="A26252">
        <v>26251</v>
      </c>
      <c r="B26252" s="1">
        <v>43921</v>
      </c>
      <c r="C26252" s="2" t="s">
        <v>139</v>
      </c>
      <c r="D26252" s="2" t="s">
        <v>138</v>
      </c>
      <c r="E26252">
        <v>2095.3267989536585</v>
      </c>
      <c r="F26252" s="2" t="s">
        <v>117</v>
      </c>
      <c r="G26252">
        <v>1</v>
      </c>
      <c r="H26252" s="1">
        <v>43956</v>
      </c>
    </row>
    <row r="26253" spans="1:8" x14ac:dyDescent="0.3">
      <c r="A26253">
        <v>26252</v>
      </c>
      <c r="B26253" s="1">
        <v>43921</v>
      </c>
      <c r="C26253" s="2" t="s">
        <v>125</v>
      </c>
      <c r="D26253" s="2" t="s">
        <v>126</v>
      </c>
      <c r="E26253">
        <v>3048.2673819164183</v>
      </c>
      <c r="F26253" s="2" t="s">
        <v>118</v>
      </c>
      <c r="G26253">
        <v>2</v>
      </c>
      <c r="H26253" s="1">
        <v>43938</v>
      </c>
    </row>
    <row r="26254" spans="1:8" x14ac:dyDescent="0.3">
      <c r="A26254">
        <v>26253</v>
      </c>
      <c r="B26254" s="1">
        <v>43921</v>
      </c>
      <c r="C26254" s="2" t="s">
        <v>127</v>
      </c>
      <c r="D26254" s="2" t="s">
        <v>126</v>
      </c>
      <c r="E26254">
        <v>4980.2973955309126</v>
      </c>
      <c r="F26254" s="2" t="s">
        <v>118</v>
      </c>
      <c r="G26254">
        <v>2</v>
      </c>
      <c r="H26254" s="1">
        <v>43954</v>
      </c>
    </row>
    <row r="26255" spans="1:8" x14ac:dyDescent="0.3">
      <c r="A26255">
        <v>26254</v>
      </c>
      <c r="B26255" s="1">
        <v>43921</v>
      </c>
      <c r="C26255" s="2" t="s">
        <v>128</v>
      </c>
      <c r="D26255" s="2" t="s">
        <v>129</v>
      </c>
      <c r="E26255">
        <v>1163.5051129654671</v>
      </c>
      <c r="F26255" s="2" t="s">
        <v>118</v>
      </c>
      <c r="G26255">
        <v>2</v>
      </c>
      <c r="H26255" s="1">
        <v>43957</v>
      </c>
    </row>
    <row r="26256" spans="1:8" x14ac:dyDescent="0.3">
      <c r="A26256">
        <v>26255</v>
      </c>
      <c r="B26256" s="1">
        <v>43921</v>
      </c>
      <c r="C26256" s="2" t="s">
        <v>130</v>
      </c>
      <c r="D26256" s="2" t="s">
        <v>129</v>
      </c>
      <c r="E26256">
        <v>8107.5495174436719</v>
      </c>
      <c r="F26256" s="2" t="s">
        <v>118</v>
      </c>
      <c r="G26256">
        <v>2</v>
      </c>
      <c r="H26256" s="1">
        <v>43937</v>
      </c>
    </row>
    <row r="26257" spans="1:8" x14ac:dyDescent="0.3">
      <c r="A26257">
        <v>26256</v>
      </c>
      <c r="B26257" s="1">
        <v>43921</v>
      </c>
      <c r="C26257" s="2" t="s">
        <v>131</v>
      </c>
      <c r="D26257" s="2" t="s">
        <v>132</v>
      </c>
      <c r="E26257">
        <v>5983.9097795806038</v>
      </c>
      <c r="F26257" s="2" t="s">
        <v>118</v>
      </c>
      <c r="G26257">
        <v>2</v>
      </c>
      <c r="H26257" s="1">
        <v>43955</v>
      </c>
    </row>
    <row r="26258" spans="1:8" x14ac:dyDescent="0.3">
      <c r="A26258">
        <v>26257</v>
      </c>
      <c r="B26258" s="1">
        <v>43921</v>
      </c>
      <c r="C26258" s="2" t="s">
        <v>133</v>
      </c>
      <c r="D26258" s="2" t="s">
        <v>132</v>
      </c>
      <c r="E26258">
        <v>2601.552558346013</v>
      </c>
      <c r="F26258" s="2" t="s">
        <v>118</v>
      </c>
      <c r="G26258">
        <v>2</v>
      </c>
      <c r="H26258" s="1">
        <v>43951</v>
      </c>
    </row>
    <row r="26259" spans="1:8" x14ac:dyDescent="0.3">
      <c r="A26259">
        <v>26258</v>
      </c>
      <c r="B26259" s="1">
        <v>43921</v>
      </c>
      <c r="C26259" s="2" t="s">
        <v>134</v>
      </c>
      <c r="D26259" s="2" t="s">
        <v>135</v>
      </c>
      <c r="E26259">
        <v>1766.1484681134887</v>
      </c>
      <c r="F26259" s="2" t="s">
        <v>118</v>
      </c>
      <c r="G26259">
        <v>2</v>
      </c>
      <c r="H26259" s="1">
        <v>43954</v>
      </c>
    </row>
    <row r="26260" spans="1:8" x14ac:dyDescent="0.3">
      <c r="A26260">
        <v>26259</v>
      </c>
      <c r="B26260" s="1">
        <v>43921</v>
      </c>
      <c r="C26260" s="2" t="s">
        <v>136</v>
      </c>
      <c r="D26260" s="2" t="s">
        <v>135</v>
      </c>
      <c r="E26260">
        <v>8839.2290570349051</v>
      </c>
      <c r="F26260" s="2" t="s">
        <v>118</v>
      </c>
      <c r="G26260">
        <v>2</v>
      </c>
      <c r="H26260" s="1">
        <v>43948</v>
      </c>
    </row>
    <row r="26261" spans="1:8" x14ac:dyDescent="0.3">
      <c r="A26261">
        <v>26260</v>
      </c>
      <c r="B26261" s="1">
        <v>43921</v>
      </c>
      <c r="C26261" s="2" t="s">
        <v>137</v>
      </c>
      <c r="D26261" s="2" t="s">
        <v>138</v>
      </c>
      <c r="E26261">
        <v>4805.0460202813238</v>
      </c>
      <c r="F26261" s="2" t="s">
        <v>118</v>
      </c>
      <c r="G26261">
        <v>2</v>
      </c>
      <c r="H26261" s="1">
        <v>43935</v>
      </c>
    </row>
    <row r="26262" spans="1:8" x14ac:dyDescent="0.3">
      <c r="A26262">
        <v>26261</v>
      </c>
      <c r="B26262" s="1">
        <v>43921</v>
      </c>
      <c r="C26262" s="2" t="s">
        <v>139</v>
      </c>
      <c r="D26262" s="2" t="s">
        <v>138</v>
      </c>
      <c r="E26262">
        <v>2982.3933931210822</v>
      </c>
      <c r="F26262" s="2" t="s">
        <v>118</v>
      </c>
      <c r="G26262">
        <v>2</v>
      </c>
      <c r="H26262" s="1">
        <v>43956</v>
      </c>
    </row>
    <row r="26263" spans="1:8" x14ac:dyDescent="0.3">
      <c r="A26263">
        <v>26262</v>
      </c>
      <c r="B26263" s="1">
        <v>43921</v>
      </c>
      <c r="C26263" s="2" t="s">
        <v>125</v>
      </c>
      <c r="D26263" s="2" t="s">
        <v>126</v>
      </c>
      <c r="E26263">
        <v>5110.8001279487235</v>
      </c>
      <c r="F26263" s="2" t="s">
        <v>119</v>
      </c>
      <c r="G26263">
        <v>3</v>
      </c>
      <c r="H26263" s="1">
        <v>43960</v>
      </c>
    </row>
    <row r="26264" spans="1:8" x14ac:dyDescent="0.3">
      <c r="A26264">
        <v>26263</v>
      </c>
      <c r="B26264" s="1">
        <v>43921</v>
      </c>
      <c r="C26264" s="2" t="s">
        <v>127</v>
      </c>
      <c r="D26264" s="2" t="s">
        <v>126</v>
      </c>
      <c r="E26264">
        <v>8337.3924614940352</v>
      </c>
      <c r="F26264" s="2" t="s">
        <v>119</v>
      </c>
      <c r="G26264">
        <v>3</v>
      </c>
      <c r="H26264" s="1">
        <v>43931</v>
      </c>
    </row>
    <row r="26265" spans="1:8" x14ac:dyDescent="0.3">
      <c r="A26265">
        <v>26264</v>
      </c>
      <c r="B26265" s="1">
        <v>43921</v>
      </c>
      <c r="C26265" s="2" t="s">
        <v>128</v>
      </c>
      <c r="D26265" s="2" t="s">
        <v>129</v>
      </c>
      <c r="E26265">
        <v>1330.5101054147451</v>
      </c>
      <c r="F26265" s="2" t="s">
        <v>119</v>
      </c>
      <c r="G26265">
        <v>3</v>
      </c>
      <c r="H26265" s="1">
        <v>43946</v>
      </c>
    </row>
    <row r="26266" spans="1:8" x14ac:dyDescent="0.3">
      <c r="A26266">
        <v>26265</v>
      </c>
      <c r="B26266" s="1">
        <v>43921</v>
      </c>
      <c r="C26266" s="2" t="s">
        <v>130</v>
      </c>
      <c r="D26266" s="2" t="s">
        <v>129</v>
      </c>
      <c r="E26266">
        <v>532.50952438192667</v>
      </c>
      <c r="F26266" s="2" t="s">
        <v>119</v>
      </c>
      <c r="G26266">
        <v>3</v>
      </c>
      <c r="H26266" s="1">
        <v>43935</v>
      </c>
    </row>
    <row r="26267" spans="1:8" x14ac:dyDescent="0.3">
      <c r="A26267">
        <v>26266</v>
      </c>
      <c r="B26267" s="1">
        <v>43921</v>
      </c>
      <c r="C26267" s="2" t="s">
        <v>141</v>
      </c>
      <c r="D26267" s="2" t="s">
        <v>142</v>
      </c>
      <c r="E26267">
        <v>182.16089597487883</v>
      </c>
      <c r="F26267" s="2" t="s">
        <v>119</v>
      </c>
      <c r="G26267">
        <v>3</v>
      </c>
      <c r="H26267" s="1">
        <v>43951</v>
      </c>
    </row>
    <row r="26268" spans="1:8" x14ac:dyDescent="0.3">
      <c r="A26268">
        <v>26267</v>
      </c>
      <c r="B26268" s="1">
        <v>43921</v>
      </c>
      <c r="C26268" s="2" t="s">
        <v>143</v>
      </c>
      <c r="D26268" s="2" t="s">
        <v>142</v>
      </c>
      <c r="E26268">
        <v>71.43846591105229</v>
      </c>
      <c r="F26268" s="2" t="s">
        <v>119</v>
      </c>
      <c r="G26268">
        <v>3</v>
      </c>
      <c r="H26268" s="1">
        <v>43953</v>
      </c>
    </row>
    <row r="26269" spans="1:8" x14ac:dyDescent="0.3">
      <c r="A26269">
        <v>26268</v>
      </c>
      <c r="B26269" s="1">
        <v>43921</v>
      </c>
      <c r="C26269" s="2" t="s">
        <v>144</v>
      </c>
      <c r="D26269" s="2" t="s">
        <v>142</v>
      </c>
      <c r="E26269">
        <v>9666.2442952675428</v>
      </c>
      <c r="F26269" s="2" t="s">
        <v>119</v>
      </c>
      <c r="G26269">
        <v>3</v>
      </c>
      <c r="H26269" s="1">
        <v>43948</v>
      </c>
    </row>
    <row r="26270" spans="1:8" x14ac:dyDescent="0.3">
      <c r="A26270">
        <v>26269</v>
      </c>
      <c r="B26270" s="1">
        <v>43921</v>
      </c>
      <c r="C26270" s="2" t="s">
        <v>146</v>
      </c>
      <c r="D26270" s="2" t="s">
        <v>142</v>
      </c>
      <c r="E26270">
        <v>3537.8182384295596</v>
      </c>
      <c r="F26270" s="2" t="s">
        <v>119</v>
      </c>
      <c r="G26270">
        <v>3</v>
      </c>
      <c r="H26270" s="1">
        <v>43955</v>
      </c>
    </row>
    <row r="26271" spans="1:8" x14ac:dyDescent="0.3">
      <c r="A26271">
        <v>26270</v>
      </c>
      <c r="B26271" s="1">
        <v>43921</v>
      </c>
      <c r="C26271" s="2" t="s">
        <v>131</v>
      </c>
      <c r="D26271" s="2" t="s">
        <v>132</v>
      </c>
      <c r="E26271">
        <v>3517.3011319945945</v>
      </c>
      <c r="F26271" s="2" t="s">
        <v>119</v>
      </c>
      <c r="G26271">
        <v>3</v>
      </c>
      <c r="H26271" s="1">
        <v>43954</v>
      </c>
    </row>
    <row r="26272" spans="1:8" x14ac:dyDescent="0.3">
      <c r="A26272">
        <v>26271</v>
      </c>
      <c r="B26272" s="1">
        <v>43921</v>
      </c>
      <c r="C26272" s="2" t="s">
        <v>137</v>
      </c>
      <c r="D26272" s="2" t="s">
        <v>138</v>
      </c>
      <c r="E26272">
        <v>7861.9422255963536</v>
      </c>
      <c r="F26272" s="2" t="s">
        <v>119</v>
      </c>
      <c r="G26272">
        <v>3</v>
      </c>
      <c r="H26272" s="1">
        <v>43934</v>
      </c>
    </row>
    <row r="26273" spans="1:8" x14ac:dyDescent="0.3">
      <c r="A26273">
        <v>26272</v>
      </c>
      <c r="B26273" s="1">
        <v>43921</v>
      </c>
      <c r="C26273" s="2" t="s">
        <v>139</v>
      </c>
      <c r="D26273" s="2" t="s">
        <v>138</v>
      </c>
      <c r="E26273">
        <v>8780.5355269270076</v>
      </c>
      <c r="F26273" s="2" t="s">
        <v>119</v>
      </c>
      <c r="G26273">
        <v>3</v>
      </c>
      <c r="H26273" s="1">
        <v>43960</v>
      </c>
    </row>
    <row r="26274" spans="1:8" x14ac:dyDescent="0.3">
      <c r="A26274">
        <v>26273</v>
      </c>
      <c r="B26274" s="1">
        <v>43922</v>
      </c>
      <c r="C26274" s="2" t="s">
        <v>125</v>
      </c>
      <c r="D26274" s="2" t="s">
        <v>126</v>
      </c>
      <c r="E26274">
        <v>1099.0759342004508</v>
      </c>
      <c r="F26274" s="2" t="s">
        <v>117</v>
      </c>
      <c r="G26274">
        <v>1</v>
      </c>
      <c r="H26274" s="1">
        <v>43953</v>
      </c>
    </row>
    <row r="26275" spans="1:8" x14ac:dyDescent="0.3">
      <c r="A26275">
        <v>26274</v>
      </c>
      <c r="B26275" s="1">
        <v>43922</v>
      </c>
      <c r="C26275" s="2" t="s">
        <v>127</v>
      </c>
      <c r="D26275" s="2" t="s">
        <v>126</v>
      </c>
      <c r="E26275">
        <v>5951.548889599002</v>
      </c>
      <c r="F26275" s="2" t="s">
        <v>117</v>
      </c>
      <c r="G26275">
        <v>1</v>
      </c>
      <c r="H26275" s="1">
        <v>43938</v>
      </c>
    </row>
    <row r="26276" spans="1:8" x14ac:dyDescent="0.3">
      <c r="A26276">
        <v>26275</v>
      </c>
      <c r="B26276" s="1">
        <v>43922</v>
      </c>
      <c r="C26276" s="2" t="s">
        <v>128</v>
      </c>
      <c r="D26276" s="2" t="s">
        <v>129</v>
      </c>
      <c r="E26276">
        <v>6927.4760977823926</v>
      </c>
      <c r="F26276" s="2" t="s">
        <v>117</v>
      </c>
      <c r="G26276">
        <v>1</v>
      </c>
      <c r="H26276" s="1">
        <v>43957</v>
      </c>
    </row>
    <row r="26277" spans="1:8" x14ac:dyDescent="0.3">
      <c r="A26277">
        <v>26276</v>
      </c>
      <c r="B26277" s="1">
        <v>43922</v>
      </c>
      <c r="C26277" s="2" t="s">
        <v>130</v>
      </c>
      <c r="D26277" s="2" t="s">
        <v>129</v>
      </c>
      <c r="E26277">
        <v>7587.3274435403173</v>
      </c>
      <c r="F26277" s="2" t="s">
        <v>117</v>
      </c>
      <c r="G26277">
        <v>1</v>
      </c>
      <c r="H26277" s="1">
        <v>43942</v>
      </c>
    </row>
    <row r="26278" spans="1:8" x14ac:dyDescent="0.3">
      <c r="A26278">
        <v>26277</v>
      </c>
      <c r="B26278" s="1">
        <v>43922</v>
      </c>
      <c r="C26278" s="2" t="s">
        <v>141</v>
      </c>
      <c r="D26278" s="2" t="s">
        <v>142</v>
      </c>
      <c r="E26278">
        <v>6329.396666534306</v>
      </c>
      <c r="F26278" s="2" t="s">
        <v>117</v>
      </c>
      <c r="G26278">
        <v>1</v>
      </c>
      <c r="H26278" s="1">
        <v>43943</v>
      </c>
    </row>
    <row r="26279" spans="1:8" x14ac:dyDescent="0.3">
      <c r="A26279">
        <v>26278</v>
      </c>
      <c r="B26279" s="1">
        <v>43922</v>
      </c>
      <c r="C26279" s="2" t="s">
        <v>143</v>
      </c>
      <c r="D26279" s="2" t="s">
        <v>142</v>
      </c>
      <c r="E26279">
        <v>3164.8023880161782</v>
      </c>
      <c r="F26279" s="2" t="s">
        <v>117</v>
      </c>
      <c r="G26279">
        <v>1</v>
      </c>
      <c r="H26279" s="1">
        <v>43934</v>
      </c>
    </row>
    <row r="26280" spans="1:8" x14ac:dyDescent="0.3">
      <c r="A26280">
        <v>26279</v>
      </c>
      <c r="B26280" s="1">
        <v>43922</v>
      </c>
      <c r="C26280" s="2" t="s">
        <v>144</v>
      </c>
      <c r="D26280" s="2" t="s">
        <v>142</v>
      </c>
      <c r="E26280">
        <v>8677.4172701280932</v>
      </c>
      <c r="F26280" s="2" t="s">
        <v>117</v>
      </c>
      <c r="G26280">
        <v>1</v>
      </c>
      <c r="H26280" s="1">
        <v>43948</v>
      </c>
    </row>
    <row r="26281" spans="1:8" x14ac:dyDescent="0.3">
      <c r="A26281">
        <v>26280</v>
      </c>
      <c r="B26281" s="1">
        <v>43922</v>
      </c>
      <c r="C26281" s="2" t="s">
        <v>134</v>
      </c>
      <c r="D26281" s="2" t="s">
        <v>135</v>
      </c>
      <c r="E26281">
        <v>8985.3636414604371</v>
      </c>
      <c r="F26281" s="2" t="s">
        <v>117</v>
      </c>
      <c r="G26281">
        <v>1</v>
      </c>
      <c r="H26281" s="1">
        <v>43956</v>
      </c>
    </row>
    <row r="26282" spans="1:8" x14ac:dyDescent="0.3">
      <c r="A26282">
        <v>26281</v>
      </c>
      <c r="B26282" s="1">
        <v>43922</v>
      </c>
      <c r="C26282" s="2" t="s">
        <v>136</v>
      </c>
      <c r="D26282" s="2" t="s">
        <v>135</v>
      </c>
      <c r="E26282">
        <v>5340.8908408620828</v>
      </c>
      <c r="F26282" s="2" t="s">
        <v>117</v>
      </c>
      <c r="G26282">
        <v>1</v>
      </c>
      <c r="H26282" s="1">
        <v>43945</v>
      </c>
    </row>
    <row r="26283" spans="1:8" x14ac:dyDescent="0.3">
      <c r="A26283">
        <v>26282</v>
      </c>
      <c r="B26283" s="1">
        <v>43922</v>
      </c>
      <c r="C26283" s="2" t="s">
        <v>137</v>
      </c>
      <c r="D26283" s="2" t="s">
        <v>138</v>
      </c>
      <c r="E26283">
        <v>8691.8595325085535</v>
      </c>
      <c r="F26283" s="2" t="s">
        <v>117</v>
      </c>
      <c r="G26283">
        <v>1</v>
      </c>
      <c r="H26283" s="1">
        <v>43961</v>
      </c>
    </row>
    <row r="26284" spans="1:8" x14ac:dyDescent="0.3">
      <c r="A26284">
        <v>26283</v>
      </c>
      <c r="B26284" s="1">
        <v>43922</v>
      </c>
      <c r="C26284" s="2" t="s">
        <v>139</v>
      </c>
      <c r="D26284" s="2" t="s">
        <v>138</v>
      </c>
      <c r="E26284">
        <v>3911.2467133004811</v>
      </c>
      <c r="F26284" s="2" t="s">
        <v>117</v>
      </c>
      <c r="G26284">
        <v>1</v>
      </c>
      <c r="H26284" s="1">
        <v>43952</v>
      </c>
    </row>
    <row r="26285" spans="1:8" x14ac:dyDescent="0.3">
      <c r="A26285">
        <v>26284</v>
      </c>
      <c r="B26285" s="1">
        <v>43922</v>
      </c>
      <c r="C26285" s="2" t="s">
        <v>125</v>
      </c>
      <c r="D26285" s="2" t="s">
        <v>126</v>
      </c>
      <c r="E26285">
        <v>3151.0268615387813</v>
      </c>
      <c r="F26285" s="2" t="s">
        <v>118</v>
      </c>
      <c r="G26285">
        <v>2</v>
      </c>
      <c r="H26285" s="1">
        <v>43932</v>
      </c>
    </row>
    <row r="26286" spans="1:8" x14ac:dyDescent="0.3">
      <c r="A26286">
        <v>26285</v>
      </c>
      <c r="B26286" s="1">
        <v>43922</v>
      </c>
      <c r="C26286" s="2" t="s">
        <v>127</v>
      </c>
      <c r="D26286" s="2" t="s">
        <v>126</v>
      </c>
      <c r="E26286">
        <v>8200.9524674175027</v>
      </c>
      <c r="F26286" s="2" t="s">
        <v>118</v>
      </c>
      <c r="G26286">
        <v>2</v>
      </c>
      <c r="H26286" s="1">
        <v>43935</v>
      </c>
    </row>
    <row r="26287" spans="1:8" x14ac:dyDescent="0.3">
      <c r="A26287">
        <v>26286</v>
      </c>
      <c r="B26287" s="1">
        <v>43922</v>
      </c>
      <c r="C26287" s="2" t="s">
        <v>128</v>
      </c>
      <c r="D26287" s="2" t="s">
        <v>129</v>
      </c>
      <c r="E26287">
        <v>2325.6233046117914</v>
      </c>
      <c r="F26287" s="2" t="s">
        <v>118</v>
      </c>
      <c r="G26287">
        <v>2</v>
      </c>
      <c r="H26287" s="1">
        <v>43948</v>
      </c>
    </row>
    <row r="26288" spans="1:8" x14ac:dyDescent="0.3">
      <c r="A26288">
        <v>26287</v>
      </c>
      <c r="B26288" s="1">
        <v>43922</v>
      </c>
      <c r="C26288" s="2" t="s">
        <v>130</v>
      </c>
      <c r="D26288" s="2" t="s">
        <v>129</v>
      </c>
      <c r="E26288">
        <v>4429.0582131226529</v>
      </c>
      <c r="F26288" s="2" t="s">
        <v>118</v>
      </c>
      <c r="G26288">
        <v>2</v>
      </c>
      <c r="H26288" s="1">
        <v>43953</v>
      </c>
    </row>
    <row r="26289" spans="1:8" x14ac:dyDescent="0.3">
      <c r="A26289">
        <v>26288</v>
      </c>
      <c r="B26289" s="1">
        <v>43922</v>
      </c>
      <c r="C26289" s="2" t="s">
        <v>131</v>
      </c>
      <c r="D26289" s="2" t="s">
        <v>132</v>
      </c>
      <c r="E26289">
        <v>6717.4107135954482</v>
      </c>
      <c r="F26289" s="2" t="s">
        <v>118</v>
      </c>
      <c r="G26289">
        <v>2</v>
      </c>
      <c r="H26289" s="1">
        <v>43944</v>
      </c>
    </row>
    <row r="26290" spans="1:8" x14ac:dyDescent="0.3">
      <c r="A26290">
        <v>26289</v>
      </c>
      <c r="B26290" s="1">
        <v>43922</v>
      </c>
      <c r="C26290" s="2" t="s">
        <v>133</v>
      </c>
      <c r="D26290" s="2" t="s">
        <v>132</v>
      </c>
      <c r="E26290">
        <v>7558.6406849283258</v>
      </c>
      <c r="F26290" s="2" t="s">
        <v>118</v>
      </c>
      <c r="G26290">
        <v>2</v>
      </c>
      <c r="H26290" s="1">
        <v>43945</v>
      </c>
    </row>
    <row r="26291" spans="1:8" x14ac:dyDescent="0.3">
      <c r="A26291">
        <v>26290</v>
      </c>
      <c r="B26291" s="1">
        <v>43922</v>
      </c>
      <c r="C26291" s="2" t="s">
        <v>134</v>
      </c>
      <c r="D26291" s="2" t="s">
        <v>135</v>
      </c>
      <c r="E26291">
        <v>7147.7437552621477</v>
      </c>
      <c r="F26291" s="2" t="s">
        <v>118</v>
      </c>
      <c r="G26291">
        <v>2</v>
      </c>
      <c r="H26291" s="1">
        <v>43954</v>
      </c>
    </row>
    <row r="26292" spans="1:8" x14ac:dyDescent="0.3">
      <c r="A26292">
        <v>26291</v>
      </c>
      <c r="B26292" s="1">
        <v>43922</v>
      </c>
      <c r="C26292" s="2" t="s">
        <v>136</v>
      </c>
      <c r="D26292" s="2" t="s">
        <v>135</v>
      </c>
      <c r="E26292">
        <v>193.46790685250136</v>
      </c>
      <c r="F26292" s="2" t="s">
        <v>118</v>
      </c>
      <c r="G26292">
        <v>2</v>
      </c>
      <c r="H26292" s="1">
        <v>43935</v>
      </c>
    </row>
    <row r="26293" spans="1:8" x14ac:dyDescent="0.3">
      <c r="A26293">
        <v>26292</v>
      </c>
      <c r="B26293" s="1">
        <v>43922</v>
      </c>
      <c r="C26293" s="2" t="s">
        <v>137</v>
      </c>
      <c r="D26293" s="2" t="s">
        <v>138</v>
      </c>
      <c r="E26293">
        <v>2997.848563867467</v>
      </c>
      <c r="F26293" s="2" t="s">
        <v>118</v>
      </c>
      <c r="G26293">
        <v>2</v>
      </c>
      <c r="H26293" s="1">
        <v>43936</v>
      </c>
    </row>
    <row r="26294" spans="1:8" x14ac:dyDescent="0.3">
      <c r="A26294">
        <v>26293</v>
      </c>
      <c r="B26294" s="1">
        <v>43922</v>
      </c>
      <c r="C26294" s="2" t="s">
        <v>139</v>
      </c>
      <c r="D26294" s="2" t="s">
        <v>138</v>
      </c>
      <c r="E26294">
        <v>5605.6285064579361</v>
      </c>
      <c r="F26294" s="2" t="s">
        <v>118</v>
      </c>
      <c r="G26294">
        <v>2</v>
      </c>
      <c r="H26294" s="1">
        <v>43932</v>
      </c>
    </row>
    <row r="26295" spans="1:8" x14ac:dyDescent="0.3">
      <c r="A26295">
        <v>26294</v>
      </c>
      <c r="B26295" s="1">
        <v>43922</v>
      </c>
      <c r="C26295" s="2" t="s">
        <v>125</v>
      </c>
      <c r="D26295" s="2" t="s">
        <v>126</v>
      </c>
      <c r="E26295">
        <v>5335.6736353992746</v>
      </c>
      <c r="F26295" s="2" t="s">
        <v>119</v>
      </c>
      <c r="G26295">
        <v>3</v>
      </c>
      <c r="H26295" s="1">
        <v>43935</v>
      </c>
    </row>
    <row r="26296" spans="1:8" x14ac:dyDescent="0.3">
      <c r="A26296">
        <v>26295</v>
      </c>
      <c r="B26296" s="1">
        <v>43922</v>
      </c>
      <c r="C26296" s="2" t="s">
        <v>127</v>
      </c>
      <c r="D26296" s="2" t="s">
        <v>126</v>
      </c>
      <c r="E26296">
        <v>6362.7228452649633</v>
      </c>
      <c r="F26296" s="2" t="s">
        <v>119</v>
      </c>
      <c r="G26296">
        <v>3</v>
      </c>
      <c r="H26296" s="1">
        <v>43950</v>
      </c>
    </row>
    <row r="26297" spans="1:8" x14ac:dyDescent="0.3">
      <c r="A26297">
        <v>26296</v>
      </c>
      <c r="B26297" s="1">
        <v>43922</v>
      </c>
      <c r="C26297" s="2" t="s">
        <v>128</v>
      </c>
      <c r="D26297" s="2" t="s">
        <v>129</v>
      </c>
      <c r="E26297">
        <v>1378.5388779149921</v>
      </c>
      <c r="F26297" s="2" t="s">
        <v>119</v>
      </c>
      <c r="G26297">
        <v>3</v>
      </c>
      <c r="H26297" s="1">
        <v>43937</v>
      </c>
    </row>
    <row r="26298" spans="1:8" x14ac:dyDescent="0.3">
      <c r="A26298">
        <v>26297</v>
      </c>
      <c r="B26298" s="1">
        <v>43922</v>
      </c>
      <c r="C26298" s="2" t="s">
        <v>130</v>
      </c>
      <c r="D26298" s="2" t="s">
        <v>129</v>
      </c>
      <c r="E26298">
        <v>3939.812857762186</v>
      </c>
      <c r="F26298" s="2" t="s">
        <v>119</v>
      </c>
      <c r="G26298">
        <v>3</v>
      </c>
      <c r="H26298" s="1">
        <v>43957</v>
      </c>
    </row>
    <row r="26299" spans="1:8" x14ac:dyDescent="0.3">
      <c r="A26299">
        <v>26298</v>
      </c>
      <c r="B26299" s="1">
        <v>43922</v>
      </c>
      <c r="C26299" s="2" t="s">
        <v>141</v>
      </c>
      <c r="D26299" s="2" t="s">
        <v>142</v>
      </c>
      <c r="E26299">
        <v>8299.0530148016278</v>
      </c>
      <c r="F26299" s="2" t="s">
        <v>119</v>
      </c>
      <c r="G26299">
        <v>3</v>
      </c>
      <c r="H26299" s="1">
        <v>43933</v>
      </c>
    </row>
    <row r="26300" spans="1:8" x14ac:dyDescent="0.3">
      <c r="A26300">
        <v>26299</v>
      </c>
      <c r="B26300" s="1">
        <v>43922</v>
      </c>
      <c r="C26300" s="2" t="s">
        <v>143</v>
      </c>
      <c r="D26300" s="2" t="s">
        <v>142</v>
      </c>
      <c r="E26300">
        <v>8890.7602700449643</v>
      </c>
      <c r="F26300" s="2" t="s">
        <v>119</v>
      </c>
      <c r="G26300">
        <v>3</v>
      </c>
      <c r="H26300" s="1">
        <v>43935</v>
      </c>
    </row>
    <row r="26301" spans="1:8" x14ac:dyDescent="0.3">
      <c r="A26301">
        <v>26300</v>
      </c>
      <c r="B26301" s="1">
        <v>43922</v>
      </c>
      <c r="C26301" s="2" t="s">
        <v>144</v>
      </c>
      <c r="D26301" s="2" t="s">
        <v>142</v>
      </c>
      <c r="E26301">
        <v>6513.7189970445315</v>
      </c>
      <c r="F26301" s="2" t="s">
        <v>119</v>
      </c>
      <c r="G26301">
        <v>3</v>
      </c>
      <c r="H26301" s="1">
        <v>43938</v>
      </c>
    </row>
    <row r="26302" spans="1:8" x14ac:dyDescent="0.3">
      <c r="A26302">
        <v>26301</v>
      </c>
      <c r="B26302" s="1">
        <v>43922</v>
      </c>
      <c r="C26302" s="2" t="s">
        <v>146</v>
      </c>
      <c r="D26302" s="2" t="s">
        <v>142</v>
      </c>
      <c r="E26302">
        <v>8162.0117335597379</v>
      </c>
      <c r="F26302" s="2" t="s">
        <v>119</v>
      </c>
      <c r="G26302">
        <v>3</v>
      </c>
      <c r="H26302" s="1">
        <v>43953</v>
      </c>
    </row>
    <row r="26303" spans="1:8" x14ac:dyDescent="0.3">
      <c r="A26303">
        <v>26302</v>
      </c>
      <c r="B26303" s="1">
        <v>43922</v>
      </c>
      <c r="C26303" s="2" t="s">
        <v>131</v>
      </c>
      <c r="D26303" s="2" t="s">
        <v>132</v>
      </c>
      <c r="E26303">
        <v>119.20132208412815</v>
      </c>
      <c r="F26303" s="2" t="s">
        <v>119</v>
      </c>
      <c r="G26303">
        <v>3</v>
      </c>
      <c r="H26303" s="1">
        <v>43955</v>
      </c>
    </row>
    <row r="26304" spans="1:8" x14ac:dyDescent="0.3">
      <c r="A26304">
        <v>26303</v>
      </c>
      <c r="B26304" s="1">
        <v>43922</v>
      </c>
      <c r="C26304" s="2" t="s">
        <v>137</v>
      </c>
      <c r="D26304" s="2" t="s">
        <v>138</v>
      </c>
      <c r="E26304">
        <v>2727.2163440969498</v>
      </c>
      <c r="F26304" s="2" t="s">
        <v>119</v>
      </c>
      <c r="G26304">
        <v>3</v>
      </c>
      <c r="H26304" s="1">
        <v>43945</v>
      </c>
    </row>
    <row r="26305" spans="1:8" x14ac:dyDescent="0.3">
      <c r="A26305">
        <v>26304</v>
      </c>
      <c r="B26305" s="1">
        <v>43922</v>
      </c>
      <c r="C26305" s="2" t="s">
        <v>139</v>
      </c>
      <c r="D26305" s="2" t="s">
        <v>138</v>
      </c>
      <c r="E26305">
        <v>6300.5174137901422</v>
      </c>
      <c r="F26305" s="2" t="s">
        <v>119</v>
      </c>
      <c r="G26305">
        <v>3</v>
      </c>
      <c r="H26305" s="1">
        <v>43940</v>
      </c>
    </row>
    <row r="26306" spans="1:8" x14ac:dyDescent="0.3">
      <c r="A26306">
        <v>26305</v>
      </c>
      <c r="B26306" s="1">
        <v>43923</v>
      </c>
      <c r="C26306" s="2" t="s">
        <v>125</v>
      </c>
      <c r="D26306" s="2" t="s">
        <v>126</v>
      </c>
      <c r="E26306">
        <v>1861.9090930286009</v>
      </c>
      <c r="F26306" s="2" t="s">
        <v>117</v>
      </c>
      <c r="G26306">
        <v>1</v>
      </c>
      <c r="H26306" s="1">
        <v>43936</v>
      </c>
    </row>
    <row r="26307" spans="1:8" x14ac:dyDescent="0.3">
      <c r="A26307">
        <v>26306</v>
      </c>
      <c r="B26307" s="1">
        <v>43923</v>
      </c>
      <c r="C26307" s="2" t="s">
        <v>127</v>
      </c>
      <c r="D26307" s="2" t="s">
        <v>126</v>
      </c>
      <c r="E26307">
        <v>7552.7067754856134</v>
      </c>
      <c r="F26307" s="2" t="s">
        <v>117</v>
      </c>
      <c r="G26307">
        <v>1</v>
      </c>
      <c r="H26307" s="1">
        <v>43960</v>
      </c>
    </row>
    <row r="26308" spans="1:8" x14ac:dyDescent="0.3">
      <c r="A26308">
        <v>26307</v>
      </c>
      <c r="B26308" s="1">
        <v>43923</v>
      </c>
      <c r="C26308" s="2" t="s">
        <v>128</v>
      </c>
      <c r="D26308" s="2" t="s">
        <v>129</v>
      </c>
      <c r="E26308">
        <v>4964.0061678918246</v>
      </c>
      <c r="F26308" s="2" t="s">
        <v>117</v>
      </c>
      <c r="G26308">
        <v>1</v>
      </c>
      <c r="H26308" s="1">
        <v>43944</v>
      </c>
    </row>
    <row r="26309" spans="1:8" x14ac:dyDescent="0.3">
      <c r="A26309">
        <v>26308</v>
      </c>
      <c r="B26309" s="1">
        <v>43923</v>
      </c>
      <c r="C26309" s="2" t="s">
        <v>130</v>
      </c>
      <c r="D26309" s="2" t="s">
        <v>129</v>
      </c>
      <c r="E26309">
        <v>6740.3793281370909</v>
      </c>
      <c r="F26309" s="2" t="s">
        <v>117</v>
      </c>
      <c r="G26309">
        <v>1</v>
      </c>
      <c r="H26309" s="1">
        <v>43953</v>
      </c>
    </row>
    <row r="26310" spans="1:8" x14ac:dyDescent="0.3">
      <c r="A26310">
        <v>26309</v>
      </c>
      <c r="B26310" s="1">
        <v>43923</v>
      </c>
      <c r="C26310" s="2" t="s">
        <v>141</v>
      </c>
      <c r="D26310" s="2" t="s">
        <v>142</v>
      </c>
      <c r="E26310">
        <v>2276.7177892822465</v>
      </c>
      <c r="F26310" s="2" t="s">
        <v>117</v>
      </c>
      <c r="G26310">
        <v>1</v>
      </c>
      <c r="H26310" s="1">
        <v>43952</v>
      </c>
    </row>
    <row r="26311" spans="1:8" x14ac:dyDescent="0.3">
      <c r="A26311">
        <v>26310</v>
      </c>
      <c r="B26311" s="1">
        <v>43923</v>
      </c>
      <c r="C26311" s="2" t="s">
        <v>143</v>
      </c>
      <c r="D26311" s="2" t="s">
        <v>142</v>
      </c>
      <c r="E26311">
        <v>4888.6409536984174</v>
      </c>
      <c r="F26311" s="2" t="s">
        <v>117</v>
      </c>
      <c r="G26311">
        <v>1</v>
      </c>
      <c r="H26311" s="1">
        <v>43944</v>
      </c>
    </row>
    <row r="26312" spans="1:8" x14ac:dyDescent="0.3">
      <c r="A26312">
        <v>26311</v>
      </c>
      <c r="B26312" s="1">
        <v>43923</v>
      </c>
      <c r="C26312" s="2" t="s">
        <v>144</v>
      </c>
      <c r="D26312" s="2" t="s">
        <v>142</v>
      </c>
      <c r="E26312">
        <v>5033.6365383579487</v>
      </c>
      <c r="F26312" s="2" t="s">
        <v>117</v>
      </c>
      <c r="G26312">
        <v>1</v>
      </c>
      <c r="H26312" s="1">
        <v>43944</v>
      </c>
    </row>
    <row r="26313" spans="1:8" x14ac:dyDescent="0.3">
      <c r="A26313">
        <v>26312</v>
      </c>
      <c r="B26313" s="1">
        <v>43923</v>
      </c>
      <c r="C26313" s="2" t="s">
        <v>134</v>
      </c>
      <c r="D26313" s="2" t="s">
        <v>135</v>
      </c>
      <c r="E26313">
        <v>7915.4046216881434</v>
      </c>
      <c r="F26313" s="2" t="s">
        <v>117</v>
      </c>
      <c r="G26313">
        <v>1</v>
      </c>
      <c r="H26313" s="1">
        <v>43959</v>
      </c>
    </row>
    <row r="26314" spans="1:8" x14ac:dyDescent="0.3">
      <c r="A26314">
        <v>26313</v>
      </c>
      <c r="B26314" s="1">
        <v>43923</v>
      </c>
      <c r="C26314" s="2" t="s">
        <v>136</v>
      </c>
      <c r="D26314" s="2" t="s">
        <v>135</v>
      </c>
      <c r="E26314">
        <v>9259.042531091578</v>
      </c>
      <c r="F26314" s="2" t="s">
        <v>117</v>
      </c>
      <c r="G26314">
        <v>1</v>
      </c>
      <c r="H26314" s="1">
        <v>43937</v>
      </c>
    </row>
    <row r="26315" spans="1:8" x14ac:dyDescent="0.3">
      <c r="A26315">
        <v>26314</v>
      </c>
      <c r="B26315" s="1">
        <v>43923</v>
      </c>
      <c r="C26315" s="2" t="s">
        <v>137</v>
      </c>
      <c r="D26315" s="2" t="s">
        <v>138</v>
      </c>
      <c r="E26315">
        <v>7283.4358879817892</v>
      </c>
      <c r="F26315" s="2" t="s">
        <v>117</v>
      </c>
      <c r="G26315">
        <v>1</v>
      </c>
      <c r="H26315" s="1">
        <v>43961</v>
      </c>
    </row>
    <row r="26316" spans="1:8" x14ac:dyDescent="0.3">
      <c r="A26316">
        <v>26315</v>
      </c>
      <c r="B26316" s="1">
        <v>43923</v>
      </c>
      <c r="C26316" s="2" t="s">
        <v>139</v>
      </c>
      <c r="D26316" s="2" t="s">
        <v>138</v>
      </c>
      <c r="E26316">
        <v>7179.3044927622441</v>
      </c>
      <c r="F26316" s="2" t="s">
        <v>117</v>
      </c>
      <c r="G26316">
        <v>1</v>
      </c>
      <c r="H26316" s="1">
        <v>43948</v>
      </c>
    </row>
    <row r="26317" spans="1:8" x14ac:dyDescent="0.3">
      <c r="A26317">
        <v>26316</v>
      </c>
      <c r="B26317" s="1">
        <v>43923</v>
      </c>
      <c r="C26317" s="2" t="s">
        <v>125</v>
      </c>
      <c r="D26317" s="2" t="s">
        <v>126</v>
      </c>
      <c r="E26317">
        <v>2506.0483133227763</v>
      </c>
      <c r="F26317" s="2" t="s">
        <v>118</v>
      </c>
      <c r="G26317">
        <v>2</v>
      </c>
      <c r="H26317" s="1">
        <v>43953</v>
      </c>
    </row>
    <row r="26318" spans="1:8" x14ac:dyDescent="0.3">
      <c r="A26318">
        <v>26317</v>
      </c>
      <c r="B26318" s="1">
        <v>43923</v>
      </c>
      <c r="C26318" s="2" t="s">
        <v>127</v>
      </c>
      <c r="D26318" s="2" t="s">
        <v>126</v>
      </c>
      <c r="E26318">
        <v>252.49236734782187</v>
      </c>
      <c r="F26318" s="2" t="s">
        <v>118</v>
      </c>
      <c r="G26318">
        <v>2</v>
      </c>
      <c r="H26318" s="1">
        <v>43940</v>
      </c>
    </row>
    <row r="26319" spans="1:8" x14ac:dyDescent="0.3">
      <c r="A26319">
        <v>26318</v>
      </c>
      <c r="B26319" s="1">
        <v>43923</v>
      </c>
      <c r="C26319" s="2" t="s">
        <v>128</v>
      </c>
      <c r="D26319" s="2" t="s">
        <v>129</v>
      </c>
      <c r="E26319">
        <v>6745.2596185476432</v>
      </c>
      <c r="F26319" s="2" t="s">
        <v>118</v>
      </c>
      <c r="G26319">
        <v>2</v>
      </c>
      <c r="H26319" s="1">
        <v>43949</v>
      </c>
    </row>
    <row r="26320" spans="1:8" x14ac:dyDescent="0.3">
      <c r="A26320">
        <v>26319</v>
      </c>
      <c r="B26320" s="1">
        <v>43923</v>
      </c>
      <c r="C26320" s="2" t="s">
        <v>130</v>
      </c>
      <c r="D26320" s="2" t="s">
        <v>129</v>
      </c>
      <c r="E26320">
        <v>7060.4526377390193</v>
      </c>
      <c r="F26320" s="2" t="s">
        <v>118</v>
      </c>
      <c r="G26320">
        <v>2</v>
      </c>
      <c r="H26320" s="1">
        <v>43959</v>
      </c>
    </row>
    <row r="26321" spans="1:8" x14ac:dyDescent="0.3">
      <c r="A26321">
        <v>26320</v>
      </c>
      <c r="B26321" s="1">
        <v>43923</v>
      </c>
      <c r="C26321" s="2" t="s">
        <v>131</v>
      </c>
      <c r="D26321" s="2" t="s">
        <v>132</v>
      </c>
      <c r="E26321">
        <v>2657.0925910075771</v>
      </c>
      <c r="F26321" s="2" t="s">
        <v>118</v>
      </c>
      <c r="G26321">
        <v>2</v>
      </c>
      <c r="H26321" s="1">
        <v>43954</v>
      </c>
    </row>
    <row r="26322" spans="1:8" x14ac:dyDescent="0.3">
      <c r="A26322">
        <v>26321</v>
      </c>
      <c r="B26322" s="1">
        <v>43923</v>
      </c>
      <c r="C26322" s="2" t="s">
        <v>133</v>
      </c>
      <c r="D26322" s="2" t="s">
        <v>132</v>
      </c>
      <c r="E26322">
        <v>5588.8644717561911</v>
      </c>
      <c r="F26322" s="2" t="s">
        <v>118</v>
      </c>
      <c r="G26322">
        <v>2</v>
      </c>
      <c r="H26322" s="1">
        <v>43959</v>
      </c>
    </row>
    <row r="26323" spans="1:8" x14ac:dyDescent="0.3">
      <c r="A26323">
        <v>26322</v>
      </c>
      <c r="B26323" s="1">
        <v>43923</v>
      </c>
      <c r="C26323" s="2" t="s">
        <v>134</v>
      </c>
      <c r="D26323" s="2" t="s">
        <v>135</v>
      </c>
      <c r="E26323">
        <v>5159.539753882028</v>
      </c>
      <c r="F26323" s="2" t="s">
        <v>118</v>
      </c>
      <c r="G26323">
        <v>2</v>
      </c>
      <c r="H26323" s="1">
        <v>43947</v>
      </c>
    </row>
    <row r="26324" spans="1:8" x14ac:dyDescent="0.3">
      <c r="A26324">
        <v>26323</v>
      </c>
      <c r="B26324" s="1">
        <v>43923</v>
      </c>
      <c r="C26324" s="2" t="s">
        <v>136</v>
      </c>
      <c r="D26324" s="2" t="s">
        <v>135</v>
      </c>
      <c r="E26324">
        <v>1982.6660550391473</v>
      </c>
      <c r="F26324" s="2" t="s">
        <v>118</v>
      </c>
      <c r="G26324">
        <v>2</v>
      </c>
      <c r="H26324" s="1">
        <v>43960</v>
      </c>
    </row>
    <row r="26325" spans="1:8" x14ac:dyDescent="0.3">
      <c r="A26325">
        <v>26324</v>
      </c>
      <c r="B26325" s="1">
        <v>43923</v>
      </c>
      <c r="C26325" s="2" t="s">
        <v>137</v>
      </c>
      <c r="D26325" s="2" t="s">
        <v>138</v>
      </c>
      <c r="E26325">
        <v>3592.9829134826264</v>
      </c>
      <c r="F26325" s="2" t="s">
        <v>118</v>
      </c>
      <c r="G26325">
        <v>2</v>
      </c>
      <c r="H26325" s="1">
        <v>43935</v>
      </c>
    </row>
    <row r="26326" spans="1:8" x14ac:dyDescent="0.3">
      <c r="A26326">
        <v>26325</v>
      </c>
      <c r="B26326" s="1">
        <v>43923</v>
      </c>
      <c r="C26326" s="2" t="s">
        <v>139</v>
      </c>
      <c r="D26326" s="2" t="s">
        <v>138</v>
      </c>
      <c r="E26326">
        <v>4015.2690335378925</v>
      </c>
      <c r="F26326" s="2" t="s">
        <v>118</v>
      </c>
      <c r="G26326">
        <v>2</v>
      </c>
      <c r="H26326" s="1">
        <v>43950</v>
      </c>
    </row>
    <row r="26327" spans="1:8" x14ac:dyDescent="0.3">
      <c r="A26327">
        <v>26326</v>
      </c>
      <c r="B26327" s="1">
        <v>43923</v>
      </c>
      <c r="C26327" s="2" t="s">
        <v>125</v>
      </c>
      <c r="D26327" s="2" t="s">
        <v>126</v>
      </c>
      <c r="E26327">
        <v>1675.3805655534804</v>
      </c>
      <c r="F26327" s="2" t="s">
        <v>119</v>
      </c>
      <c r="G26327">
        <v>3</v>
      </c>
      <c r="H26327" s="1">
        <v>43943</v>
      </c>
    </row>
    <row r="26328" spans="1:8" x14ac:dyDescent="0.3">
      <c r="A26328">
        <v>26327</v>
      </c>
      <c r="B26328" s="1">
        <v>43923</v>
      </c>
      <c r="C26328" s="2" t="s">
        <v>127</v>
      </c>
      <c r="D26328" s="2" t="s">
        <v>126</v>
      </c>
      <c r="E26328">
        <v>3080.4511005181434</v>
      </c>
      <c r="F26328" s="2" t="s">
        <v>119</v>
      </c>
      <c r="G26328">
        <v>3</v>
      </c>
      <c r="H26328" s="1">
        <v>43943</v>
      </c>
    </row>
    <row r="26329" spans="1:8" x14ac:dyDescent="0.3">
      <c r="A26329">
        <v>26328</v>
      </c>
      <c r="B26329" s="1">
        <v>43923</v>
      </c>
      <c r="C26329" s="2" t="s">
        <v>128</v>
      </c>
      <c r="D26329" s="2" t="s">
        <v>129</v>
      </c>
      <c r="E26329">
        <v>4966.1350649243595</v>
      </c>
      <c r="F26329" s="2" t="s">
        <v>119</v>
      </c>
      <c r="G26329">
        <v>3</v>
      </c>
      <c r="H26329" s="1">
        <v>43953</v>
      </c>
    </row>
    <row r="26330" spans="1:8" x14ac:dyDescent="0.3">
      <c r="A26330">
        <v>26329</v>
      </c>
      <c r="B26330" s="1">
        <v>43923</v>
      </c>
      <c r="C26330" s="2" t="s">
        <v>130</v>
      </c>
      <c r="D26330" s="2" t="s">
        <v>129</v>
      </c>
      <c r="E26330">
        <v>5724.0115241858393</v>
      </c>
      <c r="F26330" s="2" t="s">
        <v>119</v>
      </c>
      <c r="G26330">
        <v>3</v>
      </c>
      <c r="H26330" s="1">
        <v>43937</v>
      </c>
    </row>
    <row r="26331" spans="1:8" x14ac:dyDescent="0.3">
      <c r="A26331">
        <v>26330</v>
      </c>
      <c r="B26331" s="1">
        <v>43923</v>
      </c>
      <c r="C26331" s="2" t="s">
        <v>141</v>
      </c>
      <c r="D26331" s="2" t="s">
        <v>142</v>
      </c>
      <c r="E26331">
        <v>7994.5359267669228</v>
      </c>
      <c r="F26331" s="2" t="s">
        <v>119</v>
      </c>
      <c r="G26331">
        <v>3</v>
      </c>
      <c r="H26331" s="1">
        <v>43956</v>
      </c>
    </row>
    <row r="26332" spans="1:8" x14ac:dyDescent="0.3">
      <c r="A26332">
        <v>26331</v>
      </c>
      <c r="B26332" s="1">
        <v>43923</v>
      </c>
      <c r="C26332" s="2" t="s">
        <v>143</v>
      </c>
      <c r="D26332" s="2" t="s">
        <v>142</v>
      </c>
      <c r="E26332">
        <v>4102.2634181288222</v>
      </c>
      <c r="F26332" s="2" t="s">
        <v>119</v>
      </c>
      <c r="G26332">
        <v>3</v>
      </c>
      <c r="H26332" s="1">
        <v>43946</v>
      </c>
    </row>
    <row r="26333" spans="1:8" x14ac:dyDescent="0.3">
      <c r="A26333">
        <v>26332</v>
      </c>
      <c r="B26333" s="1">
        <v>43923</v>
      </c>
      <c r="C26333" s="2" t="s">
        <v>144</v>
      </c>
      <c r="D26333" s="2" t="s">
        <v>142</v>
      </c>
      <c r="E26333">
        <v>7292.8581978738175</v>
      </c>
      <c r="F26333" s="2" t="s">
        <v>119</v>
      </c>
      <c r="G26333">
        <v>3</v>
      </c>
      <c r="H26333" s="1">
        <v>43944</v>
      </c>
    </row>
    <row r="26334" spans="1:8" x14ac:dyDescent="0.3">
      <c r="A26334">
        <v>26333</v>
      </c>
      <c r="B26334" s="1">
        <v>43923</v>
      </c>
      <c r="C26334" s="2" t="s">
        <v>146</v>
      </c>
      <c r="D26334" s="2" t="s">
        <v>142</v>
      </c>
      <c r="E26334">
        <v>5220.1962414049331</v>
      </c>
      <c r="F26334" s="2" t="s">
        <v>119</v>
      </c>
      <c r="G26334">
        <v>3</v>
      </c>
      <c r="H26334" s="1">
        <v>43933</v>
      </c>
    </row>
    <row r="26335" spans="1:8" x14ac:dyDescent="0.3">
      <c r="A26335">
        <v>26334</v>
      </c>
      <c r="B26335" s="1">
        <v>43923</v>
      </c>
      <c r="C26335" s="2" t="s">
        <v>131</v>
      </c>
      <c r="D26335" s="2" t="s">
        <v>132</v>
      </c>
      <c r="E26335">
        <v>1659.7526561629604</v>
      </c>
      <c r="F26335" s="2" t="s">
        <v>119</v>
      </c>
      <c r="G26335">
        <v>3</v>
      </c>
      <c r="H26335" s="1">
        <v>43941</v>
      </c>
    </row>
    <row r="26336" spans="1:8" x14ac:dyDescent="0.3">
      <c r="A26336">
        <v>26335</v>
      </c>
      <c r="B26336" s="1">
        <v>43923</v>
      </c>
      <c r="C26336" s="2" t="s">
        <v>137</v>
      </c>
      <c r="D26336" s="2" t="s">
        <v>138</v>
      </c>
      <c r="E26336">
        <v>7424.0624424465532</v>
      </c>
      <c r="F26336" s="2" t="s">
        <v>119</v>
      </c>
      <c r="G26336">
        <v>3</v>
      </c>
      <c r="H26336" s="1">
        <v>43940</v>
      </c>
    </row>
    <row r="26337" spans="1:8" x14ac:dyDescent="0.3">
      <c r="A26337">
        <v>26336</v>
      </c>
      <c r="B26337" s="1">
        <v>43923</v>
      </c>
      <c r="C26337" s="2" t="s">
        <v>139</v>
      </c>
      <c r="D26337" s="2" t="s">
        <v>138</v>
      </c>
      <c r="E26337">
        <v>4030.8899953397558</v>
      </c>
      <c r="F26337" s="2" t="s">
        <v>119</v>
      </c>
      <c r="G26337">
        <v>3</v>
      </c>
      <c r="H26337" s="1">
        <v>43960</v>
      </c>
    </row>
    <row r="26338" spans="1:8" x14ac:dyDescent="0.3">
      <c r="A26338">
        <v>26337</v>
      </c>
      <c r="B26338" s="1">
        <v>43924</v>
      </c>
      <c r="C26338" s="2" t="s">
        <v>125</v>
      </c>
      <c r="D26338" s="2" t="s">
        <v>126</v>
      </c>
      <c r="E26338">
        <v>9252.8089896535475</v>
      </c>
      <c r="F26338" s="2" t="s">
        <v>117</v>
      </c>
      <c r="G26338">
        <v>1</v>
      </c>
      <c r="H26338" s="1">
        <v>43943</v>
      </c>
    </row>
    <row r="26339" spans="1:8" x14ac:dyDescent="0.3">
      <c r="A26339">
        <v>26338</v>
      </c>
      <c r="B26339" s="1">
        <v>43924</v>
      </c>
      <c r="C26339" s="2" t="s">
        <v>127</v>
      </c>
      <c r="D26339" s="2" t="s">
        <v>126</v>
      </c>
      <c r="E26339">
        <v>8948.063961017062</v>
      </c>
      <c r="F26339" s="2" t="s">
        <v>117</v>
      </c>
      <c r="G26339">
        <v>1</v>
      </c>
      <c r="H26339" s="1">
        <v>43937</v>
      </c>
    </row>
    <row r="26340" spans="1:8" x14ac:dyDescent="0.3">
      <c r="A26340">
        <v>26339</v>
      </c>
      <c r="B26340" s="1">
        <v>43924</v>
      </c>
      <c r="C26340" s="2" t="s">
        <v>128</v>
      </c>
      <c r="D26340" s="2" t="s">
        <v>129</v>
      </c>
      <c r="E26340">
        <v>3830.1074223594546</v>
      </c>
      <c r="F26340" s="2" t="s">
        <v>117</v>
      </c>
      <c r="G26340">
        <v>1</v>
      </c>
      <c r="H26340" s="1">
        <v>43960</v>
      </c>
    </row>
    <row r="26341" spans="1:8" x14ac:dyDescent="0.3">
      <c r="A26341">
        <v>26340</v>
      </c>
      <c r="B26341" s="1">
        <v>43924</v>
      </c>
      <c r="C26341" s="2" t="s">
        <v>130</v>
      </c>
      <c r="D26341" s="2" t="s">
        <v>129</v>
      </c>
      <c r="E26341">
        <v>6673.0858607354266</v>
      </c>
      <c r="F26341" s="2" t="s">
        <v>117</v>
      </c>
      <c r="G26341">
        <v>1</v>
      </c>
      <c r="H26341" s="1">
        <v>43953</v>
      </c>
    </row>
    <row r="26342" spans="1:8" x14ac:dyDescent="0.3">
      <c r="A26342">
        <v>26341</v>
      </c>
      <c r="B26342" s="1">
        <v>43924</v>
      </c>
      <c r="C26342" s="2" t="s">
        <v>141</v>
      </c>
      <c r="D26342" s="2" t="s">
        <v>142</v>
      </c>
      <c r="E26342">
        <v>4995.4907139969955</v>
      </c>
      <c r="F26342" s="2" t="s">
        <v>117</v>
      </c>
      <c r="G26342">
        <v>1</v>
      </c>
      <c r="H26342" s="1">
        <v>43936</v>
      </c>
    </row>
    <row r="26343" spans="1:8" x14ac:dyDescent="0.3">
      <c r="A26343">
        <v>26342</v>
      </c>
      <c r="B26343" s="1">
        <v>43924</v>
      </c>
      <c r="C26343" s="2" t="s">
        <v>143</v>
      </c>
      <c r="D26343" s="2" t="s">
        <v>142</v>
      </c>
      <c r="E26343">
        <v>4738.3738607318028</v>
      </c>
      <c r="F26343" s="2" t="s">
        <v>117</v>
      </c>
      <c r="G26343">
        <v>1</v>
      </c>
      <c r="H26343" s="1">
        <v>43942</v>
      </c>
    </row>
    <row r="26344" spans="1:8" x14ac:dyDescent="0.3">
      <c r="A26344">
        <v>26343</v>
      </c>
      <c r="B26344" s="1">
        <v>43924</v>
      </c>
      <c r="C26344" s="2" t="s">
        <v>144</v>
      </c>
      <c r="D26344" s="2" t="s">
        <v>142</v>
      </c>
      <c r="E26344">
        <v>7586.4627981004869</v>
      </c>
      <c r="F26344" s="2" t="s">
        <v>117</v>
      </c>
      <c r="G26344">
        <v>1</v>
      </c>
      <c r="H26344" s="1">
        <v>43935</v>
      </c>
    </row>
    <row r="26345" spans="1:8" x14ac:dyDescent="0.3">
      <c r="A26345">
        <v>26344</v>
      </c>
      <c r="B26345" s="1">
        <v>43924</v>
      </c>
      <c r="C26345" s="2" t="s">
        <v>134</v>
      </c>
      <c r="D26345" s="2" t="s">
        <v>135</v>
      </c>
      <c r="E26345">
        <v>95.998719503007649</v>
      </c>
      <c r="F26345" s="2" t="s">
        <v>117</v>
      </c>
      <c r="G26345">
        <v>1</v>
      </c>
      <c r="H26345" s="1">
        <v>43947</v>
      </c>
    </row>
    <row r="26346" spans="1:8" x14ac:dyDescent="0.3">
      <c r="A26346">
        <v>26345</v>
      </c>
      <c r="B26346" s="1">
        <v>43924</v>
      </c>
      <c r="C26346" s="2" t="s">
        <v>136</v>
      </c>
      <c r="D26346" s="2" t="s">
        <v>135</v>
      </c>
      <c r="E26346">
        <v>632.27740295771719</v>
      </c>
      <c r="F26346" s="2" t="s">
        <v>117</v>
      </c>
      <c r="G26346">
        <v>1</v>
      </c>
      <c r="H26346" s="1">
        <v>43954</v>
      </c>
    </row>
    <row r="26347" spans="1:8" x14ac:dyDescent="0.3">
      <c r="A26347">
        <v>26346</v>
      </c>
      <c r="B26347" s="1">
        <v>43924</v>
      </c>
      <c r="C26347" s="2" t="s">
        <v>137</v>
      </c>
      <c r="D26347" s="2" t="s">
        <v>138</v>
      </c>
      <c r="E26347">
        <v>280.92978912312327</v>
      </c>
      <c r="F26347" s="2" t="s">
        <v>117</v>
      </c>
      <c r="G26347">
        <v>1</v>
      </c>
      <c r="H26347" s="1">
        <v>43960</v>
      </c>
    </row>
    <row r="26348" spans="1:8" x14ac:dyDescent="0.3">
      <c r="A26348">
        <v>26347</v>
      </c>
      <c r="B26348" s="1">
        <v>43924</v>
      </c>
      <c r="C26348" s="2" t="s">
        <v>139</v>
      </c>
      <c r="D26348" s="2" t="s">
        <v>138</v>
      </c>
      <c r="E26348">
        <v>648.64568645407019</v>
      </c>
      <c r="F26348" s="2" t="s">
        <v>117</v>
      </c>
      <c r="G26348">
        <v>1</v>
      </c>
      <c r="H26348" s="1">
        <v>43959</v>
      </c>
    </row>
    <row r="26349" spans="1:8" x14ac:dyDescent="0.3">
      <c r="A26349">
        <v>26348</v>
      </c>
      <c r="B26349" s="1">
        <v>43924</v>
      </c>
      <c r="C26349" s="2" t="s">
        <v>125</v>
      </c>
      <c r="D26349" s="2" t="s">
        <v>126</v>
      </c>
      <c r="E26349">
        <v>6826.652242749642</v>
      </c>
      <c r="F26349" s="2" t="s">
        <v>118</v>
      </c>
      <c r="G26349">
        <v>2</v>
      </c>
      <c r="H26349" s="1">
        <v>43957</v>
      </c>
    </row>
    <row r="26350" spans="1:8" x14ac:dyDescent="0.3">
      <c r="A26350">
        <v>26349</v>
      </c>
      <c r="B26350" s="1">
        <v>43924</v>
      </c>
      <c r="C26350" s="2" t="s">
        <v>127</v>
      </c>
      <c r="D26350" s="2" t="s">
        <v>126</v>
      </c>
      <c r="E26350">
        <v>7760.2075765737745</v>
      </c>
      <c r="F26350" s="2" t="s">
        <v>118</v>
      </c>
      <c r="G26350">
        <v>2</v>
      </c>
      <c r="H26350" s="1">
        <v>43938</v>
      </c>
    </row>
    <row r="26351" spans="1:8" x14ac:dyDescent="0.3">
      <c r="A26351">
        <v>26350</v>
      </c>
      <c r="B26351" s="1">
        <v>43924</v>
      </c>
      <c r="C26351" s="2" t="s">
        <v>128</v>
      </c>
      <c r="D26351" s="2" t="s">
        <v>129</v>
      </c>
      <c r="E26351">
        <v>5199.703758785301</v>
      </c>
      <c r="F26351" s="2" t="s">
        <v>118</v>
      </c>
      <c r="G26351">
        <v>2</v>
      </c>
      <c r="H26351" s="1">
        <v>43938</v>
      </c>
    </row>
    <row r="26352" spans="1:8" x14ac:dyDescent="0.3">
      <c r="A26352">
        <v>26351</v>
      </c>
      <c r="B26352" s="1">
        <v>43924</v>
      </c>
      <c r="C26352" s="2" t="s">
        <v>130</v>
      </c>
      <c r="D26352" s="2" t="s">
        <v>129</v>
      </c>
      <c r="E26352">
        <v>8257.7203146754309</v>
      </c>
      <c r="F26352" s="2" t="s">
        <v>118</v>
      </c>
      <c r="G26352">
        <v>2</v>
      </c>
      <c r="H26352" s="1">
        <v>43946</v>
      </c>
    </row>
    <row r="26353" spans="1:8" x14ac:dyDescent="0.3">
      <c r="A26353">
        <v>26352</v>
      </c>
      <c r="B26353" s="1">
        <v>43924</v>
      </c>
      <c r="C26353" s="2" t="s">
        <v>131</v>
      </c>
      <c r="D26353" s="2" t="s">
        <v>132</v>
      </c>
      <c r="E26353">
        <v>7117.0863160261033</v>
      </c>
      <c r="F26353" s="2" t="s">
        <v>118</v>
      </c>
      <c r="G26353">
        <v>2</v>
      </c>
      <c r="H26353" s="1">
        <v>43940</v>
      </c>
    </row>
    <row r="26354" spans="1:8" x14ac:dyDescent="0.3">
      <c r="A26354">
        <v>26353</v>
      </c>
      <c r="B26354" s="1">
        <v>43924</v>
      </c>
      <c r="C26354" s="2" t="s">
        <v>133</v>
      </c>
      <c r="D26354" s="2" t="s">
        <v>132</v>
      </c>
      <c r="E26354">
        <v>3823.8264032054835</v>
      </c>
      <c r="F26354" s="2" t="s">
        <v>118</v>
      </c>
      <c r="G26354">
        <v>2</v>
      </c>
      <c r="H26354" s="1">
        <v>43955</v>
      </c>
    </row>
    <row r="26355" spans="1:8" x14ac:dyDescent="0.3">
      <c r="A26355">
        <v>26354</v>
      </c>
      <c r="B26355" s="1">
        <v>43924</v>
      </c>
      <c r="C26355" s="2" t="s">
        <v>134</v>
      </c>
      <c r="D26355" s="2" t="s">
        <v>135</v>
      </c>
      <c r="E26355">
        <v>2283.8978977206216</v>
      </c>
      <c r="F26355" s="2" t="s">
        <v>118</v>
      </c>
      <c r="G26355">
        <v>2</v>
      </c>
      <c r="H26355" s="1">
        <v>43949</v>
      </c>
    </row>
    <row r="26356" spans="1:8" x14ac:dyDescent="0.3">
      <c r="A26356">
        <v>26355</v>
      </c>
      <c r="B26356" s="1">
        <v>43924</v>
      </c>
      <c r="C26356" s="2" t="s">
        <v>136</v>
      </c>
      <c r="D26356" s="2" t="s">
        <v>135</v>
      </c>
      <c r="E26356">
        <v>3124.5447567780125</v>
      </c>
      <c r="F26356" s="2" t="s">
        <v>118</v>
      </c>
      <c r="G26356">
        <v>2</v>
      </c>
      <c r="H26356" s="1">
        <v>43952</v>
      </c>
    </row>
    <row r="26357" spans="1:8" x14ac:dyDescent="0.3">
      <c r="A26357">
        <v>26356</v>
      </c>
      <c r="B26357" s="1">
        <v>43924</v>
      </c>
      <c r="C26357" s="2" t="s">
        <v>137</v>
      </c>
      <c r="D26357" s="2" t="s">
        <v>138</v>
      </c>
      <c r="E26357">
        <v>6775.1308862368569</v>
      </c>
      <c r="F26357" s="2" t="s">
        <v>118</v>
      </c>
      <c r="G26357">
        <v>2</v>
      </c>
      <c r="H26357" s="1">
        <v>43953</v>
      </c>
    </row>
    <row r="26358" spans="1:8" x14ac:dyDescent="0.3">
      <c r="A26358">
        <v>26357</v>
      </c>
      <c r="B26358" s="1">
        <v>43924</v>
      </c>
      <c r="C26358" s="2" t="s">
        <v>139</v>
      </c>
      <c r="D26358" s="2" t="s">
        <v>138</v>
      </c>
      <c r="E26358">
        <v>3452.7850810495011</v>
      </c>
      <c r="F26358" s="2" t="s">
        <v>118</v>
      </c>
      <c r="G26358">
        <v>2</v>
      </c>
      <c r="H26358" s="1">
        <v>43960</v>
      </c>
    </row>
    <row r="26359" spans="1:8" x14ac:dyDescent="0.3">
      <c r="A26359">
        <v>26358</v>
      </c>
      <c r="B26359" s="1">
        <v>43924</v>
      </c>
      <c r="C26359" s="2" t="s">
        <v>125</v>
      </c>
      <c r="D26359" s="2" t="s">
        <v>126</v>
      </c>
      <c r="E26359">
        <v>4583.5093245586058</v>
      </c>
      <c r="F26359" s="2" t="s">
        <v>119</v>
      </c>
      <c r="G26359">
        <v>3</v>
      </c>
      <c r="H26359" s="1">
        <v>43936</v>
      </c>
    </row>
    <row r="26360" spans="1:8" x14ac:dyDescent="0.3">
      <c r="A26360">
        <v>26359</v>
      </c>
      <c r="B26360" s="1">
        <v>43924</v>
      </c>
      <c r="C26360" s="2" t="s">
        <v>127</v>
      </c>
      <c r="D26360" s="2" t="s">
        <v>126</v>
      </c>
      <c r="E26360">
        <v>7349.1446409466225</v>
      </c>
      <c r="F26360" s="2" t="s">
        <v>119</v>
      </c>
      <c r="G26360">
        <v>3</v>
      </c>
      <c r="H26360" s="1">
        <v>43939</v>
      </c>
    </row>
    <row r="26361" spans="1:8" x14ac:dyDescent="0.3">
      <c r="A26361">
        <v>26360</v>
      </c>
      <c r="B26361" s="1">
        <v>43924</v>
      </c>
      <c r="C26361" s="2" t="s">
        <v>128</v>
      </c>
      <c r="D26361" s="2" t="s">
        <v>129</v>
      </c>
      <c r="E26361">
        <v>667.62660167383967</v>
      </c>
      <c r="F26361" s="2" t="s">
        <v>119</v>
      </c>
      <c r="G26361">
        <v>3</v>
      </c>
      <c r="H26361" s="1">
        <v>43957</v>
      </c>
    </row>
    <row r="26362" spans="1:8" x14ac:dyDescent="0.3">
      <c r="A26362">
        <v>26361</v>
      </c>
      <c r="B26362" s="1">
        <v>43924</v>
      </c>
      <c r="C26362" s="2" t="s">
        <v>130</v>
      </c>
      <c r="D26362" s="2" t="s">
        <v>129</v>
      </c>
      <c r="E26362">
        <v>6890.0822533887595</v>
      </c>
      <c r="F26362" s="2" t="s">
        <v>119</v>
      </c>
      <c r="G26362">
        <v>3</v>
      </c>
      <c r="H26362" s="1">
        <v>43960</v>
      </c>
    </row>
    <row r="26363" spans="1:8" x14ac:dyDescent="0.3">
      <c r="A26363">
        <v>26362</v>
      </c>
      <c r="B26363" s="1">
        <v>43924</v>
      </c>
      <c r="C26363" s="2" t="s">
        <v>141</v>
      </c>
      <c r="D26363" s="2" t="s">
        <v>142</v>
      </c>
      <c r="E26363">
        <v>6393.8168881552974</v>
      </c>
      <c r="F26363" s="2" t="s">
        <v>119</v>
      </c>
      <c r="G26363">
        <v>3</v>
      </c>
      <c r="H26363" s="1">
        <v>43941</v>
      </c>
    </row>
    <row r="26364" spans="1:8" x14ac:dyDescent="0.3">
      <c r="A26364">
        <v>26363</v>
      </c>
      <c r="B26364" s="1">
        <v>43924</v>
      </c>
      <c r="C26364" s="2" t="s">
        <v>143</v>
      </c>
      <c r="D26364" s="2" t="s">
        <v>142</v>
      </c>
      <c r="E26364">
        <v>907.83233266660932</v>
      </c>
      <c r="F26364" s="2" t="s">
        <v>119</v>
      </c>
      <c r="G26364">
        <v>3</v>
      </c>
      <c r="H26364" s="1">
        <v>43935</v>
      </c>
    </row>
    <row r="26365" spans="1:8" x14ac:dyDescent="0.3">
      <c r="A26365">
        <v>26364</v>
      </c>
      <c r="B26365" s="1">
        <v>43924</v>
      </c>
      <c r="C26365" s="2" t="s">
        <v>144</v>
      </c>
      <c r="D26365" s="2" t="s">
        <v>142</v>
      </c>
      <c r="E26365">
        <v>6474.1806625991949</v>
      </c>
      <c r="F26365" s="2" t="s">
        <v>119</v>
      </c>
      <c r="G26365">
        <v>3</v>
      </c>
      <c r="H26365" s="1">
        <v>43942</v>
      </c>
    </row>
    <row r="26366" spans="1:8" x14ac:dyDescent="0.3">
      <c r="A26366">
        <v>26365</v>
      </c>
      <c r="B26366" s="1">
        <v>43924</v>
      </c>
      <c r="C26366" s="2" t="s">
        <v>146</v>
      </c>
      <c r="D26366" s="2" t="s">
        <v>142</v>
      </c>
      <c r="E26366">
        <v>4269.8886657308485</v>
      </c>
      <c r="F26366" s="2" t="s">
        <v>119</v>
      </c>
      <c r="G26366">
        <v>3</v>
      </c>
      <c r="H26366" s="1">
        <v>43954</v>
      </c>
    </row>
    <row r="26367" spans="1:8" x14ac:dyDescent="0.3">
      <c r="A26367">
        <v>26366</v>
      </c>
      <c r="B26367" s="1">
        <v>43924</v>
      </c>
      <c r="C26367" s="2" t="s">
        <v>131</v>
      </c>
      <c r="D26367" s="2" t="s">
        <v>132</v>
      </c>
      <c r="E26367">
        <v>3907.2429675855569</v>
      </c>
      <c r="F26367" s="2" t="s">
        <v>119</v>
      </c>
      <c r="G26367">
        <v>3</v>
      </c>
      <c r="H26367" s="1">
        <v>43947</v>
      </c>
    </row>
    <row r="26368" spans="1:8" x14ac:dyDescent="0.3">
      <c r="A26368">
        <v>26367</v>
      </c>
      <c r="B26368" s="1">
        <v>43924</v>
      </c>
      <c r="C26368" s="2" t="s">
        <v>137</v>
      </c>
      <c r="D26368" s="2" t="s">
        <v>138</v>
      </c>
      <c r="E26368">
        <v>306.83853050914479</v>
      </c>
      <c r="F26368" s="2" t="s">
        <v>119</v>
      </c>
      <c r="G26368">
        <v>3</v>
      </c>
      <c r="H26368" s="1">
        <v>43940</v>
      </c>
    </row>
    <row r="26369" spans="1:8" x14ac:dyDescent="0.3">
      <c r="A26369">
        <v>26368</v>
      </c>
      <c r="B26369" s="1">
        <v>43924</v>
      </c>
      <c r="C26369" s="2" t="s">
        <v>139</v>
      </c>
      <c r="D26369" s="2" t="s">
        <v>138</v>
      </c>
      <c r="E26369">
        <v>8425.7256259670485</v>
      </c>
      <c r="F26369" s="2" t="s">
        <v>119</v>
      </c>
      <c r="G26369">
        <v>3</v>
      </c>
      <c r="H26369" s="1">
        <v>43944</v>
      </c>
    </row>
    <row r="26370" spans="1:8" x14ac:dyDescent="0.3">
      <c r="A26370">
        <v>26369</v>
      </c>
      <c r="B26370" s="1">
        <v>43925</v>
      </c>
      <c r="C26370" s="2" t="s">
        <v>125</v>
      </c>
      <c r="D26370" s="2" t="s">
        <v>126</v>
      </c>
      <c r="E26370">
        <v>336.61343922700036</v>
      </c>
      <c r="F26370" s="2" t="s">
        <v>117</v>
      </c>
      <c r="G26370">
        <v>1</v>
      </c>
      <c r="H26370" s="1">
        <v>43964</v>
      </c>
    </row>
    <row r="26371" spans="1:8" x14ac:dyDescent="0.3">
      <c r="A26371">
        <v>26370</v>
      </c>
      <c r="B26371" s="1">
        <v>43925</v>
      </c>
      <c r="C26371" s="2" t="s">
        <v>127</v>
      </c>
      <c r="D26371" s="2" t="s">
        <v>126</v>
      </c>
      <c r="E26371">
        <v>8551.9764685109949</v>
      </c>
      <c r="F26371" s="2" t="s">
        <v>117</v>
      </c>
      <c r="G26371">
        <v>1</v>
      </c>
      <c r="H26371" s="1">
        <v>43943</v>
      </c>
    </row>
    <row r="26372" spans="1:8" x14ac:dyDescent="0.3">
      <c r="A26372">
        <v>26371</v>
      </c>
      <c r="B26372" s="1">
        <v>43925</v>
      </c>
      <c r="C26372" s="2" t="s">
        <v>128</v>
      </c>
      <c r="D26372" s="2" t="s">
        <v>129</v>
      </c>
      <c r="E26372">
        <v>1433.6752582470169</v>
      </c>
      <c r="F26372" s="2" t="s">
        <v>117</v>
      </c>
      <c r="G26372">
        <v>1</v>
      </c>
      <c r="H26372" s="1">
        <v>43942</v>
      </c>
    </row>
    <row r="26373" spans="1:8" x14ac:dyDescent="0.3">
      <c r="A26373">
        <v>26372</v>
      </c>
      <c r="B26373" s="1">
        <v>43925</v>
      </c>
      <c r="C26373" s="2" t="s">
        <v>130</v>
      </c>
      <c r="D26373" s="2" t="s">
        <v>129</v>
      </c>
      <c r="E26373">
        <v>6569.2844813609663</v>
      </c>
      <c r="F26373" s="2" t="s">
        <v>117</v>
      </c>
      <c r="G26373">
        <v>1</v>
      </c>
      <c r="H26373" s="1">
        <v>43960</v>
      </c>
    </row>
    <row r="26374" spans="1:8" x14ac:dyDescent="0.3">
      <c r="A26374">
        <v>26373</v>
      </c>
      <c r="B26374" s="1">
        <v>43925</v>
      </c>
      <c r="C26374" s="2" t="s">
        <v>141</v>
      </c>
      <c r="D26374" s="2" t="s">
        <v>142</v>
      </c>
      <c r="E26374">
        <v>3660.2947925460303</v>
      </c>
      <c r="F26374" s="2" t="s">
        <v>117</v>
      </c>
      <c r="G26374">
        <v>1</v>
      </c>
      <c r="H26374" s="1">
        <v>43941</v>
      </c>
    </row>
    <row r="26375" spans="1:8" x14ac:dyDescent="0.3">
      <c r="A26375">
        <v>26374</v>
      </c>
      <c r="B26375" s="1">
        <v>43925</v>
      </c>
      <c r="C26375" s="2" t="s">
        <v>143</v>
      </c>
      <c r="D26375" s="2" t="s">
        <v>142</v>
      </c>
      <c r="E26375">
        <v>476.97678764150652</v>
      </c>
      <c r="F26375" s="2" t="s">
        <v>117</v>
      </c>
      <c r="G26375">
        <v>1</v>
      </c>
      <c r="H26375" s="1">
        <v>43939</v>
      </c>
    </row>
    <row r="26376" spans="1:8" x14ac:dyDescent="0.3">
      <c r="A26376">
        <v>26375</v>
      </c>
      <c r="B26376" s="1">
        <v>43925</v>
      </c>
      <c r="C26376" s="2" t="s">
        <v>144</v>
      </c>
      <c r="D26376" s="2" t="s">
        <v>142</v>
      </c>
      <c r="E26376">
        <v>2867.9299500326606</v>
      </c>
      <c r="F26376" s="2" t="s">
        <v>117</v>
      </c>
      <c r="G26376">
        <v>1</v>
      </c>
      <c r="H26376" s="1">
        <v>43960</v>
      </c>
    </row>
    <row r="26377" spans="1:8" x14ac:dyDescent="0.3">
      <c r="A26377">
        <v>26376</v>
      </c>
      <c r="B26377" s="1">
        <v>43925</v>
      </c>
      <c r="C26377" s="2" t="s">
        <v>134</v>
      </c>
      <c r="D26377" s="2" t="s">
        <v>135</v>
      </c>
      <c r="E26377">
        <v>9727.76926320243</v>
      </c>
      <c r="F26377" s="2" t="s">
        <v>117</v>
      </c>
      <c r="G26377">
        <v>1</v>
      </c>
      <c r="H26377" s="1">
        <v>43938</v>
      </c>
    </row>
    <row r="26378" spans="1:8" x14ac:dyDescent="0.3">
      <c r="A26378">
        <v>26377</v>
      </c>
      <c r="B26378" s="1">
        <v>43925</v>
      </c>
      <c r="C26378" s="2" t="s">
        <v>136</v>
      </c>
      <c r="D26378" s="2" t="s">
        <v>135</v>
      </c>
      <c r="E26378">
        <v>2050.7314130859977</v>
      </c>
      <c r="F26378" s="2" t="s">
        <v>117</v>
      </c>
      <c r="G26378">
        <v>1</v>
      </c>
      <c r="H26378" s="1">
        <v>43952</v>
      </c>
    </row>
    <row r="26379" spans="1:8" x14ac:dyDescent="0.3">
      <c r="A26379">
        <v>26378</v>
      </c>
      <c r="B26379" s="1">
        <v>43925</v>
      </c>
      <c r="C26379" s="2" t="s">
        <v>137</v>
      </c>
      <c r="D26379" s="2" t="s">
        <v>138</v>
      </c>
      <c r="E26379">
        <v>4020.9096059246317</v>
      </c>
      <c r="F26379" s="2" t="s">
        <v>117</v>
      </c>
      <c r="G26379">
        <v>1</v>
      </c>
      <c r="H26379" s="1">
        <v>43964</v>
      </c>
    </row>
    <row r="26380" spans="1:8" x14ac:dyDescent="0.3">
      <c r="A26380">
        <v>26379</v>
      </c>
      <c r="B26380" s="1">
        <v>43925</v>
      </c>
      <c r="C26380" s="2" t="s">
        <v>139</v>
      </c>
      <c r="D26380" s="2" t="s">
        <v>138</v>
      </c>
      <c r="E26380">
        <v>5320.3236859292283</v>
      </c>
      <c r="F26380" s="2" t="s">
        <v>117</v>
      </c>
      <c r="G26380">
        <v>1</v>
      </c>
      <c r="H26380" s="1">
        <v>43938</v>
      </c>
    </row>
    <row r="26381" spans="1:8" x14ac:dyDescent="0.3">
      <c r="A26381">
        <v>26380</v>
      </c>
      <c r="B26381" s="1">
        <v>43925</v>
      </c>
      <c r="C26381" s="2" t="s">
        <v>125</v>
      </c>
      <c r="D26381" s="2" t="s">
        <v>126</v>
      </c>
      <c r="E26381">
        <v>7998.3541879611521</v>
      </c>
      <c r="F26381" s="2" t="s">
        <v>118</v>
      </c>
      <c r="G26381">
        <v>2</v>
      </c>
      <c r="H26381" s="1">
        <v>43963</v>
      </c>
    </row>
    <row r="26382" spans="1:8" x14ac:dyDescent="0.3">
      <c r="A26382">
        <v>26381</v>
      </c>
      <c r="B26382" s="1">
        <v>43925</v>
      </c>
      <c r="C26382" s="2" t="s">
        <v>127</v>
      </c>
      <c r="D26382" s="2" t="s">
        <v>126</v>
      </c>
      <c r="E26382">
        <v>3289.7282621664194</v>
      </c>
      <c r="F26382" s="2" t="s">
        <v>118</v>
      </c>
      <c r="G26382">
        <v>2</v>
      </c>
      <c r="H26382" s="1">
        <v>43959</v>
      </c>
    </row>
    <row r="26383" spans="1:8" x14ac:dyDescent="0.3">
      <c r="A26383">
        <v>26382</v>
      </c>
      <c r="B26383" s="1">
        <v>43925</v>
      </c>
      <c r="C26383" s="2" t="s">
        <v>128</v>
      </c>
      <c r="D26383" s="2" t="s">
        <v>129</v>
      </c>
      <c r="E26383">
        <v>401.31846141686299</v>
      </c>
      <c r="F26383" s="2" t="s">
        <v>118</v>
      </c>
      <c r="G26383">
        <v>2</v>
      </c>
      <c r="H26383" s="1">
        <v>43949</v>
      </c>
    </row>
    <row r="26384" spans="1:8" x14ac:dyDescent="0.3">
      <c r="A26384">
        <v>26383</v>
      </c>
      <c r="B26384" s="1">
        <v>43925</v>
      </c>
      <c r="C26384" s="2" t="s">
        <v>130</v>
      </c>
      <c r="D26384" s="2" t="s">
        <v>129</v>
      </c>
      <c r="E26384">
        <v>8359.7691640483699</v>
      </c>
      <c r="F26384" s="2" t="s">
        <v>118</v>
      </c>
      <c r="G26384">
        <v>2</v>
      </c>
      <c r="H26384" s="1">
        <v>43937</v>
      </c>
    </row>
    <row r="26385" spans="1:8" x14ac:dyDescent="0.3">
      <c r="A26385">
        <v>26384</v>
      </c>
      <c r="B26385" s="1">
        <v>43925</v>
      </c>
      <c r="C26385" s="2" t="s">
        <v>131</v>
      </c>
      <c r="D26385" s="2" t="s">
        <v>132</v>
      </c>
      <c r="E26385">
        <v>7023.6531478956567</v>
      </c>
      <c r="F26385" s="2" t="s">
        <v>118</v>
      </c>
      <c r="G26385">
        <v>2</v>
      </c>
      <c r="H26385" s="1">
        <v>43952</v>
      </c>
    </row>
    <row r="26386" spans="1:8" x14ac:dyDescent="0.3">
      <c r="A26386">
        <v>26385</v>
      </c>
      <c r="B26386" s="1">
        <v>43925</v>
      </c>
      <c r="C26386" s="2" t="s">
        <v>133</v>
      </c>
      <c r="D26386" s="2" t="s">
        <v>132</v>
      </c>
      <c r="E26386">
        <v>6983.4096754179809</v>
      </c>
      <c r="F26386" s="2" t="s">
        <v>118</v>
      </c>
      <c r="G26386">
        <v>2</v>
      </c>
      <c r="H26386" s="1">
        <v>43945</v>
      </c>
    </row>
    <row r="26387" spans="1:8" x14ac:dyDescent="0.3">
      <c r="A26387">
        <v>26386</v>
      </c>
      <c r="B26387" s="1">
        <v>43925</v>
      </c>
      <c r="C26387" s="2" t="s">
        <v>134</v>
      </c>
      <c r="D26387" s="2" t="s">
        <v>135</v>
      </c>
      <c r="E26387">
        <v>5604.5052820682877</v>
      </c>
      <c r="F26387" s="2" t="s">
        <v>118</v>
      </c>
      <c r="G26387">
        <v>2</v>
      </c>
      <c r="H26387" s="1">
        <v>43953</v>
      </c>
    </row>
    <row r="26388" spans="1:8" x14ac:dyDescent="0.3">
      <c r="A26388">
        <v>26387</v>
      </c>
      <c r="B26388" s="1">
        <v>43925</v>
      </c>
      <c r="C26388" s="2" t="s">
        <v>136</v>
      </c>
      <c r="D26388" s="2" t="s">
        <v>135</v>
      </c>
      <c r="E26388">
        <v>1449.687410018513</v>
      </c>
      <c r="F26388" s="2" t="s">
        <v>118</v>
      </c>
      <c r="G26388">
        <v>2</v>
      </c>
      <c r="H26388" s="1">
        <v>43956</v>
      </c>
    </row>
    <row r="26389" spans="1:8" x14ac:dyDescent="0.3">
      <c r="A26389">
        <v>26388</v>
      </c>
      <c r="B26389" s="1">
        <v>43925</v>
      </c>
      <c r="C26389" s="2" t="s">
        <v>137</v>
      </c>
      <c r="D26389" s="2" t="s">
        <v>138</v>
      </c>
      <c r="E26389">
        <v>8693.8636514760055</v>
      </c>
      <c r="F26389" s="2" t="s">
        <v>118</v>
      </c>
      <c r="G26389">
        <v>2</v>
      </c>
      <c r="H26389" s="1">
        <v>43942</v>
      </c>
    </row>
    <row r="26390" spans="1:8" x14ac:dyDescent="0.3">
      <c r="A26390">
        <v>26389</v>
      </c>
      <c r="B26390" s="1">
        <v>43925</v>
      </c>
      <c r="C26390" s="2" t="s">
        <v>139</v>
      </c>
      <c r="D26390" s="2" t="s">
        <v>138</v>
      </c>
      <c r="E26390">
        <v>8660.4863817881778</v>
      </c>
      <c r="F26390" s="2" t="s">
        <v>118</v>
      </c>
      <c r="G26390">
        <v>2</v>
      </c>
      <c r="H26390" s="1">
        <v>43958</v>
      </c>
    </row>
    <row r="26391" spans="1:8" x14ac:dyDescent="0.3">
      <c r="A26391">
        <v>26390</v>
      </c>
      <c r="B26391" s="1">
        <v>43925</v>
      </c>
      <c r="C26391" s="2" t="s">
        <v>125</v>
      </c>
      <c r="D26391" s="2" t="s">
        <v>126</v>
      </c>
      <c r="E26391">
        <v>9557.1198365374348</v>
      </c>
      <c r="F26391" s="2" t="s">
        <v>119</v>
      </c>
      <c r="G26391">
        <v>3</v>
      </c>
      <c r="H26391" s="1">
        <v>43947</v>
      </c>
    </row>
    <row r="26392" spans="1:8" x14ac:dyDescent="0.3">
      <c r="A26392">
        <v>26391</v>
      </c>
      <c r="B26392" s="1">
        <v>43925</v>
      </c>
      <c r="C26392" s="2" t="s">
        <v>127</v>
      </c>
      <c r="D26392" s="2" t="s">
        <v>126</v>
      </c>
      <c r="E26392">
        <v>1646.3589492563735</v>
      </c>
      <c r="F26392" s="2" t="s">
        <v>119</v>
      </c>
      <c r="G26392">
        <v>3</v>
      </c>
      <c r="H26392" s="1">
        <v>43964</v>
      </c>
    </row>
    <row r="26393" spans="1:8" x14ac:dyDescent="0.3">
      <c r="A26393">
        <v>26392</v>
      </c>
      <c r="B26393" s="1">
        <v>43925</v>
      </c>
      <c r="C26393" s="2" t="s">
        <v>128</v>
      </c>
      <c r="D26393" s="2" t="s">
        <v>129</v>
      </c>
      <c r="E26393">
        <v>7537.3597157918484</v>
      </c>
      <c r="F26393" s="2" t="s">
        <v>119</v>
      </c>
      <c r="G26393">
        <v>3</v>
      </c>
      <c r="H26393" s="1">
        <v>43944</v>
      </c>
    </row>
    <row r="26394" spans="1:8" x14ac:dyDescent="0.3">
      <c r="A26394">
        <v>26393</v>
      </c>
      <c r="B26394" s="1">
        <v>43925</v>
      </c>
      <c r="C26394" s="2" t="s">
        <v>130</v>
      </c>
      <c r="D26394" s="2" t="s">
        <v>129</v>
      </c>
      <c r="E26394">
        <v>8113.9612419410978</v>
      </c>
      <c r="F26394" s="2" t="s">
        <v>119</v>
      </c>
      <c r="G26394">
        <v>3</v>
      </c>
      <c r="H26394" s="1">
        <v>43941</v>
      </c>
    </row>
    <row r="26395" spans="1:8" x14ac:dyDescent="0.3">
      <c r="A26395">
        <v>26394</v>
      </c>
      <c r="B26395" s="1">
        <v>43925</v>
      </c>
      <c r="C26395" s="2" t="s">
        <v>141</v>
      </c>
      <c r="D26395" s="2" t="s">
        <v>142</v>
      </c>
      <c r="E26395">
        <v>9608.1597432963099</v>
      </c>
      <c r="F26395" s="2" t="s">
        <v>119</v>
      </c>
      <c r="G26395">
        <v>3</v>
      </c>
      <c r="H26395" s="1">
        <v>43963</v>
      </c>
    </row>
    <row r="26396" spans="1:8" x14ac:dyDescent="0.3">
      <c r="A26396">
        <v>26395</v>
      </c>
      <c r="B26396" s="1">
        <v>43925</v>
      </c>
      <c r="C26396" s="2" t="s">
        <v>143</v>
      </c>
      <c r="D26396" s="2" t="s">
        <v>142</v>
      </c>
      <c r="E26396">
        <v>8130.8327243097165</v>
      </c>
      <c r="F26396" s="2" t="s">
        <v>119</v>
      </c>
      <c r="G26396">
        <v>3</v>
      </c>
      <c r="H26396" s="1">
        <v>43959</v>
      </c>
    </row>
    <row r="26397" spans="1:8" x14ac:dyDescent="0.3">
      <c r="A26397">
        <v>26396</v>
      </c>
      <c r="B26397" s="1">
        <v>43925</v>
      </c>
      <c r="C26397" s="2" t="s">
        <v>144</v>
      </c>
      <c r="D26397" s="2" t="s">
        <v>142</v>
      </c>
      <c r="E26397">
        <v>4651.1124981277126</v>
      </c>
      <c r="F26397" s="2" t="s">
        <v>119</v>
      </c>
      <c r="G26397">
        <v>3</v>
      </c>
      <c r="H26397" s="1">
        <v>43939</v>
      </c>
    </row>
    <row r="26398" spans="1:8" x14ac:dyDescent="0.3">
      <c r="A26398">
        <v>26397</v>
      </c>
      <c r="B26398" s="1">
        <v>43925</v>
      </c>
      <c r="C26398" s="2" t="s">
        <v>146</v>
      </c>
      <c r="D26398" s="2" t="s">
        <v>142</v>
      </c>
      <c r="E26398">
        <v>9467.5778226032544</v>
      </c>
      <c r="F26398" s="2" t="s">
        <v>119</v>
      </c>
      <c r="G26398">
        <v>3</v>
      </c>
      <c r="H26398" s="1">
        <v>43940</v>
      </c>
    </row>
    <row r="26399" spans="1:8" x14ac:dyDescent="0.3">
      <c r="A26399">
        <v>26398</v>
      </c>
      <c r="B26399" s="1">
        <v>43925</v>
      </c>
      <c r="C26399" s="2" t="s">
        <v>131</v>
      </c>
      <c r="D26399" s="2" t="s">
        <v>132</v>
      </c>
      <c r="E26399">
        <v>1871.3234424646087</v>
      </c>
      <c r="F26399" s="2" t="s">
        <v>119</v>
      </c>
      <c r="G26399">
        <v>3</v>
      </c>
      <c r="H26399" s="1">
        <v>43956</v>
      </c>
    </row>
    <row r="26400" spans="1:8" x14ac:dyDescent="0.3">
      <c r="A26400">
        <v>26399</v>
      </c>
      <c r="B26400" s="1">
        <v>43925</v>
      </c>
      <c r="C26400" s="2" t="s">
        <v>137</v>
      </c>
      <c r="D26400" s="2" t="s">
        <v>138</v>
      </c>
      <c r="E26400">
        <v>3718.2408412740433</v>
      </c>
      <c r="F26400" s="2" t="s">
        <v>119</v>
      </c>
      <c r="G26400">
        <v>3</v>
      </c>
      <c r="H26400" s="1">
        <v>43936</v>
      </c>
    </row>
    <row r="26401" spans="1:8" x14ac:dyDescent="0.3">
      <c r="A26401">
        <v>26400</v>
      </c>
      <c r="B26401" s="1">
        <v>43925</v>
      </c>
      <c r="C26401" s="2" t="s">
        <v>139</v>
      </c>
      <c r="D26401" s="2" t="s">
        <v>138</v>
      </c>
      <c r="E26401">
        <v>3955.8170227326773</v>
      </c>
      <c r="F26401" s="2" t="s">
        <v>119</v>
      </c>
      <c r="G26401">
        <v>3</v>
      </c>
      <c r="H26401" s="1">
        <v>43936</v>
      </c>
    </row>
    <row r="26402" spans="1:8" x14ac:dyDescent="0.3">
      <c r="A26402">
        <v>26401</v>
      </c>
      <c r="B26402" s="1">
        <v>43926</v>
      </c>
      <c r="C26402" s="2" t="s">
        <v>125</v>
      </c>
      <c r="D26402" s="2" t="s">
        <v>126</v>
      </c>
      <c r="E26402">
        <v>9795.1064926289982</v>
      </c>
      <c r="F26402" s="2" t="s">
        <v>117</v>
      </c>
      <c r="G26402">
        <v>1</v>
      </c>
      <c r="H26402" s="1">
        <v>43960</v>
      </c>
    </row>
    <row r="26403" spans="1:8" x14ac:dyDescent="0.3">
      <c r="A26403">
        <v>26402</v>
      </c>
      <c r="B26403" s="1">
        <v>43926</v>
      </c>
      <c r="C26403" s="2" t="s">
        <v>127</v>
      </c>
      <c r="D26403" s="2" t="s">
        <v>126</v>
      </c>
      <c r="E26403">
        <v>5972.9598472449343</v>
      </c>
      <c r="F26403" s="2" t="s">
        <v>117</v>
      </c>
      <c r="G26403">
        <v>1</v>
      </c>
      <c r="H26403" s="1">
        <v>43938</v>
      </c>
    </row>
    <row r="26404" spans="1:8" x14ac:dyDescent="0.3">
      <c r="A26404">
        <v>26403</v>
      </c>
      <c r="B26404" s="1">
        <v>43926</v>
      </c>
      <c r="C26404" s="2" t="s">
        <v>128</v>
      </c>
      <c r="D26404" s="2" t="s">
        <v>129</v>
      </c>
      <c r="E26404">
        <v>2282.9320883140035</v>
      </c>
      <c r="F26404" s="2" t="s">
        <v>117</v>
      </c>
      <c r="G26404">
        <v>1</v>
      </c>
      <c r="H26404" s="1">
        <v>43951</v>
      </c>
    </row>
    <row r="26405" spans="1:8" x14ac:dyDescent="0.3">
      <c r="A26405">
        <v>26404</v>
      </c>
      <c r="B26405" s="1">
        <v>43926</v>
      </c>
      <c r="C26405" s="2" t="s">
        <v>130</v>
      </c>
      <c r="D26405" s="2" t="s">
        <v>129</v>
      </c>
      <c r="E26405">
        <v>7403.169328551694</v>
      </c>
      <c r="F26405" s="2" t="s">
        <v>117</v>
      </c>
      <c r="G26405">
        <v>1</v>
      </c>
      <c r="H26405" s="1">
        <v>43957</v>
      </c>
    </row>
    <row r="26406" spans="1:8" x14ac:dyDescent="0.3">
      <c r="A26406">
        <v>26405</v>
      </c>
      <c r="B26406" s="1">
        <v>43926</v>
      </c>
      <c r="C26406" s="2" t="s">
        <v>141</v>
      </c>
      <c r="D26406" s="2" t="s">
        <v>142</v>
      </c>
      <c r="E26406">
        <v>589.03712852709236</v>
      </c>
      <c r="F26406" s="2" t="s">
        <v>117</v>
      </c>
      <c r="G26406">
        <v>1</v>
      </c>
      <c r="H26406" s="1">
        <v>43949</v>
      </c>
    </row>
    <row r="26407" spans="1:8" x14ac:dyDescent="0.3">
      <c r="A26407">
        <v>26406</v>
      </c>
      <c r="B26407" s="1">
        <v>43926</v>
      </c>
      <c r="C26407" s="2" t="s">
        <v>143</v>
      </c>
      <c r="D26407" s="2" t="s">
        <v>142</v>
      </c>
      <c r="E26407">
        <v>9439.826051176904</v>
      </c>
      <c r="F26407" s="2" t="s">
        <v>117</v>
      </c>
      <c r="G26407">
        <v>1</v>
      </c>
      <c r="H26407" s="1">
        <v>43953</v>
      </c>
    </row>
    <row r="26408" spans="1:8" x14ac:dyDescent="0.3">
      <c r="A26408">
        <v>26407</v>
      </c>
      <c r="B26408" s="1">
        <v>43926</v>
      </c>
      <c r="C26408" s="2" t="s">
        <v>144</v>
      </c>
      <c r="D26408" s="2" t="s">
        <v>142</v>
      </c>
      <c r="E26408">
        <v>5342.9237625333717</v>
      </c>
      <c r="F26408" s="2" t="s">
        <v>117</v>
      </c>
      <c r="G26408">
        <v>1</v>
      </c>
      <c r="H26408" s="1">
        <v>43956</v>
      </c>
    </row>
    <row r="26409" spans="1:8" x14ac:dyDescent="0.3">
      <c r="A26409">
        <v>26408</v>
      </c>
      <c r="B26409" s="1">
        <v>43926</v>
      </c>
      <c r="C26409" s="2" t="s">
        <v>134</v>
      </c>
      <c r="D26409" s="2" t="s">
        <v>135</v>
      </c>
      <c r="E26409">
        <v>8690.1370195999461</v>
      </c>
      <c r="F26409" s="2" t="s">
        <v>117</v>
      </c>
      <c r="G26409">
        <v>1</v>
      </c>
      <c r="H26409" s="1">
        <v>43961</v>
      </c>
    </row>
    <row r="26410" spans="1:8" x14ac:dyDescent="0.3">
      <c r="A26410">
        <v>26409</v>
      </c>
      <c r="B26410" s="1">
        <v>43926</v>
      </c>
      <c r="C26410" s="2" t="s">
        <v>136</v>
      </c>
      <c r="D26410" s="2" t="s">
        <v>135</v>
      </c>
      <c r="E26410">
        <v>9295.9372703038898</v>
      </c>
      <c r="F26410" s="2" t="s">
        <v>117</v>
      </c>
      <c r="G26410">
        <v>1</v>
      </c>
      <c r="H26410" s="1">
        <v>43939</v>
      </c>
    </row>
    <row r="26411" spans="1:8" x14ac:dyDescent="0.3">
      <c r="A26411">
        <v>26410</v>
      </c>
      <c r="B26411" s="1">
        <v>43926</v>
      </c>
      <c r="C26411" s="2" t="s">
        <v>137</v>
      </c>
      <c r="D26411" s="2" t="s">
        <v>138</v>
      </c>
      <c r="E26411">
        <v>8632.1527179924105</v>
      </c>
      <c r="F26411" s="2" t="s">
        <v>117</v>
      </c>
      <c r="G26411">
        <v>1</v>
      </c>
      <c r="H26411" s="1">
        <v>43943</v>
      </c>
    </row>
    <row r="26412" spans="1:8" x14ac:dyDescent="0.3">
      <c r="A26412">
        <v>26411</v>
      </c>
      <c r="B26412" s="1">
        <v>43926</v>
      </c>
      <c r="C26412" s="2" t="s">
        <v>139</v>
      </c>
      <c r="D26412" s="2" t="s">
        <v>138</v>
      </c>
      <c r="E26412">
        <v>5880.5580241484377</v>
      </c>
      <c r="F26412" s="2" t="s">
        <v>117</v>
      </c>
      <c r="G26412">
        <v>1</v>
      </c>
      <c r="H26412" s="1">
        <v>43952</v>
      </c>
    </row>
    <row r="26413" spans="1:8" x14ac:dyDescent="0.3">
      <c r="A26413">
        <v>26412</v>
      </c>
      <c r="B26413" s="1">
        <v>43926</v>
      </c>
      <c r="C26413" s="2" t="s">
        <v>125</v>
      </c>
      <c r="D26413" s="2" t="s">
        <v>126</v>
      </c>
      <c r="E26413">
        <v>6330.4752527456976</v>
      </c>
      <c r="F26413" s="2" t="s">
        <v>118</v>
      </c>
      <c r="G26413">
        <v>2</v>
      </c>
      <c r="H26413" s="1">
        <v>43937</v>
      </c>
    </row>
    <row r="26414" spans="1:8" x14ac:dyDescent="0.3">
      <c r="A26414">
        <v>26413</v>
      </c>
      <c r="B26414" s="1">
        <v>43926</v>
      </c>
      <c r="C26414" s="2" t="s">
        <v>127</v>
      </c>
      <c r="D26414" s="2" t="s">
        <v>126</v>
      </c>
      <c r="E26414">
        <v>3061.6612650447619</v>
      </c>
      <c r="F26414" s="2" t="s">
        <v>118</v>
      </c>
      <c r="G26414">
        <v>2</v>
      </c>
      <c r="H26414" s="1">
        <v>43946</v>
      </c>
    </row>
    <row r="26415" spans="1:8" x14ac:dyDescent="0.3">
      <c r="A26415">
        <v>26414</v>
      </c>
      <c r="B26415" s="1">
        <v>43926</v>
      </c>
      <c r="C26415" s="2" t="s">
        <v>128</v>
      </c>
      <c r="D26415" s="2" t="s">
        <v>129</v>
      </c>
      <c r="E26415">
        <v>8422.8532990170206</v>
      </c>
      <c r="F26415" s="2" t="s">
        <v>118</v>
      </c>
      <c r="G26415">
        <v>2</v>
      </c>
      <c r="H26415" s="1">
        <v>43958</v>
      </c>
    </row>
    <row r="26416" spans="1:8" x14ac:dyDescent="0.3">
      <c r="A26416">
        <v>26415</v>
      </c>
      <c r="B26416" s="1">
        <v>43926</v>
      </c>
      <c r="C26416" s="2" t="s">
        <v>130</v>
      </c>
      <c r="D26416" s="2" t="s">
        <v>129</v>
      </c>
      <c r="E26416">
        <v>3368.0252190872575</v>
      </c>
      <c r="F26416" s="2" t="s">
        <v>118</v>
      </c>
      <c r="G26416">
        <v>2</v>
      </c>
      <c r="H26416" s="1">
        <v>43947</v>
      </c>
    </row>
    <row r="26417" spans="1:8" x14ac:dyDescent="0.3">
      <c r="A26417">
        <v>26416</v>
      </c>
      <c r="B26417" s="1">
        <v>43926</v>
      </c>
      <c r="C26417" s="2" t="s">
        <v>131</v>
      </c>
      <c r="D26417" s="2" t="s">
        <v>132</v>
      </c>
      <c r="E26417">
        <v>6585.0521794784918</v>
      </c>
      <c r="F26417" s="2" t="s">
        <v>118</v>
      </c>
      <c r="G26417">
        <v>2</v>
      </c>
      <c r="H26417" s="1">
        <v>43954</v>
      </c>
    </row>
    <row r="26418" spans="1:8" x14ac:dyDescent="0.3">
      <c r="A26418">
        <v>26417</v>
      </c>
      <c r="B26418" s="1">
        <v>43926</v>
      </c>
      <c r="C26418" s="2" t="s">
        <v>133</v>
      </c>
      <c r="D26418" s="2" t="s">
        <v>132</v>
      </c>
      <c r="E26418">
        <v>5406.8127030602545</v>
      </c>
      <c r="F26418" s="2" t="s">
        <v>118</v>
      </c>
      <c r="G26418">
        <v>2</v>
      </c>
      <c r="H26418" s="1">
        <v>43949</v>
      </c>
    </row>
    <row r="26419" spans="1:8" x14ac:dyDescent="0.3">
      <c r="A26419">
        <v>26418</v>
      </c>
      <c r="B26419" s="1">
        <v>43926</v>
      </c>
      <c r="C26419" s="2" t="s">
        <v>134</v>
      </c>
      <c r="D26419" s="2" t="s">
        <v>135</v>
      </c>
      <c r="E26419">
        <v>8531.2934710117297</v>
      </c>
      <c r="F26419" s="2" t="s">
        <v>118</v>
      </c>
      <c r="G26419">
        <v>2</v>
      </c>
      <c r="H26419" s="1">
        <v>43952</v>
      </c>
    </row>
    <row r="26420" spans="1:8" x14ac:dyDescent="0.3">
      <c r="A26420">
        <v>26419</v>
      </c>
      <c r="B26420" s="1">
        <v>43926</v>
      </c>
      <c r="C26420" s="2" t="s">
        <v>136</v>
      </c>
      <c r="D26420" s="2" t="s">
        <v>135</v>
      </c>
      <c r="E26420">
        <v>711.2266433126091</v>
      </c>
      <c r="F26420" s="2" t="s">
        <v>118</v>
      </c>
      <c r="G26420">
        <v>2</v>
      </c>
      <c r="H26420" s="1">
        <v>43952</v>
      </c>
    </row>
    <row r="26421" spans="1:8" x14ac:dyDescent="0.3">
      <c r="A26421">
        <v>26420</v>
      </c>
      <c r="B26421" s="1">
        <v>43926</v>
      </c>
      <c r="C26421" s="2" t="s">
        <v>137</v>
      </c>
      <c r="D26421" s="2" t="s">
        <v>138</v>
      </c>
      <c r="E26421">
        <v>6068.8506794511386</v>
      </c>
      <c r="F26421" s="2" t="s">
        <v>118</v>
      </c>
      <c r="G26421">
        <v>2</v>
      </c>
      <c r="H26421" s="1">
        <v>43941</v>
      </c>
    </row>
    <row r="26422" spans="1:8" x14ac:dyDescent="0.3">
      <c r="A26422">
        <v>26421</v>
      </c>
      <c r="B26422" s="1">
        <v>43926</v>
      </c>
      <c r="C26422" s="2" t="s">
        <v>139</v>
      </c>
      <c r="D26422" s="2" t="s">
        <v>138</v>
      </c>
      <c r="E26422">
        <v>4888.5516089563589</v>
      </c>
      <c r="F26422" s="2" t="s">
        <v>118</v>
      </c>
      <c r="G26422">
        <v>2</v>
      </c>
      <c r="H26422" s="1">
        <v>43958</v>
      </c>
    </row>
    <row r="26423" spans="1:8" x14ac:dyDescent="0.3">
      <c r="A26423">
        <v>26422</v>
      </c>
      <c r="B26423" s="1">
        <v>43926</v>
      </c>
      <c r="C26423" s="2" t="s">
        <v>125</v>
      </c>
      <c r="D26423" s="2" t="s">
        <v>126</v>
      </c>
      <c r="E26423">
        <v>2096.529214321431</v>
      </c>
      <c r="F26423" s="2" t="s">
        <v>119</v>
      </c>
      <c r="G26423">
        <v>3</v>
      </c>
      <c r="H26423" s="1">
        <v>43945</v>
      </c>
    </row>
    <row r="26424" spans="1:8" x14ac:dyDescent="0.3">
      <c r="A26424">
        <v>26423</v>
      </c>
      <c r="B26424" s="1">
        <v>43926</v>
      </c>
      <c r="C26424" s="2" t="s">
        <v>127</v>
      </c>
      <c r="D26424" s="2" t="s">
        <v>126</v>
      </c>
      <c r="E26424">
        <v>9824.5942422817607</v>
      </c>
      <c r="F26424" s="2" t="s">
        <v>119</v>
      </c>
      <c r="G26424">
        <v>3</v>
      </c>
      <c r="H26424" s="1">
        <v>43950</v>
      </c>
    </row>
    <row r="26425" spans="1:8" x14ac:dyDescent="0.3">
      <c r="A26425">
        <v>26424</v>
      </c>
      <c r="B26425" s="1">
        <v>43926</v>
      </c>
      <c r="C26425" s="2" t="s">
        <v>128</v>
      </c>
      <c r="D26425" s="2" t="s">
        <v>129</v>
      </c>
      <c r="E26425">
        <v>7993.2531021128179</v>
      </c>
      <c r="F26425" s="2" t="s">
        <v>119</v>
      </c>
      <c r="G26425">
        <v>3</v>
      </c>
      <c r="H26425" s="1">
        <v>43951</v>
      </c>
    </row>
    <row r="26426" spans="1:8" x14ac:dyDescent="0.3">
      <c r="A26426">
        <v>26425</v>
      </c>
      <c r="B26426" s="1">
        <v>43926</v>
      </c>
      <c r="C26426" s="2" t="s">
        <v>130</v>
      </c>
      <c r="D26426" s="2" t="s">
        <v>129</v>
      </c>
      <c r="E26426">
        <v>6029.2654767374097</v>
      </c>
      <c r="F26426" s="2" t="s">
        <v>119</v>
      </c>
      <c r="G26426">
        <v>3</v>
      </c>
      <c r="H26426" s="1">
        <v>43940</v>
      </c>
    </row>
    <row r="26427" spans="1:8" x14ac:dyDescent="0.3">
      <c r="A26427">
        <v>26426</v>
      </c>
      <c r="B26427" s="1">
        <v>43926</v>
      </c>
      <c r="C26427" s="2" t="s">
        <v>141</v>
      </c>
      <c r="D26427" s="2" t="s">
        <v>142</v>
      </c>
      <c r="E26427">
        <v>3125.6102495656023</v>
      </c>
      <c r="F26427" s="2" t="s">
        <v>119</v>
      </c>
      <c r="G26427">
        <v>3</v>
      </c>
      <c r="H26427" s="1">
        <v>43964</v>
      </c>
    </row>
    <row r="26428" spans="1:8" x14ac:dyDescent="0.3">
      <c r="A26428">
        <v>26427</v>
      </c>
      <c r="B26428" s="1">
        <v>43926</v>
      </c>
      <c r="C26428" s="2" t="s">
        <v>143</v>
      </c>
      <c r="D26428" s="2" t="s">
        <v>142</v>
      </c>
      <c r="E26428">
        <v>300.84670079132957</v>
      </c>
      <c r="F26428" s="2" t="s">
        <v>119</v>
      </c>
      <c r="G26428">
        <v>3</v>
      </c>
      <c r="H26428" s="1">
        <v>43953</v>
      </c>
    </row>
    <row r="26429" spans="1:8" x14ac:dyDescent="0.3">
      <c r="A26429">
        <v>26428</v>
      </c>
      <c r="B26429" s="1">
        <v>43926</v>
      </c>
      <c r="C26429" s="2" t="s">
        <v>144</v>
      </c>
      <c r="D26429" s="2" t="s">
        <v>142</v>
      </c>
      <c r="E26429">
        <v>672.88922854097825</v>
      </c>
      <c r="F26429" s="2" t="s">
        <v>119</v>
      </c>
      <c r="G26429">
        <v>3</v>
      </c>
      <c r="H26429" s="1">
        <v>43937</v>
      </c>
    </row>
    <row r="26430" spans="1:8" x14ac:dyDescent="0.3">
      <c r="A26430">
        <v>26429</v>
      </c>
      <c r="B26430" s="1">
        <v>43926</v>
      </c>
      <c r="C26430" s="2" t="s">
        <v>146</v>
      </c>
      <c r="D26430" s="2" t="s">
        <v>142</v>
      </c>
      <c r="E26430">
        <v>9602.0568307841022</v>
      </c>
      <c r="F26430" s="2" t="s">
        <v>119</v>
      </c>
      <c r="G26430">
        <v>3</v>
      </c>
      <c r="H26430" s="1">
        <v>43944</v>
      </c>
    </row>
    <row r="26431" spans="1:8" x14ac:dyDescent="0.3">
      <c r="A26431">
        <v>26430</v>
      </c>
      <c r="B26431" s="1">
        <v>43926</v>
      </c>
      <c r="C26431" s="2" t="s">
        <v>131</v>
      </c>
      <c r="D26431" s="2" t="s">
        <v>132</v>
      </c>
      <c r="E26431">
        <v>7029.6426912350507</v>
      </c>
      <c r="F26431" s="2" t="s">
        <v>119</v>
      </c>
      <c r="G26431">
        <v>3</v>
      </c>
      <c r="H26431" s="1">
        <v>43962</v>
      </c>
    </row>
    <row r="26432" spans="1:8" x14ac:dyDescent="0.3">
      <c r="A26432">
        <v>26431</v>
      </c>
      <c r="B26432" s="1">
        <v>43926</v>
      </c>
      <c r="C26432" s="2" t="s">
        <v>137</v>
      </c>
      <c r="D26432" s="2" t="s">
        <v>138</v>
      </c>
      <c r="E26432">
        <v>5866.525003359744</v>
      </c>
      <c r="F26432" s="2" t="s">
        <v>119</v>
      </c>
      <c r="G26432">
        <v>3</v>
      </c>
      <c r="H26432" s="1">
        <v>43957</v>
      </c>
    </row>
    <row r="26433" spans="1:8" x14ac:dyDescent="0.3">
      <c r="A26433">
        <v>26432</v>
      </c>
      <c r="B26433" s="1">
        <v>43926</v>
      </c>
      <c r="C26433" s="2" t="s">
        <v>139</v>
      </c>
      <c r="D26433" s="2" t="s">
        <v>138</v>
      </c>
      <c r="E26433">
        <v>1344.0486065382051</v>
      </c>
      <c r="F26433" s="2" t="s">
        <v>119</v>
      </c>
      <c r="G26433">
        <v>3</v>
      </c>
      <c r="H26433" s="1">
        <v>43940</v>
      </c>
    </row>
    <row r="26434" spans="1:8" x14ac:dyDescent="0.3">
      <c r="A26434">
        <v>26433</v>
      </c>
      <c r="B26434" s="1">
        <v>43927</v>
      </c>
      <c r="C26434" s="2" t="s">
        <v>125</v>
      </c>
      <c r="D26434" s="2" t="s">
        <v>126</v>
      </c>
      <c r="E26434">
        <v>1411.5631185751399</v>
      </c>
      <c r="F26434" s="2" t="s">
        <v>117</v>
      </c>
      <c r="G26434">
        <v>1</v>
      </c>
      <c r="H26434" s="1">
        <v>43952</v>
      </c>
    </row>
    <row r="26435" spans="1:8" x14ac:dyDescent="0.3">
      <c r="A26435">
        <v>26434</v>
      </c>
      <c r="B26435" s="1">
        <v>43927</v>
      </c>
      <c r="C26435" s="2" t="s">
        <v>127</v>
      </c>
      <c r="D26435" s="2" t="s">
        <v>126</v>
      </c>
      <c r="E26435">
        <v>7799.1001079380003</v>
      </c>
      <c r="F26435" s="2" t="s">
        <v>117</v>
      </c>
      <c r="G26435">
        <v>1</v>
      </c>
      <c r="H26435" s="1">
        <v>43962</v>
      </c>
    </row>
    <row r="26436" spans="1:8" x14ac:dyDescent="0.3">
      <c r="A26436">
        <v>26435</v>
      </c>
      <c r="B26436" s="1">
        <v>43927</v>
      </c>
      <c r="C26436" s="2" t="s">
        <v>128</v>
      </c>
      <c r="D26436" s="2" t="s">
        <v>129</v>
      </c>
      <c r="E26436">
        <v>9507.0658423373134</v>
      </c>
      <c r="F26436" s="2" t="s">
        <v>117</v>
      </c>
      <c r="G26436">
        <v>1</v>
      </c>
      <c r="H26436" s="1">
        <v>43940</v>
      </c>
    </row>
    <row r="26437" spans="1:8" x14ac:dyDescent="0.3">
      <c r="A26437">
        <v>26436</v>
      </c>
      <c r="B26437" s="1">
        <v>43927</v>
      </c>
      <c r="C26437" s="2" t="s">
        <v>130</v>
      </c>
      <c r="D26437" s="2" t="s">
        <v>129</v>
      </c>
      <c r="E26437">
        <v>4731.0983957903782</v>
      </c>
      <c r="F26437" s="2" t="s">
        <v>117</v>
      </c>
      <c r="G26437">
        <v>1</v>
      </c>
      <c r="H26437" s="1">
        <v>43947</v>
      </c>
    </row>
    <row r="26438" spans="1:8" x14ac:dyDescent="0.3">
      <c r="A26438">
        <v>26437</v>
      </c>
      <c r="B26438" s="1">
        <v>43927</v>
      </c>
      <c r="C26438" s="2" t="s">
        <v>141</v>
      </c>
      <c r="D26438" s="2" t="s">
        <v>142</v>
      </c>
      <c r="E26438">
        <v>2532.194656455491</v>
      </c>
      <c r="F26438" s="2" t="s">
        <v>117</v>
      </c>
      <c r="G26438">
        <v>1</v>
      </c>
      <c r="H26438" s="1">
        <v>43947</v>
      </c>
    </row>
    <row r="26439" spans="1:8" x14ac:dyDescent="0.3">
      <c r="A26439">
        <v>26438</v>
      </c>
      <c r="B26439" s="1">
        <v>43927</v>
      </c>
      <c r="C26439" s="2" t="s">
        <v>143</v>
      </c>
      <c r="D26439" s="2" t="s">
        <v>142</v>
      </c>
      <c r="E26439">
        <v>9245.8258305341915</v>
      </c>
      <c r="F26439" s="2" t="s">
        <v>117</v>
      </c>
      <c r="G26439">
        <v>1</v>
      </c>
      <c r="H26439" s="1">
        <v>43938</v>
      </c>
    </row>
    <row r="26440" spans="1:8" x14ac:dyDescent="0.3">
      <c r="A26440">
        <v>26439</v>
      </c>
      <c r="B26440" s="1">
        <v>43927</v>
      </c>
      <c r="C26440" s="2" t="s">
        <v>144</v>
      </c>
      <c r="D26440" s="2" t="s">
        <v>142</v>
      </c>
      <c r="E26440">
        <v>5972.8757503979805</v>
      </c>
      <c r="F26440" s="2" t="s">
        <v>117</v>
      </c>
      <c r="G26440">
        <v>1</v>
      </c>
      <c r="H26440" s="1">
        <v>43961</v>
      </c>
    </row>
    <row r="26441" spans="1:8" x14ac:dyDescent="0.3">
      <c r="A26441">
        <v>26440</v>
      </c>
      <c r="B26441" s="1">
        <v>43927</v>
      </c>
      <c r="C26441" s="2" t="s">
        <v>134</v>
      </c>
      <c r="D26441" s="2" t="s">
        <v>135</v>
      </c>
      <c r="E26441">
        <v>4947.4502799231077</v>
      </c>
      <c r="F26441" s="2" t="s">
        <v>117</v>
      </c>
      <c r="G26441">
        <v>1</v>
      </c>
      <c r="H26441" s="1">
        <v>43947</v>
      </c>
    </row>
    <row r="26442" spans="1:8" x14ac:dyDescent="0.3">
      <c r="A26442">
        <v>26441</v>
      </c>
      <c r="B26442" s="1">
        <v>43927</v>
      </c>
      <c r="C26442" s="2" t="s">
        <v>136</v>
      </c>
      <c r="D26442" s="2" t="s">
        <v>135</v>
      </c>
      <c r="E26442">
        <v>9788.285057561332</v>
      </c>
      <c r="F26442" s="2" t="s">
        <v>117</v>
      </c>
      <c r="G26442">
        <v>1</v>
      </c>
      <c r="H26442" s="1">
        <v>43943</v>
      </c>
    </row>
    <row r="26443" spans="1:8" x14ac:dyDescent="0.3">
      <c r="A26443">
        <v>26442</v>
      </c>
      <c r="B26443" s="1">
        <v>43927</v>
      </c>
      <c r="C26443" s="2" t="s">
        <v>137</v>
      </c>
      <c r="D26443" s="2" t="s">
        <v>138</v>
      </c>
      <c r="E26443">
        <v>4630.6608784785276</v>
      </c>
      <c r="F26443" s="2" t="s">
        <v>117</v>
      </c>
      <c r="G26443">
        <v>1</v>
      </c>
      <c r="H26443" s="1">
        <v>43960</v>
      </c>
    </row>
    <row r="26444" spans="1:8" x14ac:dyDescent="0.3">
      <c r="A26444">
        <v>26443</v>
      </c>
      <c r="B26444" s="1">
        <v>43927</v>
      </c>
      <c r="C26444" s="2" t="s">
        <v>139</v>
      </c>
      <c r="D26444" s="2" t="s">
        <v>138</v>
      </c>
      <c r="E26444">
        <v>2307.2084002916849</v>
      </c>
      <c r="F26444" s="2" t="s">
        <v>117</v>
      </c>
      <c r="G26444">
        <v>1</v>
      </c>
      <c r="H26444" s="1">
        <v>43948</v>
      </c>
    </row>
    <row r="26445" spans="1:8" x14ac:dyDescent="0.3">
      <c r="A26445">
        <v>26444</v>
      </c>
      <c r="B26445" s="1">
        <v>43927</v>
      </c>
      <c r="C26445" s="2" t="s">
        <v>125</v>
      </c>
      <c r="D26445" s="2" t="s">
        <v>126</v>
      </c>
      <c r="E26445">
        <v>6377.0121131370424</v>
      </c>
      <c r="F26445" s="2" t="s">
        <v>118</v>
      </c>
      <c r="G26445">
        <v>2</v>
      </c>
      <c r="H26445" s="1">
        <v>43947</v>
      </c>
    </row>
    <row r="26446" spans="1:8" x14ac:dyDescent="0.3">
      <c r="A26446">
        <v>26445</v>
      </c>
      <c r="B26446" s="1">
        <v>43927</v>
      </c>
      <c r="C26446" s="2" t="s">
        <v>127</v>
      </c>
      <c r="D26446" s="2" t="s">
        <v>126</v>
      </c>
      <c r="E26446">
        <v>1765.4666269523357</v>
      </c>
      <c r="F26446" s="2" t="s">
        <v>118</v>
      </c>
      <c r="G26446">
        <v>2</v>
      </c>
      <c r="H26446" s="1">
        <v>43947</v>
      </c>
    </row>
    <row r="26447" spans="1:8" x14ac:dyDescent="0.3">
      <c r="A26447">
        <v>26446</v>
      </c>
      <c r="B26447" s="1">
        <v>43927</v>
      </c>
      <c r="C26447" s="2" t="s">
        <v>128</v>
      </c>
      <c r="D26447" s="2" t="s">
        <v>129</v>
      </c>
      <c r="E26447">
        <v>9003.8877563677015</v>
      </c>
      <c r="F26447" s="2" t="s">
        <v>118</v>
      </c>
      <c r="G26447">
        <v>2</v>
      </c>
      <c r="H26447" s="1">
        <v>43965</v>
      </c>
    </row>
    <row r="26448" spans="1:8" x14ac:dyDescent="0.3">
      <c r="A26448">
        <v>26447</v>
      </c>
      <c r="B26448" s="1">
        <v>43927</v>
      </c>
      <c r="C26448" s="2" t="s">
        <v>130</v>
      </c>
      <c r="D26448" s="2" t="s">
        <v>129</v>
      </c>
      <c r="E26448">
        <v>4110.8989039978842</v>
      </c>
      <c r="F26448" s="2" t="s">
        <v>118</v>
      </c>
      <c r="G26448">
        <v>2</v>
      </c>
      <c r="H26448" s="1">
        <v>43957</v>
      </c>
    </row>
    <row r="26449" spans="1:8" x14ac:dyDescent="0.3">
      <c r="A26449">
        <v>26448</v>
      </c>
      <c r="B26449" s="1">
        <v>43927</v>
      </c>
      <c r="C26449" s="2" t="s">
        <v>131</v>
      </c>
      <c r="D26449" s="2" t="s">
        <v>132</v>
      </c>
      <c r="E26449">
        <v>3008.8366485510974</v>
      </c>
      <c r="F26449" s="2" t="s">
        <v>118</v>
      </c>
      <c r="G26449">
        <v>2</v>
      </c>
      <c r="H26449" s="1">
        <v>43939</v>
      </c>
    </row>
    <row r="26450" spans="1:8" x14ac:dyDescent="0.3">
      <c r="A26450">
        <v>26449</v>
      </c>
      <c r="B26450" s="1">
        <v>43927</v>
      </c>
      <c r="C26450" s="2" t="s">
        <v>133</v>
      </c>
      <c r="D26450" s="2" t="s">
        <v>132</v>
      </c>
      <c r="E26450">
        <v>1202.5582989743377</v>
      </c>
      <c r="F26450" s="2" t="s">
        <v>118</v>
      </c>
      <c r="G26450">
        <v>2</v>
      </c>
      <c r="H26450" s="1">
        <v>43963</v>
      </c>
    </row>
    <row r="26451" spans="1:8" x14ac:dyDescent="0.3">
      <c r="A26451">
        <v>26450</v>
      </c>
      <c r="B26451" s="1">
        <v>43927</v>
      </c>
      <c r="C26451" s="2" t="s">
        <v>134</v>
      </c>
      <c r="D26451" s="2" t="s">
        <v>135</v>
      </c>
      <c r="E26451">
        <v>200.58098181337635</v>
      </c>
      <c r="F26451" s="2" t="s">
        <v>118</v>
      </c>
      <c r="G26451">
        <v>2</v>
      </c>
      <c r="H26451" s="1">
        <v>43944</v>
      </c>
    </row>
    <row r="26452" spans="1:8" x14ac:dyDescent="0.3">
      <c r="A26452">
        <v>26451</v>
      </c>
      <c r="B26452" s="1">
        <v>43927</v>
      </c>
      <c r="C26452" s="2" t="s">
        <v>136</v>
      </c>
      <c r="D26452" s="2" t="s">
        <v>135</v>
      </c>
      <c r="E26452">
        <v>7218.4653594823385</v>
      </c>
      <c r="F26452" s="2" t="s">
        <v>118</v>
      </c>
      <c r="G26452">
        <v>2</v>
      </c>
      <c r="H26452" s="1">
        <v>43951</v>
      </c>
    </row>
    <row r="26453" spans="1:8" x14ac:dyDescent="0.3">
      <c r="A26453">
        <v>26452</v>
      </c>
      <c r="B26453" s="1">
        <v>43927</v>
      </c>
      <c r="C26453" s="2" t="s">
        <v>137</v>
      </c>
      <c r="D26453" s="2" t="s">
        <v>138</v>
      </c>
      <c r="E26453">
        <v>7208.5380418732902</v>
      </c>
      <c r="F26453" s="2" t="s">
        <v>118</v>
      </c>
      <c r="G26453">
        <v>2</v>
      </c>
      <c r="H26453" s="1">
        <v>43945</v>
      </c>
    </row>
    <row r="26454" spans="1:8" x14ac:dyDescent="0.3">
      <c r="A26454">
        <v>26453</v>
      </c>
      <c r="B26454" s="1">
        <v>43927</v>
      </c>
      <c r="C26454" s="2" t="s">
        <v>139</v>
      </c>
      <c r="D26454" s="2" t="s">
        <v>138</v>
      </c>
      <c r="E26454">
        <v>9944.2165341851396</v>
      </c>
      <c r="F26454" s="2" t="s">
        <v>118</v>
      </c>
      <c r="G26454">
        <v>2</v>
      </c>
      <c r="H26454" s="1">
        <v>43938</v>
      </c>
    </row>
    <row r="26455" spans="1:8" x14ac:dyDescent="0.3">
      <c r="A26455">
        <v>26454</v>
      </c>
      <c r="B26455" s="1">
        <v>43927</v>
      </c>
      <c r="C26455" s="2" t="s">
        <v>125</v>
      </c>
      <c r="D26455" s="2" t="s">
        <v>126</v>
      </c>
      <c r="E26455">
        <v>6117.2919229261242</v>
      </c>
      <c r="F26455" s="2" t="s">
        <v>119</v>
      </c>
      <c r="G26455">
        <v>3</v>
      </c>
      <c r="H26455" s="1">
        <v>43944</v>
      </c>
    </row>
    <row r="26456" spans="1:8" x14ac:dyDescent="0.3">
      <c r="A26456">
        <v>26455</v>
      </c>
      <c r="B26456" s="1">
        <v>43927</v>
      </c>
      <c r="C26456" s="2" t="s">
        <v>127</v>
      </c>
      <c r="D26456" s="2" t="s">
        <v>126</v>
      </c>
      <c r="E26456">
        <v>8519.8364828411795</v>
      </c>
      <c r="F26456" s="2" t="s">
        <v>119</v>
      </c>
      <c r="G26456">
        <v>3</v>
      </c>
      <c r="H26456" s="1">
        <v>43960</v>
      </c>
    </row>
    <row r="26457" spans="1:8" x14ac:dyDescent="0.3">
      <c r="A26457">
        <v>26456</v>
      </c>
      <c r="B26457" s="1">
        <v>43927</v>
      </c>
      <c r="C26457" s="2" t="s">
        <v>128</v>
      </c>
      <c r="D26457" s="2" t="s">
        <v>129</v>
      </c>
      <c r="E26457">
        <v>1056.4702374033229</v>
      </c>
      <c r="F26457" s="2" t="s">
        <v>119</v>
      </c>
      <c r="G26457">
        <v>3</v>
      </c>
      <c r="H26457" s="1">
        <v>43949</v>
      </c>
    </row>
    <row r="26458" spans="1:8" x14ac:dyDescent="0.3">
      <c r="A26458">
        <v>26457</v>
      </c>
      <c r="B26458" s="1">
        <v>43927</v>
      </c>
      <c r="C26458" s="2" t="s">
        <v>130</v>
      </c>
      <c r="D26458" s="2" t="s">
        <v>129</v>
      </c>
      <c r="E26458">
        <v>6106.8931045750751</v>
      </c>
      <c r="F26458" s="2" t="s">
        <v>119</v>
      </c>
      <c r="G26458">
        <v>3</v>
      </c>
      <c r="H26458" s="1">
        <v>43965</v>
      </c>
    </row>
    <row r="26459" spans="1:8" x14ac:dyDescent="0.3">
      <c r="A26459">
        <v>26458</v>
      </c>
      <c r="B26459" s="1">
        <v>43927</v>
      </c>
      <c r="C26459" s="2" t="s">
        <v>141</v>
      </c>
      <c r="D26459" s="2" t="s">
        <v>142</v>
      </c>
      <c r="E26459">
        <v>6930.5737401321994</v>
      </c>
      <c r="F26459" s="2" t="s">
        <v>119</v>
      </c>
      <c r="G26459">
        <v>3</v>
      </c>
      <c r="H26459" s="1">
        <v>43961</v>
      </c>
    </row>
    <row r="26460" spans="1:8" x14ac:dyDescent="0.3">
      <c r="A26460">
        <v>26459</v>
      </c>
      <c r="B26460" s="1">
        <v>43927</v>
      </c>
      <c r="C26460" s="2" t="s">
        <v>143</v>
      </c>
      <c r="D26460" s="2" t="s">
        <v>142</v>
      </c>
      <c r="E26460">
        <v>7963.3740037741163</v>
      </c>
      <c r="F26460" s="2" t="s">
        <v>119</v>
      </c>
      <c r="G26460">
        <v>3</v>
      </c>
      <c r="H26460" s="1">
        <v>43953</v>
      </c>
    </row>
    <row r="26461" spans="1:8" x14ac:dyDescent="0.3">
      <c r="A26461">
        <v>26460</v>
      </c>
      <c r="B26461" s="1">
        <v>43927</v>
      </c>
      <c r="C26461" s="2" t="s">
        <v>144</v>
      </c>
      <c r="D26461" s="2" t="s">
        <v>142</v>
      </c>
      <c r="E26461">
        <v>8863.5910807216296</v>
      </c>
      <c r="F26461" s="2" t="s">
        <v>119</v>
      </c>
      <c r="G26461">
        <v>3</v>
      </c>
      <c r="H26461" s="1">
        <v>43938</v>
      </c>
    </row>
    <row r="26462" spans="1:8" x14ac:dyDescent="0.3">
      <c r="A26462">
        <v>26461</v>
      </c>
      <c r="B26462" s="1">
        <v>43927</v>
      </c>
      <c r="C26462" s="2" t="s">
        <v>146</v>
      </c>
      <c r="D26462" s="2" t="s">
        <v>142</v>
      </c>
      <c r="E26462">
        <v>9525.2007550918679</v>
      </c>
      <c r="F26462" s="2" t="s">
        <v>119</v>
      </c>
      <c r="G26462">
        <v>3</v>
      </c>
      <c r="H26462" s="1">
        <v>43959</v>
      </c>
    </row>
    <row r="26463" spans="1:8" x14ac:dyDescent="0.3">
      <c r="A26463">
        <v>26462</v>
      </c>
      <c r="B26463" s="1">
        <v>43927</v>
      </c>
      <c r="C26463" s="2" t="s">
        <v>131</v>
      </c>
      <c r="D26463" s="2" t="s">
        <v>132</v>
      </c>
      <c r="E26463">
        <v>5638.1854260629907</v>
      </c>
      <c r="F26463" s="2" t="s">
        <v>119</v>
      </c>
      <c r="G26463">
        <v>3</v>
      </c>
      <c r="H26463" s="1">
        <v>43955</v>
      </c>
    </row>
    <row r="26464" spans="1:8" x14ac:dyDescent="0.3">
      <c r="A26464">
        <v>26463</v>
      </c>
      <c r="B26464" s="1">
        <v>43927</v>
      </c>
      <c r="C26464" s="2" t="s">
        <v>137</v>
      </c>
      <c r="D26464" s="2" t="s">
        <v>138</v>
      </c>
      <c r="E26464">
        <v>6725.75604979524</v>
      </c>
      <c r="F26464" s="2" t="s">
        <v>119</v>
      </c>
      <c r="G26464">
        <v>3</v>
      </c>
      <c r="H26464" s="1">
        <v>43951</v>
      </c>
    </row>
    <row r="26465" spans="1:8" x14ac:dyDescent="0.3">
      <c r="A26465">
        <v>26464</v>
      </c>
      <c r="B26465" s="1">
        <v>43927</v>
      </c>
      <c r="C26465" s="2" t="s">
        <v>139</v>
      </c>
      <c r="D26465" s="2" t="s">
        <v>138</v>
      </c>
      <c r="E26465">
        <v>232.29061574523757</v>
      </c>
      <c r="F26465" s="2" t="s">
        <v>119</v>
      </c>
      <c r="G26465">
        <v>3</v>
      </c>
      <c r="H26465" s="1">
        <v>43937</v>
      </c>
    </row>
    <row r="26466" spans="1:8" x14ac:dyDescent="0.3">
      <c r="A26466">
        <v>26465</v>
      </c>
      <c r="B26466" s="1">
        <v>43928</v>
      </c>
      <c r="C26466" s="2" t="s">
        <v>125</v>
      </c>
      <c r="D26466" s="2" t="s">
        <v>126</v>
      </c>
      <c r="E26466">
        <v>5564.5740675542456</v>
      </c>
      <c r="F26466" s="2" t="s">
        <v>117</v>
      </c>
      <c r="G26466">
        <v>1</v>
      </c>
      <c r="H26466" s="1">
        <v>43967</v>
      </c>
    </row>
    <row r="26467" spans="1:8" x14ac:dyDescent="0.3">
      <c r="A26467">
        <v>26466</v>
      </c>
      <c r="B26467" s="1">
        <v>43928</v>
      </c>
      <c r="C26467" s="2" t="s">
        <v>127</v>
      </c>
      <c r="D26467" s="2" t="s">
        <v>126</v>
      </c>
      <c r="E26467">
        <v>9912.1138479819747</v>
      </c>
      <c r="F26467" s="2" t="s">
        <v>117</v>
      </c>
      <c r="G26467">
        <v>1</v>
      </c>
      <c r="H26467" s="1">
        <v>43957</v>
      </c>
    </row>
    <row r="26468" spans="1:8" x14ac:dyDescent="0.3">
      <c r="A26468">
        <v>26467</v>
      </c>
      <c r="B26468" s="1">
        <v>43928</v>
      </c>
      <c r="C26468" s="2" t="s">
        <v>128</v>
      </c>
      <c r="D26468" s="2" t="s">
        <v>129</v>
      </c>
      <c r="E26468">
        <v>1649.6832178545417</v>
      </c>
      <c r="F26468" s="2" t="s">
        <v>117</v>
      </c>
      <c r="G26468">
        <v>1</v>
      </c>
      <c r="H26468" s="1">
        <v>43953</v>
      </c>
    </row>
    <row r="26469" spans="1:8" x14ac:dyDescent="0.3">
      <c r="A26469">
        <v>26468</v>
      </c>
      <c r="B26469" s="1">
        <v>43928</v>
      </c>
      <c r="C26469" s="2" t="s">
        <v>130</v>
      </c>
      <c r="D26469" s="2" t="s">
        <v>129</v>
      </c>
      <c r="E26469">
        <v>1136.0176283083144</v>
      </c>
      <c r="F26469" s="2" t="s">
        <v>117</v>
      </c>
      <c r="G26469">
        <v>1</v>
      </c>
      <c r="H26469" s="1">
        <v>43941</v>
      </c>
    </row>
    <row r="26470" spans="1:8" x14ac:dyDescent="0.3">
      <c r="A26470">
        <v>26469</v>
      </c>
      <c r="B26470" s="1">
        <v>43928</v>
      </c>
      <c r="C26470" s="2" t="s">
        <v>141</v>
      </c>
      <c r="D26470" s="2" t="s">
        <v>142</v>
      </c>
      <c r="E26470">
        <v>6869.6791704597063</v>
      </c>
      <c r="F26470" s="2" t="s">
        <v>117</v>
      </c>
      <c r="G26470">
        <v>1</v>
      </c>
      <c r="H26470" s="1">
        <v>43967</v>
      </c>
    </row>
    <row r="26471" spans="1:8" x14ac:dyDescent="0.3">
      <c r="A26471">
        <v>26470</v>
      </c>
      <c r="B26471" s="1">
        <v>43928</v>
      </c>
      <c r="C26471" s="2" t="s">
        <v>143</v>
      </c>
      <c r="D26471" s="2" t="s">
        <v>142</v>
      </c>
      <c r="E26471">
        <v>1585.4050214113713</v>
      </c>
      <c r="F26471" s="2" t="s">
        <v>117</v>
      </c>
      <c r="G26471">
        <v>1</v>
      </c>
      <c r="H26471" s="1">
        <v>43950</v>
      </c>
    </row>
    <row r="26472" spans="1:8" x14ac:dyDescent="0.3">
      <c r="A26472">
        <v>26471</v>
      </c>
      <c r="B26472" s="1">
        <v>43928</v>
      </c>
      <c r="C26472" s="2" t="s">
        <v>144</v>
      </c>
      <c r="D26472" s="2" t="s">
        <v>142</v>
      </c>
      <c r="E26472">
        <v>9928.4132885387407</v>
      </c>
      <c r="F26472" s="2" t="s">
        <v>117</v>
      </c>
      <c r="G26472">
        <v>1</v>
      </c>
      <c r="H26472" s="1">
        <v>43942</v>
      </c>
    </row>
    <row r="26473" spans="1:8" x14ac:dyDescent="0.3">
      <c r="A26473">
        <v>26472</v>
      </c>
      <c r="B26473" s="1">
        <v>43928</v>
      </c>
      <c r="C26473" s="2" t="s">
        <v>134</v>
      </c>
      <c r="D26473" s="2" t="s">
        <v>135</v>
      </c>
      <c r="E26473">
        <v>2430.6222063446216</v>
      </c>
      <c r="F26473" s="2" t="s">
        <v>117</v>
      </c>
      <c r="G26473">
        <v>1</v>
      </c>
      <c r="H26473" s="1">
        <v>43958</v>
      </c>
    </row>
    <row r="26474" spans="1:8" x14ac:dyDescent="0.3">
      <c r="A26474">
        <v>26473</v>
      </c>
      <c r="B26474" s="1">
        <v>43928</v>
      </c>
      <c r="C26474" s="2" t="s">
        <v>136</v>
      </c>
      <c r="D26474" s="2" t="s">
        <v>135</v>
      </c>
      <c r="E26474">
        <v>9651.8778468679357</v>
      </c>
      <c r="F26474" s="2" t="s">
        <v>117</v>
      </c>
      <c r="G26474">
        <v>1</v>
      </c>
      <c r="H26474" s="1">
        <v>43947</v>
      </c>
    </row>
    <row r="26475" spans="1:8" x14ac:dyDescent="0.3">
      <c r="A26475">
        <v>26474</v>
      </c>
      <c r="B26475" s="1">
        <v>43928</v>
      </c>
      <c r="C26475" s="2" t="s">
        <v>137</v>
      </c>
      <c r="D26475" s="2" t="s">
        <v>138</v>
      </c>
      <c r="E26475">
        <v>2291.7289749865276</v>
      </c>
      <c r="F26475" s="2" t="s">
        <v>117</v>
      </c>
      <c r="G26475">
        <v>1</v>
      </c>
      <c r="H26475" s="1">
        <v>43961</v>
      </c>
    </row>
    <row r="26476" spans="1:8" x14ac:dyDescent="0.3">
      <c r="A26476">
        <v>26475</v>
      </c>
      <c r="B26476" s="1">
        <v>43928</v>
      </c>
      <c r="C26476" s="2" t="s">
        <v>139</v>
      </c>
      <c r="D26476" s="2" t="s">
        <v>138</v>
      </c>
      <c r="E26476">
        <v>4079.2004474719524</v>
      </c>
      <c r="F26476" s="2" t="s">
        <v>117</v>
      </c>
      <c r="G26476">
        <v>1</v>
      </c>
      <c r="H26476" s="1">
        <v>43941</v>
      </c>
    </row>
    <row r="26477" spans="1:8" x14ac:dyDescent="0.3">
      <c r="A26477">
        <v>26476</v>
      </c>
      <c r="B26477" s="1">
        <v>43928</v>
      </c>
      <c r="C26477" s="2" t="s">
        <v>125</v>
      </c>
      <c r="D26477" s="2" t="s">
        <v>126</v>
      </c>
      <c r="E26477">
        <v>9508.1317490455767</v>
      </c>
      <c r="F26477" s="2" t="s">
        <v>118</v>
      </c>
      <c r="G26477">
        <v>2</v>
      </c>
      <c r="H26477" s="1">
        <v>43938</v>
      </c>
    </row>
    <row r="26478" spans="1:8" x14ac:dyDescent="0.3">
      <c r="A26478">
        <v>26477</v>
      </c>
      <c r="B26478" s="1">
        <v>43928</v>
      </c>
      <c r="C26478" s="2" t="s">
        <v>127</v>
      </c>
      <c r="D26478" s="2" t="s">
        <v>126</v>
      </c>
      <c r="E26478">
        <v>4849.7372597775375</v>
      </c>
      <c r="F26478" s="2" t="s">
        <v>118</v>
      </c>
      <c r="G26478">
        <v>2</v>
      </c>
      <c r="H26478" s="1">
        <v>43947</v>
      </c>
    </row>
    <row r="26479" spans="1:8" x14ac:dyDescent="0.3">
      <c r="A26479">
        <v>26478</v>
      </c>
      <c r="B26479" s="1">
        <v>43928</v>
      </c>
      <c r="C26479" s="2" t="s">
        <v>128</v>
      </c>
      <c r="D26479" s="2" t="s">
        <v>129</v>
      </c>
      <c r="E26479">
        <v>1617.3668625123848</v>
      </c>
      <c r="F26479" s="2" t="s">
        <v>118</v>
      </c>
      <c r="G26479">
        <v>2</v>
      </c>
      <c r="H26479" s="1">
        <v>43952</v>
      </c>
    </row>
    <row r="26480" spans="1:8" x14ac:dyDescent="0.3">
      <c r="A26480">
        <v>26479</v>
      </c>
      <c r="B26480" s="1">
        <v>43928</v>
      </c>
      <c r="C26480" s="2" t="s">
        <v>130</v>
      </c>
      <c r="D26480" s="2" t="s">
        <v>129</v>
      </c>
      <c r="E26480">
        <v>4796.667400063975</v>
      </c>
      <c r="F26480" s="2" t="s">
        <v>118</v>
      </c>
      <c r="G26480">
        <v>2</v>
      </c>
      <c r="H26480" s="1">
        <v>43944</v>
      </c>
    </row>
    <row r="26481" spans="1:8" x14ac:dyDescent="0.3">
      <c r="A26481">
        <v>26480</v>
      </c>
      <c r="B26481" s="1">
        <v>43928</v>
      </c>
      <c r="C26481" s="2" t="s">
        <v>131</v>
      </c>
      <c r="D26481" s="2" t="s">
        <v>132</v>
      </c>
      <c r="E26481">
        <v>141.32645627032204</v>
      </c>
      <c r="F26481" s="2" t="s">
        <v>118</v>
      </c>
      <c r="G26481">
        <v>2</v>
      </c>
      <c r="H26481" s="1">
        <v>43946</v>
      </c>
    </row>
    <row r="26482" spans="1:8" x14ac:dyDescent="0.3">
      <c r="A26482">
        <v>26481</v>
      </c>
      <c r="B26482" s="1">
        <v>43928</v>
      </c>
      <c r="C26482" s="2" t="s">
        <v>133</v>
      </c>
      <c r="D26482" s="2" t="s">
        <v>132</v>
      </c>
      <c r="E26482">
        <v>6291.5748395750024</v>
      </c>
      <c r="F26482" s="2" t="s">
        <v>118</v>
      </c>
      <c r="G26482">
        <v>2</v>
      </c>
      <c r="H26482" s="1">
        <v>43948</v>
      </c>
    </row>
    <row r="26483" spans="1:8" x14ac:dyDescent="0.3">
      <c r="A26483">
        <v>26482</v>
      </c>
      <c r="B26483" s="1">
        <v>43928</v>
      </c>
      <c r="C26483" s="2" t="s">
        <v>134</v>
      </c>
      <c r="D26483" s="2" t="s">
        <v>135</v>
      </c>
      <c r="E26483">
        <v>9168.9557608191444</v>
      </c>
      <c r="F26483" s="2" t="s">
        <v>118</v>
      </c>
      <c r="G26483">
        <v>2</v>
      </c>
      <c r="H26483" s="1">
        <v>43943</v>
      </c>
    </row>
    <row r="26484" spans="1:8" x14ac:dyDescent="0.3">
      <c r="A26484">
        <v>26483</v>
      </c>
      <c r="B26484" s="1">
        <v>43928</v>
      </c>
      <c r="C26484" s="2" t="s">
        <v>136</v>
      </c>
      <c r="D26484" s="2" t="s">
        <v>135</v>
      </c>
      <c r="E26484">
        <v>4423.2177650204239</v>
      </c>
      <c r="F26484" s="2" t="s">
        <v>118</v>
      </c>
      <c r="G26484">
        <v>2</v>
      </c>
      <c r="H26484" s="1">
        <v>43941</v>
      </c>
    </row>
    <row r="26485" spans="1:8" x14ac:dyDescent="0.3">
      <c r="A26485">
        <v>26484</v>
      </c>
      <c r="B26485" s="1">
        <v>43928</v>
      </c>
      <c r="C26485" s="2" t="s">
        <v>137</v>
      </c>
      <c r="D26485" s="2" t="s">
        <v>138</v>
      </c>
      <c r="E26485">
        <v>5853.309570456553</v>
      </c>
      <c r="F26485" s="2" t="s">
        <v>118</v>
      </c>
      <c r="G26485">
        <v>2</v>
      </c>
      <c r="H26485" s="1">
        <v>43942</v>
      </c>
    </row>
    <row r="26486" spans="1:8" x14ac:dyDescent="0.3">
      <c r="A26486">
        <v>26485</v>
      </c>
      <c r="B26486" s="1">
        <v>43928</v>
      </c>
      <c r="C26486" s="2" t="s">
        <v>139</v>
      </c>
      <c r="D26486" s="2" t="s">
        <v>138</v>
      </c>
      <c r="E26486">
        <v>7791.0048641371386</v>
      </c>
      <c r="F26486" s="2" t="s">
        <v>118</v>
      </c>
      <c r="G26486">
        <v>2</v>
      </c>
      <c r="H26486" s="1">
        <v>43946</v>
      </c>
    </row>
    <row r="26487" spans="1:8" x14ac:dyDescent="0.3">
      <c r="A26487">
        <v>26486</v>
      </c>
      <c r="B26487" s="1">
        <v>43928</v>
      </c>
      <c r="C26487" s="2" t="s">
        <v>125</v>
      </c>
      <c r="D26487" s="2" t="s">
        <v>126</v>
      </c>
      <c r="E26487">
        <v>7341.0280320411293</v>
      </c>
      <c r="F26487" s="2" t="s">
        <v>119</v>
      </c>
      <c r="G26487">
        <v>3</v>
      </c>
      <c r="H26487" s="1">
        <v>43943</v>
      </c>
    </row>
    <row r="26488" spans="1:8" x14ac:dyDescent="0.3">
      <c r="A26488">
        <v>26487</v>
      </c>
      <c r="B26488" s="1">
        <v>43928</v>
      </c>
      <c r="C26488" s="2" t="s">
        <v>127</v>
      </c>
      <c r="D26488" s="2" t="s">
        <v>126</v>
      </c>
      <c r="E26488">
        <v>643.7806252012457</v>
      </c>
      <c r="F26488" s="2" t="s">
        <v>119</v>
      </c>
      <c r="G26488">
        <v>3</v>
      </c>
      <c r="H26488" s="1">
        <v>43953</v>
      </c>
    </row>
    <row r="26489" spans="1:8" x14ac:dyDescent="0.3">
      <c r="A26489">
        <v>26488</v>
      </c>
      <c r="B26489" s="1">
        <v>43928</v>
      </c>
      <c r="C26489" s="2" t="s">
        <v>128</v>
      </c>
      <c r="D26489" s="2" t="s">
        <v>129</v>
      </c>
      <c r="E26489">
        <v>5198.9018737260003</v>
      </c>
      <c r="F26489" s="2" t="s">
        <v>119</v>
      </c>
      <c r="G26489">
        <v>3</v>
      </c>
      <c r="H26489" s="1">
        <v>43958</v>
      </c>
    </row>
    <row r="26490" spans="1:8" x14ac:dyDescent="0.3">
      <c r="A26490">
        <v>26489</v>
      </c>
      <c r="B26490" s="1">
        <v>43928</v>
      </c>
      <c r="C26490" s="2" t="s">
        <v>130</v>
      </c>
      <c r="D26490" s="2" t="s">
        <v>129</v>
      </c>
      <c r="E26490">
        <v>9109.7577311960176</v>
      </c>
      <c r="F26490" s="2" t="s">
        <v>119</v>
      </c>
      <c r="G26490">
        <v>3</v>
      </c>
      <c r="H26490" s="1">
        <v>43948</v>
      </c>
    </row>
    <row r="26491" spans="1:8" x14ac:dyDescent="0.3">
      <c r="A26491">
        <v>26490</v>
      </c>
      <c r="B26491" s="1">
        <v>43928</v>
      </c>
      <c r="C26491" s="2" t="s">
        <v>141</v>
      </c>
      <c r="D26491" s="2" t="s">
        <v>142</v>
      </c>
      <c r="E26491">
        <v>9541.5593786034933</v>
      </c>
      <c r="F26491" s="2" t="s">
        <v>119</v>
      </c>
      <c r="G26491">
        <v>3</v>
      </c>
      <c r="H26491" s="1">
        <v>43956</v>
      </c>
    </row>
    <row r="26492" spans="1:8" x14ac:dyDescent="0.3">
      <c r="A26492">
        <v>26491</v>
      </c>
      <c r="B26492" s="1">
        <v>43928</v>
      </c>
      <c r="C26492" s="2" t="s">
        <v>143</v>
      </c>
      <c r="D26492" s="2" t="s">
        <v>142</v>
      </c>
      <c r="E26492">
        <v>293.45401405590832</v>
      </c>
      <c r="F26492" s="2" t="s">
        <v>119</v>
      </c>
      <c r="G26492">
        <v>3</v>
      </c>
      <c r="H26492" s="1">
        <v>43964</v>
      </c>
    </row>
    <row r="26493" spans="1:8" x14ac:dyDescent="0.3">
      <c r="A26493">
        <v>26492</v>
      </c>
      <c r="B26493" s="1">
        <v>43928</v>
      </c>
      <c r="C26493" s="2" t="s">
        <v>144</v>
      </c>
      <c r="D26493" s="2" t="s">
        <v>142</v>
      </c>
      <c r="E26493">
        <v>3137.045172666818</v>
      </c>
      <c r="F26493" s="2" t="s">
        <v>119</v>
      </c>
      <c r="G26493">
        <v>3</v>
      </c>
      <c r="H26493" s="1">
        <v>43959</v>
      </c>
    </row>
    <row r="26494" spans="1:8" x14ac:dyDescent="0.3">
      <c r="A26494">
        <v>26493</v>
      </c>
      <c r="B26494" s="1">
        <v>43928</v>
      </c>
      <c r="C26494" s="2" t="s">
        <v>146</v>
      </c>
      <c r="D26494" s="2" t="s">
        <v>142</v>
      </c>
      <c r="E26494">
        <v>1478.5069821159225</v>
      </c>
      <c r="F26494" s="2" t="s">
        <v>119</v>
      </c>
      <c r="G26494">
        <v>3</v>
      </c>
      <c r="H26494" s="1">
        <v>43966</v>
      </c>
    </row>
    <row r="26495" spans="1:8" x14ac:dyDescent="0.3">
      <c r="A26495">
        <v>26494</v>
      </c>
      <c r="B26495" s="1">
        <v>43928</v>
      </c>
      <c r="C26495" s="2" t="s">
        <v>131</v>
      </c>
      <c r="D26495" s="2" t="s">
        <v>132</v>
      </c>
      <c r="E26495">
        <v>7558.9890630488899</v>
      </c>
      <c r="F26495" s="2" t="s">
        <v>119</v>
      </c>
      <c r="G26495">
        <v>3</v>
      </c>
      <c r="H26495" s="1">
        <v>43938</v>
      </c>
    </row>
    <row r="26496" spans="1:8" x14ac:dyDescent="0.3">
      <c r="A26496">
        <v>26495</v>
      </c>
      <c r="B26496" s="1">
        <v>43928</v>
      </c>
      <c r="C26496" s="2" t="s">
        <v>137</v>
      </c>
      <c r="D26496" s="2" t="s">
        <v>138</v>
      </c>
      <c r="E26496">
        <v>8646.0024995656877</v>
      </c>
      <c r="F26496" s="2" t="s">
        <v>119</v>
      </c>
      <c r="G26496">
        <v>3</v>
      </c>
      <c r="H26496" s="1">
        <v>43952</v>
      </c>
    </row>
    <row r="26497" spans="1:8" x14ac:dyDescent="0.3">
      <c r="A26497">
        <v>26496</v>
      </c>
      <c r="B26497" s="1">
        <v>43928</v>
      </c>
      <c r="C26497" s="2" t="s">
        <v>139</v>
      </c>
      <c r="D26497" s="2" t="s">
        <v>138</v>
      </c>
      <c r="E26497">
        <v>6514.6235355265489</v>
      </c>
      <c r="F26497" s="2" t="s">
        <v>119</v>
      </c>
      <c r="G26497">
        <v>3</v>
      </c>
      <c r="H26497" s="1">
        <v>43964</v>
      </c>
    </row>
    <row r="26498" spans="1:8" x14ac:dyDescent="0.3">
      <c r="A26498">
        <v>26497</v>
      </c>
      <c r="B26498" s="1">
        <v>43929</v>
      </c>
      <c r="C26498" s="2" t="s">
        <v>125</v>
      </c>
      <c r="D26498" s="2" t="s">
        <v>126</v>
      </c>
      <c r="E26498">
        <v>8669.6165972106592</v>
      </c>
      <c r="F26498" s="2" t="s">
        <v>117</v>
      </c>
      <c r="G26498">
        <v>1</v>
      </c>
      <c r="H26498" s="1">
        <v>43953</v>
      </c>
    </row>
    <row r="26499" spans="1:8" x14ac:dyDescent="0.3">
      <c r="A26499">
        <v>26498</v>
      </c>
      <c r="B26499" s="1">
        <v>43929</v>
      </c>
      <c r="C26499" s="2" t="s">
        <v>127</v>
      </c>
      <c r="D26499" s="2" t="s">
        <v>126</v>
      </c>
      <c r="E26499">
        <v>334.55523961570032</v>
      </c>
      <c r="F26499" s="2" t="s">
        <v>117</v>
      </c>
      <c r="G26499">
        <v>1</v>
      </c>
      <c r="H26499" s="1">
        <v>43954</v>
      </c>
    </row>
    <row r="26500" spans="1:8" x14ac:dyDescent="0.3">
      <c r="A26500">
        <v>26499</v>
      </c>
      <c r="B26500" s="1">
        <v>43929</v>
      </c>
      <c r="C26500" s="2" t="s">
        <v>128</v>
      </c>
      <c r="D26500" s="2" t="s">
        <v>129</v>
      </c>
      <c r="E26500">
        <v>1336.6646537764204</v>
      </c>
      <c r="F26500" s="2" t="s">
        <v>117</v>
      </c>
      <c r="G26500">
        <v>1</v>
      </c>
      <c r="H26500" s="1">
        <v>43952</v>
      </c>
    </row>
    <row r="26501" spans="1:8" x14ac:dyDescent="0.3">
      <c r="A26501">
        <v>26500</v>
      </c>
      <c r="B26501" s="1">
        <v>43929</v>
      </c>
      <c r="C26501" s="2" t="s">
        <v>130</v>
      </c>
      <c r="D26501" s="2" t="s">
        <v>129</v>
      </c>
      <c r="E26501">
        <v>1303.2430102436788</v>
      </c>
      <c r="F26501" s="2" t="s">
        <v>117</v>
      </c>
      <c r="G26501">
        <v>1</v>
      </c>
      <c r="H26501" s="1">
        <v>43954</v>
      </c>
    </row>
    <row r="26502" spans="1:8" x14ac:dyDescent="0.3">
      <c r="A26502">
        <v>26501</v>
      </c>
      <c r="B26502" s="1">
        <v>43929</v>
      </c>
      <c r="C26502" s="2" t="s">
        <v>141</v>
      </c>
      <c r="D26502" s="2" t="s">
        <v>142</v>
      </c>
      <c r="E26502">
        <v>8224.1816635660907</v>
      </c>
      <c r="F26502" s="2" t="s">
        <v>117</v>
      </c>
      <c r="G26502">
        <v>1</v>
      </c>
      <c r="H26502" s="1">
        <v>43949</v>
      </c>
    </row>
    <row r="26503" spans="1:8" x14ac:dyDescent="0.3">
      <c r="A26503">
        <v>26502</v>
      </c>
      <c r="B26503" s="1">
        <v>43929</v>
      </c>
      <c r="C26503" s="2" t="s">
        <v>143</v>
      </c>
      <c r="D26503" s="2" t="s">
        <v>142</v>
      </c>
      <c r="E26503">
        <v>8372.4692897274435</v>
      </c>
      <c r="F26503" s="2" t="s">
        <v>117</v>
      </c>
      <c r="G26503">
        <v>1</v>
      </c>
      <c r="H26503" s="1">
        <v>43968</v>
      </c>
    </row>
    <row r="26504" spans="1:8" x14ac:dyDescent="0.3">
      <c r="A26504">
        <v>26503</v>
      </c>
      <c r="B26504" s="1">
        <v>43929</v>
      </c>
      <c r="C26504" s="2" t="s">
        <v>144</v>
      </c>
      <c r="D26504" s="2" t="s">
        <v>142</v>
      </c>
      <c r="E26504">
        <v>5925.4838808753093</v>
      </c>
      <c r="F26504" s="2" t="s">
        <v>117</v>
      </c>
      <c r="G26504">
        <v>1</v>
      </c>
      <c r="H26504" s="1">
        <v>43963</v>
      </c>
    </row>
    <row r="26505" spans="1:8" x14ac:dyDescent="0.3">
      <c r="A26505">
        <v>26504</v>
      </c>
      <c r="B26505" s="1">
        <v>43929</v>
      </c>
      <c r="C26505" s="2" t="s">
        <v>134</v>
      </c>
      <c r="D26505" s="2" t="s">
        <v>135</v>
      </c>
      <c r="E26505">
        <v>1202.6256562641845</v>
      </c>
      <c r="F26505" s="2" t="s">
        <v>117</v>
      </c>
      <c r="G26505">
        <v>1</v>
      </c>
      <c r="H26505" s="1">
        <v>43954</v>
      </c>
    </row>
    <row r="26506" spans="1:8" x14ac:dyDescent="0.3">
      <c r="A26506">
        <v>26505</v>
      </c>
      <c r="B26506" s="1">
        <v>43929</v>
      </c>
      <c r="C26506" s="2" t="s">
        <v>136</v>
      </c>
      <c r="D26506" s="2" t="s">
        <v>135</v>
      </c>
      <c r="E26506">
        <v>8653.279667995248</v>
      </c>
      <c r="F26506" s="2" t="s">
        <v>117</v>
      </c>
      <c r="G26506">
        <v>1</v>
      </c>
      <c r="H26506" s="1">
        <v>43949</v>
      </c>
    </row>
    <row r="26507" spans="1:8" x14ac:dyDescent="0.3">
      <c r="A26507">
        <v>26506</v>
      </c>
      <c r="B26507" s="1">
        <v>43929</v>
      </c>
      <c r="C26507" s="2" t="s">
        <v>137</v>
      </c>
      <c r="D26507" s="2" t="s">
        <v>138</v>
      </c>
      <c r="E26507">
        <v>8496.5887068524517</v>
      </c>
      <c r="F26507" s="2" t="s">
        <v>117</v>
      </c>
      <c r="G26507">
        <v>1</v>
      </c>
      <c r="H26507" s="1">
        <v>43968</v>
      </c>
    </row>
    <row r="26508" spans="1:8" x14ac:dyDescent="0.3">
      <c r="A26508">
        <v>26507</v>
      </c>
      <c r="B26508" s="1">
        <v>43929</v>
      </c>
      <c r="C26508" s="2" t="s">
        <v>139</v>
      </c>
      <c r="D26508" s="2" t="s">
        <v>138</v>
      </c>
      <c r="E26508">
        <v>149.70232510306712</v>
      </c>
      <c r="F26508" s="2" t="s">
        <v>117</v>
      </c>
      <c r="G26508">
        <v>1</v>
      </c>
      <c r="H26508" s="1">
        <v>43954</v>
      </c>
    </row>
    <row r="26509" spans="1:8" x14ac:dyDescent="0.3">
      <c r="A26509">
        <v>26508</v>
      </c>
      <c r="B26509" s="1">
        <v>43929</v>
      </c>
      <c r="C26509" s="2" t="s">
        <v>125</v>
      </c>
      <c r="D26509" s="2" t="s">
        <v>126</v>
      </c>
      <c r="E26509">
        <v>9550.5875795950924</v>
      </c>
      <c r="F26509" s="2" t="s">
        <v>118</v>
      </c>
      <c r="G26509">
        <v>2</v>
      </c>
      <c r="H26509" s="1">
        <v>43943</v>
      </c>
    </row>
    <row r="26510" spans="1:8" x14ac:dyDescent="0.3">
      <c r="A26510">
        <v>26509</v>
      </c>
      <c r="B26510" s="1">
        <v>43929</v>
      </c>
      <c r="C26510" s="2" t="s">
        <v>127</v>
      </c>
      <c r="D26510" s="2" t="s">
        <v>126</v>
      </c>
      <c r="E26510">
        <v>4637.9483502684134</v>
      </c>
      <c r="F26510" s="2" t="s">
        <v>118</v>
      </c>
      <c r="G26510">
        <v>2</v>
      </c>
      <c r="H26510" s="1">
        <v>43967</v>
      </c>
    </row>
    <row r="26511" spans="1:8" x14ac:dyDescent="0.3">
      <c r="A26511">
        <v>26510</v>
      </c>
      <c r="B26511" s="1">
        <v>43929</v>
      </c>
      <c r="C26511" s="2" t="s">
        <v>128</v>
      </c>
      <c r="D26511" s="2" t="s">
        <v>129</v>
      </c>
      <c r="E26511">
        <v>241.29760043723803</v>
      </c>
      <c r="F26511" s="2" t="s">
        <v>118</v>
      </c>
      <c r="G26511">
        <v>2</v>
      </c>
      <c r="H26511" s="1">
        <v>43947</v>
      </c>
    </row>
    <row r="26512" spans="1:8" x14ac:dyDescent="0.3">
      <c r="A26512">
        <v>26511</v>
      </c>
      <c r="B26512" s="1">
        <v>43929</v>
      </c>
      <c r="C26512" s="2" t="s">
        <v>130</v>
      </c>
      <c r="D26512" s="2" t="s">
        <v>129</v>
      </c>
      <c r="E26512">
        <v>354.46825585285666</v>
      </c>
      <c r="F26512" s="2" t="s">
        <v>118</v>
      </c>
      <c r="G26512">
        <v>2</v>
      </c>
      <c r="H26512" s="1">
        <v>43941</v>
      </c>
    </row>
    <row r="26513" spans="1:8" x14ac:dyDescent="0.3">
      <c r="A26513">
        <v>26512</v>
      </c>
      <c r="B26513" s="1">
        <v>43929</v>
      </c>
      <c r="C26513" s="2" t="s">
        <v>131</v>
      </c>
      <c r="D26513" s="2" t="s">
        <v>132</v>
      </c>
      <c r="E26513">
        <v>3597.8589522226957</v>
      </c>
      <c r="F26513" s="2" t="s">
        <v>118</v>
      </c>
      <c r="G26513">
        <v>2</v>
      </c>
      <c r="H26513" s="1">
        <v>43965</v>
      </c>
    </row>
    <row r="26514" spans="1:8" x14ac:dyDescent="0.3">
      <c r="A26514">
        <v>26513</v>
      </c>
      <c r="B26514" s="1">
        <v>43929</v>
      </c>
      <c r="C26514" s="2" t="s">
        <v>133</v>
      </c>
      <c r="D26514" s="2" t="s">
        <v>132</v>
      </c>
      <c r="E26514">
        <v>8639.9507353195495</v>
      </c>
      <c r="F26514" s="2" t="s">
        <v>118</v>
      </c>
      <c r="G26514">
        <v>2</v>
      </c>
      <c r="H26514" s="1">
        <v>43940</v>
      </c>
    </row>
    <row r="26515" spans="1:8" x14ac:dyDescent="0.3">
      <c r="A26515">
        <v>26514</v>
      </c>
      <c r="B26515" s="1">
        <v>43929</v>
      </c>
      <c r="C26515" s="2" t="s">
        <v>134</v>
      </c>
      <c r="D26515" s="2" t="s">
        <v>135</v>
      </c>
      <c r="E26515">
        <v>1038.9148553033167</v>
      </c>
      <c r="F26515" s="2" t="s">
        <v>118</v>
      </c>
      <c r="G26515">
        <v>2</v>
      </c>
      <c r="H26515" s="1">
        <v>43959</v>
      </c>
    </row>
    <row r="26516" spans="1:8" x14ac:dyDescent="0.3">
      <c r="A26516">
        <v>26515</v>
      </c>
      <c r="B26516" s="1">
        <v>43929</v>
      </c>
      <c r="C26516" s="2" t="s">
        <v>136</v>
      </c>
      <c r="D26516" s="2" t="s">
        <v>135</v>
      </c>
      <c r="E26516">
        <v>7902.5114132145227</v>
      </c>
      <c r="F26516" s="2" t="s">
        <v>118</v>
      </c>
      <c r="G26516">
        <v>2</v>
      </c>
      <c r="H26516" s="1">
        <v>43949</v>
      </c>
    </row>
    <row r="26517" spans="1:8" x14ac:dyDescent="0.3">
      <c r="A26517">
        <v>26516</v>
      </c>
      <c r="B26517" s="1">
        <v>43929</v>
      </c>
      <c r="C26517" s="2" t="s">
        <v>137</v>
      </c>
      <c r="D26517" s="2" t="s">
        <v>138</v>
      </c>
      <c r="E26517">
        <v>2850.8014721841346</v>
      </c>
      <c r="F26517" s="2" t="s">
        <v>118</v>
      </c>
      <c r="G26517">
        <v>2</v>
      </c>
      <c r="H26517" s="1">
        <v>43948</v>
      </c>
    </row>
    <row r="26518" spans="1:8" x14ac:dyDescent="0.3">
      <c r="A26518">
        <v>26517</v>
      </c>
      <c r="B26518" s="1">
        <v>43929</v>
      </c>
      <c r="C26518" s="2" t="s">
        <v>139</v>
      </c>
      <c r="D26518" s="2" t="s">
        <v>138</v>
      </c>
      <c r="E26518">
        <v>413.49495902459955</v>
      </c>
      <c r="F26518" s="2" t="s">
        <v>118</v>
      </c>
      <c r="G26518">
        <v>2</v>
      </c>
      <c r="H26518" s="1">
        <v>43958</v>
      </c>
    </row>
    <row r="26519" spans="1:8" x14ac:dyDescent="0.3">
      <c r="A26519">
        <v>26518</v>
      </c>
      <c r="B26519" s="1">
        <v>43929</v>
      </c>
      <c r="C26519" s="2" t="s">
        <v>125</v>
      </c>
      <c r="D26519" s="2" t="s">
        <v>126</v>
      </c>
      <c r="E26519">
        <v>7568.2338636261456</v>
      </c>
      <c r="F26519" s="2" t="s">
        <v>119</v>
      </c>
      <c r="G26519">
        <v>3</v>
      </c>
      <c r="H26519" s="1">
        <v>43956</v>
      </c>
    </row>
    <row r="26520" spans="1:8" x14ac:dyDescent="0.3">
      <c r="A26520">
        <v>26519</v>
      </c>
      <c r="B26520" s="1">
        <v>43929</v>
      </c>
      <c r="C26520" s="2" t="s">
        <v>127</v>
      </c>
      <c r="D26520" s="2" t="s">
        <v>126</v>
      </c>
      <c r="E26520">
        <v>2607.3453014641477</v>
      </c>
      <c r="F26520" s="2" t="s">
        <v>119</v>
      </c>
      <c r="G26520">
        <v>3</v>
      </c>
      <c r="H26520" s="1">
        <v>43953</v>
      </c>
    </row>
    <row r="26521" spans="1:8" x14ac:dyDescent="0.3">
      <c r="A26521">
        <v>26520</v>
      </c>
      <c r="B26521" s="1">
        <v>43929</v>
      </c>
      <c r="C26521" s="2" t="s">
        <v>128</v>
      </c>
      <c r="D26521" s="2" t="s">
        <v>129</v>
      </c>
      <c r="E26521">
        <v>7790.0236676202203</v>
      </c>
      <c r="F26521" s="2" t="s">
        <v>119</v>
      </c>
      <c r="G26521">
        <v>3</v>
      </c>
      <c r="H26521" s="1">
        <v>43952</v>
      </c>
    </row>
    <row r="26522" spans="1:8" x14ac:dyDescent="0.3">
      <c r="A26522">
        <v>26521</v>
      </c>
      <c r="B26522" s="1">
        <v>43929</v>
      </c>
      <c r="C26522" s="2" t="s">
        <v>130</v>
      </c>
      <c r="D26522" s="2" t="s">
        <v>129</v>
      </c>
      <c r="E26522">
        <v>9890.4948529293542</v>
      </c>
      <c r="F26522" s="2" t="s">
        <v>119</v>
      </c>
      <c r="G26522">
        <v>3</v>
      </c>
      <c r="H26522" s="1">
        <v>43963</v>
      </c>
    </row>
    <row r="26523" spans="1:8" x14ac:dyDescent="0.3">
      <c r="A26523">
        <v>26522</v>
      </c>
      <c r="B26523" s="1">
        <v>43929</v>
      </c>
      <c r="C26523" s="2" t="s">
        <v>141</v>
      </c>
      <c r="D26523" s="2" t="s">
        <v>142</v>
      </c>
      <c r="E26523">
        <v>6154.4788140039427</v>
      </c>
      <c r="F26523" s="2" t="s">
        <v>119</v>
      </c>
      <c r="G26523">
        <v>3</v>
      </c>
      <c r="H26523" s="1">
        <v>43942</v>
      </c>
    </row>
    <row r="26524" spans="1:8" x14ac:dyDescent="0.3">
      <c r="A26524">
        <v>26523</v>
      </c>
      <c r="B26524" s="1">
        <v>43929</v>
      </c>
      <c r="C26524" s="2" t="s">
        <v>143</v>
      </c>
      <c r="D26524" s="2" t="s">
        <v>142</v>
      </c>
      <c r="E26524">
        <v>9477.2330709846756</v>
      </c>
      <c r="F26524" s="2" t="s">
        <v>119</v>
      </c>
      <c r="G26524">
        <v>3</v>
      </c>
      <c r="H26524" s="1">
        <v>43961</v>
      </c>
    </row>
    <row r="26525" spans="1:8" x14ac:dyDescent="0.3">
      <c r="A26525">
        <v>26524</v>
      </c>
      <c r="B26525" s="1">
        <v>43929</v>
      </c>
      <c r="C26525" s="2" t="s">
        <v>144</v>
      </c>
      <c r="D26525" s="2" t="s">
        <v>142</v>
      </c>
      <c r="E26525">
        <v>9379.5424693923396</v>
      </c>
      <c r="F26525" s="2" t="s">
        <v>119</v>
      </c>
      <c r="G26525">
        <v>3</v>
      </c>
      <c r="H26525" s="1">
        <v>43961</v>
      </c>
    </row>
    <row r="26526" spans="1:8" x14ac:dyDescent="0.3">
      <c r="A26526">
        <v>26525</v>
      </c>
      <c r="B26526" s="1">
        <v>43929</v>
      </c>
      <c r="C26526" s="2" t="s">
        <v>146</v>
      </c>
      <c r="D26526" s="2" t="s">
        <v>142</v>
      </c>
      <c r="E26526">
        <v>213.49104200474534</v>
      </c>
      <c r="F26526" s="2" t="s">
        <v>119</v>
      </c>
      <c r="G26526">
        <v>3</v>
      </c>
      <c r="H26526" s="1">
        <v>43939</v>
      </c>
    </row>
    <row r="26527" spans="1:8" x14ac:dyDescent="0.3">
      <c r="A26527">
        <v>26526</v>
      </c>
      <c r="B26527" s="1">
        <v>43929</v>
      </c>
      <c r="C26527" s="2" t="s">
        <v>131</v>
      </c>
      <c r="D26527" s="2" t="s">
        <v>132</v>
      </c>
      <c r="E26527">
        <v>7831.2528457807894</v>
      </c>
      <c r="F26527" s="2" t="s">
        <v>119</v>
      </c>
      <c r="G26527">
        <v>3</v>
      </c>
      <c r="H26527" s="1">
        <v>43951</v>
      </c>
    </row>
    <row r="26528" spans="1:8" x14ac:dyDescent="0.3">
      <c r="A26528">
        <v>26527</v>
      </c>
      <c r="B26528" s="1">
        <v>43929</v>
      </c>
      <c r="C26528" s="2" t="s">
        <v>137</v>
      </c>
      <c r="D26528" s="2" t="s">
        <v>138</v>
      </c>
      <c r="E26528">
        <v>1479.9447040913749</v>
      </c>
      <c r="F26528" s="2" t="s">
        <v>119</v>
      </c>
      <c r="G26528">
        <v>3</v>
      </c>
      <c r="H26528" s="1">
        <v>43966</v>
      </c>
    </row>
    <row r="26529" spans="1:8" x14ac:dyDescent="0.3">
      <c r="A26529">
        <v>26528</v>
      </c>
      <c r="B26529" s="1">
        <v>43929</v>
      </c>
      <c r="C26529" s="2" t="s">
        <v>139</v>
      </c>
      <c r="D26529" s="2" t="s">
        <v>138</v>
      </c>
      <c r="E26529">
        <v>6979.9379088554269</v>
      </c>
      <c r="F26529" s="2" t="s">
        <v>119</v>
      </c>
      <c r="G26529">
        <v>3</v>
      </c>
      <c r="H26529" s="1">
        <v>43946</v>
      </c>
    </row>
    <row r="26530" spans="1:8" x14ac:dyDescent="0.3">
      <c r="A26530">
        <v>26529</v>
      </c>
      <c r="B26530" s="1">
        <v>43930</v>
      </c>
      <c r="C26530" s="2" t="s">
        <v>125</v>
      </c>
      <c r="D26530" s="2" t="s">
        <v>126</v>
      </c>
      <c r="E26530">
        <v>3653.0052416576673</v>
      </c>
      <c r="F26530" s="2" t="s">
        <v>117</v>
      </c>
      <c r="G26530">
        <v>1</v>
      </c>
      <c r="H26530" s="1">
        <v>43948</v>
      </c>
    </row>
    <row r="26531" spans="1:8" x14ac:dyDescent="0.3">
      <c r="A26531">
        <v>26530</v>
      </c>
      <c r="B26531" s="1">
        <v>43930</v>
      </c>
      <c r="C26531" s="2" t="s">
        <v>127</v>
      </c>
      <c r="D26531" s="2" t="s">
        <v>126</v>
      </c>
      <c r="E26531">
        <v>982.51883744463362</v>
      </c>
      <c r="F26531" s="2" t="s">
        <v>117</v>
      </c>
      <c r="G26531">
        <v>1</v>
      </c>
      <c r="H26531" s="1">
        <v>43941</v>
      </c>
    </row>
    <row r="26532" spans="1:8" x14ac:dyDescent="0.3">
      <c r="A26532">
        <v>26531</v>
      </c>
      <c r="B26532" s="1">
        <v>43930</v>
      </c>
      <c r="C26532" s="2" t="s">
        <v>128</v>
      </c>
      <c r="D26532" s="2" t="s">
        <v>129</v>
      </c>
      <c r="E26532">
        <v>4895.9937603469734</v>
      </c>
      <c r="F26532" s="2" t="s">
        <v>117</v>
      </c>
      <c r="G26532">
        <v>1</v>
      </c>
      <c r="H26532" s="1">
        <v>43957</v>
      </c>
    </row>
    <row r="26533" spans="1:8" x14ac:dyDescent="0.3">
      <c r="A26533">
        <v>26532</v>
      </c>
      <c r="B26533" s="1">
        <v>43930</v>
      </c>
      <c r="C26533" s="2" t="s">
        <v>130</v>
      </c>
      <c r="D26533" s="2" t="s">
        <v>129</v>
      </c>
      <c r="E26533">
        <v>7779.0553601057509</v>
      </c>
      <c r="F26533" s="2" t="s">
        <v>117</v>
      </c>
      <c r="G26533">
        <v>1</v>
      </c>
      <c r="H26533" s="1">
        <v>43961</v>
      </c>
    </row>
    <row r="26534" spans="1:8" x14ac:dyDescent="0.3">
      <c r="A26534">
        <v>26533</v>
      </c>
      <c r="B26534" s="1">
        <v>43930</v>
      </c>
      <c r="C26534" s="2" t="s">
        <v>141</v>
      </c>
      <c r="D26534" s="2" t="s">
        <v>142</v>
      </c>
      <c r="E26534">
        <v>7037.9719517419835</v>
      </c>
      <c r="F26534" s="2" t="s">
        <v>117</v>
      </c>
      <c r="G26534">
        <v>1</v>
      </c>
      <c r="H26534" s="1">
        <v>43954</v>
      </c>
    </row>
    <row r="26535" spans="1:8" x14ac:dyDescent="0.3">
      <c r="A26535">
        <v>26534</v>
      </c>
      <c r="B26535" s="1">
        <v>43930</v>
      </c>
      <c r="C26535" s="2" t="s">
        <v>143</v>
      </c>
      <c r="D26535" s="2" t="s">
        <v>142</v>
      </c>
      <c r="E26535">
        <v>2896.9537398249954</v>
      </c>
      <c r="F26535" s="2" t="s">
        <v>117</v>
      </c>
      <c r="G26535">
        <v>1</v>
      </c>
      <c r="H26535" s="1">
        <v>43949</v>
      </c>
    </row>
    <row r="26536" spans="1:8" x14ac:dyDescent="0.3">
      <c r="A26536">
        <v>26535</v>
      </c>
      <c r="B26536" s="1">
        <v>43930</v>
      </c>
      <c r="C26536" s="2" t="s">
        <v>144</v>
      </c>
      <c r="D26536" s="2" t="s">
        <v>142</v>
      </c>
      <c r="E26536">
        <v>3908.9341130951971</v>
      </c>
      <c r="F26536" s="2" t="s">
        <v>117</v>
      </c>
      <c r="G26536">
        <v>1</v>
      </c>
      <c r="H26536" s="1">
        <v>43969</v>
      </c>
    </row>
    <row r="26537" spans="1:8" x14ac:dyDescent="0.3">
      <c r="A26537">
        <v>26536</v>
      </c>
      <c r="B26537" s="1">
        <v>43930</v>
      </c>
      <c r="C26537" s="2" t="s">
        <v>134</v>
      </c>
      <c r="D26537" s="2" t="s">
        <v>135</v>
      </c>
      <c r="E26537">
        <v>4177.9219474355641</v>
      </c>
      <c r="F26537" s="2" t="s">
        <v>117</v>
      </c>
      <c r="G26537">
        <v>1</v>
      </c>
      <c r="H26537" s="1">
        <v>43948</v>
      </c>
    </row>
    <row r="26538" spans="1:8" x14ac:dyDescent="0.3">
      <c r="A26538">
        <v>26537</v>
      </c>
      <c r="B26538" s="1">
        <v>43930</v>
      </c>
      <c r="C26538" s="2" t="s">
        <v>136</v>
      </c>
      <c r="D26538" s="2" t="s">
        <v>135</v>
      </c>
      <c r="E26538">
        <v>8522.339283585774</v>
      </c>
      <c r="F26538" s="2" t="s">
        <v>117</v>
      </c>
      <c r="G26538">
        <v>1</v>
      </c>
      <c r="H26538" s="1">
        <v>43958</v>
      </c>
    </row>
    <row r="26539" spans="1:8" x14ac:dyDescent="0.3">
      <c r="A26539">
        <v>26538</v>
      </c>
      <c r="B26539" s="1">
        <v>43930</v>
      </c>
      <c r="C26539" s="2" t="s">
        <v>137</v>
      </c>
      <c r="D26539" s="2" t="s">
        <v>138</v>
      </c>
      <c r="E26539">
        <v>121.99426575363326</v>
      </c>
      <c r="F26539" s="2" t="s">
        <v>117</v>
      </c>
      <c r="G26539">
        <v>1</v>
      </c>
      <c r="H26539" s="1">
        <v>43950</v>
      </c>
    </row>
    <row r="26540" spans="1:8" x14ac:dyDescent="0.3">
      <c r="A26540">
        <v>26539</v>
      </c>
      <c r="B26540" s="1">
        <v>43930</v>
      </c>
      <c r="C26540" s="2" t="s">
        <v>139</v>
      </c>
      <c r="D26540" s="2" t="s">
        <v>138</v>
      </c>
      <c r="E26540">
        <v>1201.6617637997763</v>
      </c>
      <c r="F26540" s="2" t="s">
        <v>117</v>
      </c>
      <c r="G26540">
        <v>1</v>
      </c>
      <c r="H26540" s="1">
        <v>43968</v>
      </c>
    </row>
    <row r="26541" spans="1:8" x14ac:dyDescent="0.3">
      <c r="A26541">
        <v>26540</v>
      </c>
      <c r="B26541" s="1">
        <v>43930</v>
      </c>
      <c r="C26541" s="2" t="s">
        <v>125</v>
      </c>
      <c r="D26541" s="2" t="s">
        <v>126</v>
      </c>
      <c r="E26541">
        <v>4881.8189548496002</v>
      </c>
      <c r="F26541" s="2" t="s">
        <v>118</v>
      </c>
      <c r="G26541">
        <v>2</v>
      </c>
      <c r="H26541" s="1">
        <v>43960</v>
      </c>
    </row>
    <row r="26542" spans="1:8" x14ac:dyDescent="0.3">
      <c r="A26542">
        <v>26541</v>
      </c>
      <c r="B26542" s="1">
        <v>43930</v>
      </c>
      <c r="C26542" s="2" t="s">
        <v>127</v>
      </c>
      <c r="D26542" s="2" t="s">
        <v>126</v>
      </c>
      <c r="E26542">
        <v>2397.0580004097528</v>
      </c>
      <c r="F26542" s="2" t="s">
        <v>118</v>
      </c>
      <c r="G26542">
        <v>2</v>
      </c>
      <c r="H26542" s="1">
        <v>43960</v>
      </c>
    </row>
    <row r="26543" spans="1:8" x14ac:dyDescent="0.3">
      <c r="A26543">
        <v>26542</v>
      </c>
      <c r="B26543" s="1">
        <v>43930</v>
      </c>
      <c r="C26543" s="2" t="s">
        <v>128</v>
      </c>
      <c r="D26543" s="2" t="s">
        <v>129</v>
      </c>
      <c r="E26543">
        <v>3890.0513651878819</v>
      </c>
      <c r="F26543" s="2" t="s">
        <v>118</v>
      </c>
      <c r="G26543">
        <v>2</v>
      </c>
      <c r="H26543" s="1">
        <v>43941</v>
      </c>
    </row>
    <row r="26544" spans="1:8" x14ac:dyDescent="0.3">
      <c r="A26544">
        <v>26543</v>
      </c>
      <c r="B26544" s="1">
        <v>43930</v>
      </c>
      <c r="C26544" s="2" t="s">
        <v>130</v>
      </c>
      <c r="D26544" s="2" t="s">
        <v>129</v>
      </c>
      <c r="E26544">
        <v>5386.7194210636835</v>
      </c>
      <c r="F26544" s="2" t="s">
        <v>118</v>
      </c>
      <c r="G26544">
        <v>2</v>
      </c>
      <c r="H26544" s="1">
        <v>43956</v>
      </c>
    </row>
    <row r="26545" spans="1:8" x14ac:dyDescent="0.3">
      <c r="A26545">
        <v>26544</v>
      </c>
      <c r="B26545" s="1">
        <v>43930</v>
      </c>
      <c r="C26545" s="2" t="s">
        <v>131</v>
      </c>
      <c r="D26545" s="2" t="s">
        <v>132</v>
      </c>
      <c r="E26545">
        <v>2207.1045751232755</v>
      </c>
      <c r="F26545" s="2" t="s">
        <v>118</v>
      </c>
      <c r="G26545">
        <v>2</v>
      </c>
      <c r="H26545" s="1">
        <v>43953</v>
      </c>
    </row>
    <row r="26546" spans="1:8" x14ac:dyDescent="0.3">
      <c r="A26546">
        <v>26545</v>
      </c>
      <c r="B26546" s="1">
        <v>43930</v>
      </c>
      <c r="C26546" s="2" t="s">
        <v>133</v>
      </c>
      <c r="D26546" s="2" t="s">
        <v>132</v>
      </c>
      <c r="E26546">
        <v>2382.7590178963387</v>
      </c>
      <c r="F26546" s="2" t="s">
        <v>118</v>
      </c>
      <c r="G26546">
        <v>2</v>
      </c>
      <c r="H26546" s="1">
        <v>43965</v>
      </c>
    </row>
    <row r="26547" spans="1:8" x14ac:dyDescent="0.3">
      <c r="A26547">
        <v>26546</v>
      </c>
      <c r="B26547" s="1">
        <v>43930</v>
      </c>
      <c r="C26547" s="2" t="s">
        <v>134</v>
      </c>
      <c r="D26547" s="2" t="s">
        <v>135</v>
      </c>
      <c r="E26547">
        <v>2616.6986127550572</v>
      </c>
      <c r="F26547" s="2" t="s">
        <v>118</v>
      </c>
      <c r="G26547">
        <v>2</v>
      </c>
      <c r="H26547" s="1">
        <v>43943</v>
      </c>
    </row>
    <row r="26548" spans="1:8" x14ac:dyDescent="0.3">
      <c r="A26548">
        <v>26547</v>
      </c>
      <c r="B26548" s="1">
        <v>43930</v>
      </c>
      <c r="C26548" s="2" t="s">
        <v>136</v>
      </c>
      <c r="D26548" s="2" t="s">
        <v>135</v>
      </c>
      <c r="E26548">
        <v>7322.9338287347755</v>
      </c>
      <c r="F26548" s="2" t="s">
        <v>118</v>
      </c>
      <c r="G26548">
        <v>2</v>
      </c>
      <c r="H26548" s="1">
        <v>43949</v>
      </c>
    </row>
    <row r="26549" spans="1:8" x14ac:dyDescent="0.3">
      <c r="A26549">
        <v>26548</v>
      </c>
      <c r="B26549" s="1">
        <v>43930</v>
      </c>
      <c r="C26549" s="2" t="s">
        <v>137</v>
      </c>
      <c r="D26549" s="2" t="s">
        <v>138</v>
      </c>
      <c r="E26549">
        <v>5628.2935931183056</v>
      </c>
      <c r="F26549" s="2" t="s">
        <v>118</v>
      </c>
      <c r="G26549">
        <v>2</v>
      </c>
      <c r="H26549" s="1">
        <v>43960</v>
      </c>
    </row>
    <row r="26550" spans="1:8" x14ac:dyDescent="0.3">
      <c r="A26550">
        <v>26549</v>
      </c>
      <c r="B26550" s="1">
        <v>43930</v>
      </c>
      <c r="C26550" s="2" t="s">
        <v>139</v>
      </c>
      <c r="D26550" s="2" t="s">
        <v>138</v>
      </c>
      <c r="E26550">
        <v>6672.4351947011419</v>
      </c>
      <c r="F26550" s="2" t="s">
        <v>118</v>
      </c>
      <c r="G26550">
        <v>2</v>
      </c>
      <c r="H26550" s="1">
        <v>43942</v>
      </c>
    </row>
    <row r="26551" spans="1:8" x14ac:dyDescent="0.3">
      <c r="A26551">
        <v>26550</v>
      </c>
      <c r="B26551" s="1">
        <v>43930</v>
      </c>
      <c r="C26551" s="2" t="s">
        <v>125</v>
      </c>
      <c r="D26551" s="2" t="s">
        <v>126</v>
      </c>
      <c r="E26551">
        <v>4285.3470446118326</v>
      </c>
      <c r="F26551" s="2" t="s">
        <v>119</v>
      </c>
      <c r="G26551">
        <v>3</v>
      </c>
      <c r="H26551" s="1">
        <v>43964</v>
      </c>
    </row>
    <row r="26552" spans="1:8" x14ac:dyDescent="0.3">
      <c r="A26552">
        <v>26551</v>
      </c>
      <c r="B26552" s="1">
        <v>43930</v>
      </c>
      <c r="C26552" s="2" t="s">
        <v>127</v>
      </c>
      <c r="D26552" s="2" t="s">
        <v>126</v>
      </c>
      <c r="E26552">
        <v>3201.8524362202261</v>
      </c>
      <c r="F26552" s="2" t="s">
        <v>119</v>
      </c>
      <c r="G26552">
        <v>3</v>
      </c>
      <c r="H26552" s="1">
        <v>43964</v>
      </c>
    </row>
    <row r="26553" spans="1:8" x14ac:dyDescent="0.3">
      <c r="A26553">
        <v>26552</v>
      </c>
      <c r="B26553" s="1">
        <v>43930</v>
      </c>
      <c r="C26553" s="2" t="s">
        <v>128</v>
      </c>
      <c r="D26553" s="2" t="s">
        <v>129</v>
      </c>
      <c r="E26553">
        <v>7746.2577915549573</v>
      </c>
      <c r="F26553" s="2" t="s">
        <v>119</v>
      </c>
      <c r="G26553">
        <v>3</v>
      </c>
      <c r="H26553" s="1">
        <v>43965</v>
      </c>
    </row>
    <row r="26554" spans="1:8" x14ac:dyDescent="0.3">
      <c r="A26554">
        <v>26553</v>
      </c>
      <c r="B26554" s="1">
        <v>43930</v>
      </c>
      <c r="C26554" s="2" t="s">
        <v>130</v>
      </c>
      <c r="D26554" s="2" t="s">
        <v>129</v>
      </c>
      <c r="E26554">
        <v>1854.683036184548</v>
      </c>
      <c r="F26554" s="2" t="s">
        <v>119</v>
      </c>
      <c r="G26554">
        <v>3</v>
      </c>
      <c r="H26554" s="1">
        <v>43955</v>
      </c>
    </row>
    <row r="26555" spans="1:8" x14ac:dyDescent="0.3">
      <c r="A26555">
        <v>26554</v>
      </c>
      <c r="B26555" s="1">
        <v>43930</v>
      </c>
      <c r="C26555" s="2" t="s">
        <v>141</v>
      </c>
      <c r="D26555" s="2" t="s">
        <v>142</v>
      </c>
      <c r="E26555">
        <v>1335.8401336208924</v>
      </c>
      <c r="F26555" s="2" t="s">
        <v>119</v>
      </c>
      <c r="G26555">
        <v>3</v>
      </c>
      <c r="H26555" s="1">
        <v>43949</v>
      </c>
    </row>
    <row r="26556" spans="1:8" x14ac:dyDescent="0.3">
      <c r="A26556">
        <v>26555</v>
      </c>
      <c r="B26556" s="1">
        <v>43930</v>
      </c>
      <c r="C26556" s="2" t="s">
        <v>143</v>
      </c>
      <c r="D26556" s="2" t="s">
        <v>142</v>
      </c>
      <c r="E26556">
        <v>87.173366107209375</v>
      </c>
      <c r="F26556" s="2" t="s">
        <v>119</v>
      </c>
      <c r="G26556">
        <v>3</v>
      </c>
      <c r="H26556" s="1">
        <v>43944</v>
      </c>
    </row>
    <row r="26557" spans="1:8" x14ac:dyDescent="0.3">
      <c r="A26557">
        <v>26556</v>
      </c>
      <c r="B26557" s="1">
        <v>43930</v>
      </c>
      <c r="C26557" s="2" t="s">
        <v>144</v>
      </c>
      <c r="D26557" s="2" t="s">
        <v>142</v>
      </c>
      <c r="E26557">
        <v>6244.1405061423839</v>
      </c>
      <c r="F26557" s="2" t="s">
        <v>119</v>
      </c>
      <c r="G26557">
        <v>3</v>
      </c>
      <c r="H26557" s="1">
        <v>43943</v>
      </c>
    </row>
    <row r="26558" spans="1:8" x14ac:dyDescent="0.3">
      <c r="A26558">
        <v>26557</v>
      </c>
      <c r="B26558" s="1">
        <v>43930</v>
      </c>
      <c r="C26558" s="2" t="s">
        <v>146</v>
      </c>
      <c r="D26558" s="2" t="s">
        <v>142</v>
      </c>
      <c r="E26558">
        <v>9736.8148700568054</v>
      </c>
      <c r="F26558" s="2" t="s">
        <v>119</v>
      </c>
      <c r="G26558">
        <v>3</v>
      </c>
      <c r="H26558" s="1">
        <v>43963</v>
      </c>
    </row>
    <row r="26559" spans="1:8" x14ac:dyDescent="0.3">
      <c r="A26559">
        <v>26558</v>
      </c>
      <c r="B26559" s="1">
        <v>43930</v>
      </c>
      <c r="C26559" s="2" t="s">
        <v>131</v>
      </c>
      <c r="D26559" s="2" t="s">
        <v>132</v>
      </c>
      <c r="E26559">
        <v>7141.1149678246911</v>
      </c>
      <c r="F26559" s="2" t="s">
        <v>119</v>
      </c>
      <c r="G26559">
        <v>3</v>
      </c>
      <c r="H26559" s="1">
        <v>43946</v>
      </c>
    </row>
    <row r="26560" spans="1:8" x14ac:dyDescent="0.3">
      <c r="A26560">
        <v>26559</v>
      </c>
      <c r="B26560" s="1">
        <v>43930</v>
      </c>
      <c r="C26560" s="2" t="s">
        <v>137</v>
      </c>
      <c r="D26560" s="2" t="s">
        <v>138</v>
      </c>
      <c r="E26560">
        <v>5489.152393096052</v>
      </c>
      <c r="F26560" s="2" t="s">
        <v>119</v>
      </c>
      <c r="G26560">
        <v>3</v>
      </c>
      <c r="H26560" s="1">
        <v>43957</v>
      </c>
    </row>
    <row r="26561" spans="1:8" x14ac:dyDescent="0.3">
      <c r="A26561">
        <v>26560</v>
      </c>
      <c r="B26561" s="1">
        <v>43930</v>
      </c>
      <c r="C26561" s="2" t="s">
        <v>139</v>
      </c>
      <c r="D26561" s="2" t="s">
        <v>138</v>
      </c>
      <c r="E26561">
        <v>6560.4155254498264</v>
      </c>
      <c r="F26561" s="2" t="s">
        <v>119</v>
      </c>
      <c r="G26561">
        <v>3</v>
      </c>
      <c r="H26561" s="1">
        <v>43951</v>
      </c>
    </row>
    <row r="26562" spans="1:8" x14ac:dyDescent="0.3">
      <c r="A26562">
        <v>26561</v>
      </c>
      <c r="B26562" s="1">
        <v>43931</v>
      </c>
      <c r="C26562" s="2" t="s">
        <v>125</v>
      </c>
      <c r="D26562" s="2" t="s">
        <v>126</v>
      </c>
      <c r="E26562">
        <v>647.18130658319217</v>
      </c>
      <c r="F26562" s="2" t="s">
        <v>117</v>
      </c>
      <c r="G26562">
        <v>1</v>
      </c>
      <c r="H26562" s="1">
        <v>43945</v>
      </c>
    </row>
    <row r="26563" spans="1:8" x14ac:dyDescent="0.3">
      <c r="A26563">
        <v>26562</v>
      </c>
      <c r="B26563" s="1">
        <v>43931</v>
      </c>
      <c r="C26563" s="2" t="s">
        <v>127</v>
      </c>
      <c r="D26563" s="2" t="s">
        <v>126</v>
      </c>
      <c r="E26563">
        <v>4387.853565027579</v>
      </c>
      <c r="F26563" s="2" t="s">
        <v>117</v>
      </c>
      <c r="G26563">
        <v>1</v>
      </c>
      <c r="H26563" s="1">
        <v>43960</v>
      </c>
    </row>
    <row r="26564" spans="1:8" x14ac:dyDescent="0.3">
      <c r="A26564">
        <v>26563</v>
      </c>
      <c r="B26564" s="1">
        <v>43931</v>
      </c>
      <c r="C26564" s="2" t="s">
        <v>128</v>
      </c>
      <c r="D26564" s="2" t="s">
        <v>129</v>
      </c>
      <c r="E26564">
        <v>7619.0566294088458</v>
      </c>
      <c r="F26564" s="2" t="s">
        <v>117</v>
      </c>
      <c r="G26564">
        <v>1</v>
      </c>
      <c r="H26564" s="1">
        <v>43943</v>
      </c>
    </row>
    <row r="26565" spans="1:8" x14ac:dyDescent="0.3">
      <c r="A26565">
        <v>26564</v>
      </c>
      <c r="B26565" s="1">
        <v>43931</v>
      </c>
      <c r="C26565" s="2" t="s">
        <v>130</v>
      </c>
      <c r="D26565" s="2" t="s">
        <v>129</v>
      </c>
      <c r="E26565">
        <v>782.44890847050556</v>
      </c>
      <c r="F26565" s="2" t="s">
        <v>117</v>
      </c>
      <c r="G26565">
        <v>1</v>
      </c>
      <c r="H26565" s="1">
        <v>43964</v>
      </c>
    </row>
    <row r="26566" spans="1:8" x14ac:dyDescent="0.3">
      <c r="A26566">
        <v>26565</v>
      </c>
      <c r="B26566" s="1">
        <v>43931</v>
      </c>
      <c r="C26566" s="2" t="s">
        <v>141</v>
      </c>
      <c r="D26566" s="2" t="s">
        <v>142</v>
      </c>
      <c r="E26566">
        <v>3881.3808850853602</v>
      </c>
      <c r="F26566" s="2" t="s">
        <v>117</v>
      </c>
      <c r="G26566">
        <v>1</v>
      </c>
      <c r="H26566" s="1">
        <v>43956</v>
      </c>
    </row>
    <row r="26567" spans="1:8" x14ac:dyDescent="0.3">
      <c r="A26567">
        <v>26566</v>
      </c>
      <c r="B26567" s="1">
        <v>43931</v>
      </c>
      <c r="C26567" s="2" t="s">
        <v>143</v>
      </c>
      <c r="D26567" s="2" t="s">
        <v>142</v>
      </c>
      <c r="E26567">
        <v>77.265766023585371</v>
      </c>
      <c r="F26567" s="2" t="s">
        <v>117</v>
      </c>
      <c r="G26567">
        <v>1</v>
      </c>
      <c r="H26567" s="1">
        <v>43954</v>
      </c>
    </row>
    <row r="26568" spans="1:8" x14ac:dyDescent="0.3">
      <c r="A26568">
        <v>26567</v>
      </c>
      <c r="B26568" s="1">
        <v>43931</v>
      </c>
      <c r="C26568" s="2" t="s">
        <v>144</v>
      </c>
      <c r="D26568" s="2" t="s">
        <v>142</v>
      </c>
      <c r="E26568">
        <v>9001.4922496530726</v>
      </c>
      <c r="F26568" s="2" t="s">
        <v>117</v>
      </c>
      <c r="G26568">
        <v>1</v>
      </c>
      <c r="H26568" s="1">
        <v>43952</v>
      </c>
    </row>
    <row r="26569" spans="1:8" x14ac:dyDescent="0.3">
      <c r="A26569">
        <v>26568</v>
      </c>
      <c r="B26569" s="1">
        <v>43931</v>
      </c>
      <c r="C26569" s="2" t="s">
        <v>134</v>
      </c>
      <c r="D26569" s="2" t="s">
        <v>135</v>
      </c>
      <c r="E26569">
        <v>936.52741098308684</v>
      </c>
      <c r="F26569" s="2" t="s">
        <v>117</v>
      </c>
      <c r="G26569">
        <v>1</v>
      </c>
      <c r="H26569" s="1">
        <v>43953</v>
      </c>
    </row>
    <row r="26570" spans="1:8" x14ac:dyDescent="0.3">
      <c r="A26570">
        <v>26569</v>
      </c>
      <c r="B26570" s="1">
        <v>43931</v>
      </c>
      <c r="C26570" s="2" t="s">
        <v>136</v>
      </c>
      <c r="D26570" s="2" t="s">
        <v>135</v>
      </c>
      <c r="E26570">
        <v>8682.5673582688232</v>
      </c>
      <c r="F26570" s="2" t="s">
        <v>117</v>
      </c>
      <c r="G26570">
        <v>1</v>
      </c>
      <c r="H26570" s="1">
        <v>43968</v>
      </c>
    </row>
    <row r="26571" spans="1:8" x14ac:dyDescent="0.3">
      <c r="A26571">
        <v>26570</v>
      </c>
      <c r="B26571" s="1">
        <v>43931</v>
      </c>
      <c r="C26571" s="2" t="s">
        <v>137</v>
      </c>
      <c r="D26571" s="2" t="s">
        <v>138</v>
      </c>
      <c r="E26571">
        <v>7876.0029235481334</v>
      </c>
      <c r="F26571" s="2" t="s">
        <v>117</v>
      </c>
      <c r="G26571">
        <v>1</v>
      </c>
      <c r="H26571" s="1">
        <v>43962</v>
      </c>
    </row>
    <row r="26572" spans="1:8" x14ac:dyDescent="0.3">
      <c r="A26572">
        <v>26571</v>
      </c>
      <c r="B26572" s="1">
        <v>43931</v>
      </c>
      <c r="C26572" s="2" t="s">
        <v>139</v>
      </c>
      <c r="D26572" s="2" t="s">
        <v>138</v>
      </c>
      <c r="E26572">
        <v>650.76287699894374</v>
      </c>
      <c r="F26572" s="2" t="s">
        <v>117</v>
      </c>
      <c r="G26572">
        <v>1</v>
      </c>
      <c r="H26572" s="1">
        <v>43942</v>
      </c>
    </row>
    <row r="26573" spans="1:8" x14ac:dyDescent="0.3">
      <c r="A26573">
        <v>26572</v>
      </c>
      <c r="B26573" s="1">
        <v>43931</v>
      </c>
      <c r="C26573" s="2" t="s">
        <v>125</v>
      </c>
      <c r="D26573" s="2" t="s">
        <v>126</v>
      </c>
      <c r="E26573">
        <v>4924.7474113202725</v>
      </c>
      <c r="F26573" s="2" t="s">
        <v>118</v>
      </c>
      <c r="G26573">
        <v>2</v>
      </c>
      <c r="H26573" s="1">
        <v>43946</v>
      </c>
    </row>
    <row r="26574" spans="1:8" x14ac:dyDescent="0.3">
      <c r="A26574">
        <v>26573</v>
      </c>
      <c r="B26574" s="1">
        <v>43931</v>
      </c>
      <c r="C26574" s="2" t="s">
        <v>127</v>
      </c>
      <c r="D26574" s="2" t="s">
        <v>126</v>
      </c>
      <c r="E26574">
        <v>5479.032711443725</v>
      </c>
      <c r="F26574" s="2" t="s">
        <v>118</v>
      </c>
      <c r="G26574">
        <v>2</v>
      </c>
      <c r="H26574" s="1">
        <v>43965</v>
      </c>
    </row>
    <row r="26575" spans="1:8" x14ac:dyDescent="0.3">
      <c r="A26575">
        <v>26574</v>
      </c>
      <c r="B26575" s="1">
        <v>43931</v>
      </c>
      <c r="C26575" s="2" t="s">
        <v>128</v>
      </c>
      <c r="D26575" s="2" t="s">
        <v>129</v>
      </c>
      <c r="E26575">
        <v>9686.2760450306887</v>
      </c>
      <c r="F26575" s="2" t="s">
        <v>118</v>
      </c>
      <c r="G26575">
        <v>2</v>
      </c>
      <c r="H26575" s="1">
        <v>43964</v>
      </c>
    </row>
    <row r="26576" spans="1:8" x14ac:dyDescent="0.3">
      <c r="A26576">
        <v>26575</v>
      </c>
      <c r="B26576" s="1">
        <v>43931</v>
      </c>
      <c r="C26576" s="2" t="s">
        <v>130</v>
      </c>
      <c r="D26576" s="2" t="s">
        <v>129</v>
      </c>
      <c r="E26576">
        <v>7805.1630311763074</v>
      </c>
      <c r="F26576" s="2" t="s">
        <v>118</v>
      </c>
      <c r="G26576">
        <v>2</v>
      </c>
      <c r="H26576" s="1">
        <v>43952</v>
      </c>
    </row>
    <row r="26577" spans="1:8" x14ac:dyDescent="0.3">
      <c r="A26577">
        <v>26576</v>
      </c>
      <c r="B26577" s="1">
        <v>43931</v>
      </c>
      <c r="C26577" s="2" t="s">
        <v>131</v>
      </c>
      <c r="D26577" s="2" t="s">
        <v>132</v>
      </c>
      <c r="E26577">
        <v>6122.1501793880625</v>
      </c>
      <c r="F26577" s="2" t="s">
        <v>118</v>
      </c>
      <c r="G26577">
        <v>2</v>
      </c>
      <c r="H26577" s="1">
        <v>43948</v>
      </c>
    </row>
    <row r="26578" spans="1:8" x14ac:dyDescent="0.3">
      <c r="A26578">
        <v>26577</v>
      </c>
      <c r="B26578" s="1">
        <v>43931</v>
      </c>
      <c r="C26578" s="2" t="s">
        <v>133</v>
      </c>
      <c r="D26578" s="2" t="s">
        <v>132</v>
      </c>
      <c r="E26578">
        <v>954.65833629873816</v>
      </c>
      <c r="F26578" s="2" t="s">
        <v>118</v>
      </c>
      <c r="G26578">
        <v>2</v>
      </c>
      <c r="H26578" s="1">
        <v>43941</v>
      </c>
    </row>
    <row r="26579" spans="1:8" x14ac:dyDescent="0.3">
      <c r="A26579">
        <v>26578</v>
      </c>
      <c r="B26579" s="1">
        <v>43931</v>
      </c>
      <c r="C26579" s="2" t="s">
        <v>134</v>
      </c>
      <c r="D26579" s="2" t="s">
        <v>135</v>
      </c>
      <c r="E26579">
        <v>1634.0136409770023</v>
      </c>
      <c r="F26579" s="2" t="s">
        <v>118</v>
      </c>
      <c r="G26579">
        <v>2</v>
      </c>
      <c r="H26579" s="1">
        <v>43970</v>
      </c>
    </row>
    <row r="26580" spans="1:8" x14ac:dyDescent="0.3">
      <c r="A26580">
        <v>26579</v>
      </c>
      <c r="B26580" s="1">
        <v>43931</v>
      </c>
      <c r="C26580" s="2" t="s">
        <v>136</v>
      </c>
      <c r="D26580" s="2" t="s">
        <v>135</v>
      </c>
      <c r="E26580">
        <v>3831.5480679432112</v>
      </c>
      <c r="F26580" s="2" t="s">
        <v>118</v>
      </c>
      <c r="G26580">
        <v>2</v>
      </c>
      <c r="H26580" s="1">
        <v>43946</v>
      </c>
    </row>
    <row r="26581" spans="1:8" x14ac:dyDescent="0.3">
      <c r="A26581">
        <v>26580</v>
      </c>
      <c r="B26581" s="1">
        <v>43931</v>
      </c>
      <c r="C26581" s="2" t="s">
        <v>137</v>
      </c>
      <c r="D26581" s="2" t="s">
        <v>138</v>
      </c>
      <c r="E26581">
        <v>7947.2341338811657</v>
      </c>
      <c r="F26581" s="2" t="s">
        <v>118</v>
      </c>
      <c r="G26581">
        <v>2</v>
      </c>
      <c r="H26581" s="1">
        <v>43955</v>
      </c>
    </row>
    <row r="26582" spans="1:8" x14ac:dyDescent="0.3">
      <c r="A26582">
        <v>26581</v>
      </c>
      <c r="B26582" s="1">
        <v>43931</v>
      </c>
      <c r="C26582" s="2" t="s">
        <v>139</v>
      </c>
      <c r="D26582" s="2" t="s">
        <v>138</v>
      </c>
      <c r="E26582">
        <v>9420.1181226223889</v>
      </c>
      <c r="F26582" s="2" t="s">
        <v>118</v>
      </c>
      <c r="G26582">
        <v>2</v>
      </c>
      <c r="H26582" s="1">
        <v>43957</v>
      </c>
    </row>
    <row r="26583" spans="1:8" x14ac:dyDescent="0.3">
      <c r="A26583">
        <v>26582</v>
      </c>
      <c r="B26583" s="1">
        <v>43931</v>
      </c>
      <c r="C26583" s="2" t="s">
        <v>125</v>
      </c>
      <c r="D26583" s="2" t="s">
        <v>126</v>
      </c>
      <c r="E26583">
        <v>3485.3481727668113</v>
      </c>
      <c r="F26583" s="2" t="s">
        <v>119</v>
      </c>
      <c r="G26583">
        <v>3</v>
      </c>
      <c r="H26583" s="1">
        <v>43964</v>
      </c>
    </row>
    <row r="26584" spans="1:8" x14ac:dyDescent="0.3">
      <c r="A26584">
        <v>26583</v>
      </c>
      <c r="B26584" s="1">
        <v>43931</v>
      </c>
      <c r="C26584" s="2" t="s">
        <v>127</v>
      </c>
      <c r="D26584" s="2" t="s">
        <v>126</v>
      </c>
      <c r="E26584">
        <v>5220.8529950621314</v>
      </c>
      <c r="F26584" s="2" t="s">
        <v>119</v>
      </c>
      <c r="G26584">
        <v>3</v>
      </c>
      <c r="H26584" s="1">
        <v>43948</v>
      </c>
    </row>
    <row r="26585" spans="1:8" x14ac:dyDescent="0.3">
      <c r="A26585">
        <v>26584</v>
      </c>
      <c r="B26585" s="1">
        <v>43931</v>
      </c>
      <c r="C26585" s="2" t="s">
        <v>128</v>
      </c>
      <c r="D26585" s="2" t="s">
        <v>129</v>
      </c>
      <c r="E26585">
        <v>5708.2257991032557</v>
      </c>
      <c r="F26585" s="2" t="s">
        <v>119</v>
      </c>
      <c r="G26585">
        <v>3</v>
      </c>
      <c r="H26585" s="1">
        <v>43955</v>
      </c>
    </row>
    <row r="26586" spans="1:8" x14ac:dyDescent="0.3">
      <c r="A26586">
        <v>26585</v>
      </c>
      <c r="B26586" s="1">
        <v>43931</v>
      </c>
      <c r="C26586" s="2" t="s">
        <v>130</v>
      </c>
      <c r="D26586" s="2" t="s">
        <v>129</v>
      </c>
      <c r="E26586">
        <v>6545.9969765366886</v>
      </c>
      <c r="F26586" s="2" t="s">
        <v>119</v>
      </c>
      <c r="G26586">
        <v>3</v>
      </c>
      <c r="H26586" s="1">
        <v>43944</v>
      </c>
    </row>
    <row r="26587" spans="1:8" x14ac:dyDescent="0.3">
      <c r="A26587">
        <v>26586</v>
      </c>
      <c r="B26587" s="1">
        <v>43931</v>
      </c>
      <c r="C26587" s="2" t="s">
        <v>141</v>
      </c>
      <c r="D26587" s="2" t="s">
        <v>142</v>
      </c>
      <c r="E26587">
        <v>7143.2700260463544</v>
      </c>
      <c r="F26587" s="2" t="s">
        <v>119</v>
      </c>
      <c r="G26587">
        <v>3</v>
      </c>
      <c r="H26587" s="1">
        <v>43957</v>
      </c>
    </row>
    <row r="26588" spans="1:8" x14ac:dyDescent="0.3">
      <c r="A26588">
        <v>26587</v>
      </c>
      <c r="B26588" s="1">
        <v>43931</v>
      </c>
      <c r="C26588" s="2" t="s">
        <v>143</v>
      </c>
      <c r="D26588" s="2" t="s">
        <v>142</v>
      </c>
      <c r="E26588">
        <v>809.89203056227916</v>
      </c>
      <c r="F26588" s="2" t="s">
        <v>119</v>
      </c>
      <c r="G26588">
        <v>3</v>
      </c>
      <c r="H26588" s="1">
        <v>43950</v>
      </c>
    </row>
    <row r="26589" spans="1:8" x14ac:dyDescent="0.3">
      <c r="A26589">
        <v>26588</v>
      </c>
      <c r="B26589" s="1">
        <v>43931</v>
      </c>
      <c r="C26589" s="2" t="s">
        <v>144</v>
      </c>
      <c r="D26589" s="2" t="s">
        <v>142</v>
      </c>
      <c r="E26589">
        <v>9345.8815663948717</v>
      </c>
      <c r="F26589" s="2" t="s">
        <v>119</v>
      </c>
      <c r="G26589">
        <v>3</v>
      </c>
      <c r="H26589" s="1">
        <v>43942</v>
      </c>
    </row>
    <row r="26590" spans="1:8" x14ac:dyDescent="0.3">
      <c r="A26590">
        <v>26589</v>
      </c>
      <c r="B26590" s="1">
        <v>43931</v>
      </c>
      <c r="C26590" s="2" t="s">
        <v>146</v>
      </c>
      <c r="D26590" s="2" t="s">
        <v>142</v>
      </c>
      <c r="E26590">
        <v>4379.9128126862906</v>
      </c>
      <c r="F26590" s="2" t="s">
        <v>119</v>
      </c>
      <c r="G26590">
        <v>3</v>
      </c>
      <c r="H26590" s="1">
        <v>43948</v>
      </c>
    </row>
    <row r="26591" spans="1:8" x14ac:dyDescent="0.3">
      <c r="A26591">
        <v>26590</v>
      </c>
      <c r="B26591" s="1">
        <v>43931</v>
      </c>
      <c r="C26591" s="2" t="s">
        <v>131</v>
      </c>
      <c r="D26591" s="2" t="s">
        <v>132</v>
      </c>
      <c r="E26591">
        <v>5805.2052485582435</v>
      </c>
      <c r="F26591" s="2" t="s">
        <v>119</v>
      </c>
      <c r="G26591">
        <v>3</v>
      </c>
      <c r="H26591" s="1">
        <v>43964</v>
      </c>
    </row>
    <row r="26592" spans="1:8" x14ac:dyDescent="0.3">
      <c r="A26592">
        <v>26591</v>
      </c>
      <c r="B26592" s="1">
        <v>43931</v>
      </c>
      <c r="C26592" s="2" t="s">
        <v>137</v>
      </c>
      <c r="D26592" s="2" t="s">
        <v>138</v>
      </c>
      <c r="E26592">
        <v>9292.9200072973836</v>
      </c>
      <c r="F26592" s="2" t="s">
        <v>119</v>
      </c>
      <c r="G26592">
        <v>3</v>
      </c>
      <c r="H26592" s="1">
        <v>43943</v>
      </c>
    </row>
    <row r="26593" spans="1:8" x14ac:dyDescent="0.3">
      <c r="A26593">
        <v>26592</v>
      </c>
      <c r="B26593" s="1">
        <v>43931</v>
      </c>
      <c r="C26593" s="2" t="s">
        <v>139</v>
      </c>
      <c r="D26593" s="2" t="s">
        <v>138</v>
      </c>
      <c r="E26593">
        <v>4345.0150739100091</v>
      </c>
      <c r="F26593" s="2" t="s">
        <v>119</v>
      </c>
      <c r="G26593">
        <v>3</v>
      </c>
      <c r="H26593" s="1">
        <v>43960</v>
      </c>
    </row>
    <row r="26594" spans="1:8" x14ac:dyDescent="0.3">
      <c r="A26594">
        <v>26593</v>
      </c>
      <c r="B26594" s="1">
        <v>43932</v>
      </c>
      <c r="C26594" s="2" t="s">
        <v>125</v>
      </c>
      <c r="D26594" s="2" t="s">
        <v>126</v>
      </c>
      <c r="E26594">
        <v>3167.9894529590115</v>
      </c>
      <c r="F26594" s="2" t="s">
        <v>117</v>
      </c>
      <c r="G26594">
        <v>1</v>
      </c>
      <c r="H26594" s="1">
        <v>43952</v>
      </c>
    </row>
    <row r="26595" spans="1:8" x14ac:dyDescent="0.3">
      <c r="A26595">
        <v>26594</v>
      </c>
      <c r="B26595" s="1">
        <v>43932</v>
      </c>
      <c r="C26595" s="2" t="s">
        <v>127</v>
      </c>
      <c r="D26595" s="2" t="s">
        <v>126</v>
      </c>
      <c r="E26595">
        <v>4988.4777854730819</v>
      </c>
      <c r="F26595" s="2" t="s">
        <v>117</v>
      </c>
      <c r="G26595">
        <v>1</v>
      </c>
      <c r="H26595" s="1">
        <v>43953</v>
      </c>
    </row>
    <row r="26596" spans="1:8" x14ac:dyDescent="0.3">
      <c r="A26596">
        <v>26595</v>
      </c>
      <c r="B26596" s="1">
        <v>43932</v>
      </c>
      <c r="C26596" s="2" t="s">
        <v>128</v>
      </c>
      <c r="D26596" s="2" t="s">
        <v>129</v>
      </c>
      <c r="E26596">
        <v>4785.5057321882869</v>
      </c>
      <c r="F26596" s="2" t="s">
        <v>117</v>
      </c>
      <c r="G26596">
        <v>1</v>
      </c>
      <c r="H26596" s="1">
        <v>43968</v>
      </c>
    </row>
    <row r="26597" spans="1:8" x14ac:dyDescent="0.3">
      <c r="A26597">
        <v>26596</v>
      </c>
      <c r="B26597" s="1">
        <v>43932</v>
      </c>
      <c r="C26597" s="2" t="s">
        <v>130</v>
      </c>
      <c r="D26597" s="2" t="s">
        <v>129</v>
      </c>
      <c r="E26597">
        <v>7653.3543432144188</v>
      </c>
      <c r="F26597" s="2" t="s">
        <v>117</v>
      </c>
      <c r="G26597">
        <v>1</v>
      </c>
      <c r="H26597" s="1">
        <v>43949</v>
      </c>
    </row>
    <row r="26598" spans="1:8" x14ac:dyDescent="0.3">
      <c r="A26598">
        <v>26597</v>
      </c>
      <c r="B26598" s="1">
        <v>43932</v>
      </c>
      <c r="C26598" s="2" t="s">
        <v>141</v>
      </c>
      <c r="D26598" s="2" t="s">
        <v>142</v>
      </c>
      <c r="E26598">
        <v>7134.8924731948582</v>
      </c>
      <c r="F26598" s="2" t="s">
        <v>117</v>
      </c>
      <c r="G26598">
        <v>1</v>
      </c>
      <c r="H26598" s="1">
        <v>43962</v>
      </c>
    </row>
    <row r="26599" spans="1:8" x14ac:dyDescent="0.3">
      <c r="A26599">
        <v>26598</v>
      </c>
      <c r="B26599" s="1">
        <v>43932</v>
      </c>
      <c r="C26599" s="2" t="s">
        <v>143</v>
      </c>
      <c r="D26599" s="2" t="s">
        <v>142</v>
      </c>
      <c r="E26599">
        <v>9048.5592424102506</v>
      </c>
      <c r="F26599" s="2" t="s">
        <v>117</v>
      </c>
      <c r="G26599">
        <v>1</v>
      </c>
      <c r="H26599" s="1">
        <v>43953</v>
      </c>
    </row>
    <row r="26600" spans="1:8" x14ac:dyDescent="0.3">
      <c r="A26600">
        <v>26599</v>
      </c>
      <c r="B26600" s="1">
        <v>43932</v>
      </c>
      <c r="C26600" s="2" t="s">
        <v>144</v>
      </c>
      <c r="D26600" s="2" t="s">
        <v>142</v>
      </c>
      <c r="E26600">
        <v>3123.4481416084413</v>
      </c>
      <c r="F26600" s="2" t="s">
        <v>117</v>
      </c>
      <c r="G26600">
        <v>1</v>
      </c>
      <c r="H26600" s="1">
        <v>43943</v>
      </c>
    </row>
    <row r="26601" spans="1:8" x14ac:dyDescent="0.3">
      <c r="A26601">
        <v>26600</v>
      </c>
      <c r="B26601" s="1">
        <v>43932</v>
      </c>
      <c r="C26601" s="2" t="s">
        <v>134</v>
      </c>
      <c r="D26601" s="2" t="s">
        <v>135</v>
      </c>
      <c r="E26601">
        <v>6255.1553106735473</v>
      </c>
      <c r="F26601" s="2" t="s">
        <v>117</v>
      </c>
      <c r="G26601">
        <v>1</v>
      </c>
      <c r="H26601" s="1">
        <v>43962</v>
      </c>
    </row>
    <row r="26602" spans="1:8" x14ac:dyDescent="0.3">
      <c r="A26602">
        <v>26601</v>
      </c>
      <c r="B26602" s="1">
        <v>43932</v>
      </c>
      <c r="C26602" s="2" t="s">
        <v>136</v>
      </c>
      <c r="D26602" s="2" t="s">
        <v>135</v>
      </c>
      <c r="E26602">
        <v>3567.4421310886228</v>
      </c>
      <c r="F26602" s="2" t="s">
        <v>117</v>
      </c>
      <c r="G26602">
        <v>1</v>
      </c>
      <c r="H26602" s="1">
        <v>43953</v>
      </c>
    </row>
    <row r="26603" spans="1:8" x14ac:dyDescent="0.3">
      <c r="A26603">
        <v>26602</v>
      </c>
      <c r="B26603" s="1">
        <v>43932</v>
      </c>
      <c r="C26603" s="2" t="s">
        <v>137</v>
      </c>
      <c r="D26603" s="2" t="s">
        <v>138</v>
      </c>
      <c r="E26603">
        <v>5490.7202977108427</v>
      </c>
      <c r="F26603" s="2" t="s">
        <v>117</v>
      </c>
      <c r="G26603">
        <v>1</v>
      </c>
      <c r="H26603" s="1">
        <v>43971</v>
      </c>
    </row>
    <row r="26604" spans="1:8" x14ac:dyDescent="0.3">
      <c r="A26604">
        <v>26603</v>
      </c>
      <c r="B26604" s="1">
        <v>43932</v>
      </c>
      <c r="C26604" s="2" t="s">
        <v>139</v>
      </c>
      <c r="D26604" s="2" t="s">
        <v>138</v>
      </c>
      <c r="E26604">
        <v>520.93500480777209</v>
      </c>
      <c r="F26604" s="2" t="s">
        <v>117</v>
      </c>
      <c r="G26604">
        <v>1</v>
      </c>
      <c r="H26604" s="1">
        <v>43960</v>
      </c>
    </row>
    <row r="26605" spans="1:8" x14ac:dyDescent="0.3">
      <c r="A26605">
        <v>26604</v>
      </c>
      <c r="B26605" s="1">
        <v>43932</v>
      </c>
      <c r="C26605" s="2" t="s">
        <v>125</v>
      </c>
      <c r="D26605" s="2" t="s">
        <v>126</v>
      </c>
      <c r="E26605">
        <v>1979.5280024955664</v>
      </c>
      <c r="F26605" s="2" t="s">
        <v>118</v>
      </c>
      <c r="G26605">
        <v>2</v>
      </c>
      <c r="H26605" s="1">
        <v>43962</v>
      </c>
    </row>
    <row r="26606" spans="1:8" x14ac:dyDescent="0.3">
      <c r="A26606">
        <v>26605</v>
      </c>
      <c r="B26606" s="1">
        <v>43932</v>
      </c>
      <c r="C26606" s="2" t="s">
        <v>127</v>
      </c>
      <c r="D26606" s="2" t="s">
        <v>126</v>
      </c>
      <c r="E26606">
        <v>2107.2775783221309</v>
      </c>
      <c r="F26606" s="2" t="s">
        <v>118</v>
      </c>
      <c r="G26606">
        <v>2</v>
      </c>
      <c r="H26606" s="1">
        <v>43949</v>
      </c>
    </row>
    <row r="26607" spans="1:8" x14ac:dyDescent="0.3">
      <c r="A26607">
        <v>26606</v>
      </c>
      <c r="B26607" s="1">
        <v>43932</v>
      </c>
      <c r="C26607" s="2" t="s">
        <v>128</v>
      </c>
      <c r="D26607" s="2" t="s">
        <v>129</v>
      </c>
      <c r="E26607">
        <v>105.511200284083</v>
      </c>
      <c r="F26607" s="2" t="s">
        <v>118</v>
      </c>
      <c r="G26607">
        <v>2</v>
      </c>
      <c r="H26607" s="1">
        <v>43954</v>
      </c>
    </row>
    <row r="26608" spans="1:8" x14ac:dyDescent="0.3">
      <c r="A26608">
        <v>26607</v>
      </c>
      <c r="B26608" s="1">
        <v>43932</v>
      </c>
      <c r="C26608" s="2" t="s">
        <v>130</v>
      </c>
      <c r="D26608" s="2" t="s">
        <v>129</v>
      </c>
      <c r="E26608">
        <v>6174.0652515503871</v>
      </c>
      <c r="F26608" s="2" t="s">
        <v>118</v>
      </c>
      <c r="G26608">
        <v>2</v>
      </c>
      <c r="H26608" s="1">
        <v>43964</v>
      </c>
    </row>
    <row r="26609" spans="1:8" x14ac:dyDescent="0.3">
      <c r="A26609">
        <v>26608</v>
      </c>
      <c r="B26609" s="1">
        <v>43932</v>
      </c>
      <c r="C26609" s="2" t="s">
        <v>131</v>
      </c>
      <c r="D26609" s="2" t="s">
        <v>132</v>
      </c>
      <c r="E26609">
        <v>5491.4233177154638</v>
      </c>
      <c r="F26609" s="2" t="s">
        <v>118</v>
      </c>
      <c r="G26609">
        <v>2</v>
      </c>
      <c r="H26609" s="1">
        <v>43967</v>
      </c>
    </row>
    <row r="26610" spans="1:8" x14ac:dyDescent="0.3">
      <c r="A26610">
        <v>26609</v>
      </c>
      <c r="B26610" s="1">
        <v>43932</v>
      </c>
      <c r="C26610" s="2" t="s">
        <v>133</v>
      </c>
      <c r="D26610" s="2" t="s">
        <v>132</v>
      </c>
      <c r="E26610">
        <v>8890.8808949959293</v>
      </c>
      <c r="F26610" s="2" t="s">
        <v>118</v>
      </c>
      <c r="G26610">
        <v>2</v>
      </c>
      <c r="H26610" s="1">
        <v>43962</v>
      </c>
    </row>
    <row r="26611" spans="1:8" x14ac:dyDescent="0.3">
      <c r="A26611">
        <v>26610</v>
      </c>
      <c r="B26611" s="1">
        <v>43932</v>
      </c>
      <c r="C26611" s="2" t="s">
        <v>134</v>
      </c>
      <c r="D26611" s="2" t="s">
        <v>135</v>
      </c>
      <c r="E26611">
        <v>7561.2406398880576</v>
      </c>
      <c r="F26611" s="2" t="s">
        <v>118</v>
      </c>
      <c r="G26611">
        <v>2</v>
      </c>
      <c r="H26611" s="1">
        <v>43957</v>
      </c>
    </row>
    <row r="26612" spans="1:8" x14ac:dyDescent="0.3">
      <c r="A26612">
        <v>26611</v>
      </c>
      <c r="B26612" s="1">
        <v>43932</v>
      </c>
      <c r="C26612" s="2" t="s">
        <v>136</v>
      </c>
      <c r="D26612" s="2" t="s">
        <v>135</v>
      </c>
      <c r="E26612">
        <v>4266.6789672840714</v>
      </c>
      <c r="F26612" s="2" t="s">
        <v>118</v>
      </c>
      <c r="G26612">
        <v>2</v>
      </c>
      <c r="H26612" s="1">
        <v>43963</v>
      </c>
    </row>
    <row r="26613" spans="1:8" x14ac:dyDescent="0.3">
      <c r="A26613">
        <v>26612</v>
      </c>
      <c r="B26613" s="1">
        <v>43932</v>
      </c>
      <c r="C26613" s="2" t="s">
        <v>137</v>
      </c>
      <c r="D26613" s="2" t="s">
        <v>138</v>
      </c>
      <c r="E26613">
        <v>4896.485305744297</v>
      </c>
      <c r="F26613" s="2" t="s">
        <v>118</v>
      </c>
      <c r="G26613">
        <v>2</v>
      </c>
      <c r="H26613" s="1">
        <v>43964</v>
      </c>
    </row>
    <row r="26614" spans="1:8" x14ac:dyDescent="0.3">
      <c r="A26614">
        <v>26613</v>
      </c>
      <c r="B26614" s="1">
        <v>43932</v>
      </c>
      <c r="C26614" s="2" t="s">
        <v>139</v>
      </c>
      <c r="D26614" s="2" t="s">
        <v>138</v>
      </c>
      <c r="E26614">
        <v>8927.9989653922112</v>
      </c>
      <c r="F26614" s="2" t="s">
        <v>118</v>
      </c>
      <c r="G26614">
        <v>2</v>
      </c>
      <c r="H26614" s="1">
        <v>43961</v>
      </c>
    </row>
    <row r="26615" spans="1:8" x14ac:dyDescent="0.3">
      <c r="A26615">
        <v>26614</v>
      </c>
      <c r="B26615" s="1">
        <v>43932</v>
      </c>
      <c r="C26615" s="2" t="s">
        <v>125</v>
      </c>
      <c r="D26615" s="2" t="s">
        <v>126</v>
      </c>
      <c r="E26615">
        <v>7989.1734741879091</v>
      </c>
      <c r="F26615" s="2" t="s">
        <v>119</v>
      </c>
      <c r="G26615">
        <v>3</v>
      </c>
      <c r="H26615" s="1">
        <v>43957</v>
      </c>
    </row>
    <row r="26616" spans="1:8" x14ac:dyDescent="0.3">
      <c r="A26616">
        <v>26615</v>
      </c>
      <c r="B26616" s="1">
        <v>43932</v>
      </c>
      <c r="C26616" s="2" t="s">
        <v>127</v>
      </c>
      <c r="D26616" s="2" t="s">
        <v>126</v>
      </c>
      <c r="E26616">
        <v>9984.8278945041548</v>
      </c>
      <c r="F26616" s="2" t="s">
        <v>119</v>
      </c>
      <c r="G26616">
        <v>3</v>
      </c>
      <c r="H26616" s="1">
        <v>43963</v>
      </c>
    </row>
    <row r="26617" spans="1:8" x14ac:dyDescent="0.3">
      <c r="A26617">
        <v>26616</v>
      </c>
      <c r="B26617" s="1">
        <v>43932</v>
      </c>
      <c r="C26617" s="2" t="s">
        <v>128</v>
      </c>
      <c r="D26617" s="2" t="s">
        <v>129</v>
      </c>
      <c r="E26617">
        <v>8818.7570930721904</v>
      </c>
      <c r="F26617" s="2" t="s">
        <v>119</v>
      </c>
      <c r="G26617">
        <v>3</v>
      </c>
      <c r="H26617" s="1">
        <v>43961</v>
      </c>
    </row>
    <row r="26618" spans="1:8" x14ac:dyDescent="0.3">
      <c r="A26618">
        <v>26617</v>
      </c>
      <c r="B26618" s="1">
        <v>43932</v>
      </c>
      <c r="C26618" s="2" t="s">
        <v>130</v>
      </c>
      <c r="D26618" s="2" t="s">
        <v>129</v>
      </c>
      <c r="E26618">
        <v>7861.8160037532534</v>
      </c>
      <c r="F26618" s="2" t="s">
        <v>119</v>
      </c>
      <c r="G26618">
        <v>3</v>
      </c>
      <c r="H26618" s="1">
        <v>43963</v>
      </c>
    </row>
    <row r="26619" spans="1:8" x14ac:dyDescent="0.3">
      <c r="A26619">
        <v>26618</v>
      </c>
      <c r="B26619" s="1">
        <v>43932</v>
      </c>
      <c r="C26619" s="2" t="s">
        <v>141</v>
      </c>
      <c r="D26619" s="2" t="s">
        <v>142</v>
      </c>
      <c r="E26619">
        <v>4471.989001093888</v>
      </c>
      <c r="F26619" s="2" t="s">
        <v>119</v>
      </c>
      <c r="G26619">
        <v>3</v>
      </c>
      <c r="H26619" s="1">
        <v>43951</v>
      </c>
    </row>
    <row r="26620" spans="1:8" x14ac:dyDescent="0.3">
      <c r="A26620">
        <v>26619</v>
      </c>
      <c r="B26620" s="1">
        <v>43932</v>
      </c>
      <c r="C26620" s="2" t="s">
        <v>143</v>
      </c>
      <c r="D26620" s="2" t="s">
        <v>142</v>
      </c>
      <c r="E26620">
        <v>3524.0766589541395</v>
      </c>
      <c r="F26620" s="2" t="s">
        <v>119</v>
      </c>
      <c r="G26620">
        <v>3</v>
      </c>
      <c r="H26620" s="1">
        <v>43965</v>
      </c>
    </row>
    <row r="26621" spans="1:8" x14ac:dyDescent="0.3">
      <c r="A26621">
        <v>26620</v>
      </c>
      <c r="B26621" s="1">
        <v>43932</v>
      </c>
      <c r="C26621" s="2" t="s">
        <v>144</v>
      </c>
      <c r="D26621" s="2" t="s">
        <v>142</v>
      </c>
      <c r="E26621">
        <v>6140.8730618886138</v>
      </c>
      <c r="F26621" s="2" t="s">
        <v>119</v>
      </c>
      <c r="G26621">
        <v>3</v>
      </c>
      <c r="H26621" s="1">
        <v>43942</v>
      </c>
    </row>
    <row r="26622" spans="1:8" x14ac:dyDescent="0.3">
      <c r="A26622">
        <v>26621</v>
      </c>
      <c r="B26622" s="1">
        <v>43932</v>
      </c>
      <c r="C26622" s="2" t="s">
        <v>146</v>
      </c>
      <c r="D26622" s="2" t="s">
        <v>142</v>
      </c>
      <c r="E26622">
        <v>8344.0689352044301</v>
      </c>
      <c r="F26622" s="2" t="s">
        <v>119</v>
      </c>
      <c r="G26622">
        <v>3</v>
      </c>
      <c r="H26622" s="1">
        <v>43966</v>
      </c>
    </row>
    <row r="26623" spans="1:8" x14ac:dyDescent="0.3">
      <c r="A26623">
        <v>26622</v>
      </c>
      <c r="B26623" s="1">
        <v>43932</v>
      </c>
      <c r="C26623" s="2" t="s">
        <v>131</v>
      </c>
      <c r="D26623" s="2" t="s">
        <v>132</v>
      </c>
      <c r="E26623">
        <v>8561.3432825865093</v>
      </c>
      <c r="F26623" s="2" t="s">
        <v>119</v>
      </c>
      <c r="G26623">
        <v>3</v>
      </c>
      <c r="H26623" s="1">
        <v>43960</v>
      </c>
    </row>
    <row r="26624" spans="1:8" x14ac:dyDescent="0.3">
      <c r="A26624">
        <v>26623</v>
      </c>
      <c r="B26624" s="1">
        <v>43932</v>
      </c>
      <c r="C26624" s="2" t="s">
        <v>137</v>
      </c>
      <c r="D26624" s="2" t="s">
        <v>138</v>
      </c>
      <c r="E26624">
        <v>1001.1396994947064</v>
      </c>
      <c r="F26624" s="2" t="s">
        <v>119</v>
      </c>
      <c r="G26624">
        <v>3</v>
      </c>
      <c r="H26624" s="1">
        <v>43963</v>
      </c>
    </row>
    <row r="26625" spans="1:8" x14ac:dyDescent="0.3">
      <c r="A26625">
        <v>26624</v>
      </c>
      <c r="B26625" s="1">
        <v>43932</v>
      </c>
      <c r="C26625" s="2" t="s">
        <v>139</v>
      </c>
      <c r="D26625" s="2" t="s">
        <v>138</v>
      </c>
      <c r="E26625">
        <v>2324.2488775885386</v>
      </c>
      <c r="F26625" s="2" t="s">
        <v>119</v>
      </c>
      <c r="G26625">
        <v>3</v>
      </c>
      <c r="H26625" s="1">
        <v>43959</v>
      </c>
    </row>
    <row r="26626" spans="1:8" x14ac:dyDescent="0.3">
      <c r="A26626">
        <v>26625</v>
      </c>
      <c r="B26626" s="1">
        <v>43933</v>
      </c>
      <c r="C26626" s="2" t="s">
        <v>125</v>
      </c>
      <c r="D26626" s="2" t="s">
        <v>126</v>
      </c>
      <c r="E26626">
        <v>8872.5463267890318</v>
      </c>
      <c r="F26626" s="2" t="s">
        <v>117</v>
      </c>
      <c r="G26626">
        <v>1</v>
      </c>
      <c r="H26626" s="1">
        <v>43969</v>
      </c>
    </row>
    <row r="26627" spans="1:8" x14ac:dyDescent="0.3">
      <c r="A26627">
        <v>26626</v>
      </c>
      <c r="B26627" s="1">
        <v>43933</v>
      </c>
      <c r="C26627" s="2" t="s">
        <v>127</v>
      </c>
      <c r="D26627" s="2" t="s">
        <v>126</v>
      </c>
      <c r="E26627">
        <v>2879.5182932233811</v>
      </c>
      <c r="F26627" s="2" t="s">
        <v>117</v>
      </c>
      <c r="G26627">
        <v>1</v>
      </c>
      <c r="H26627" s="1">
        <v>43951</v>
      </c>
    </row>
    <row r="26628" spans="1:8" x14ac:dyDescent="0.3">
      <c r="A26628">
        <v>26627</v>
      </c>
      <c r="B26628" s="1">
        <v>43933</v>
      </c>
      <c r="C26628" s="2" t="s">
        <v>128</v>
      </c>
      <c r="D26628" s="2" t="s">
        <v>129</v>
      </c>
      <c r="E26628">
        <v>4553.9963310778894</v>
      </c>
      <c r="F26628" s="2" t="s">
        <v>117</v>
      </c>
      <c r="G26628">
        <v>1</v>
      </c>
      <c r="H26628" s="1">
        <v>43959</v>
      </c>
    </row>
    <row r="26629" spans="1:8" x14ac:dyDescent="0.3">
      <c r="A26629">
        <v>26628</v>
      </c>
      <c r="B26629" s="1">
        <v>43933</v>
      </c>
      <c r="C26629" s="2" t="s">
        <v>130</v>
      </c>
      <c r="D26629" s="2" t="s">
        <v>129</v>
      </c>
      <c r="E26629">
        <v>5125.1810097826301</v>
      </c>
      <c r="F26629" s="2" t="s">
        <v>117</v>
      </c>
      <c r="G26629">
        <v>1</v>
      </c>
      <c r="H26629" s="1">
        <v>43955</v>
      </c>
    </row>
    <row r="26630" spans="1:8" x14ac:dyDescent="0.3">
      <c r="A26630">
        <v>26629</v>
      </c>
      <c r="B26630" s="1">
        <v>43933</v>
      </c>
      <c r="C26630" s="2" t="s">
        <v>141</v>
      </c>
      <c r="D26630" s="2" t="s">
        <v>142</v>
      </c>
      <c r="E26630">
        <v>7279.8259834534483</v>
      </c>
      <c r="F26630" s="2" t="s">
        <v>117</v>
      </c>
      <c r="G26630">
        <v>1</v>
      </c>
      <c r="H26630" s="1">
        <v>43961</v>
      </c>
    </row>
    <row r="26631" spans="1:8" x14ac:dyDescent="0.3">
      <c r="A26631">
        <v>26630</v>
      </c>
      <c r="B26631" s="1">
        <v>43933</v>
      </c>
      <c r="C26631" s="2" t="s">
        <v>143</v>
      </c>
      <c r="D26631" s="2" t="s">
        <v>142</v>
      </c>
      <c r="E26631">
        <v>10.543831364253631</v>
      </c>
      <c r="F26631" s="2" t="s">
        <v>117</v>
      </c>
      <c r="G26631">
        <v>1</v>
      </c>
      <c r="H26631" s="1">
        <v>43967</v>
      </c>
    </row>
    <row r="26632" spans="1:8" x14ac:dyDescent="0.3">
      <c r="A26632">
        <v>26631</v>
      </c>
      <c r="B26632" s="1">
        <v>43933</v>
      </c>
      <c r="C26632" s="2" t="s">
        <v>144</v>
      </c>
      <c r="D26632" s="2" t="s">
        <v>142</v>
      </c>
      <c r="E26632">
        <v>9377.2145109809626</v>
      </c>
      <c r="F26632" s="2" t="s">
        <v>117</v>
      </c>
      <c r="G26632">
        <v>1</v>
      </c>
      <c r="H26632" s="1">
        <v>43966</v>
      </c>
    </row>
    <row r="26633" spans="1:8" x14ac:dyDescent="0.3">
      <c r="A26633">
        <v>26632</v>
      </c>
      <c r="B26633" s="1">
        <v>43933</v>
      </c>
      <c r="C26633" s="2" t="s">
        <v>134</v>
      </c>
      <c r="D26633" s="2" t="s">
        <v>135</v>
      </c>
      <c r="E26633">
        <v>5941.2729394181542</v>
      </c>
      <c r="F26633" s="2" t="s">
        <v>117</v>
      </c>
      <c r="G26633">
        <v>1</v>
      </c>
      <c r="H26633" s="1">
        <v>43960</v>
      </c>
    </row>
    <row r="26634" spans="1:8" x14ac:dyDescent="0.3">
      <c r="A26634">
        <v>26633</v>
      </c>
      <c r="B26634" s="1">
        <v>43933</v>
      </c>
      <c r="C26634" s="2" t="s">
        <v>136</v>
      </c>
      <c r="D26634" s="2" t="s">
        <v>135</v>
      </c>
      <c r="E26634">
        <v>909.7846849553581</v>
      </c>
      <c r="F26634" s="2" t="s">
        <v>117</v>
      </c>
      <c r="G26634">
        <v>1</v>
      </c>
      <c r="H26634" s="1">
        <v>43951</v>
      </c>
    </row>
    <row r="26635" spans="1:8" x14ac:dyDescent="0.3">
      <c r="A26635">
        <v>26634</v>
      </c>
      <c r="B26635" s="1">
        <v>43933</v>
      </c>
      <c r="C26635" s="2" t="s">
        <v>137</v>
      </c>
      <c r="D26635" s="2" t="s">
        <v>138</v>
      </c>
      <c r="E26635">
        <v>5096.4591899511061</v>
      </c>
      <c r="F26635" s="2" t="s">
        <v>117</v>
      </c>
      <c r="G26635">
        <v>1</v>
      </c>
      <c r="H26635" s="1">
        <v>43952</v>
      </c>
    </row>
    <row r="26636" spans="1:8" x14ac:dyDescent="0.3">
      <c r="A26636">
        <v>26635</v>
      </c>
      <c r="B26636" s="1">
        <v>43933</v>
      </c>
      <c r="C26636" s="2" t="s">
        <v>139</v>
      </c>
      <c r="D26636" s="2" t="s">
        <v>138</v>
      </c>
      <c r="E26636">
        <v>1591.1541617510793</v>
      </c>
      <c r="F26636" s="2" t="s">
        <v>117</v>
      </c>
      <c r="G26636">
        <v>1</v>
      </c>
      <c r="H26636" s="1">
        <v>43958</v>
      </c>
    </row>
    <row r="26637" spans="1:8" x14ac:dyDescent="0.3">
      <c r="A26637">
        <v>26636</v>
      </c>
      <c r="B26637" s="1">
        <v>43933</v>
      </c>
      <c r="C26637" s="2" t="s">
        <v>125</v>
      </c>
      <c r="D26637" s="2" t="s">
        <v>126</v>
      </c>
      <c r="E26637">
        <v>306.72508326297532</v>
      </c>
      <c r="F26637" s="2" t="s">
        <v>118</v>
      </c>
      <c r="G26637">
        <v>2</v>
      </c>
      <c r="H26637" s="1">
        <v>43961</v>
      </c>
    </row>
    <row r="26638" spans="1:8" x14ac:dyDescent="0.3">
      <c r="A26638">
        <v>26637</v>
      </c>
      <c r="B26638" s="1">
        <v>43933</v>
      </c>
      <c r="C26638" s="2" t="s">
        <v>127</v>
      </c>
      <c r="D26638" s="2" t="s">
        <v>126</v>
      </c>
      <c r="E26638">
        <v>4863.7250651441354</v>
      </c>
      <c r="F26638" s="2" t="s">
        <v>118</v>
      </c>
      <c r="G26638">
        <v>2</v>
      </c>
      <c r="H26638" s="1">
        <v>43969</v>
      </c>
    </row>
    <row r="26639" spans="1:8" x14ac:dyDescent="0.3">
      <c r="A26639">
        <v>26638</v>
      </c>
      <c r="B26639" s="1">
        <v>43933</v>
      </c>
      <c r="C26639" s="2" t="s">
        <v>128</v>
      </c>
      <c r="D26639" s="2" t="s">
        <v>129</v>
      </c>
      <c r="E26639">
        <v>3923.906857104037</v>
      </c>
      <c r="F26639" s="2" t="s">
        <v>118</v>
      </c>
      <c r="G26639">
        <v>2</v>
      </c>
      <c r="H26639" s="1">
        <v>43949</v>
      </c>
    </row>
    <row r="26640" spans="1:8" x14ac:dyDescent="0.3">
      <c r="A26640">
        <v>26639</v>
      </c>
      <c r="B26640" s="1">
        <v>43933</v>
      </c>
      <c r="C26640" s="2" t="s">
        <v>130</v>
      </c>
      <c r="D26640" s="2" t="s">
        <v>129</v>
      </c>
      <c r="E26640">
        <v>5933.2969001196716</v>
      </c>
      <c r="F26640" s="2" t="s">
        <v>118</v>
      </c>
      <c r="G26640">
        <v>2</v>
      </c>
      <c r="H26640" s="1">
        <v>43951</v>
      </c>
    </row>
    <row r="26641" spans="1:8" x14ac:dyDescent="0.3">
      <c r="A26641">
        <v>26640</v>
      </c>
      <c r="B26641" s="1">
        <v>43933</v>
      </c>
      <c r="C26641" s="2" t="s">
        <v>131</v>
      </c>
      <c r="D26641" s="2" t="s">
        <v>132</v>
      </c>
      <c r="E26641">
        <v>4292.4833116744458</v>
      </c>
      <c r="F26641" s="2" t="s">
        <v>118</v>
      </c>
      <c r="G26641">
        <v>2</v>
      </c>
      <c r="H26641" s="1">
        <v>43951</v>
      </c>
    </row>
    <row r="26642" spans="1:8" x14ac:dyDescent="0.3">
      <c r="A26642">
        <v>26641</v>
      </c>
      <c r="B26642" s="1">
        <v>43933</v>
      </c>
      <c r="C26642" s="2" t="s">
        <v>133</v>
      </c>
      <c r="D26642" s="2" t="s">
        <v>132</v>
      </c>
      <c r="E26642">
        <v>3827.0946375297076</v>
      </c>
      <c r="F26642" s="2" t="s">
        <v>118</v>
      </c>
      <c r="G26642">
        <v>2</v>
      </c>
      <c r="H26642" s="1">
        <v>43969</v>
      </c>
    </row>
    <row r="26643" spans="1:8" x14ac:dyDescent="0.3">
      <c r="A26643">
        <v>26642</v>
      </c>
      <c r="B26643" s="1">
        <v>43933</v>
      </c>
      <c r="C26643" s="2" t="s">
        <v>134</v>
      </c>
      <c r="D26643" s="2" t="s">
        <v>135</v>
      </c>
      <c r="E26643">
        <v>4186.4331665303907</v>
      </c>
      <c r="F26643" s="2" t="s">
        <v>118</v>
      </c>
      <c r="G26643">
        <v>2</v>
      </c>
      <c r="H26643" s="1">
        <v>43957</v>
      </c>
    </row>
    <row r="26644" spans="1:8" x14ac:dyDescent="0.3">
      <c r="A26644">
        <v>26643</v>
      </c>
      <c r="B26644" s="1">
        <v>43933</v>
      </c>
      <c r="C26644" s="2" t="s">
        <v>136</v>
      </c>
      <c r="D26644" s="2" t="s">
        <v>135</v>
      </c>
      <c r="E26644">
        <v>2230.809061765674</v>
      </c>
      <c r="F26644" s="2" t="s">
        <v>118</v>
      </c>
      <c r="G26644">
        <v>2</v>
      </c>
      <c r="H26644" s="1">
        <v>43952</v>
      </c>
    </row>
    <row r="26645" spans="1:8" x14ac:dyDescent="0.3">
      <c r="A26645">
        <v>26644</v>
      </c>
      <c r="B26645" s="1">
        <v>43933</v>
      </c>
      <c r="C26645" s="2" t="s">
        <v>137</v>
      </c>
      <c r="D26645" s="2" t="s">
        <v>138</v>
      </c>
      <c r="E26645">
        <v>676.8531891743512</v>
      </c>
      <c r="F26645" s="2" t="s">
        <v>118</v>
      </c>
      <c r="G26645">
        <v>2</v>
      </c>
      <c r="H26645" s="1">
        <v>43961</v>
      </c>
    </row>
    <row r="26646" spans="1:8" x14ac:dyDescent="0.3">
      <c r="A26646">
        <v>26645</v>
      </c>
      <c r="B26646" s="1">
        <v>43933</v>
      </c>
      <c r="C26646" s="2" t="s">
        <v>139</v>
      </c>
      <c r="D26646" s="2" t="s">
        <v>138</v>
      </c>
      <c r="E26646">
        <v>5456.6380079949595</v>
      </c>
      <c r="F26646" s="2" t="s">
        <v>118</v>
      </c>
      <c r="G26646">
        <v>2</v>
      </c>
      <c r="H26646" s="1">
        <v>43970</v>
      </c>
    </row>
    <row r="26647" spans="1:8" x14ac:dyDescent="0.3">
      <c r="A26647">
        <v>26646</v>
      </c>
      <c r="B26647" s="1">
        <v>43933</v>
      </c>
      <c r="C26647" s="2" t="s">
        <v>125</v>
      </c>
      <c r="D26647" s="2" t="s">
        <v>126</v>
      </c>
      <c r="E26647">
        <v>2252.0288992614855</v>
      </c>
      <c r="F26647" s="2" t="s">
        <v>119</v>
      </c>
      <c r="G26647">
        <v>3</v>
      </c>
      <c r="H26647" s="1">
        <v>43948</v>
      </c>
    </row>
    <row r="26648" spans="1:8" x14ac:dyDescent="0.3">
      <c r="A26648">
        <v>26647</v>
      </c>
      <c r="B26648" s="1">
        <v>43933</v>
      </c>
      <c r="C26648" s="2" t="s">
        <v>127</v>
      </c>
      <c r="D26648" s="2" t="s">
        <v>126</v>
      </c>
      <c r="E26648">
        <v>1793.2673649476328</v>
      </c>
      <c r="F26648" s="2" t="s">
        <v>119</v>
      </c>
      <c r="G26648">
        <v>3</v>
      </c>
      <c r="H26648" s="1">
        <v>43956</v>
      </c>
    </row>
    <row r="26649" spans="1:8" x14ac:dyDescent="0.3">
      <c r="A26649">
        <v>26648</v>
      </c>
      <c r="B26649" s="1">
        <v>43933</v>
      </c>
      <c r="C26649" s="2" t="s">
        <v>128</v>
      </c>
      <c r="D26649" s="2" t="s">
        <v>129</v>
      </c>
      <c r="E26649">
        <v>7523.1502874728731</v>
      </c>
      <c r="F26649" s="2" t="s">
        <v>119</v>
      </c>
      <c r="G26649">
        <v>3</v>
      </c>
      <c r="H26649" s="1">
        <v>43943</v>
      </c>
    </row>
    <row r="26650" spans="1:8" x14ac:dyDescent="0.3">
      <c r="A26650">
        <v>26649</v>
      </c>
      <c r="B26650" s="1">
        <v>43933</v>
      </c>
      <c r="C26650" s="2" t="s">
        <v>130</v>
      </c>
      <c r="D26650" s="2" t="s">
        <v>129</v>
      </c>
      <c r="E26650">
        <v>6790.8211854147312</v>
      </c>
      <c r="F26650" s="2" t="s">
        <v>119</v>
      </c>
      <c r="G26650">
        <v>3</v>
      </c>
      <c r="H26650" s="1">
        <v>43954</v>
      </c>
    </row>
    <row r="26651" spans="1:8" x14ac:dyDescent="0.3">
      <c r="A26651">
        <v>26650</v>
      </c>
      <c r="B26651" s="1">
        <v>43933</v>
      </c>
      <c r="C26651" s="2" t="s">
        <v>141</v>
      </c>
      <c r="D26651" s="2" t="s">
        <v>142</v>
      </c>
      <c r="E26651">
        <v>4123.0064493390382</v>
      </c>
      <c r="F26651" s="2" t="s">
        <v>119</v>
      </c>
      <c r="G26651">
        <v>3</v>
      </c>
      <c r="H26651" s="1">
        <v>43968</v>
      </c>
    </row>
    <row r="26652" spans="1:8" x14ac:dyDescent="0.3">
      <c r="A26652">
        <v>26651</v>
      </c>
      <c r="B26652" s="1">
        <v>43933</v>
      </c>
      <c r="C26652" s="2" t="s">
        <v>143</v>
      </c>
      <c r="D26652" s="2" t="s">
        <v>142</v>
      </c>
      <c r="E26652">
        <v>1616.4831990874939</v>
      </c>
      <c r="F26652" s="2" t="s">
        <v>119</v>
      </c>
      <c r="G26652">
        <v>3</v>
      </c>
      <c r="H26652" s="1">
        <v>43952</v>
      </c>
    </row>
    <row r="26653" spans="1:8" x14ac:dyDescent="0.3">
      <c r="A26653">
        <v>26652</v>
      </c>
      <c r="B26653" s="1">
        <v>43933</v>
      </c>
      <c r="C26653" s="2" t="s">
        <v>144</v>
      </c>
      <c r="D26653" s="2" t="s">
        <v>142</v>
      </c>
      <c r="E26653">
        <v>7644.5640491295762</v>
      </c>
      <c r="F26653" s="2" t="s">
        <v>119</v>
      </c>
      <c r="G26653">
        <v>3</v>
      </c>
      <c r="H26653" s="1">
        <v>43966</v>
      </c>
    </row>
    <row r="26654" spans="1:8" x14ac:dyDescent="0.3">
      <c r="A26654">
        <v>26653</v>
      </c>
      <c r="B26654" s="1">
        <v>43933</v>
      </c>
      <c r="C26654" s="2" t="s">
        <v>146</v>
      </c>
      <c r="D26654" s="2" t="s">
        <v>142</v>
      </c>
      <c r="E26654">
        <v>2974.3957789084952</v>
      </c>
      <c r="F26654" s="2" t="s">
        <v>119</v>
      </c>
      <c r="G26654">
        <v>3</v>
      </c>
      <c r="H26654" s="1">
        <v>43958</v>
      </c>
    </row>
    <row r="26655" spans="1:8" x14ac:dyDescent="0.3">
      <c r="A26655">
        <v>26654</v>
      </c>
      <c r="B26655" s="1">
        <v>43933</v>
      </c>
      <c r="C26655" s="2" t="s">
        <v>131</v>
      </c>
      <c r="D26655" s="2" t="s">
        <v>132</v>
      </c>
      <c r="E26655">
        <v>8638.3245656929303</v>
      </c>
      <c r="F26655" s="2" t="s">
        <v>119</v>
      </c>
      <c r="G26655">
        <v>3</v>
      </c>
      <c r="H26655" s="1">
        <v>43967</v>
      </c>
    </row>
    <row r="26656" spans="1:8" x14ac:dyDescent="0.3">
      <c r="A26656">
        <v>26655</v>
      </c>
      <c r="B26656" s="1">
        <v>43933</v>
      </c>
      <c r="C26656" s="2" t="s">
        <v>137</v>
      </c>
      <c r="D26656" s="2" t="s">
        <v>138</v>
      </c>
      <c r="E26656">
        <v>1701.1312260252253</v>
      </c>
      <c r="F26656" s="2" t="s">
        <v>119</v>
      </c>
      <c r="G26656">
        <v>3</v>
      </c>
      <c r="H26656" s="1">
        <v>43964</v>
      </c>
    </row>
    <row r="26657" spans="1:8" x14ac:dyDescent="0.3">
      <c r="A26657">
        <v>26656</v>
      </c>
      <c r="B26657" s="1">
        <v>43933</v>
      </c>
      <c r="C26657" s="2" t="s">
        <v>139</v>
      </c>
      <c r="D26657" s="2" t="s">
        <v>138</v>
      </c>
      <c r="E26657">
        <v>4311.5566426861014</v>
      </c>
      <c r="F26657" s="2" t="s">
        <v>119</v>
      </c>
      <c r="G26657">
        <v>3</v>
      </c>
      <c r="H26657" s="1">
        <v>43952</v>
      </c>
    </row>
    <row r="26658" spans="1:8" x14ac:dyDescent="0.3">
      <c r="A26658">
        <v>26657</v>
      </c>
      <c r="B26658" s="1">
        <v>43934</v>
      </c>
      <c r="C26658" s="2" t="s">
        <v>125</v>
      </c>
      <c r="D26658" s="2" t="s">
        <v>126</v>
      </c>
      <c r="E26658">
        <v>4526.878616283655</v>
      </c>
      <c r="F26658" s="2" t="s">
        <v>117</v>
      </c>
      <c r="G26658">
        <v>1</v>
      </c>
      <c r="H26658" s="1">
        <v>43946</v>
      </c>
    </row>
    <row r="26659" spans="1:8" x14ac:dyDescent="0.3">
      <c r="A26659">
        <v>26658</v>
      </c>
      <c r="B26659" s="1">
        <v>43934</v>
      </c>
      <c r="C26659" s="2" t="s">
        <v>127</v>
      </c>
      <c r="D26659" s="2" t="s">
        <v>126</v>
      </c>
      <c r="E26659">
        <v>6239.3379458859745</v>
      </c>
      <c r="F26659" s="2" t="s">
        <v>117</v>
      </c>
      <c r="G26659">
        <v>1</v>
      </c>
      <c r="H26659" s="1">
        <v>43949</v>
      </c>
    </row>
    <row r="26660" spans="1:8" x14ac:dyDescent="0.3">
      <c r="A26660">
        <v>26659</v>
      </c>
      <c r="B26660" s="1">
        <v>43934</v>
      </c>
      <c r="C26660" s="2" t="s">
        <v>128</v>
      </c>
      <c r="D26660" s="2" t="s">
        <v>129</v>
      </c>
      <c r="E26660">
        <v>2016.8949514840883</v>
      </c>
      <c r="F26660" s="2" t="s">
        <v>117</v>
      </c>
      <c r="G26660">
        <v>1</v>
      </c>
      <c r="H26660" s="1">
        <v>43959</v>
      </c>
    </row>
    <row r="26661" spans="1:8" x14ac:dyDescent="0.3">
      <c r="A26661">
        <v>26660</v>
      </c>
      <c r="B26661" s="1">
        <v>43934</v>
      </c>
      <c r="C26661" s="2" t="s">
        <v>130</v>
      </c>
      <c r="D26661" s="2" t="s">
        <v>129</v>
      </c>
      <c r="E26661">
        <v>9064.4692340245001</v>
      </c>
      <c r="F26661" s="2" t="s">
        <v>117</v>
      </c>
      <c r="G26661">
        <v>1</v>
      </c>
      <c r="H26661" s="1">
        <v>43960</v>
      </c>
    </row>
    <row r="26662" spans="1:8" x14ac:dyDescent="0.3">
      <c r="A26662">
        <v>26661</v>
      </c>
      <c r="B26662" s="1">
        <v>43934</v>
      </c>
      <c r="C26662" s="2" t="s">
        <v>141</v>
      </c>
      <c r="D26662" s="2" t="s">
        <v>142</v>
      </c>
      <c r="E26662">
        <v>1380.804832124295</v>
      </c>
      <c r="F26662" s="2" t="s">
        <v>117</v>
      </c>
      <c r="G26662">
        <v>1</v>
      </c>
      <c r="H26662" s="1">
        <v>43944</v>
      </c>
    </row>
    <row r="26663" spans="1:8" x14ac:dyDescent="0.3">
      <c r="A26663">
        <v>26662</v>
      </c>
      <c r="B26663" s="1">
        <v>43934</v>
      </c>
      <c r="C26663" s="2" t="s">
        <v>143</v>
      </c>
      <c r="D26663" s="2" t="s">
        <v>142</v>
      </c>
      <c r="E26663">
        <v>6424.934797625946</v>
      </c>
      <c r="F26663" s="2" t="s">
        <v>117</v>
      </c>
      <c r="G26663">
        <v>1</v>
      </c>
      <c r="H26663" s="1">
        <v>43947</v>
      </c>
    </row>
    <row r="26664" spans="1:8" x14ac:dyDescent="0.3">
      <c r="A26664">
        <v>26663</v>
      </c>
      <c r="B26664" s="1">
        <v>43934</v>
      </c>
      <c r="C26664" s="2" t="s">
        <v>144</v>
      </c>
      <c r="D26664" s="2" t="s">
        <v>142</v>
      </c>
      <c r="E26664">
        <v>4733.2760736696819</v>
      </c>
      <c r="F26664" s="2" t="s">
        <v>117</v>
      </c>
      <c r="G26664">
        <v>1</v>
      </c>
      <c r="H26664" s="1">
        <v>43966</v>
      </c>
    </row>
    <row r="26665" spans="1:8" x14ac:dyDescent="0.3">
      <c r="A26665">
        <v>26664</v>
      </c>
      <c r="B26665" s="1">
        <v>43934</v>
      </c>
      <c r="C26665" s="2" t="s">
        <v>134</v>
      </c>
      <c r="D26665" s="2" t="s">
        <v>135</v>
      </c>
      <c r="E26665">
        <v>4135.0624014545247</v>
      </c>
      <c r="F26665" s="2" t="s">
        <v>117</v>
      </c>
      <c r="G26665">
        <v>1</v>
      </c>
      <c r="H26665" s="1">
        <v>43957</v>
      </c>
    </row>
    <row r="26666" spans="1:8" x14ac:dyDescent="0.3">
      <c r="A26666">
        <v>26665</v>
      </c>
      <c r="B26666" s="1">
        <v>43934</v>
      </c>
      <c r="C26666" s="2" t="s">
        <v>136</v>
      </c>
      <c r="D26666" s="2" t="s">
        <v>135</v>
      </c>
      <c r="E26666">
        <v>6853.1213386240806</v>
      </c>
      <c r="F26666" s="2" t="s">
        <v>117</v>
      </c>
      <c r="G26666">
        <v>1</v>
      </c>
      <c r="H26666" s="1">
        <v>43949</v>
      </c>
    </row>
    <row r="26667" spans="1:8" x14ac:dyDescent="0.3">
      <c r="A26667">
        <v>26666</v>
      </c>
      <c r="B26667" s="1">
        <v>43934</v>
      </c>
      <c r="C26667" s="2" t="s">
        <v>137</v>
      </c>
      <c r="D26667" s="2" t="s">
        <v>138</v>
      </c>
      <c r="E26667">
        <v>9003.8921924678525</v>
      </c>
      <c r="F26667" s="2" t="s">
        <v>117</v>
      </c>
      <c r="G26667">
        <v>1</v>
      </c>
      <c r="H26667" s="1">
        <v>43973</v>
      </c>
    </row>
    <row r="26668" spans="1:8" x14ac:dyDescent="0.3">
      <c r="A26668">
        <v>26667</v>
      </c>
      <c r="B26668" s="1">
        <v>43934</v>
      </c>
      <c r="C26668" s="2" t="s">
        <v>139</v>
      </c>
      <c r="D26668" s="2" t="s">
        <v>138</v>
      </c>
      <c r="E26668">
        <v>2942.191204527368</v>
      </c>
      <c r="F26668" s="2" t="s">
        <v>117</v>
      </c>
      <c r="G26668">
        <v>1</v>
      </c>
      <c r="H26668" s="1">
        <v>43956</v>
      </c>
    </row>
    <row r="26669" spans="1:8" x14ac:dyDescent="0.3">
      <c r="A26669">
        <v>26668</v>
      </c>
      <c r="B26669" s="1">
        <v>43934</v>
      </c>
      <c r="C26669" s="2" t="s">
        <v>125</v>
      </c>
      <c r="D26669" s="2" t="s">
        <v>126</v>
      </c>
      <c r="E26669">
        <v>4833.898141204053</v>
      </c>
      <c r="F26669" s="2" t="s">
        <v>118</v>
      </c>
      <c r="G26669">
        <v>2</v>
      </c>
      <c r="H26669" s="1">
        <v>43967</v>
      </c>
    </row>
    <row r="26670" spans="1:8" x14ac:dyDescent="0.3">
      <c r="A26670">
        <v>26669</v>
      </c>
      <c r="B26670" s="1">
        <v>43934</v>
      </c>
      <c r="C26670" s="2" t="s">
        <v>127</v>
      </c>
      <c r="D26670" s="2" t="s">
        <v>126</v>
      </c>
      <c r="E26670">
        <v>3659.4919804630299</v>
      </c>
      <c r="F26670" s="2" t="s">
        <v>118</v>
      </c>
      <c r="G26670">
        <v>2</v>
      </c>
      <c r="H26670" s="1">
        <v>43970</v>
      </c>
    </row>
    <row r="26671" spans="1:8" x14ac:dyDescent="0.3">
      <c r="A26671">
        <v>26670</v>
      </c>
      <c r="B26671" s="1">
        <v>43934</v>
      </c>
      <c r="C26671" s="2" t="s">
        <v>128</v>
      </c>
      <c r="D26671" s="2" t="s">
        <v>129</v>
      </c>
      <c r="E26671">
        <v>9913.429011830247</v>
      </c>
      <c r="F26671" s="2" t="s">
        <v>118</v>
      </c>
      <c r="G26671">
        <v>2</v>
      </c>
      <c r="H26671" s="1">
        <v>43954</v>
      </c>
    </row>
    <row r="26672" spans="1:8" x14ac:dyDescent="0.3">
      <c r="A26672">
        <v>26671</v>
      </c>
      <c r="B26672" s="1">
        <v>43934</v>
      </c>
      <c r="C26672" s="2" t="s">
        <v>130</v>
      </c>
      <c r="D26672" s="2" t="s">
        <v>129</v>
      </c>
      <c r="E26672">
        <v>7254.5870016074941</v>
      </c>
      <c r="F26672" s="2" t="s">
        <v>118</v>
      </c>
      <c r="G26672">
        <v>2</v>
      </c>
      <c r="H26672" s="1">
        <v>43964</v>
      </c>
    </row>
    <row r="26673" spans="1:8" x14ac:dyDescent="0.3">
      <c r="A26673">
        <v>26672</v>
      </c>
      <c r="B26673" s="1">
        <v>43934</v>
      </c>
      <c r="C26673" s="2" t="s">
        <v>131</v>
      </c>
      <c r="D26673" s="2" t="s">
        <v>132</v>
      </c>
      <c r="E26673">
        <v>2426.7563959790095</v>
      </c>
      <c r="F26673" s="2" t="s">
        <v>118</v>
      </c>
      <c r="G26673">
        <v>2</v>
      </c>
      <c r="H26673" s="1">
        <v>43958</v>
      </c>
    </row>
    <row r="26674" spans="1:8" x14ac:dyDescent="0.3">
      <c r="A26674">
        <v>26673</v>
      </c>
      <c r="B26674" s="1">
        <v>43934</v>
      </c>
      <c r="C26674" s="2" t="s">
        <v>133</v>
      </c>
      <c r="D26674" s="2" t="s">
        <v>132</v>
      </c>
      <c r="E26674">
        <v>5422.353770819891</v>
      </c>
      <c r="F26674" s="2" t="s">
        <v>118</v>
      </c>
      <c r="G26674">
        <v>2</v>
      </c>
      <c r="H26674" s="1">
        <v>43965</v>
      </c>
    </row>
    <row r="26675" spans="1:8" x14ac:dyDescent="0.3">
      <c r="A26675">
        <v>26674</v>
      </c>
      <c r="B26675" s="1">
        <v>43934</v>
      </c>
      <c r="C26675" s="2" t="s">
        <v>134</v>
      </c>
      <c r="D26675" s="2" t="s">
        <v>135</v>
      </c>
      <c r="E26675">
        <v>1970.7467053826599</v>
      </c>
      <c r="F26675" s="2" t="s">
        <v>118</v>
      </c>
      <c r="G26675">
        <v>2</v>
      </c>
      <c r="H26675" s="1">
        <v>43954</v>
      </c>
    </row>
    <row r="26676" spans="1:8" x14ac:dyDescent="0.3">
      <c r="A26676">
        <v>26675</v>
      </c>
      <c r="B26676" s="1">
        <v>43934</v>
      </c>
      <c r="C26676" s="2" t="s">
        <v>136</v>
      </c>
      <c r="D26676" s="2" t="s">
        <v>135</v>
      </c>
      <c r="E26676">
        <v>1636.5815539222817</v>
      </c>
      <c r="F26676" s="2" t="s">
        <v>118</v>
      </c>
      <c r="G26676">
        <v>2</v>
      </c>
      <c r="H26676" s="1">
        <v>43960</v>
      </c>
    </row>
    <row r="26677" spans="1:8" x14ac:dyDescent="0.3">
      <c r="A26677">
        <v>26676</v>
      </c>
      <c r="B26677" s="1">
        <v>43934</v>
      </c>
      <c r="C26677" s="2" t="s">
        <v>137</v>
      </c>
      <c r="D26677" s="2" t="s">
        <v>138</v>
      </c>
      <c r="E26677">
        <v>3869.1588697542402</v>
      </c>
      <c r="F26677" s="2" t="s">
        <v>118</v>
      </c>
      <c r="G26677">
        <v>2</v>
      </c>
      <c r="H26677" s="1">
        <v>43957</v>
      </c>
    </row>
    <row r="26678" spans="1:8" x14ac:dyDescent="0.3">
      <c r="A26678">
        <v>26677</v>
      </c>
      <c r="B26678" s="1">
        <v>43934</v>
      </c>
      <c r="C26678" s="2" t="s">
        <v>139</v>
      </c>
      <c r="D26678" s="2" t="s">
        <v>138</v>
      </c>
      <c r="E26678">
        <v>3906.5255774371035</v>
      </c>
      <c r="F26678" s="2" t="s">
        <v>118</v>
      </c>
      <c r="G26678">
        <v>2</v>
      </c>
      <c r="H26678" s="1">
        <v>43944</v>
      </c>
    </row>
    <row r="26679" spans="1:8" x14ac:dyDescent="0.3">
      <c r="A26679">
        <v>26678</v>
      </c>
      <c r="B26679" s="1">
        <v>43934</v>
      </c>
      <c r="C26679" s="2" t="s">
        <v>125</v>
      </c>
      <c r="D26679" s="2" t="s">
        <v>126</v>
      </c>
      <c r="E26679">
        <v>989.3582052302952</v>
      </c>
      <c r="F26679" s="2" t="s">
        <v>119</v>
      </c>
      <c r="G26679">
        <v>3</v>
      </c>
      <c r="H26679" s="1">
        <v>43971</v>
      </c>
    </row>
    <row r="26680" spans="1:8" x14ac:dyDescent="0.3">
      <c r="A26680">
        <v>26679</v>
      </c>
      <c r="B26680" s="1">
        <v>43934</v>
      </c>
      <c r="C26680" s="2" t="s">
        <v>127</v>
      </c>
      <c r="D26680" s="2" t="s">
        <v>126</v>
      </c>
      <c r="E26680">
        <v>4816.7732252129599</v>
      </c>
      <c r="F26680" s="2" t="s">
        <v>119</v>
      </c>
      <c r="G26680">
        <v>3</v>
      </c>
      <c r="H26680" s="1">
        <v>43951</v>
      </c>
    </row>
    <row r="26681" spans="1:8" x14ac:dyDescent="0.3">
      <c r="A26681">
        <v>26680</v>
      </c>
      <c r="B26681" s="1">
        <v>43934</v>
      </c>
      <c r="C26681" s="2" t="s">
        <v>128</v>
      </c>
      <c r="D26681" s="2" t="s">
        <v>129</v>
      </c>
      <c r="E26681">
        <v>2767.5965377093703</v>
      </c>
      <c r="F26681" s="2" t="s">
        <v>119</v>
      </c>
      <c r="G26681">
        <v>3</v>
      </c>
      <c r="H26681" s="1">
        <v>43953</v>
      </c>
    </row>
    <row r="26682" spans="1:8" x14ac:dyDescent="0.3">
      <c r="A26682">
        <v>26681</v>
      </c>
      <c r="B26682" s="1">
        <v>43934</v>
      </c>
      <c r="C26682" s="2" t="s">
        <v>130</v>
      </c>
      <c r="D26682" s="2" t="s">
        <v>129</v>
      </c>
      <c r="E26682">
        <v>9798.9833906349686</v>
      </c>
      <c r="F26682" s="2" t="s">
        <v>119</v>
      </c>
      <c r="G26682">
        <v>3</v>
      </c>
      <c r="H26682" s="1">
        <v>43947</v>
      </c>
    </row>
    <row r="26683" spans="1:8" x14ac:dyDescent="0.3">
      <c r="A26683">
        <v>26682</v>
      </c>
      <c r="B26683" s="1">
        <v>43934</v>
      </c>
      <c r="C26683" s="2" t="s">
        <v>141</v>
      </c>
      <c r="D26683" s="2" t="s">
        <v>142</v>
      </c>
      <c r="E26683">
        <v>2574.6346987491033</v>
      </c>
      <c r="F26683" s="2" t="s">
        <v>119</v>
      </c>
      <c r="G26683">
        <v>3</v>
      </c>
      <c r="H26683" s="1">
        <v>43950</v>
      </c>
    </row>
    <row r="26684" spans="1:8" x14ac:dyDescent="0.3">
      <c r="A26684">
        <v>26683</v>
      </c>
      <c r="B26684" s="1">
        <v>43934</v>
      </c>
      <c r="C26684" s="2" t="s">
        <v>143</v>
      </c>
      <c r="D26684" s="2" t="s">
        <v>142</v>
      </c>
      <c r="E26684">
        <v>7561.8905506545616</v>
      </c>
      <c r="F26684" s="2" t="s">
        <v>119</v>
      </c>
      <c r="G26684">
        <v>3</v>
      </c>
      <c r="H26684" s="1">
        <v>43949</v>
      </c>
    </row>
    <row r="26685" spans="1:8" x14ac:dyDescent="0.3">
      <c r="A26685">
        <v>26684</v>
      </c>
      <c r="B26685" s="1">
        <v>43934</v>
      </c>
      <c r="C26685" s="2" t="s">
        <v>144</v>
      </c>
      <c r="D26685" s="2" t="s">
        <v>142</v>
      </c>
      <c r="E26685">
        <v>1757.9158246115167</v>
      </c>
      <c r="F26685" s="2" t="s">
        <v>119</v>
      </c>
      <c r="G26685">
        <v>3</v>
      </c>
      <c r="H26685" s="1">
        <v>43951</v>
      </c>
    </row>
    <row r="26686" spans="1:8" x14ac:dyDescent="0.3">
      <c r="A26686">
        <v>26685</v>
      </c>
      <c r="B26686" s="1">
        <v>43934</v>
      </c>
      <c r="C26686" s="2" t="s">
        <v>146</v>
      </c>
      <c r="D26686" s="2" t="s">
        <v>142</v>
      </c>
      <c r="E26686">
        <v>9429.1670634995153</v>
      </c>
      <c r="F26686" s="2" t="s">
        <v>119</v>
      </c>
      <c r="G26686">
        <v>3</v>
      </c>
      <c r="H26686" s="1">
        <v>43946</v>
      </c>
    </row>
    <row r="26687" spans="1:8" x14ac:dyDescent="0.3">
      <c r="A26687">
        <v>26686</v>
      </c>
      <c r="B26687" s="1">
        <v>43934</v>
      </c>
      <c r="C26687" s="2" t="s">
        <v>131</v>
      </c>
      <c r="D26687" s="2" t="s">
        <v>132</v>
      </c>
      <c r="E26687">
        <v>9967.8009908975564</v>
      </c>
      <c r="F26687" s="2" t="s">
        <v>119</v>
      </c>
      <c r="G26687">
        <v>3</v>
      </c>
      <c r="H26687" s="1">
        <v>43948</v>
      </c>
    </row>
    <row r="26688" spans="1:8" x14ac:dyDescent="0.3">
      <c r="A26688">
        <v>26687</v>
      </c>
      <c r="B26688" s="1">
        <v>43934</v>
      </c>
      <c r="C26688" s="2" t="s">
        <v>137</v>
      </c>
      <c r="D26688" s="2" t="s">
        <v>138</v>
      </c>
      <c r="E26688">
        <v>5983.4124366642582</v>
      </c>
      <c r="F26688" s="2" t="s">
        <v>119</v>
      </c>
      <c r="G26688">
        <v>3</v>
      </c>
      <c r="H26688" s="1">
        <v>43971</v>
      </c>
    </row>
    <row r="26689" spans="1:8" x14ac:dyDescent="0.3">
      <c r="A26689">
        <v>26688</v>
      </c>
      <c r="B26689" s="1">
        <v>43934</v>
      </c>
      <c r="C26689" s="2" t="s">
        <v>139</v>
      </c>
      <c r="D26689" s="2" t="s">
        <v>138</v>
      </c>
      <c r="E26689">
        <v>5897.4047837290345</v>
      </c>
      <c r="F26689" s="2" t="s">
        <v>119</v>
      </c>
      <c r="G26689">
        <v>3</v>
      </c>
      <c r="H26689" s="1">
        <v>43961</v>
      </c>
    </row>
    <row r="26690" spans="1:8" x14ac:dyDescent="0.3">
      <c r="A26690">
        <v>26689</v>
      </c>
      <c r="B26690" s="1">
        <v>43935</v>
      </c>
      <c r="C26690" s="2" t="s">
        <v>125</v>
      </c>
      <c r="D26690" s="2" t="s">
        <v>126</v>
      </c>
      <c r="E26690">
        <v>2201.6438994283849</v>
      </c>
      <c r="F26690" s="2" t="s">
        <v>117</v>
      </c>
      <c r="G26690">
        <v>1</v>
      </c>
      <c r="H26690" s="1">
        <v>43951</v>
      </c>
    </row>
    <row r="26691" spans="1:8" x14ac:dyDescent="0.3">
      <c r="A26691">
        <v>26690</v>
      </c>
      <c r="B26691" s="1">
        <v>43935</v>
      </c>
      <c r="C26691" s="2" t="s">
        <v>127</v>
      </c>
      <c r="D26691" s="2" t="s">
        <v>126</v>
      </c>
      <c r="E26691">
        <v>9953.4095730289228</v>
      </c>
      <c r="F26691" s="2" t="s">
        <v>117</v>
      </c>
      <c r="G26691">
        <v>1</v>
      </c>
      <c r="H26691" s="1">
        <v>43945</v>
      </c>
    </row>
    <row r="26692" spans="1:8" x14ac:dyDescent="0.3">
      <c r="A26692">
        <v>26691</v>
      </c>
      <c r="B26692" s="1">
        <v>43935</v>
      </c>
      <c r="C26692" s="2" t="s">
        <v>128</v>
      </c>
      <c r="D26692" s="2" t="s">
        <v>129</v>
      </c>
      <c r="E26692">
        <v>9855.0116488878484</v>
      </c>
      <c r="F26692" s="2" t="s">
        <v>117</v>
      </c>
      <c r="G26692">
        <v>1</v>
      </c>
      <c r="H26692" s="1">
        <v>43949</v>
      </c>
    </row>
    <row r="26693" spans="1:8" x14ac:dyDescent="0.3">
      <c r="A26693">
        <v>26692</v>
      </c>
      <c r="B26693" s="1">
        <v>43935</v>
      </c>
      <c r="C26693" s="2" t="s">
        <v>130</v>
      </c>
      <c r="D26693" s="2" t="s">
        <v>129</v>
      </c>
      <c r="E26693">
        <v>2668.2049683640453</v>
      </c>
      <c r="F26693" s="2" t="s">
        <v>117</v>
      </c>
      <c r="G26693">
        <v>1</v>
      </c>
      <c r="H26693" s="1">
        <v>43971</v>
      </c>
    </row>
    <row r="26694" spans="1:8" x14ac:dyDescent="0.3">
      <c r="A26694">
        <v>26693</v>
      </c>
      <c r="B26694" s="1">
        <v>43935</v>
      </c>
      <c r="C26694" s="2" t="s">
        <v>141</v>
      </c>
      <c r="D26694" s="2" t="s">
        <v>142</v>
      </c>
      <c r="E26694">
        <v>825.7216866164307</v>
      </c>
      <c r="F26694" s="2" t="s">
        <v>117</v>
      </c>
      <c r="G26694">
        <v>1</v>
      </c>
      <c r="H26694" s="1">
        <v>43962</v>
      </c>
    </row>
    <row r="26695" spans="1:8" x14ac:dyDescent="0.3">
      <c r="A26695">
        <v>26694</v>
      </c>
      <c r="B26695" s="1">
        <v>43935</v>
      </c>
      <c r="C26695" s="2" t="s">
        <v>143</v>
      </c>
      <c r="D26695" s="2" t="s">
        <v>142</v>
      </c>
      <c r="E26695">
        <v>3503.7144938142828</v>
      </c>
      <c r="F26695" s="2" t="s">
        <v>117</v>
      </c>
      <c r="G26695">
        <v>1</v>
      </c>
      <c r="H26695" s="1">
        <v>43945</v>
      </c>
    </row>
    <row r="26696" spans="1:8" x14ac:dyDescent="0.3">
      <c r="A26696">
        <v>26695</v>
      </c>
      <c r="B26696" s="1">
        <v>43935</v>
      </c>
      <c r="C26696" s="2" t="s">
        <v>144</v>
      </c>
      <c r="D26696" s="2" t="s">
        <v>142</v>
      </c>
      <c r="E26696">
        <v>7757.1797982315738</v>
      </c>
      <c r="F26696" s="2" t="s">
        <v>117</v>
      </c>
      <c r="G26696">
        <v>1</v>
      </c>
      <c r="H26696" s="1">
        <v>43968</v>
      </c>
    </row>
    <row r="26697" spans="1:8" x14ac:dyDescent="0.3">
      <c r="A26697">
        <v>26696</v>
      </c>
      <c r="B26697" s="1">
        <v>43935</v>
      </c>
      <c r="C26697" s="2" t="s">
        <v>134</v>
      </c>
      <c r="D26697" s="2" t="s">
        <v>135</v>
      </c>
      <c r="E26697">
        <v>2865.8565622024244</v>
      </c>
      <c r="F26697" s="2" t="s">
        <v>117</v>
      </c>
      <c r="G26697">
        <v>1</v>
      </c>
      <c r="H26697" s="1">
        <v>43961</v>
      </c>
    </row>
    <row r="26698" spans="1:8" x14ac:dyDescent="0.3">
      <c r="A26698">
        <v>26697</v>
      </c>
      <c r="B26698" s="1">
        <v>43935</v>
      </c>
      <c r="C26698" s="2" t="s">
        <v>136</v>
      </c>
      <c r="D26698" s="2" t="s">
        <v>135</v>
      </c>
      <c r="E26698">
        <v>6702.8232601798109</v>
      </c>
      <c r="F26698" s="2" t="s">
        <v>117</v>
      </c>
      <c r="G26698">
        <v>1</v>
      </c>
      <c r="H26698" s="1">
        <v>43962</v>
      </c>
    </row>
    <row r="26699" spans="1:8" x14ac:dyDescent="0.3">
      <c r="A26699">
        <v>26698</v>
      </c>
      <c r="B26699" s="1">
        <v>43935</v>
      </c>
      <c r="C26699" s="2" t="s">
        <v>137</v>
      </c>
      <c r="D26699" s="2" t="s">
        <v>138</v>
      </c>
      <c r="E26699">
        <v>8714.5145231312254</v>
      </c>
      <c r="F26699" s="2" t="s">
        <v>117</v>
      </c>
      <c r="G26699">
        <v>1</v>
      </c>
      <c r="H26699" s="1">
        <v>43956</v>
      </c>
    </row>
    <row r="26700" spans="1:8" x14ac:dyDescent="0.3">
      <c r="A26700">
        <v>26699</v>
      </c>
      <c r="B26700" s="1">
        <v>43935</v>
      </c>
      <c r="C26700" s="2" t="s">
        <v>139</v>
      </c>
      <c r="D26700" s="2" t="s">
        <v>138</v>
      </c>
      <c r="E26700">
        <v>9837.1478930176945</v>
      </c>
      <c r="F26700" s="2" t="s">
        <v>117</v>
      </c>
      <c r="G26700">
        <v>1</v>
      </c>
      <c r="H26700" s="1">
        <v>43961</v>
      </c>
    </row>
    <row r="26701" spans="1:8" x14ac:dyDescent="0.3">
      <c r="A26701">
        <v>26700</v>
      </c>
      <c r="B26701" s="1">
        <v>43935</v>
      </c>
      <c r="C26701" s="2" t="s">
        <v>125</v>
      </c>
      <c r="D26701" s="2" t="s">
        <v>126</v>
      </c>
      <c r="E26701">
        <v>2576.3111533292504</v>
      </c>
      <c r="F26701" s="2" t="s">
        <v>118</v>
      </c>
      <c r="G26701">
        <v>2</v>
      </c>
      <c r="H26701" s="1">
        <v>43962</v>
      </c>
    </row>
    <row r="26702" spans="1:8" x14ac:dyDescent="0.3">
      <c r="A26702">
        <v>26701</v>
      </c>
      <c r="B26702" s="1">
        <v>43935</v>
      </c>
      <c r="C26702" s="2" t="s">
        <v>127</v>
      </c>
      <c r="D26702" s="2" t="s">
        <v>126</v>
      </c>
      <c r="E26702">
        <v>244.06179810623652</v>
      </c>
      <c r="F26702" s="2" t="s">
        <v>118</v>
      </c>
      <c r="G26702">
        <v>2</v>
      </c>
      <c r="H26702" s="1">
        <v>43972</v>
      </c>
    </row>
    <row r="26703" spans="1:8" x14ac:dyDescent="0.3">
      <c r="A26703">
        <v>26702</v>
      </c>
      <c r="B26703" s="1">
        <v>43935</v>
      </c>
      <c r="C26703" s="2" t="s">
        <v>128</v>
      </c>
      <c r="D26703" s="2" t="s">
        <v>129</v>
      </c>
      <c r="E26703">
        <v>7217.8917380484427</v>
      </c>
      <c r="F26703" s="2" t="s">
        <v>118</v>
      </c>
      <c r="G26703">
        <v>2</v>
      </c>
      <c r="H26703" s="1">
        <v>43955</v>
      </c>
    </row>
    <row r="26704" spans="1:8" x14ac:dyDescent="0.3">
      <c r="A26704">
        <v>26703</v>
      </c>
      <c r="B26704" s="1">
        <v>43935</v>
      </c>
      <c r="C26704" s="2" t="s">
        <v>130</v>
      </c>
      <c r="D26704" s="2" t="s">
        <v>129</v>
      </c>
      <c r="E26704">
        <v>5757.8254987100672</v>
      </c>
      <c r="F26704" s="2" t="s">
        <v>118</v>
      </c>
      <c r="G26704">
        <v>2</v>
      </c>
      <c r="H26704" s="1">
        <v>43962</v>
      </c>
    </row>
    <row r="26705" spans="1:8" x14ac:dyDescent="0.3">
      <c r="A26705">
        <v>26704</v>
      </c>
      <c r="B26705" s="1">
        <v>43935</v>
      </c>
      <c r="C26705" s="2" t="s">
        <v>131</v>
      </c>
      <c r="D26705" s="2" t="s">
        <v>132</v>
      </c>
      <c r="E26705">
        <v>3933.5103779980464</v>
      </c>
      <c r="F26705" s="2" t="s">
        <v>118</v>
      </c>
      <c r="G26705">
        <v>2</v>
      </c>
      <c r="H26705" s="1">
        <v>43965</v>
      </c>
    </row>
    <row r="26706" spans="1:8" x14ac:dyDescent="0.3">
      <c r="A26706">
        <v>26705</v>
      </c>
      <c r="B26706" s="1">
        <v>43935</v>
      </c>
      <c r="C26706" s="2" t="s">
        <v>133</v>
      </c>
      <c r="D26706" s="2" t="s">
        <v>132</v>
      </c>
      <c r="E26706">
        <v>8296.5581198777818</v>
      </c>
      <c r="F26706" s="2" t="s">
        <v>118</v>
      </c>
      <c r="G26706">
        <v>2</v>
      </c>
      <c r="H26706" s="1">
        <v>43955</v>
      </c>
    </row>
    <row r="26707" spans="1:8" x14ac:dyDescent="0.3">
      <c r="A26707">
        <v>26706</v>
      </c>
      <c r="B26707" s="1">
        <v>43935</v>
      </c>
      <c r="C26707" s="2" t="s">
        <v>134</v>
      </c>
      <c r="D26707" s="2" t="s">
        <v>135</v>
      </c>
      <c r="E26707">
        <v>3339.6359867256697</v>
      </c>
      <c r="F26707" s="2" t="s">
        <v>118</v>
      </c>
      <c r="G26707">
        <v>2</v>
      </c>
      <c r="H26707" s="1">
        <v>43949</v>
      </c>
    </row>
    <row r="26708" spans="1:8" x14ac:dyDescent="0.3">
      <c r="A26708">
        <v>26707</v>
      </c>
      <c r="B26708" s="1">
        <v>43935</v>
      </c>
      <c r="C26708" s="2" t="s">
        <v>136</v>
      </c>
      <c r="D26708" s="2" t="s">
        <v>135</v>
      </c>
      <c r="E26708">
        <v>2800.6769752327477</v>
      </c>
      <c r="F26708" s="2" t="s">
        <v>118</v>
      </c>
      <c r="G26708">
        <v>2</v>
      </c>
      <c r="H26708" s="1">
        <v>43962</v>
      </c>
    </row>
    <row r="26709" spans="1:8" x14ac:dyDescent="0.3">
      <c r="A26709">
        <v>26708</v>
      </c>
      <c r="B26709" s="1">
        <v>43935</v>
      </c>
      <c r="C26709" s="2" t="s">
        <v>137</v>
      </c>
      <c r="D26709" s="2" t="s">
        <v>138</v>
      </c>
      <c r="E26709">
        <v>459.52092076335214</v>
      </c>
      <c r="F26709" s="2" t="s">
        <v>118</v>
      </c>
      <c r="G26709">
        <v>2</v>
      </c>
      <c r="H26709" s="1">
        <v>43969</v>
      </c>
    </row>
    <row r="26710" spans="1:8" x14ac:dyDescent="0.3">
      <c r="A26710">
        <v>26709</v>
      </c>
      <c r="B26710" s="1">
        <v>43935</v>
      </c>
      <c r="C26710" s="2" t="s">
        <v>139</v>
      </c>
      <c r="D26710" s="2" t="s">
        <v>138</v>
      </c>
      <c r="E26710">
        <v>8452.8917005746789</v>
      </c>
      <c r="F26710" s="2" t="s">
        <v>118</v>
      </c>
      <c r="G26710">
        <v>2</v>
      </c>
      <c r="H26710" s="1">
        <v>43953</v>
      </c>
    </row>
    <row r="26711" spans="1:8" x14ac:dyDescent="0.3">
      <c r="A26711">
        <v>26710</v>
      </c>
      <c r="B26711" s="1">
        <v>43935</v>
      </c>
      <c r="C26711" s="2" t="s">
        <v>125</v>
      </c>
      <c r="D26711" s="2" t="s">
        <v>126</v>
      </c>
      <c r="E26711">
        <v>1055.9987998316601</v>
      </c>
      <c r="F26711" s="2" t="s">
        <v>119</v>
      </c>
      <c r="G26711">
        <v>3</v>
      </c>
      <c r="H26711" s="1">
        <v>43959</v>
      </c>
    </row>
    <row r="26712" spans="1:8" x14ac:dyDescent="0.3">
      <c r="A26712">
        <v>26711</v>
      </c>
      <c r="B26712" s="1">
        <v>43935</v>
      </c>
      <c r="C26712" s="2" t="s">
        <v>127</v>
      </c>
      <c r="D26712" s="2" t="s">
        <v>126</v>
      </c>
      <c r="E26712">
        <v>1966.9776676843499</v>
      </c>
      <c r="F26712" s="2" t="s">
        <v>119</v>
      </c>
      <c r="G26712">
        <v>3</v>
      </c>
      <c r="H26712" s="1">
        <v>43969</v>
      </c>
    </row>
    <row r="26713" spans="1:8" x14ac:dyDescent="0.3">
      <c r="A26713">
        <v>26712</v>
      </c>
      <c r="B26713" s="1">
        <v>43935</v>
      </c>
      <c r="C26713" s="2" t="s">
        <v>128</v>
      </c>
      <c r="D26713" s="2" t="s">
        <v>129</v>
      </c>
      <c r="E26713">
        <v>334.7396064556263</v>
      </c>
      <c r="F26713" s="2" t="s">
        <v>119</v>
      </c>
      <c r="G26713">
        <v>3</v>
      </c>
      <c r="H26713" s="1">
        <v>43959</v>
      </c>
    </row>
    <row r="26714" spans="1:8" x14ac:dyDescent="0.3">
      <c r="A26714">
        <v>26713</v>
      </c>
      <c r="B26714" s="1">
        <v>43935</v>
      </c>
      <c r="C26714" s="2" t="s">
        <v>130</v>
      </c>
      <c r="D26714" s="2" t="s">
        <v>129</v>
      </c>
      <c r="E26714">
        <v>9760.0517044189764</v>
      </c>
      <c r="F26714" s="2" t="s">
        <v>119</v>
      </c>
      <c r="G26714">
        <v>3</v>
      </c>
      <c r="H26714" s="1">
        <v>43964</v>
      </c>
    </row>
    <row r="26715" spans="1:8" x14ac:dyDescent="0.3">
      <c r="A26715">
        <v>26714</v>
      </c>
      <c r="B26715" s="1">
        <v>43935</v>
      </c>
      <c r="C26715" s="2" t="s">
        <v>141</v>
      </c>
      <c r="D26715" s="2" t="s">
        <v>142</v>
      </c>
      <c r="E26715">
        <v>8350.9841787993901</v>
      </c>
      <c r="F26715" s="2" t="s">
        <v>119</v>
      </c>
      <c r="G26715">
        <v>3</v>
      </c>
      <c r="H26715" s="1">
        <v>43952</v>
      </c>
    </row>
    <row r="26716" spans="1:8" x14ac:dyDescent="0.3">
      <c r="A26716">
        <v>26715</v>
      </c>
      <c r="B26716" s="1">
        <v>43935</v>
      </c>
      <c r="C26716" s="2" t="s">
        <v>143</v>
      </c>
      <c r="D26716" s="2" t="s">
        <v>142</v>
      </c>
      <c r="E26716">
        <v>2296.5805513651339</v>
      </c>
      <c r="F26716" s="2" t="s">
        <v>119</v>
      </c>
      <c r="G26716">
        <v>3</v>
      </c>
      <c r="H26716" s="1">
        <v>43961</v>
      </c>
    </row>
    <row r="26717" spans="1:8" x14ac:dyDescent="0.3">
      <c r="A26717">
        <v>26716</v>
      </c>
      <c r="B26717" s="1">
        <v>43935</v>
      </c>
      <c r="C26717" s="2" t="s">
        <v>144</v>
      </c>
      <c r="D26717" s="2" t="s">
        <v>142</v>
      </c>
      <c r="E26717">
        <v>2519.9425129726583</v>
      </c>
      <c r="F26717" s="2" t="s">
        <v>119</v>
      </c>
      <c r="G26717">
        <v>3</v>
      </c>
      <c r="H26717" s="1">
        <v>43966</v>
      </c>
    </row>
    <row r="26718" spans="1:8" x14ac:dyDescent="0.3">
      <c r="A26718">
        <v>26717</v>
      </c>
      <c r="B26718" s="1">
        <v>43935</v>
      </c>
      <c r="C26718" s="2" t="s">
        <v>146</v>
      </c>
      <c r="D26718" s="2" t="s">
        <v>142</v>
      </c>
      <c r="E26718">
        <v>7749.1942120638078</v>
      </c>
      <c r="F26718" s="2" t="s">
        <v>119</v>
      </c>
      <c r="G26718">
        <v>3</v>
      </c>
      <c r="H26718" s="1">
        <v>43958</v>
      </c>
    </row>
    <row r="26719" spans="1:8" x14ac:dyDescent="0.3">
      <c r="A26719">
        <v>26718</v>
      </c>
      <c r="B26719" s="1">
        <v>43935</v>
      </c>
      <c r="C26719" s="2" t="s">
        <v>131</v>
      </c>
      <c r="D26719" s="2" t="s">
        <v>132</v>
      </c>
      <c r="E26719">
        <v>118.9393949645623</v>
      </c>
      <c r="F26719" s="2" t="s">
        <v>119</v>
      </c>
      <c r="G26719">
        <v>3</v>
      </c>
      <c r="H26719" s="1">
        <v>43955</v>
      </c>
    </row>
    <row r="26720" spans="1:8" x14ac:dyDescent="0.3">
      <c r="A26720">
        <v>26719</v>
      </c>
      <c r="B26720" s="1">
        <v>43935</v>
      </c>
      <c r="C26720" s="2" t="s">
        <v>137</v>
      </c>
      <c r="D26720" s="2" t="s">
        <v>138</v>
      </c>
      <c r="E26720">
        <v>4396.7005344965874</v>
      </c>
      <c r="F26720" s="2" t="s">
        <v>119</v>
      </c>
      <c r="G26720">
        <v>3</v>
      </c>
      <c r="H26720" s="1">
        <v>43967</v>
      </c>
    </row>
    <row r="26721" spans="1:8" x14ac:dyDescent="0.3">
      <c r="A26721">
        <v>26720</v>
      </c>
      <c r="B26721" s="1">
        <v>43935</v>
      </c>
      <c r="C26721" s="2" t="s">
        <v>139</v>
      </c>
      <c r="D26721" s="2" t="s">
        <v>138</v>
      </c>
      <c r="E26721">
        <v>72.198652614235968</v>
      </c>
      <c r="F26721" s="2" t="s">
        <v>119</v>
      </c>
      <c r="G26721">
        <v>3</v>
      </c>
      <c r="H26721" s="1">
        <v>43966</v>
      </c>
    </row>
    <row r="26722" spans="1:8" x14ac:dyDescent="0.3">
      <c r="A26722">
        <v>26721</v>
      </c>
      <c r="B26722" s="1">
        <v>43936</v>
      </c>
      <c r="C26722" s="2" t="s">
        <v>125</v>
      </c>
      <c r="D26722" s="2" t="s">
        <v>126</v>
      </c>
      <c r="E26722">
        <v>7341.4817926355154</v>
      </c>
      <c r="F26722" s="2" t="s">
        <v>117</v>
      </c>
      <c r="G26722">
        <v>1</v>
      </c>
      <c r="H26722" s="1">
        <v>43950</v>
      </c>
    </row>
    <row r="26723" spans="1:8" x14ac:dyDescent="0.3">
      <c r="A26723">
        <v>26722</v>
      </c>
      <c r="B26723" s="1">
        <v>43936</v>
      </c>
      <c r="C26723" s="2" t="s">
        <v>127</v>
      </c>
      <c r="D26723" s="2" t="s">
        <v>126</v>
      </c>
      <c r="E26723">
        <v>4250.2254115992</v>
      </c>
      <c r="F26723" s="2" t="s">
        <v>117</v>
      </c>
      <c r="G26723">
        <v>1</v>
      </c>
      <c r="H26723" s="1">
        <v>43968</v>
      </c>
    </row>
    <row r="26724" spans="1:8" x14ac:dyDescent="0.3">
      <c r="A26724">
        <v>26723</v>
      </c>
      <c r="B26724" s="1">
        <v>43936</v>
      </c>
      <c r="C26724" s="2" t="s">
        <v>128</v>
      </c>
      <c r="D26724" s="2" t="s">
        <v>129</v>
      </c>
      <c r="E26724">
        <v>6656.573990429808</v>
      </c>
      <c r="F26724" s="2" t="s">
        <v>117</v>
      </c>
      <c r="G26724">
        <v>1</v>
      </c>
      <c r="H26724" s="1">
        <v>43962</v>
      </c>
    </row>
    <row r="26725" spans="1:8" x14ac:dyDescent="0.3">
      <c r="A26725">
        <v>26724</v>
      </c>
      <c r="B26725" s="1">
        <v>43936</v>
      </c>
      <c r="C26725" s="2" t="s">
        <v>130</v>
      </c>
      <c r="D26725" s="2" t="s">
        <v>129</v>
      </c>
      <c r="E26725">
        <v>6289.8013414245033</v>
      </c>
      <c r="F26725" s="2" t="s">
        <v>117</v>
      </c>
      <c r="G26725">
        <v>1</v>
      </c>
      <c r="H26725" s="1">
        <v>43963</v>
      </c>
    </row>
    <row r="26726" spans="1:8" x14ac:dyDescent="0.3">
      <c r="A26726">
        <v>26725</v>
      </c>
      <c r="B26726" s="1">
        <v>43936</v>
      </c>
      <c r="C26726" s="2" t="s">
        <v>141</v>
      </c>
      <c r="D26726" s="2" t="s">
        <v>142</v>
      </c>
      <c r="E26726">
        <v>1448.9283132332421</v>
      </c>
      <c r="F26726" s="2" t="s">
        <v>117</v>
      </c>
      <c r="G26726">
        <v>1</v>
      </c>
      <c r="H26726" s="1">
        <v>43969</v>
      </c>
    </row>
    <row r="26727" spans="1:8" x14ac:dyDescent="0.3">
      <c r="A26727">
        <v>26726</v>
      </c>
      <c r="B26727" s="1">
        <v>43936</v>
      </c>
      <c r="C26727" s="2" t="s">
        <v>143</v>
      </c>
      <c r="D26727" s="2" t="s">
        <v>142</v>
      </c>
      <c r="E26727">
        <v>1171.1654141110039</v>
      </c>
      <c r="F26727" s="2" t="s">
        <v>117</v>
      </c>
      <c r="G26727">
        <v>1</v>
      </c>
      <c r="H26727" s="1">
        <v>43950</v>
      </c>
    </row>
    <row r="26728" spans="1:8" x14ac:dyDescent="0.3">
      <c r="A26728">
        <v>26727</v>
      </c>
      <c r="B26728" s="1">
        <v>43936</v>
      </c>
      <c r="C26728" s="2" t="s">
        <v>144</v>
      </c>
      <c r="D26728" s="2" t="s">
        <v>142</v>
      </c>
      <c r="E26728">
        <v>2438.3960394060787</v>
      </c>
      <c r="F26728" s="2" t="s">
        <v>117</v>
      </c>
      <c r="G26728">
        <v>1</v>
      </c>
      <c r="H26728" s="1">
        <v>43953</v>
      </c>
    </row>
    <row r="26729" spans="1:8" x14ac:dyDescent="0.3">
      <c r="A26729">
        <v>26728</v>
      </c>
      <c r="B26729" s="1">
        <v>43936</v>
      </c>
      <c r="C26729" s="2" t="s">
        <v>134</v>
      </c>
      <c r="D26729" s="2" t="s">
        <v>135</v>
      </c>
      <c r="E26729">
        <v>9906.0706070757697</v>
      </c>
      <c r="F26729" s="2" t="s">
        <v>117</v>
      </c>
      <c r="G26729">
        <v>1</v>
      </c>
      <c r="H26729" s="1">
        <v>43974</v>
      </c>
    </row>
    <row r="26730" spans="1:8" x14ac:dyDescent="0.3">
      <c r="A26730">
        <v>26729</v>
      </c>
      <c r="B26730" s="1">
        <v>43936</v>
      </c>
      <c r="C26730" s="2" t="s">
        <v>136</v>
      </c>
      <c r="D26730" s="2" t="s">
        <v>135</v>
      </c>
      <c r="E26730">
        <v>9845.1863709075024</v>
      </c>
      <c r="F26730" s="2" t="s">
        <v>117</v>
      </c>
      <c r="G26730">
        <v>1</v>
      </c>
      <c r="H26730" s="1">
        <v>43956</v>
      </c>
    </row>
    <row r="26731" spans="1:8" x14ac:dyDescent="0.3">
      <c r="A26731">
        <v>26730</v>
      </c>
      <c r="B26731" s="1">
        <v>43936</v>
      </c>
      <c r="C26731" s="2" t="s">
        <v>137</v>
      </c>
      <c r="D26731" s="2" t="s">
        <v>138</v>
      </c>
      <c r="E26731">
        <v>9118.7702204977813</v>
      </c>
      <c r="F26731" s="2" t="s">
        <v>117</v>
      </c>
      <c r="G26731">
        <v>1</v>
      </c>
      <c r="H26731" s="1">
        <v>43949</v>
      </c>
    </row>
    <row r="26732" spans="1:8" x14ac:dyDescent="0.3">
      <c r="A26732">
        <v>26731</v>
      </c>
      <c r="B26732" s="1">
        <v>43936</v>
      </c>
      <c r="C26732" s="2" t="s">
        <v>139</v>
      </c>
      <c r="D26732" s="2" t="s">
        <v>138</v>
      </c>
      <c r="E26732">
        <v>5580.3346082625731</v>
      </c>
      <c r="F26732" s="2" t="s">
        <v>117</v>
      </c>
      <c r="G26732">
        <v>1</v>
      </c>
      <c r="H26732" s="1">
        <v>43961</v>
      </c>
    </row>
    <row r="26733" spans="1:8" x14ac:dyDescent="0.3">
      <c r="A26733">
        <v>26732</v>
      </c>
      <c r="B26733" s="1">
        <v>43936</v>
      </c>
      <c r="C26733" s="2" t="s">
        <v>125</v>
      </c>
      <c r="D26733" s="2" t="s">
        <v>126</v>
      </c>
      <c r="E26733">
        <v>662.31312659039145</v>
      </c>
      <c r="F26733" s="2" t="s">
        <v>118</v>
      </c>
      <c r="G26733">
        <v>2</v>
      </c>
      <c r="H26733" s="1">
        <v>43957</v>
      </c>
    </row>
    <row r="26734" spans="1:8" x14ac:dyDescent="0.3">
      <c r="A26734">
        <v>26733</v>
      </c>
      <c r="B26734" s="1">
        <v>43936</v>
      </c>
      <c r="C26734" s="2" t="s">
        <v>127</v>
      </c>
      <c r="D26734" s="2" t="s">
        <v>126</v>
      </c>
      <c r="E26734">
        <v>9309.2747634653788</v>
      </c>
      <c r="F26734" s="2" t="s">
        <v>118</v>
      </c>
      <c r="G26734">
        <v>2</v>
      </c>
      <c r="H26734" s="1">
        <v>43951</v>
      </c>
    </row>
    <row r="26735" spans="1:8" x14ac:dyDescent="0.3">
      <c r="A26735">
        <v>26734</v>
      </c>
      <c r="B26735" s="1">
        <v>43936</v>
      </c>
      <c r="C26735" s="2" t="s">
        <v>128</v>
      </c>
      <c r="D26735" s="2" t="s">
        <v>129</v>
      </c>
      <c r="E26735">
        <v>7786.1493761916608</v>
      </c>
      <c r="F26735" s="2" t="s">
        <v>118</v>
      </c>
      <c r="G26735">
        <v>2</v>
      </c>
      <c r="H26735" s="1">
        <v>43970</v>
      </c>
    </row>
    <row r="26736" spans="1:8" x14ac:dyDescent="0.3">
      <c r="A26736">
        <v>26735</v>
      </c>
      <c r="B26736" s="1">
        <v>43936</v>
      </c>
      <c r="C26736" s="2" t="s">
        <v>130</v>
      </c>
      <c r="D26736" s="2" t="s">
        <v>129</v>
      </c>
      <c r="E26736">
        <v>5457.7033587407586</v>
      </c>
      <c r="F26736" s="2" t="s">
        <v>118</v>
      </c>
      <c r="G26736">
        <v>2</v>
      </c>
      <c r="H26736" s="1">
        <v>43949</v>
      </c>
    </row>
    <row r="26737" spans="1:8" x14ac:dyDescent="0.3">
      <c r="A26737">
        <v>26736</v>
      </c>
      <c r="B26737" s="1">
        <v>43936</v>
      </c>
      <c r="C26737" s="2" t="s">
        <v>131</v>
      </c>
      <c r="D26737" s="2" t="s">
        <v>132</v>
      </c>
      <c r="E26737">
        <v>3920.6574154036857</v>
      </c>
      <c r="F26737" s="2" t="s">
        <v>118</v>
      </c>
      <c r="G26737">
        <v>2</v>
      </c>
      <c r="H26737" s="1">
        <v>43953</v>
      </c>
    </row>
    <row r="26738" spans="1:8" x14ac:dyDescent="0.3">
      <c r="A26738">
        <v>26737</v>
      </c>
      <c r="B26738" s="1">
        <v>43936</v>
      </c>
      <c r="C26738" s="2" t="s">
        <v>133</v>
      </c>
      <c r="D26738" s="2" t="s">
        <v>132</v>
      </c>
      <c r="E26738">
        <v>8375.0243941469798</v>
      </c>
      <c r="F26738" s="2" t="s">
        <v>118</v>
      </c>
      <c r="G26738">
        <v>2</v>
      </c>
      <c r="H26738" s="1">
        <v>43970</v>
      </c>
    </row>
    <row r="26739" spans="1:8" x14ac:dyDescent="0.3">
      <c r="A26739">
        <v>26738</v>
      </c>
      <c r="B26739" s="1">
        <v>43936</v>
      </c>
      <c r="C26739" s="2" t="s">
        <v>134</v>
      </c>
      <c r="D26739" s="2" t="s">
        <v>135</v>
      </c>
      <c r="E26739">
        <v>514.38138368391731</v>
      </c>
      <c r="F26739" s="2" t="s">
        <v>118</v>
      </c>
      <c r="G26739">
        <v>2</v>
      </c>
      <c r="H26739" s="1">
        <v>43975</v>
      </c>
    </row>
    <row r="26740" spans="1:8" x14ac:dyDescent="0.3">
      <c r="A26740">
        <v>26739</v>
      </c>
      <c r="B26740" s="1">
        <v>43936</v>
      </c>
      <c r="C26740" s="2" t="s">
        <v>136</v>
      </c>
      <c r="D26740" s="2" t="s">
        <v>135</v>
      </c>
      <c r="E26740">
        <v>966.65553679526897</v>
      </c>
      <c r="F26740" s="2" t="s">
        <v>118</v>
      </c>
      <c r="G26740">
        <v>2</v>
      </c>
      <c r="H26740" s="1">
        <v>43953</v>
      </c>
    </row>
    <row r="26741" spans="1:8" x14ac:dyDescent="0.3">
      <c r="A26741">
        <v>26740</v>
      </c>
      <c r="B26741" s="1">
        <v>43936</v>
      </c>
      <c r="C26741" s="2" t="s">
        <v>137</v>
      </c>
      <c r="D26741" s="2" t="s">
        <v>138</v>
      </c>
      <c r="E26741">
        <v>4553.0558923681174</v>
      </c>
      <c r="F26741" s="2" t="s">
        <v>118</v>
      </c>
      <c r="G26741">
        <v>2</v>
      </c>
      <c r="H26741" s="1">
        <v>43962</v>
      </c>
    </row>
    <row r="26742" spans="1:8" x14ac:dyDescent="0.3">
      <c r="A26742">
        <v>26741</v>
      </c>
      <c r="B26742" s="1">
        <v>43936</v>
      </c>
      <c r="C26742" s="2" t="s">
        <v>139</v>
      </c>
      <c r="D26742" s="2" t="s">
        <v>138</v>
      </c>
      <c r="E26742">
        <v>136.9388413157746</v>
      </c>
      <c r="F26742" s="2" t="s">
        <v>118</v>
      </c>
      <c r="G26742">
        <v>2</v>
      </c>
      <c r="H26742" s="1">
        <v>43956</v>
      </c>
    </row>
    <row r="26743" spans="1:8" x14ac:dyDescent="0.3">
      <c r="A26743">
        <v>26742</v>
      </c>
      <c r="B26743" s="1">
        <v>43936</v>
      </c>
      <c r="C26743" s="2" t="s">
        <v>125</v>
      </c>
      <c r="D26743" s="2" t="s">
        <v>126</v>
      </c>
      <c r="E26743">
        <v>3856.9080355609253</v>
      </c>
      <c r="F26743" s="2" t="s">
        <v>119</v>
      </c>
      <c r="G26743">
        <v>3</v>
      </c>
      <c r="H26743" s="1">
        <v>43967</v>
      </c>
    </row>
    <row r="26744" spans="1:8" x14ac:dyDescent="0.3">
      <c r="A26744">
        <v>26743</v>
      </c>
      <c r="B26744" s="1">
        <v>43936</v>
      </c>
      <c r="C26744" s="2" t="s">
        <v>127</v>
      </c>
      <c r="D26744" s="2" t="s">
        <v>126</v>
      </c>
      <c r="E26744">
        <v>9265.8083423314893</v>
      </c>
      <c r="F26744" s="2" t="s">
        <v>119</v>
      </c>
      <c r="G26744">
        <v>3</v>
      </c>
      <c r="H26744" s="1">
        <v>43972</v>
      </c>
    </row>
    <row r="26745" spans="1:8" x14ac:dyDescent="0.3">
      <c r="A26745">
        <v>26744</v>
      </c>
      <c r="B26745" s="1">
        <v>43936</v>
      </c>
      <c r="C26745" s="2" t="s">
        <v>128</v>
      </c>
      <c r="D26745" s="2" t="s">
        <v>129</v>
      </c>
      <c r="E26745">
        <v>5020.6070312934235</v>
      </c>
      <c r="F26745" s="2" t="s">
        <v>119</v>
      </c>
      <c r="G26745">
        <v>3</v>
      </c>
      <c r="H26745" s="1">
        <v>43974</v>
      </c>
    </row>
    <row r="26746" spans="1:8" x14ac:dyDescent="0.3">
      <c r="A26746">
        <v>26745</v>
      </c>
      <c r="B26746" s="1">
        <v>43936</v>
      </c>
      <c r="C26746" s="2" t="s">
        <v>130</v>
      </c>
      <c r="D26746" s="2" t="s">
        <v>129</v>
      </c>
      <c r="E26746">
        <v>930.14225051837207</v>
      </c>
      <c r="F26746" s="2" t="s">
        <v>119</v>
      </c>
      <c r="G26746">
        <v>3</v>
      </c>
      <c r="H26746" s="1">
        <v>43961</v>
      </c>
    </row>
    <row r="26747" spans="1:8" x14ac:dyDescent="0.3">
      <c r="A26747">
        <v>26746</v>
      </c>
      <c r="B26747" s="1">
        <v>43936</v>
      </c>
      <c r="C26747" s="2" t="s">
        <v>141</v>
      </c>
      <c r="D26747" s="2" t="s">
        <v>142</v>
      </c>
      <c r="E26747">
        <v>9063.6730941036076</v>
      </c>
      <c r="F26747" s="2" t="s">
        <v>119</v>
      </c>
      <c r="G26747">
        <v>3</v>
      </c>
      <c r="H26747" s="1">
        <v>43960</v>
      </c>
    </row>
    <row r="26748" spans="1:8" x14ac:dyDescent="0.3">
      <c r="A26748">
        <v>26747</v>
      </c>
      <c r="B26748" s="1">
        <v>43936</v>
      </c>
      <c r="C26748" s="2" t="s">
        <v>143</v>
      </c>
      <c r="D26748" s="2" t="s">
        <v>142</v>
      </c>
      <c r="E26748">
        <v>9148.4705282219584</v>
      </c>
      <c r="F26748" s="2" t="s">
        <v>119</v>
      </c>
      <c r="G26748">
        <v>3</v>
      </c>
      <c r="H26748" s="1">
        <v>43966</v>
      </c>
    </row>
    <row r="26749" spans="1:8" x14ac:dyDescent="0.3">
      <c r="A26749">
        <v>26748</v>
      </c>
      <c r="B26749" s="1">
        <v>43936</v>
      </c>
      <c r="C26749" s="2" t="s">
        <v>144</v>
      </c>
      <c r="D26749" s="2" t="s">
        <v>142</v>
      </c>
      <c r="E26749">
        <v>2733.1533718233136</v>
      </c>
      <c r="F26749" s="2" t="s">
        <v>119</v>
      </c>
      <c r="G26749">
        <v>3</v>
      </c>
      <c r="H26749" s="1">
        <v>43966</v>
      </c>
    </row>
    <row r="26750" spans="1:8" x14ac:dyDescent="0.3">
      <c r="A26750">
        <v>26749</v>
      </c>
      <c r="B26750" s="1">
        <v>43936</v>
      </c>
      <c r="C26750" s="2" t="s">
        <v>146</v>
      </c>
      <c r="D26750" s="2" t="s">
        <v>142</v>
      </c>
      <c r="E26750">
        <v>5750.5572808078396</v>
      </c>
      <c r="F26750" s="2" t="s">
        <v>119</v>
      </c>
      <c r="G26750">
        <v>3</v>
      </c>
      <c r="H26750" s="1">
        <v>43955</v>
      </c>
    </row>
    <row r="26751" spans="1:8" x14ac:dyDescent="0.3">
      <c r="A26751">
        <v>26750</v>
      </c>
      <c r="B26751" s="1">
        <v>43936</v>
      </c>
      <c r="C26751" s="2" t="s">
        <v>131</v>
      </c>
      <c r="D26751" s="2" t="s">
        <v>132</v>
      </c>
      <c r="E26751">
        <v>7887.8573659266212</v>
      </c>
      <c r="F26751" s="2" t="s">
        <v>119</v>
      </c>
      <c r="G26751">
        <v>3</v>
      </c>
      <c r="H26751" s="1">
        <v>43957</v>
      </c>
    </row>
    <row r="26752" spans="1:8" x14ac:dyDescent="0.3">
      <c r="A26752">
        <v>26751</v>
      </c>
      <c r="B26752" s="1">
        <v>43936</v>
      </c>
      <c r="C26752" s="2" t="s">
        <v>137</v>
      </c>
      <c r="D26752" s="2" t="s">
        <v>138</v>
      </c>
      <c r="E26752">
        <v>674.09742600598292</v>
      </c>
      <c r="F26752" s="2" t="s">
        <v>119</v>
      </c>
      <c r="G26752">
        <v>3</v>
      </c>
      <c r="H26752" s="1">
        <v>43956</v>
      </c>
    </row>
    <row r="26753" spans="1:8" x14ac:dyDescent="0.3">
      <c r="A26753">
        <v>26752</v>
      </c>
      <c r="B26753" s="1">
        <v>43936</v>
      </c>
      <c r="C26753" s="2" t="s">
        <v>139</v>
      </c>
      <c r="D26753" s="2" t="s">
        <v>138</v>
      </c>
      <c r="E26753">
        <v>5025.354369983047</v>
      </c>
      <c r="F26753" s="2" t="s">
        <v>119</v>
      </c>
      <c r="G26753">
        <v>3</v>
      </c>
      <c r="H26753" s="1">
        <v>43951</v>
      </c>
    </row>
    <row r="26754" spans="1:8" x14ac:dyDescent="0.3">
      <c r="A26754">
        <v>26753</v>
      </c>
      <c r="B26754" s="1">
        <v>43937</v>
      </c>
      <c r="C26754" s="2" t="s">
        <v>125</v>
      </c>
      <c r="D26754" s="2" t="s">
        <v>126</v>
      </c>
      <c r="E26754">
        <v>3316.9533841138841</v>
      </c>
      <c r="F26754" s="2" t="s">
        <v>117</v>
      </c>
      <c r="G26754">
        <v>1</v>
      </c>
      <c r="H26754" s="1">
        <v>43963</v>
      </c>
    </row>
    <row r="26755" spans="1:8" x14ac:dyDescent="0.3">
      <c r="A26755">
        <v>26754</v>
      </c>
      <c r="B26755" s="1">
        <v>43937</v>
      </c>
      <c r="C26755" s="2" t="s">
        <v>127</v>
      </c>
      <c r="D26755" s="2" t="s">
        <v>126</v>
      </c>
      <c r="E26755">
        <v>580.47690130158537</v>
      </c>
      <c r="F26755" s="2" t="s">
        <v>117</v>
      </c>
      <c r="G26755">
        <v>1</v>
      </c>
      <c r="H26755" s="1">
        <v>43971</v>
      </c>
    </row>
    <row r="26756" spans="1:8" x14ac:dyDescent="0.3">
      <c r="A26756">
        <v>26755</v>
      </c>
      <c r="B26756" s="1">
        <v>43937</v>
      </c>
      <c r="C26756" s="2" t="s">
        <v>128</v>
      </c>
      <c r="D26756" s="2" t="s">
        <v>129</v>
      </c>
      <c r="E26756">
        <v>2609.3332771110067</v>
      </c>
      <c r="F26756" s="2" t="s">
        <v>117</v>
      </c>
      <c r="G26756">
        <v>1</v>
      </c>
      <c r="H26756" s="1">
        <v>43963</v>
      </c>
    </row>
    <row r="26757" spans="1:8" x14ac:dyDescent="0.3">
      <c r="A26757">
        <v>26756</v>
      </c>
      <c r="B26757" s="1">
        <v>43937</v>
      </c>
      <c r="C26757" s="2" t="s">
        <v>130</v>
      </c>
      <c r="D26757" s="2" t="s">
        <v>129</v>
      </c>
      <c r="E26757">
        <v>347.3900751214187</v>
      </c>
      <c r="F26757" s="2" t="s">
        <v>117</v>
      </c>
      <c r="G26757">
        <v>1</v>
      </c>
      <c r="H26757" s="1">
        <v>43975</v>
      </c>
    </row>
    <row r="26758" spans="1:8" x14ac:dyDescent="0.3">
      <c r="A26758">
        <v>26757</v>
      </c>
      <c r="B26758" s="1">
        <v>43937</v>
      </c>
      <c r="C26758" s="2" t="s">
        <v>141</v>
      </c>
      <c r="D26758" s="2" t="s">
        <v>142</v>
      </c>
      <c r="E26758">
        <v>8391.8300364847528</v>
      </c>
      <c r="F26758" s="2" t="s">
        <v>117</v>
      </c>
      <c r="G26758">
        <v>1</v>
      </c>
      <c r="H26758" s="1">
        <v>43963</v>
      </c>
    </row>
    <row r="26759" spans="1:8" x14ac:dyDescent="0.3">
      <c r="A26759">
        <v>26758</v>
      </c>
      <c r="B26759" s="1">
        <v>43937</v>
      </c>
      <c r="C26759" s="2" t="s">
        <v>143</v>
      </c>
      <c r="D26759" s="2" t="s">
        <v>142</v>
      </c>
      <c r="E26759">
        <v>1384.959979602668</v>
      </c>
      <c r="F26759" s="2" t="s">
        <v>117</v>
      </c>
      <c r="G26759">
        <v>1</v>
      </c>
      <c r="H26759" s="1">
        <v>43966</v>
      </c>
    </row>
    <row r="26760" spans="1:8" x14ac:dyDescent="0.3">
      <c r="A26760">
        <v>26759</v>
      </c>
      <c r="B26760" s="1">
        <v>43937</v>
      </c>
      <c r="C26760" s="2" t="s">
        <v>144</v>
      </c>
      <c r="D26760" s="2" t="s">
        <v>142</v>
      </c>
      <c r="E26760">
        <v>4164.9142932291379</v>
      </c>
      <c r="F26760" s="2" t="s">
        <v>117</v>
      </c>
      <c r="G26760">
        <v>1</v>
      </c>
      <c r="H26760" s="1">
        <v>43948</v>
      </c>
    </row>
    <row r="26761" spans="1:8" x14ac:dyDescent="0.3">
      <c r="A26761">
        <v>26760</v>
      </c>
      <c r="B26761" s="1">
        <v>43937</v>
      </c>
      <c r="C26761" s="2" t="s">
        <v>134</v>
      </c>
      <c r="D26761" s="2" t="s">
        <v>135</v>
      </c>
      <c r="E26761">
        <v>5668.688333738517</v>
      </c>
      <c r="F26761" s="2" t="s">
        <v>117</v>
      </c>
      <c r="G26761">
        <v>1</v>
      </c>
      <c r="H26761" s="1">
        <v>43958</v>
      </c>
    </row>
    <row r="26762" spans="1:8" x14ac:dyDescent="0.3">
      <c r="A26762">
        <v>26761</v>
      </c>
      <c r="B26762" s="1">
        <v>43937</v>
      </c>
      <c r="C26762" s="2" t="s">
        <v>136</v>
      </c>
      <c r="D26762" s="2" t="s">
        <v>135</v>
      </c>
      <c r="E26762">
        <v>5953.7831089516376</v>
      </c>
      <c r="F26762" s="2" t="s">
        <v>117</v>
      </c>
      <c r="G26762">
        <v>1</v>
      </c>
      <c r="H26762" s="1">
        <v>43971</v>
      </c>
    </row>
    <row r="26763" spans="1:8" x14ac:dyDescent="0.3">
      <c r="A26763">
        <v>26762</v>
      </c>
      <c r="B26763" s="1">
        <v>43937</v>
      </c>
      <c r="C26763" s="2" t="s">
        <v>137</v>
      </c>
      <c r="D26763" s="2" t="s">
        <v>138</v>
      </c>
      <c r="E26763">
        <v>5394.4975913229555</v>
      </c>
      <c r="F26763" s="2" t="s">
        <v>117</v>
      </c>
      <c r="G26763">
        <v>1</v>
      </c>
      <c r="H26763" s="1">
        <v>43970</v>
      </c>
    </row>
    <row r="26764" spans="1:8" x14ac:dyDescent="0.3">
      <c r="A26764">
        <v>26763</v>
      </c>
      <c r="B26764" s="1">
        <v>43937</v>
      </c>
      <c r="C26764" s="2" t="s">
        <v>139</v>
      </c>
      <c r="D26764" s="2" t="s">
        <v>138</v>
      </c>
      <c r="E26764">
        <v>9409.5018333262124</v>
      </c>
      <c r="F26764" s="2" t="s">
        <v>117</v>
      </c>
      <c r="G26764">
        <v>1</v>
      </c>
      <c r="H26764" s="1">
        <v>43976</v>
      </c>
    </row>
    <row r="26765" spans="1:8" x14ac:dyDescent="0.3">
      <c r="A26765">
        <v>26764</v>
      </c>
      <c r="B26765" s="1">
        <v>43937</v>
      </c>
      <c r="C26765" s="2" t="s">
        <v>125</v>
      </c>
      <c r="D26765" s="2" t="s">
        <v>126</v>
      </c>
      <c r="E26765">
        <v>9711.3439519979001</v>
      </c>
      <c r="F26765" s="2" t="s">
        <v>118</v>
      </c>
      <c r="G26765">
        <v>2</v>
      </c>
      <c r="H26765" s="1">
        <v>43969</v>
      </c>
    </row>
    <row r="26766" spans="1:8" x14ac:dyDescent="0.3">
      <c r="A26766">
        <v>26765</v>
      </c>
      <c r="B26766" s="1">
        <v>43937</v>
      </c>
      <c r="C26766" s="2" t="s">
        <v>127</v>
      </c>
      <c r="D26766" s="2" t="s">
        <v>126</v>
      </c>
      <c r="E26766">
        <v>118.36476430440501</v>
      </c>
      <c r="F26766" s="2" t="s">
        <v>118</v>
      </c>
      <c r="G26766">
        <v>2</v>
      </c>
      <c r="H26766" s="1">
        <v>43973</v>
      </c>
    </row>
    <row r="26767" spans="1:8" x14ac:dyDescent="0.3">
      <c r="A26767">
        <v>26766</v>
      </c>
      <c r="B26767" s="1">
        <v>43937</v>
      </c>
      <c r="C26767" s="2" t="s">
        <v>128</v>
      </c>
      <c r="D26767" s="2" t="s">
        <v>129</v>
      </c>
      <c r="E26767">
        <v>7754.6744323464682</v>
      </c>
      <c r="F26767" s="2" t="s">
        <v>118</v>
      </c>
      <c r="G26767">
        <v>2</v>
      </c>
      <c r="H26767" s="1">
        <v>43957</v>
      </c>
    </row>
    <row r="26768" spans="1:8" x14ac:dyDescent="0.3">
      <c r="A26768">
        <v>26767</v>
      </c>
      <c r="B26768" s="1">
        <v>43937</v>
      </c>
      <c r="C26768" s="2" t="s">
        <v>130</v>
      </c>
      <c r="D26768" s="2" t="s">
        <v>129</v>
      </c>
      <c r="E26768">
        <v>8556.970508855311</v>
      </c>
      <c r="F26768" s="2" t="s">
        <v>118</v>
      </c>
      <c r="G26768">
        <v>2</v>
      </c>
      <c r="H26768" s="1">
        <v>43967</v>
      </c>
    </row>
    <row r="26769" spans="1:8" x14ac:dyDescent="0.3">
      <c r="A26769">
        <v>26768</v>
      </c>
      <c r="B26769" s="1">
        <v>43937</v>
      </c>
      <c r="C26769" s="2" t="s">
        <v>131</v>
      </c>
      <c r="D26769" s="2" t="s">
        <v>132</v>
      </c>
      <c r="E26769">
        <v>4411.4178861027012</v>
      </c>
      <c r="F26769" s="2" t="s">
        <v>118</v>
      </c>
      <c r="G26769">
        <v>2</v>
      </c>
      <c r="H26769" s="1">
        <v>43971</v>
      </c>
    </row>
    <row r="26770" spans="1:8" x14ac:dyDescent="0.3">
      <c r="A26770">
        <v>26769</v>
      </c>
      <c r="B26770" s="1">
        <v>43937</v>
      </c>
      <c r="C26770" s="2" t="s">
        <v>133</v>
      </c>
      <c r="D26770" s="2" t="s">
        <v>132</v>
      </c>
      <c r="E26770">
        <v>2548.9323345979874</v>
      </c>
      <c r="F26770" s="2" t="s">
        <v>118</v>
      </c>
      <c r="G26770">
        <v>2</v>
      </c>
      <c r="H26770" s="1">
        <v>43967</v>
      </c>
    </row>
    <row r="26771" spans="1:8" x14ac:dyDescent="0.3">
      <c r="A26771">
        <v>26770</v>
      </c>
      <c r="B26771" s="1">
        <v>43937</v>
      </c>
      <c r="C26771" s="2" t="s">
        <v>134</v>
      </c>
      <c r="D26771" s="2" t="s">
        <v>135</v>
      </c>
      <c r="E26771">
        <v>9782.3045294365056</v>
      </c>
      <c r="F26771" s="2" t="s">
        <v>118</v>
      </c>
      <c r="G26771">
        <v>2</v>
      </c>
      <c r="H26771" s="1">
        <v>43959</v>
      </c>
    </row>
    <row r="26772" spans="1:8" x14ac:dyDescent="0.3">
      <c r="A26772">
        <v>26771</v>
      </c>
      <c r="B26772" s="1">
        <v>43937</v>
      </c>
      <c r="C26772" s="2" t="s">
        <v>136</v>
      </c>
      <c r="D26772" s="2" t="s">
        <v>135</v>
      </c>
      <c r="E26772">
        <v>5758.3677201646569</v>
      </c>
      <c r="F26772" s="2" t="s">
        <v>118</v>
      </c>
      <c r="G26772">
        <v>2</v>
      </c>
      <c r="H26772" s="1">
        <v>43958</v>
      </c>
    </row>
    <row r="26773" spans="1:8" x14ac:dyDescent="0.3">
      <c r="A26773">
        <v>26772</v>
      </c>
      <c r="B26773" s="1">
        <v>43937</v>
      </c>
      <c r="C26773" s="2" t="s">
        <v>137</v>
      </c>
      <c r="D26773" s="2" t="s">
        <v>138</v>
      </c>
      <c r="E26773">
        <v>4985.1019299348454</v>
      </c>
      <c r="F26773" s="2" t="s">
        <v>118</v>
      </c>
      <c r="G26773">
        <v>2</v>
      </c>
      <c r="H26773" s="1">
        <v>43966</v>
      </c>
    </row>
    <row r="26774" spans="1:8" x14ac:dyDescent="0.3">
      <c r="A26774">
        <v>26773</v>
      </c>
      <c r="B26774" s="1">
        <v>43937</v>
      </c>
      <c r="C26774" s="2" t="s">
        <v>139</v>
      </c>
      <c r="D26774" s="2" t="s">
        <v>138</v>
      </c>
      <c r="E26774">
        <v>5104.0791724419787</v>
      </c>
      <c r="F26774" s="2" t="s">
        <v>118</v>
      </c>
      <c r="G26774">
        <v>2</v>
      </c>
      <c r="H26774" s="1">
        <v>43962</v>
      </c>
    </row>
    <row r="26775" spans="1:8" x14ac:dyDescent="0.3">
      <c r="A26775">
        <v>26774</v>
      </c>
      <c r="B26775" s="1">
        <v>43937</v>
      </c>
      <c r="C26775" s="2" t="s">
        <v>125</v>
      </c>
      <c r="D26775" s="2" t="s">
        <v>126</v>
      </c>
      <c r="E26775">
        <v>5602.5376274780137</v>
      </c>
      <c r="F26775" s="2" t="s">
        <v>119</v>
      </c>
      <c r="G26775">
        <v>3</v>
      </c>
      <c r="H26775" s="1">
        <v>43949</v>
      </c>
    </row>
    <row r="26776" spans="1:8" x14ac:dyDescent="0.3">
      <c r="A26776">
        <v>26775</v>
      </c>
      <c r="B26776" s="1">
        <v>43937</v>
      </c>
      <c r="C26776" s="2" t="s">
        <v>127</v>
      </c>
      <c r="D26776" s="2" t="s">
        <v>126</v>
      </c>
      <c r="E26776">
        <v>9684.1092828938872</v>
      </c>
      <c r="F26776" s="2" t="s">
        <v>119</v>
      </c>
      <c r="G26776">
        <v>3</v>
      </c>
      <c r="H26776" s="1">
        <v>43969</v>
      </c>
    </row>
    <row r="26777" spans="1:8" x14ac:dyDescent="0.3">
      <c r="A26777">
        <v>26776</v>
      </c>
      <c r="B26777" s="1">
        <v>43937</v>
      </c>
      <c r="C26777" s="2" t="s">
        <v>128</v>
      </c>
      <c r="D26777" s="2" t="s">
        <v>129</v>
      </c>
      <c r="E26777">
        <v>9557.4687919737771</v>
      </c>
      <c r="F26777" s="2" t="s">
        <v>119</v>
      </c>
      <c r="G26777">
        <v>3</v>
      </c>
      <c r="H26777" s="1">
        <v>43958</v>
      </c>
    </row>
    <row r="26778" spans="1:8" x14ac:dyDescent="0.3">
      <c r="A26778">
        <v>26777</v>
      </c>
      <c r="B26778" s="1">
        <v>43937</v>
      </c>
      <c r="C26778" s="2" t="s">
        <v>130</v>
      </c>
      <c r="D26778" s="2" t="s">
        <v>129</v>
      </c>
      <c r="E26778">
        <v>2487.9929943981092</v>
      </c>
      <c r="F26778" s="2" t="s">
        <v>119</v>
      </c>
      <c r="G26778">
        <v>3</v>
      </c>
      <c r="H26778" s="1">
        <v>43961</v>
      </c>
    </row>
    <row r="26779" spans="1:8" x14ac:dyDescent="0.3">
      <c r="A26779">
        <v>26778</v>
      </c>
      <c r="B26779" s="1">
        <v>43937</v>
      </c>
      <c r="C26779" s="2" t="s">
        <v>141</v>
      </c>
      <c r="D26779" s="2" t="s">
        <v>142</v>
      </c>
      <c r="E26779">
        <v>1172.4311690675149</v>
      </c>
      <c r="F26779" s="2" t="s">
        <v>119</v>
      </c>
      <c r="G26779">
        <v>3</v>
      </c>
      <c r="H26779" s="1">
        <v>43953</v>
      </c>
    </row>
    <row r="26780" spans="1:8" x14ac:dyDescent="0.3">
      <c r="A26780">
        <v>26779</v>
      </c>
      <c r="B26780" s="1">
        <v>43937</v>
      </c>
      <c r="C26780" s="2" t="s">
        <v>143</v>
      </c>
      <c r="D26780" s="2" t="s">
        <v>142</v>
      </c>
      <c r="E26780">
        <v>1088.644343503209</v>
      </c>
      <c r="F26780" s="2" t="s">
        <v>119</v>
      </c>
      <c r="G26780">
        <v>3</v>
      </c>
      <c r="H26780" s="1">
        <v>43952</v>
      </c>
    </row>
    <row r="26781" spans="1:8" x14ac:dyDescent="0.3">
      <c r="A26781">
        <v>26780</v>
      </c>
      <c r="B26781" s="1">
        <v>43937</v>
      </c>
      <c r="C26781" s="2" t="s">
        <v>144</v>
      </c>
      <c r="D26781" s="2" t="s">
        <v>142</v>
      </c>
      <c r="E26781">
        <v>9212.1579430902348</v>
      </c>
      <c r="F26781" s="2" t="s">
        <v>119</v>
      </c>
      <c r="G26781">
        <v>3</v>
      </c>
      <c r="H26781" s="1">
        <v>43976</v>
      </c>
    </row>
    <row r="26782" spans="1:8" x14ac:dyDescent="0.3">
      <c r="A26782">
        <v>26781</v>
      </c>
      <c r="B26782" s="1">
        <v>43937</v>
      </c>
      <c r="C26782" s="2" t="s">
        <v>146</v>
      </c>
      <c r="D26782" s="2" t="s">
        <v>142</v>
      </c>
      <c r="E26782">
        <v>4837.2299720336732</v>
      </c>
      <c r="F26782" s="2" t="s">
        <v>119</v>
      </c>
      <c r="G26782">
        <v>3</v>
      </c>
      <c r="H26782" s="1">
        <v>43972</v>
      </c>
    </row>
    <row r="26783" spans="1:8" x14ac:dyDescent="0.3">
      <c r="A26783">
        <v>26782</v>
      </c>
      <c r="B26783" s="1">
        <v>43937</v>
      </c>
      <c r="C26783" s="2" t="s">
        <v>131</v>
      </c>
      <c r="D26783" s="2" t="s">
        <v>132</v>
      </c>
      <c r="E26783">
        <v>8544.4108160582437</v>
      </c>
      <c r="F26783" s="2" t="s">
        <v>119</v>
      </c>
      <c r="G26783">
        <v>3</v>
      </c>
      <c r="H26783" s="1">
        <v>43954</v>
      </c>
    </row>
    <row r="26784" spans="1:8" x14ac:dyDescent="0.3">
      <c r="A26784">
        <v>26783</v>
      </c>
      <c r="B26784" s="1">
        <v>43937</v>
      </c>
      <c r="C26784" s="2" t="s">
        <v>137</v>
      </c>
      <c r="D26784" s="2" t="s">
        <v>138</v>
      </c>
      <c r="E26784">
        <v>5299.4377116863543</v>
      </c>
      <c r="F26784" s="2" t="s">
        <v>119</v>
      </c>
      <c r="G26784">
        <v>3</v>
      </c>
      <c r="H26784" s="1">
        <v>43947</v>
      </c>
    </row>
    <row r="26785" spans="1:8" x14ac:dyDescent="0.3">
      <c r="A26785">
        <v>26784</v>
      </c>
      <c r="B26785" s="1">
        <v>43937</v>
      </c>
      <c r="C26785" s="2" t="s">
        <v>139</v>
      </c>
      <c r="D26785" s="2" t="s">
        <v>138</v>
      </c>
      <c r="E26785">
        <v>7199.7695508852876</v>
      </c>
      <c r="F26785" s="2" t="s">
        <v>119</v>
      </c>
      <c r="G26785">
        <v>3</v>
      </c>
      <c r="H26785" s="1">
        <v>43976</v>
      </c>
    </row>
    <row r="26786" spans="1:8" x14ac:dyDescent="0.3">
      <c r="A26786">
        <v>26785</v>
      </c>
      <c r="B26786" s="1">
        <v>43938</v>
      </c>
      <c r="C26786" s="2" t="s">
        <v>125</v>
      </c>
      <c r="D26786" s="2" t="s">
        <v>126</v>
      </c>
      <c r="E26786">
        <v>2826.820001762359</v>
      </c>
      <c r="F26786" s="2" t="s">
        <v>117</v>
      </c>
      <c r="G26786">
        <v>1</v>
      </c>
      <c r="H26786" s="1">
        <v>43964</v>
      </c>
    </row>
    <row r="26787" spans="1:8" x14ac:dyDescent="0.3">
      <c r="A26787">
        <v>26786</v>
      </c>
      <c r="B26787" s="1">
        <v>43938</v>
      </c>
      <c r="C26787" s="2" t="s">
        <v>127</v>
      </c>
      <c r="D26787" s="2" t="s">
        <v>126</v>
      </c>
      <c r="E26787">
        <v>362.84637464892302</v>
      </c>
      <c r="F26787" s="2" t="s">
        <v>117</v>
      </c>
      <c r="G26787">
        <v>1</v>
      </c>
      <c r="H26787" s="1">
        <v>43953</v>
      </c>
    </row>
    <row r="26788" spans="1:8" x14ac:dyDescent="0.3">
      <c r="A26788">
        <v>26787</v>
      </c>
      <c r="B26788" s="1">
        <v>43938</v>
      </c>
      <c r="C26788" s="2" t="s">
        <v>128</v>
      </c>
      <c r="D26788" s="2" t="s">
        <v>129</v>
      </c>
      <c r="E26788">
        <v>7985.0147790963656</v>
      </c>
      <c r="F26788" s="2" t="s">
        <v>117</v>
      </c>
      <c r="G26788">
        <v>1</v>
      </c>
      <c r="H26788" s="1">
        <v>43967</v>
      </c>
    </row>
    <row r="26789" spans="1:8" x14ac:dyDescent="0.3">
      <c r="A26789">
        <v>26788</v>
      </c>
      <c r="B26789" s="1">
        <v>43938</v>
      </c>
      <c r="C26789" s="2" t="s">
        <v>130</v>
      </c>
      <c r="D26789" s="2" t="s">
        <v>129</v>
      </c>
      <c r="E26789">
        <v>5449.781451648144</v>
      </c>
      <c r="F26789" s="2" t="s">
        <v>117</v>
      </c>
      <c r="G26789">
        <v>1</v>
      </c>
      <c r="H26789" s="1">
        <v>43948</v>
      </c>
    </row>
    <row r="26790" spans="1:8" x14ac:dyDescent="0.3">
      <c r="A26790">
        <v>26789</v>
      </c>
      <c r="B26790" s="1">
        <v>43938</v>
      </c>
      <c r="C26790" s="2" t="s">
        <v>141</v>
      </c>
      <c r="D26790" s="2" t="s">
        <v>142</v>
      </c>
      <c r="E26790">
        <v>9834.0999571964257</v>
      </c>
      <c r="F26790" s="2" t="s">
        <v>117</v>
      </c>
      <c r="G26790">
        <v>1</v>
      </c>
      <c r="H26790" s="1">
        <v>43961</v>
      </c>
    </row>
    <row r="26791" spans="1:8" x14ac:dyDescent="0.3">
      <c r="A26791">
        <v>26790</v>
      </c>
      <c r="B26791" s="1">
        <v>43938</v>
      </c>
      <c r="C26791" s="2" t="s">
        <v>143</v>
      </c>
      <c r="D26791" s="2" t="s">
        <v>142</v>
      </c>
      <c r="E26791">
        <v>6442.8539619948269</v>
      </c>
      <c r="F26791" s="2" t="s">
        <v>117</v>
      </c>
      <c r="G26791">
        <v>1</v>
      </c>
      <c r="H26791" s="1">
        <v>43958</v>
      </c>
    </row>
    <row r="26792" spans="1:8" x14ac:dyDescent="0.3">
      <c r="A26792">
        <v>26791</v>
      </c>
      <c r="B26792" s="1">
        <v>43938</v>
      </c>
      <c r="C26792" s="2" t="s">
        <v>144</v>
      </c>
      <c r="D26792" s="2" t="s">
        <v>142</v>
      </c>
      <c r="E26792">
        <v>2407.741982174467</v>
      </c>
      <c r="F26792" s="2" t="s">
        <v>117</v>
      </c>
      <c r="G26792">
        <v>1</v>
      </c>
      <c r="H26792" s="1">
        <v>43958</v>
      </c>
    </row>
    <row r="26793" spans="1:8" x14ac:dyDescent="0.3">
      <c r="A26793">
        <v>26792</v>
      </c>
      <c r="B26793" s="1">
        <v>43938</v>
      </c>
      <c r="C26793" s="2" t="s">
        <v>134</v>
      </c>
      <c r="D26793" s="2" t="s">
        <v>135</v>
      </c>
      <c r="E26793">
        <v>3060.8420965181772</v>
      </c>
      <c r="F26793" s="2" t="s">
        <v>117</v>
      </c>
      <c r="G26793">
        <v>1</v>
      </c>
      <c r="H26793" s="1">
        <v>43964</v>
      </c>
    </row>
    <row r="26794" spans="1:8" x14ac:dyDescent="0.3">
      <c r="A26794">
        <v>26793</v>
      </c>
      <c r="B26794" s="1">
        <v>43938</v>
      </c>
      <c r="C26794" s="2" t="s">
        <v>136</v>
      </c>
      <c r="D26794" s="2" t="s">
        <v>135</v>
      </c>
      <c r="E26794">
        <v>6287.9282981013121</v>
      </c>
      <c r="F26794" s="2" t="s">
        <v>117</v>
      </c>
      <c r="G26794">
        <v>1</v>
      </c>
      <c r="H26794" s="1">
        <v>43954</v>
      </c>
    </row>
    <row r="26795" spans="1:8" x14ac:dyDescent="0.3">
      <c r="A26795">
        <v>26794</v>
      </c>
      <c r="B26795" s="1">
        <v>43938</v>
      </c>
      <c r="C26795" s="2" t="s">
        <v>137</v>
      </c>
      <c r="D26795" s="2" t="s">
        <v>138</v>
      </c>
      <c r="E26795">
        <v>6206.7489677974609</v>
      </c>
      <c r="F26795" s="2" t="s">
        <v>117</v>
      </c>
      <c r="G26795">
        <v>1</v>
      </c>
      <c r="H26795" s="1">
        <v>43964</v>
      </c>
    </row>
    <row r="26796" spans="1:8" x14ac:dyDescent="0.3">
      <c r="A26796">
        <v>26795</v>
      </c>
      <c r="B26796" s="1">
        <v>43938</v>
      </c>
      <c r="C26796" s="2" t="s">
        <v>139</v>
      </c>
      <c r="D26796" s="2" t="s">
        <v>138</v>
      </c>
      <c r="E26796">
        <v>4827.088613919992</v>
      </c>
      <c r="F26796" s="2" t="s">
        <v>117</v>
      </c>
      <c r="G26796">
        <v>1</v>
      </c>
      <c r="H26796" s="1">
        <v>43975</v>
      </c>
    </row>
    <row r="26797" spans="1:8" x14ac:dyDescent="0.3">
      <c r="A26797">
        <v>26796</v>
      </c>
      <c r="B26797" s="1">
        <v>43938</v>
      </c>
      <c r="C26797" s="2" t="s">
        <v>125</v>
      </c>
      <c r="D26797" s="2" t="s">
        <v>126</v>
      </c>
      <c r="E26797">
        <v>1824.2127614184421</v>
      </c>
      <c r="F26797" s="2" t="s">
        <v>118</v>
      </c>
      <c r="G26797">
        <v>2</v>
      </c>
      <c r="H26797" s="1">
        <v>43973</v>
      </c>
    </row>
    <row r="26798" spans="1:8" x14ac:dyDescent="0.3">
      <c r="A26798">
        <v>26797</v>
      </c>
      <c r="B26798" s="1">
        <v>43938</v>
      </c>
      <c r="C26798" s="2" t="s">
        <v>127</v>
      </c>
      <c r="D26798" s="2" t="s">
        <v>126</v>
      </c>
      <c r="E26798">
        <v>7462.2613755479442</v>
      </c>
      <c r="F26798" s="2" t="s">
        <v>118</v>
      </c>
      <c r="G26798">
        <v>2</v>
      </c>
      <c r="H26798" s="1">
        <v>43969</v>
      </c>
    </row>
    <row r="26799" spans="1:8" x14ac:dyDescent="0.3">
      <c r="A26799">
        <v>26798</v>
      </c>
      <c r="B26799" s="1">
        <v>43938</v>
      </c>
      <c r="C26799" s="2" t="s">
        <v>128</v>
      </c>
      <c r="D26799" s="2" t="s">
        <v>129</v>
      </c>
      <c r="E26799">
        <v>8597.1840292525867</v>
      </c>
      <c r="F26799" s="2" t="s">
        <v>118</v>
      </c>
      <c r="G26799">
        <v>2</v>
      </c>
      <c r="H26799" s="1">
        <v>43977</v>
      </c>
    </row>
    <row r="26800" spans="1:8" x14ac:dyDescent="0.3">
      <c r="A26800">
        <v>26799</v>
      </c>
      <c r="B26800" s="1">
        <v>43938</v>
      </c>
      <c r="C26800" s="2" t="s">
        <v>130</v>
      </c>
      <c r="D26800" s="2" t="s">
        <v>129</v>
      </c>
      <c r="E26800">
        <v>3524.1145336235013</v>
      </c>
      <c r="F26800" s="2" t="s">
        <v>118</v>
      </c>
      <c r="G26800">
        <v>2</v>
      </c>
      <c r="H26800" s="1">
        <v>43965</v>
      </c>
    </row>
    <row r="26801" spans="1:8" x14ac:dyDescent="0.3">
      <c r="A26801">
        <v>26800</v>
      </c>
      <c r="B26801" s="1">
        <v>43938</v>
      </c>
      <c r="C26801" s="2" t="s">
        <v>131</v>
      </c>
      <c r="D26801" s="2" t="s">
        <v>132</v>
      </c>
      <c r="E26801">
        <v>5011.8023092194753</v>
      </c>
      <c r="F26801" s="2" t="s">
        <v>118</v>
      </c>
      <c r="G26801">
        <v>2</v>
      </c>
      <c r="H26801" s="1">
        <v>43975</v>
      </c>
    </row>
    <row r="26802" spans="1:8" x14ac:dyDescent="0.3">
      <c r="A26802">
        <v>26801</v>
      </c>
      <c r="B26802" s="1">
        <v>43938</v>
      </c>
      <c r="C26802" s="2" t="s">
        <v>133</v>
      </c>
      <c r="D26802" s="2" t="s">
        <v>132</v>
      </c>
      <c r="E26802">
        <v>1449.1762128509733</v>
      </c>
      <c r="F26802" s="2" t="s">
        <v>118</v>
      </c>
      <c r="G26802">
        <v>2</v>
      </c>
      <c r="H26802" s="1">
        <v>43958</v>
      </c>
    </row>
    <row r="26803" spans="1:8" x14ac:dyDescent="0.3">
      <c r="A26803">
        <v>26802</v>
      </c>
      <c r="B26803" s="1">
        <v>43938</v>
      </c>
      <c r="C26803" s="2" t="s">
        <v>134</v>
      </c>
      <c r="D26803" s="2" t="s">
        <v>135</v>
      </c>
      <c r="E26803">
        <v>3997.5029200241506</v>
      </c>
      <c r="F26803" s="2" t="s">
        <v>118</v>
      </c>
      <c r="G26803">
        <v>2</v>
      </c>
      <c r="H26803" s="1">
        <v>43948</v>
      </c>
    </row>
    <row r="26804" spans="1:8" x14ac:dyDescent="0.3">
      <c r="A26804">
        <v>26803</v>
      </c>
      <c r="B26804" s="1">
        <v>43938</v>
      </c>
      <c r="C26804" s="2" t="s">
        <v>136</v>
      </c>
      <c r="D26804" s="2" t="s">
        <v>135</v>
      </c>
      <c r="E26804">
        <v>7858.8378339045021</v>
      </c>
      <c r="F26804" s="2" t="s">
        <v>118</v>
      </c>
      <c r="G26804">
        <v>2</v>
      </c>
      <c r="H26804" s="1">
        <v>43972</v>
      </c>
    </row>
    <row r="26805" spans="1:8" x14ac:dyDescent="0.3">
      <c r="A26805">
        <v>26804</v>
      </c>
      <c r="B26805" s="1">
        <v>43938</v>
      </c>
      <c r="C26805" s="2" t="s">
        <v>137</v>
      </c>
      <c r="D26805" s="2" t="s">
        <v>138</v>
      </c>
      <c r="E26805">
        <v>3860.1391244724082</v>
      </c>
      <c r="F26805" s="2" t="s">
        <v>118</v>
      </c>
      <c r="G26805">
        <v>2</v>
      </c>
      <c r="H26805" s="1">
        <v>43963</v>
      </c>
    </row>
    <row r="26806" spans="1:8" x14ac:dyDescent="0.3">
      <c r="A26806">
        <v>26805</v>
      </c>
      <c r="B26806" s="1">
        <v>43938</v>
      </c>
      <c r="C26806" s="2" t="s">
        <v>139</v>
      </c>
      <c r="D26806" s="2" t="s">
        <v>138</v>
      </c>
      <c r="E26806">
        <v>4061.2340526049261</v>
      </c>
      <c r="F26806" s="2" t="s">
        <v>118</v>
      </c>
      <c r="G26806">
        <v>2</v>
      </c>
      <c r="H26806" s="1">
        <v>43959</v>
      </c>
    </row>
    <row r="26807" spans="1:8" x14ac:dyDescent="0.3">
      <c r="A26807">
        <v>26806</v>
      </c>
      <c r="B26807" s="1">
        <v>43938</v>
      </c>
      <c r="C26807" s="2" t="s">
        <v>125</v>
      </c>
      <c r="D26807" s="2" t="s">
        <v>126</v>
      </c>
      <c r="E26807">
        <v>7652.8372500245032</v>
      </c>
      <c r="F26807" s="2" t="s">
        <v>119</v>
      </c>
      <c r="G26807">
        <v>3</v>
      </c>
      <c r="H26807" s="1">
        <v>43958</v>
      </c>
    </row>
    <row r="26808" spans="1:8" x14ac:dyDescent="0.3">
      <c r="A26808">
        <v>26807</v>
      </c>
      <c r="B26808" s="1">
        <v>43938</v>
      </c>
      <c r="C26808" s="2" t="s">
        <v>127</v>
      </c>
      <c r="D26808" s="2" t="s">
        <v>126</v>
      </c>
      <c r="E26808">
        <v>7049.385177997292</v>
      </c>
      <c r="F26808" s="2" t="s">
        <v>119</v>
      </c>
      <c r="G26808">
        <v>3</v>
      </c>
      <c r="H26808" s="1">
        <v>43949</v>
      </c>
    </row>
    <row r="26809" spans="1:8" x14ac:dyDescent="0.3">
      <c r="A26809">
        <v>26808</v>
      </c>
      <c r="B26809" s="1">
        <v>43938</v>
      </c>
      <c r="C26809" s="2" t="s">
        <v>128</v>
      </c>
      <c r="D26809" s="2" t="s">
        <v>129</v>
      </c>
      <c r="E26809">
        <v>904.92499311349729</v>
      </c>
      <c r="F26809" s="2" t="s">
        <v>119</v>
      </c>
      <c r="G26809">
        <v>3</v>
      </c>
      <c r="H26809" s="1">
        <v>43952</v>
      </c>
    </row>
    <row r="26810" spans="1:8" x14ac:dyDescent="0.3">
      <c r="A26810">
        <v>26809</v>
      </c>
      <c r="B26810" s="1">
        <v>43938</v>
      </c>
      <c r="C26810" s="2" t="s">
        <v>130</v>
      </c>
      <c r="D26810" s="2" t="s">
        <v>129</v>
      </c>
      <c r="E26810">
        <v>4078.8350111789482</v>
      </c>
      <c r="F26810" s="2" t="s">
        <v>119</v>
      </c>
      <c r="G26810">
        <v>3</v>
      </c>
      <c r="H26810" s="1">
        <v>43965</v>
      </c>
    </row>
    <row r="26811" spans="1:8" x14ac:dyDescent="0.3">
      <c r="A26811">
        <v>26810</v>
      </c>
      <c r="B26811" s="1">
        <v>43938</v>
      </c>
      <c r="C26811" s="2" t="s">
        <v>141</v>
      </c>
      <c r="D26811" s="2" t="s">
        <v>142</v>
      </c>
      <c r="E26811">
        <v>8837.1475042244183</v>
      </c>
      <c r="F26811" s="2" t="s">
        <v>119</v>
      </c>
      <c r="G26811">
        <v>3</v>
      </c>
      <c r="H26811" s="1">
        <v>43976</v>
      </c>
    </row>
    <row r="26812" spans="1:8" x14ac:dyDescent="0.3">
      <c r="A26812">
        <v>26811</v>
      </c>
      <c r="B26812" s="1">
        <v>43938</v>
      </c>
      <c r="C26812" s="2" t="s">
        <v>143</v>
      </c>
      <c r="D26812" s="2" t="s">
        <v>142</v>
      </c>
      <c r="E26812">
        <v>3018.4985699131516</v>
      </c>
      <c r="F26812" s="2" t="s">
        <v>119</v>
      </c>
      <c r="G26812">
        <v>3</v>
      </c>
      <c r="H26812" s="1">
        <v>43954</v>
      </c>
    </row>
    <row r="26813" spans="1:8" x14ac:dyDescent="0.3">
      <c r="A26813">
        <v>26812</v>
      </c>
      <c r="B26813" s="1">
        <v>43938</v>
      </c>
      <c r="C26813" s="2" t="s">
        <v>144</v>
      </c>
      <c r="D26813" s="2" t="s">
        <v>142</v>
      </c>
      <c r="E26813">
        <v>9482.1697222450821</v>
      </c>
      <c r="F26813" s="2" t="s">
        <v>119</v>
      </c>
      <c r="G26813">
        <v>3</v>
      </c>
      <c r="H26813" s="1">
        <v>43956</v>
      </c>
    </row>
    <row r="26814" spans="1:8" x14ac:dyDescent="0.3">
      <c r="A26814">
        <v>26813</v>
      </c>
      <c r="B26814" s="1">
        <v>43938</v>
      </c>
      <c r="C26814" s="2" t="s">
        <v>146</v>
      </c>
      <c r="D26814" s="2" t="s">
        <v>142</v>
      </c>
      <c r="E26814">
        <v>5637.8528293382224</v>
      </c>
      <c r="F26814" s="2" t="s">
        <v>119</v>
      </c>
      <c r="G26814">
        <v>3</v>
      </c>
      <c r="H26814" s="1">
        <v>43962</v>
      </c>
    </row>
    <row r="26815" spans="1:8" x14ac:dyDescent="0.3">
      <c r="A26815">
        <v>26814</v>
      </c>
      <c r="B26815" s="1">
        <v>43938</v>
      </c>
      <c r="C26815" s="2" t="s">
        <v>131</v>
      </c>
      <c r="D26815" s="2" t="s">
        <v>132</v>
      </c>
      <c r="E26815">
        <v>4178.8965029648816</v>
      </c>
      <c r="F26815" s="2" t="s">
        <v>119</v>
      </c>
      <c r="G26815">
        <v>3</v>
      </c>
      <c r="H26815" s="1">
        <v>43955</v>
      </c>
    </row>
    <row r="26816" spans="1:8" x14ac:dyDescent="0.3">
      <c r="A26816">
        <v>26815</v>
      </c>
      <c r="B26816" s="1">
        <v>43938</v>
      </c>
      <c r="C26816" s="2" t="s">
        <v>137</v>
      </c>
      <c r="D26816" s="2" t="s">
        <v>138</v>
      </c>
      <c r="E26816">
        <v>7617.8935522968723</v>
      </c>
      <c r="F26816" s="2" t="s">
        <v>119</v>
      </c>
      <c r="G26816">
        <v>3</v>
      </c>
      <c r="H26816" s="1">
        <v>43968</v>
      </c>
    </row>
    <row r="26817" spans="1:8" x14ac:dyDescent="0.3">
      <c r="A26817">
        <v>26816</v>
      </c>
      <c r="B26817" s="1">
        <v>43938</v>
      </c>
      <c r="C26817" s="2" t="s">
        <v>139</v>
      </c>
      <c r="D26817" s="2" t="s">
        <v>138</v>
      </c>
      <c r="E26817">
        <v>2741.2238181590265</v>
      </c>
      <c r="F26817" s="2" t="s">
        <v>119</v>
      </c>
      <c r="G26817">
        <v>3</v>
      </c>
      <c r="H26817" s="1">
        <v>43967</v>
      </c>
    </row>
    <row r="26818" spans="1:8" x14ac:dyDescent="0.3">
      <c r="A26818">
        <v>26817</v>
      </c>
      <c r="B26818" s="1">
        <v>43939</v>
      </c>
      <c r="C26818" s="2" t="s">
        <v>125</v>
      </c>
      <c r="D26818" s="2" t="s">
        <v>126</v>
      </c>
      <c r="E26818">
        <v>4988.1329727561661</v>
      </c>
      <c r="F26818" s="2" t="s">
        <v>117</v>
      </c>
      <c r="G26818">
        <v>1</v>
      </c>
      <c r="H26818" s="1">
        <v>43969</v>
      </c>
    </row>
    <row r="26819" spans="1:8" x14ac:dyDescent="0.3">
      <c r="A26819">
        <v>26818</v>
      </c>
      <c r="B26819" s="1">
        <v>43939</v>
      </c>
      <c r="C26819" s="2" t="s">
        <v>127</v>
      </c>
      <c r="D26819" s="2" t="s">
        <v>126</v>
      </c>
      <c r="E26819">
        <v>3516.1399802046235</v>
      </c>
      <c r="F26819" s="2" t="s">
        <v>117</v>
      </c>
      <c r="G26819">
        <v>1</v>
      </c>
      <c r="H26819" s="1">
        <v>43969</v>
      </c>
    </row>
    <row r="26820" spans="1:8" x14ac:dyDescent="0.3">
      <c r="A26820">
        <v>26819</v>
      </c>
      <c r="B26820" s="1">
        <v>43939</v>
      </c>
      <c r="C26820" s="2" t="s">
        <v>128</v>
      </c>
      <c r="D26820" s="2" t="s">
        <v>129</v>
      </c>
      <c r="E26820">
        <v>684.2824494895749</v>
      </c>
      <c r="F26820" s="2" t="s">
        <v>117</v>
      </c>
      <c r="G26820">
        <v>1</v>
      </c>
      <c r="H26820" s="1">
        <v>43950</v>
      </c>
    </row>
    <row r="26821" spans="1:8" x14ac:dyDescent="0.3">
      <c r="A26821">
        <v>26820</v>
      </c>
      <c r="B26821" s="1">
        <v>43939</v>
      </c>
      <c r="C26821" s="2" t="s">
        <v>130</v>
      </c>
      <c r="D26821" s="2" t="s">
        <v>129</v>
      </c>
      <c r="E26821">
        <v>9403.7735545310188</v>
      </c>
      <c r="F26821" s="2" t="s">
        <v>117</v>
      </c>
      <c r="G26821">
        <v>1</v>
      </c>
      <c r="H26821" s="1">
        <v>43970</v>
      </c>
    </row>
    <row r="26822" spans="1:8" x14ac:dyDescent="0.3">
      <c r="A26822">
        <v>26821</v>
      </c>
      <c r="B26822" s="1">
        <v>43939</v>
      </c>
      <c r="C26822" s="2" t="s">
        <v>141</v>
      </c>
      <c r="D26822" s="2" t="s">
        <v>142</v>
      </c>
      <c r="E26822">
        <v>5709.8672143780568</v>
      </c>
      <c r="F26822" s="2" t="s">
        <v>117</v>
      </c>
      <c r="G26822">
        <v>1</v>
      </c>
      <c r="H26822" s="1">
        <v>43953</v>
      </c>
    </row>
    <row r="26823" spans="1:8" x14ac:dyDescent="0.3">
      <c r="A26823">
        <v>26822</v>
      </c>
      <c r="B26823" s="1">
        <v>43939</v>
      </c>
      <c r="C26823" s="2" t="s">
        <v>143</v>
      </c>
      <c r="D26823" s="2" t="s">
        <v>142</v>
      </c>
      <c r="E26823">
        <v>8706.9885489341068</v>
      </c>
      <c r="F26823" s="2" t="s">
        <v>117</v>
      </c>
      <c r="G26823">
        <v>1</v>
      </c>
      <c r="H26823" s="1">
        <v>43967</v>
      </c>
    </row>
    <row r="26824" spans="1:8" x14ac:dyDescent="0.3">
      <c r="A26824">
        <v>26823</v>
      </c>
      <c r="B26824" s="1">
        <v>43939</v>
      </c>
      <c r="C26824" s="2" t="s">
        <v>144</v>
      </c>
      <c r="D26824" s="2" t="s">
        <v>142</v>
      </c>
      <c r="E26824">
        <v>4176.9069847739484</v>
      </c>
      <c r="F26824" s="2" t="s">
        <v>117</v>
      </c>
      <c r="G26824">
        <v>1</v>
      </c>
      <c r="H26824" s="1">
        <v>43952</v>
      </c>
    </row>
    <row r="26825" spans="1:8" x14ac:dyDescent="0.3">
      <c r="A26825">
        <v>26824</v>
      </c>
      <c r="B26825" s="1">
        <v>43939</v>
      </c>
      <c r="C26825" s="2" t="s">
        <v>134</v>
      </c>
      <c r="D26825" s="2" t="s">
        <v>135</v>
      </c>
      <c r="E26825">
        <v>4596.2768258025581</v>
      </c>
      <c r="F26825" s="2" t="s">
        <v>117</v>
      </c>
      <c r="G26825">
        <v>1</v>
      </c>
      <c r="H26825" s="1">
        <v>43951</v>
      </c>
    </row>
    <row r="26826" spans="1:8" x14ac:dyDescent="0.3">
      <c r="A26826">
        <v>26825</v>
      </c>
      <c r="B26826" s="1">
        <v>43939</v>
      </c>
      <c r="C26826" s="2" t="s">
        <v>136</v>
      </c>
      <c r="D26826" s="2" t="s">
        <v>135</v>
      </c>
      <c r="E26826">
        <v>2077.1122520700169</v>
      </c>
      <c r="F26826" s="2" t="s">
        <v>117</v>
      </c>
      <c r="G26826">
        <v>1</v>
      </c>
      <c r="H26826" s="1">
        <v>43969</v>
      </c>
    </row>
    <row r="26827" spans="1:8" x14ac:dyDescent="0.3">
      <c r="A26827">
        <v>26826</v>
      </c>
      <c r="B26827" s="1">
        <v>43939</v>
      </c>
      <c r="C26827" s="2" t="s">
        <v>137</v>
      </c>
      <c r="D26827" s="2" t="s">
        <v>138</v>
      </c>
      <c r="E26827">
        <v>2694.3821854312987</v>
      </c>
      <c r="F26827" s="2" t="s">
        <v>117</v>
      </c>
      <c r="G26827">
        <v>1</v>
      </c>
      <c r="H26827" s="1">
        <v>43973</v>
      </c>
    </row>
    <row r="26828" spans="1:8" x14ac:dyDescent="0.3">
      <c r="A26828">
        <v>26827</v>
      </c>
      <c r="B26828" s="1">
        <v>43939</v>
      </c>
      <c r="C26828" s="2" t="s">
        <v>139</v>
      </c>
      <c r="D26828" s="2" t="s">
        <v>138</v>
      </c>
      <c r="E26828">
        <v>9947.9314357879557</v>
      </c>
      <c r="F26828" s="2" t="s">
        <v>117</v>
      </c>
      <c r="G26828">
        <v>1</v>
      </c>
      <c r="H26828" s="1">
        <v>43978</v>
      </c>
    </row>
    <row r="26829" spans="1:8" x14ac:dyDescent="0.3">
      <c r="A26829">
        <v>26828</v>
      </c>
      <c r="B26829" s="1">
        <v>43939</v>
      </c>
      <c r="C26829" s="2" t="s">
        <v>125</v>
      </c>
      <c r="D26829" s="2" t="s">
        <v>126</v>
      </c>
      <c r="E26829">
        <v>3620.6412333429894</v>
      </c>
      <c r="F26829" s="2" t="s">
        <v>118</v>
      </c>
      <c r="G26829">
        <v>2</v>
      </c>
      <c r="H26829" s="1">
        <v>43970</v>
      </c>
    </row>
    <row r="26830" spans="1:8" x14ac:dyDescent="0.3">
      <c r="A26830">
        <v>26829</v>
      </c>
      <c r="B26830" s="1">
        <v>43939</v>
      </c>
      <c r="C26830" s="2" t="s">
        <v>127</v>
      </c>
      <c r="D26830" s="2" t="s">
        <v>126</v>
      </c>
      <c r="E26830">
        <v>1021.1145171701419</v>
      </c>
      <c r="F26830" s="2" t="s">
        <v>118</v>
      </c>
      <c r="G26830">
        <v>2</v>
      </c>
      <c r="H26830" s="1">
        <v>43952</v>
      </c>
    </row>
    <row r="26831" spans="1:8" x14ac:dyDescent="0.3">
      <c r="A26831">
        <v>26830</v>
      </c>
      <c r="B26831" s="1">
        <v>43939</v>
      </c>
      <c r="C26831" s="2" t="s">
        <v>128</v>
      </c>
      <c r="D26831" s="2" t="s">
        <v>129</v>
      </c>
      <c r="E26831">
        <v>7349.1496537427402</v>
      </c>
      <c r="F26831" s="2" t="s">
        <v>118</v>
      </c>
      <c r="G26831">
        <v>2</v>
      </c>
      <c r="H26831" s="1">
        <v>43969</v>
      </c>
    </row>
    <row r="26832" spans="1:8" x14ac:dyDescent="0.3">
      <c r="A26832">
        <v>26831</v>
      </c>
      <c r="B26832" s="1">
        <v>43939</v>
      </c>
      <c r="C26832" s="2" t="s">
        <v>130</v>
      </c>
      <c r="D26832" s="2" t="s">
        <v>129</v>
      </c>
      <c r="E26832">
        <v>9670.0872031506096</v>
      </c>
      <c r="F26832" s="2" t="s">
        <v>118</v>
      </c>
      <c r="G26832">
        <v>2</v>
      </c>
      <c r="H26832" s="1">
        <v>43964</v>
      </c>
    </row>
    <row r="26833" spans="1:8" x14ac:dyDescent="0.3">
      <c r="A26833">
        <v>26832</v>
      </c>
      <c r="B26833" s="1">
        <v>43939</v>
      </c>
      <c r="C26833" s="2" t="s">
        <v>131</v>
      </c>
      <c r="D26833" s="2" t="s">
        <v>132</v>
      </c>
      <c r="E26833">
        <v>2589.4063732121708</v>
      </c>
      <c r="F26833" s="2" t="s">
        <v>118</v>
      </c>
      <c r="G26833">
        <v>2</v>
      </c>
      <c r="H26833" s="1">
        <v>43953</v>
      </c>
    </row>
    <row r="26834" spans="1:8" x14ac:dyDescent="0.3">
      <c r="A26834">
        <v>26833</v>
      </c>
      <c r="B26834" s="1">
        <v>43939</v>
      </c>
      <c r="C26834" s="2" t="s">
        <v>133</v>
      </c>
      <c r="D26834" s="2" t="s">
        <v>132</v>
      </c>
      <c r="E26834">
        <v>2687.0869152350606</v>
      </c>
      <c r="F26834" s="2" t="s">
        <v>118</v>
      </c>
      <c r="G26834">
        <v>2</v>
      </c>
      <c r="H26834" s="1">
        <v>43963</v>
      </c>
    </row>
    <row r="26835" spans="1:8" x14ac:dyDescent="0.3">
      <c r="A26835">
        <v>26834</v>
      </c>
      <c r="B26835" s="1">
        <v>43939</v>
      </c>
      <c r="C26835" s="2" t="s">
        <v>134</v>
      </c>
      <c r="D26835" s="2" t="s">
        <v>135</v>
      </c>
      <c r="E26835">
        <v>2958.4855537736644</v>
      </c>
      <c r="F26835" s="2" t="s">
        <v>118</v>
      </c>
      <c r="G26835">
        <v>2</v>
      </c>
      <c r="H26835" s="1">
        <v>43949</v>
      </c>
    </row>
    <row r="26836" spans="1:8" x14ac:dyDescent="0.3">
      <c r="A26836">
        <v>26835</v>
      </c>
      <c r="B26836" s="1">
        <v>43939</v>
      </c>
      <c r="C26836" s="2" t="s">
        <v>136</v>
      </c>
      <c r="D26836" s="2" t="s">
        <v>135</v>
      </c>
      <c r="E26836">
        <v>673.98610653515379</v>
      </c>
      <c r="F26836" s="2" t="s">
        <v>118</v>
      </c>
      <c r="G26836">
        <v>2</v>
      </c>
      <c r="H26836" s="1">
        <v>43969</v>
      </c>
    </row>
    <row r="26837" spans="1:8" x14ac:dyDescent="0.3">
      <c r="A26837">
        <v>26836</v>
      </c>
      <c r="B26837" s="1">
        <v>43939</v>
      </c>
      <c r="C26837" s="2" t="s">
        <v>137</v>
      </c>
      <c r="D26837" s="2" t="s">
        <v>138</v>
      </c>
      <c r="E26837">
        <v>4997.5355834491038</v>
      </c>
      <c r="F26837" s="2" t="s">
        <v>118</v>
      </c>
      <c r="G26837">
        <v>2</v>
      </c>
      <c r="H26837" s="1">
        <v>43960</v>
      </c>
    </row>
    <row r="26838" spans="1:8" x14ac:dyDescent="0.3">
      <c r="A26838">
        <v>26837</v>
      </c>
      <c r="B26838" s="1">
        <v>43939</v>
      </c>
      <c r="C26838" s="2" t="s">
        <v>139</v>
      </c>
      <c r="D26838" s="2" t="s">
        <v>138</v>
      </c>
      <c r="E26838">
        <v>8926.9860105039716</v>
      </c>
      <c r="F26838" s="2" t="s">
        <v>118</v>
      </c>
      <c r="G26838">
        <v>2</v>
      </c>
      <c r="H26838" s="1">
        <v>43971</v>
      </c>
    </row>
    <row r="26839" spans="1:8" x14ac:dyDescent="0.3">
      <c r="A26839">
        <v>26838</v>
      </c>
      <c r="B26839" s="1">
        <v>43939</v>
      </c>
      <c r="C26839" s="2" t="s">
        <v>125</v>
      </c>
      <c r="D26839" s="2" t="s">
        <v>126</v>
      </c>
      <c r="E26839">
        <v>590.54169780326845</v>
      </c>
      <c r="F26839" s="2" t="s">
        <v>119</v>
      </c>
      <c r="G26839">
        <v>3</v>
      </c>
      <c r="H26839" s="1">
        <v>43957</v>
      </c>
    </row>
    <row r="26840" spans="1:8" x14ac:dyDescent="0.3">
      <c r="A26840">
        <v>26839</v>
      </c>
      <c r="B26840" s="1">
        <v>43939</v>
      </c>
      <c r="C26840" s="2" t="s">
        <v>127</v>
      </c>
      <c r="D26840" s="2" t="s">
        <v>126</v>
      </c>
      <c r="E26840">
        <v>2189.9121954451239</v>
      </c>
      <c r="F26840" s="2" t="s">
        <v>119</v>
      </c>
      <c r="G26840">
        <v>3</v>
      </c>
      <c r="H26840" s="1">
        <v>43972</v>
      </c>
    </row>
    <row r="26841" spans="1:8" x14ac:dyDescent="0.3">
      <c r="A26841">
        <v>26840</v>
      </c>
      <c r="B26841" s="1">
        <v>43939</v>
      </c>
      <c r="C26841" s="2" t="s">
        <v>128</v>
      </c>
      <c r="D26841" s="2" t="s">
        <v>129</v>
      </c>
      <c r="E26841">
        <v>9849.827794886618</v>
      </c>
      <c r="F26841" s="2" t="s">
        <v>119</v>
      </c>
      <c r="G26841">
        <v>3</v>
      </c>
      <c r="H26841" s="1">
        <v>43966</v>
      </c>
    </row>
    <row r="26842" spans="1:8" x14ac:dyDescent="0.3">
      <c r="A26842">
        <v>26841</v>
      </c>
      <c r="B26842" s="1">
        <v>43939</v>
      </c>
      <c r="C26842" s="2" t="s">
        <v>130</v>
      </c>
      <c r="D26842" s="2" t="s">
        <v>129</v>
      </c>
      <c r="E26842">
        <v>7862.5343044646688</v>
      </c>
      <c r="F26842" s="2" t="s">
        <v>119</v>
      </c>
      <c r="G26842">
        <v>3</v>
      </c>
      <c r="H26842" s="1">
        <v>43956</v>
      </c>
    </row>
    <row r="26843" spans="1:8" x14ac:dyDescent="0.3">
      <c r="A26843">
        <v>26842</v>
      </c>
      <c r="B26843" s="1">
        <v>43939</v>
      </c>
      <c r="C26843" s="2" t="s">
        <v>141</v>
      </c>
      <c r="D26843" s="2" t="s">
        <v>142</v>
      </c>
      <c r="E26843">
        <v>920.92500556879452</v>
      </c>
      <c r="F26843" s="2" t="s">
        <v>119</v>
      </c>
      <c r="G26843">
        <v>3</v>
      </c>
      <c r="H26843" s="1">
        <v>43973</v>
      </c>
    </row>
    <row r="26844" spans="1:8" x14ac:dyDescent="0.3">
      <c r="A26844">
        <v>26843</v>
      </c>
      <c r="B26844" s="1">
        <v>43939</v>
      </c>
      <c r="C26844" s="2" t="s">
        <v>143</v>
      </c>
      <c r="D26844" s="2" t="s">
        <v>142</v>
      </c>
      <c r="E26844">
        <v>7042.3725375323775</v>
      </c>
      <c r="F26844" s="2" t="s">
        <v>119</v>
      </c>
      <c r="G26844">
        <v>3</v>
      </c>
      <c r="H26844" s="1">
        <v>43959</v>
      </c>
    </row>
    <row r="26845" spans="1:8" x14ac:dyDescent="0.3">
      <c r="A26845">
        <v>26844</v>
      </c>
      <c r="B26845" s="1">
        <v>43939</v>
      </c>
      <c r="C26845" s="2" t="s">
        <v>144</v>
      </c>
      <c r="D26845" s="2" t="s">
        <v>142</v>
      </c>
      <c r="E26845">
        <v>1521.9193495866746</v>
      </c>
      <c r="F26845" s="2" t="s">
        <v>119</v>
      </c>
      <c r="G26845">
        <v>3</v>
      </c>
      <c r="H26845" s="1">
        <v>43950</v>
      </c>
    </row>
    <row r="26846" spans="1:8" x14ac:dyDescent="0.3">
      <c r="A26846">
        <v>26845</v>
      </c>
      <c r="B26846" s="1">
        <v>43939</v>
      </c>
      <c r="C26846" s="2" t="s">
        <v>146</v>
      </c>
      <c r="D26846" s="2" t="s">
        <v>142</v>
      </c>
      <c r="E26846">
        <v>8711.3965327185488</v>
      </c>
      <c r="F26846" s="2" t="s">
        <v>119</v>
      </c>
      <c r="G26846">
        <v>3</v>
      </c>
      <c r="H26846" s="1">
        <v>43950</v>
      </c>
    </row>
    <row r="26847" spans="1:8" x14ac:dyDescent="0.3">
      <c r="A26847">
        <v>26846</v>
      </c>
      <c r="B26847" s="1">
        <v>43939</v>
      </c>
      <c r="C26847" s="2" t="s">
        <v>131</v>
      </c>
      <c r="D26847" s="2" t="s">
        <v>132</v>
      </c>
      <c r="E26847">
        <v>3740.9533059117016</v>
      </c>
      <c r="F26847" s="2" t="s">
        <v>119</v>
      </c>
      <c r="G26847">
        <v>3</v>
      </c>
      <c r="H26847" s="1">
        <v>43971</v>
      </c>
    </row>
    <row r="26848" spans="1:8" x14ac:dyDescent="0.3">
      <c r="A26848">
        <v>26847</v>
      </c>
      <c r="B26848" s="1">
        <v>43939</v>
      </c>
      <c r="C26848" s="2" t="s">
        <v>137</v>
      </c>
      <c r="D26848" s="2" t="s">
        <v>138</v>
      </c>
      <c r="E26848">
        <v>261.19408396072521</v>
      </c>
      <c r="F26848" s="2" t="s">
        <v>119</v>
      </c>
      <c r="G26848">
        <v>3</v>
      </c>
      <c r="H26848" s="1">
        <v>43954</v>
      </c>
    </row>
    <row r="26849" spans="1:8" x14ac:dyDescent="0.3">
      <c r="A26849">
        <v>26848</v>
      </c>
      <c r="B26849" s="1">
        <v>43939</v>
      </c>
      <c r="C26849" s="2" t="s">
        <v>139</v>
      </c>
      <c r="D26849" s="2" t="s">
        <v>138</v>
      </c>
      <c r="E26849">
        <v>4571.9218469049347</v>
      </c>
      <c r="F26849" s="2" t="s">
        <v>119</v>
      </c>
      <c r="G26849">
        <v>3</v>
      </c>
      <c r="H26849" s="1">
        <v>43949</v>
      </c>
    </row>
    <row r="26850" spans="1:8" x14ac:dyDescent="0.3">
      <c r="A26850">
        <v>26849</v>
      </c>
      <c r="B26850" s="1">
        <v>43940</v>
      </c>
      <c r="C26850" s="2" t="s">
        <v>125</v>
      </c>
      <c r="D26850" s="2" t="s">
        <v>126</v>
      </c>
      <c r="E26850">
        <v>4368.4353048875992</v>
      </c>
      <c r="F26850" s="2" t="s">
        <v>117</v>
      </c>
      <c r="G26850">
        <v>1</v>
      </c>
      <c r="H26850" s="1">
        <v>43961</v>
      </c>
    </row>
    <row r="26851" spans="1:8" x14ac:dyDescent="0.3">
      <c r="A26851">
        <v>26850</v>
      </c>
      <c r="B26851" s="1">
        <v>43940</v>
      </c>
      <c r="C26851" s="2" t="s">
        <v>127</v>
      </c>
      <c r="D26851" s="2" t="s">
        <v>126</v>
      </c>
      <c r="E26851">
        <v>8481.4479748165559</v>
      </c>
      <c r="F26851" s="2" t="s">
        <v>117</v>
      </c>
      <c r="G26851">
        <v>1</v>
      </c>
      <c r="H26851" s="1">
        <v>43972</v>
      </c>
    </row>
    <row r="26852" spans="1:8" x14ac:dyDescent="0.3">
      <c r="A26852">
        <v>26851</v>
      </c>
      <c r="B26852" s="1">
        <v>43940</v>
      </c>
      <c r="C26852" s="2" t="s">
        <v>128</v>
      </c>
      <c r="D26852" s="2" t="s">
        <v>129</v>
      </c>
      <c r="E26852">
        <v>4702.2404389583271</v>
      </c>
      <c r="F26852" s="2" t="s">
        <v>117</v>
      </c>
      <c r="G26852">
        <v>1</v>
      </c>
      <c r="H26852" s="1">
        <v>43978</v>
      </c>
    </row>
    <row r="26853" spans="1:8" x14ac:dyDescent="0.3">
      <c r="A26853">
        <v>26852</v>
      </c>
      <c r="B26853" s="1">
        <v>43940</v>
      </c>
      <c r="C26853" s="2" t="s">
        <v>130</v>
      </c>
      <c r="D26853" s="2" t="s">
        <v>129</v>
      </c>
      <c r="E26853">
        <v>952.37919867581013</v>
      </c>
      <c r="F26853" s="2" t="s">
        <v>117</v>
      </c>
      <c r="G26853">
        <v>1</v>
      </c>
      <c r="H26853" s="1">
        <v>43976</v>
      </c>
    </row>
    <row r="26854" spans="1:8" x14ac:dyDescent="0.3">
      <c r="A26854">
        <v>26853</v>
      </c>
      <c r="B26854" s="1">
        <v>43940</v>
      </c>
      <c r="C26854" s="2" t="s">
        <v>141</v>
      </c>
      <c r="D26854" s="2" t="s">
        <v>142</v>
      </c>
      <c r="E26854">
        <v>9893.0906161643634</v>
      </c>
      <c r="F26854" s="2" t="s">
        <v>117</v>
      </c>
      <c r="G26854">
        <v>1</v>
      </c>
      <c r="H26854" s="1">
        <v>43979</v>
      </c>
    </row>
    <row r="26855" spans="1:8" x14ac:dyDescent="0.3">
      <c r="A26855">
        <v>26854</v>
      </c>
      <c r="B26855" s="1">
        <v>43940</v>
      </c>
      <c r="C26855" s="2" t="s">
        <v>143</v>
      </c>
      <c r="D26855" s="2" t="s">
        <v>142</v>
      </c>
      <c r="E26855">
        <v>7398.6117343711967</v>
      </c>
      <c r="F26855" s="2" t="s">
        <v>117</v>
      </c>
      <c r="G26855">
        <v>1</v>
      </c>
      <c r="H26855" s="1">
        <v>43956</v>
      </c>
    </row>
    <row r="26856" spans="1:8" x14ac:dyDescent="0.3">
      <c r="A26856">
        <v>26855</v>
      </c>
      <c r="B26856" s="1">
        <v>43940</v>
      </c>
      <c r="C26856" s="2" t="s">
        <v>144</v>
      </c>
      <c r="D26856" s="2" t="s">
        <v>142</v>
      </c>
      <c r="E26856">
        <v>7893.9651976013965</v>
      </c>
      <c r="F26856" s="2" t="s">
        <v>117</v>
      </c>
      <c r="G26856">
        <v>1</v>
      </c>
      <c r="H26856" s="1">
        <v>43963</v>
      </c>
    </row>
    <row r="26857" spans="1:8" x14ac:dyDescent="0.3">
      <c r="A26857">
        <v>26856</v>
      </c>
      <c r="B26857" s="1">
        <v>43940</v>
      </c>
      <c r="C26857" s="2" t="s">
        <v>134</v>
      </c>
      <c r="D26857" s="2" t="s">
        <v>135</v>
      </c>
      <c r="E26857">
        <v>4120.1018790174921</v>
      </c>
      <c r="F26857" s="2" t="s">
        <v>117</v>
      </c>
      <c r="G26857">
        <v>1</v>
      </c>
      <c r="H26857" s="1">
        <v>43965</v>
      </c>
    </row>
    <row r="26858" spans="1:8" x14ac:dyDescent="0.3">
      <c r="A26858">
        <v>26857</v>
      </c>
      <c r="B26858" s="1">
        <v>43940</v>
      </c>
      <c r="C26858" s="2" t="s">
        <v>136</v>
      </c>
      <c r="D26858" s="2" t="s">
        <v>135</v>
      </c>
      <c r="E26858">
        <v>8675.2728236838157</v>
      </c>
      <c r="F26858" s="2" t="s">
        <v>117</v>
      </c>
      <c r="G26858">
        <v>1</v>
      </c>
      <c r="H26858" s="1">
        <v>43974</v>
      </c>
    </row>
    <row r="26859" spans="1:8" x14ac:dyDescent="0.3">
      <c r="A26859">
        <v>26858</v>
      </c>
      <c r="B26859" s="1">
        <v>43940</v>
      </c>
      <c r="C26859" s="2" t="s">
        <v>137</v>
      </c>
      <c r="D26859" s="2" t="s">
        <v>138</v>
      </c>
      <c r="E26859">
        <v>7678.9827721206748</v>
      </c>
      <c r="F26859" s="2" t="s">
        <v>117</v>
      </c>
      <c r="G26859">
        <v>1</v>
      </c>
      <c r="H26859" s="1">
        <v>43963</v>
      </c>
    </row>
    <row r="26860" spans="1:8" x14ac:dyDescent="0.3">
      <c r="A26860">
        <v>26859</v>
      </c>
      <c r="B26860" s="1">
        <v>43940</v>
      </c>
      <c r="C26860" s="2" t="s">
        <v>139</v>
      </c>
      <c r="D26860" s="2" t="s">
        <v>138</v>
      </c>
      <c r="E26860">
        <v>2043.3181996525252</v>
      </c>
      <c r="F26860" s="2" t="s">
        <v>117</v>
      </c>
      <c r="G26860">
        <v>1</v>
      </c>
      <c r="H26860" s="1">
        <v>43978</v>
      </c>
    </row>
    <row r="26861" spans="1:8" x14ac:dyDescent="0.3">
      <c r="A26861">
        <v>26860</v>
      </c>
      <c r="B26861" s="1">
        <v>43940</v>
      </c>
      <c r="C26861" s="2" t="s">
        <v>125</v>
      </c>
      <c r="D26861" s="2" t="s">
        <v>126</v>
      </c>
      <c r="E26861">
        <v>5143.401302678958</v>
      </c>
      <c r="F26861" s="2" t="s">
        <v>118</v>
      </c>
      <c r="G26861">
        <v>2</v>
      </c>
      <c r="H26861" s="1">
        <v>43954</v>
      </c>
    </row>
    <row r="26862" spans="1:8" x14ac:dyDescent="0.3">
      <c r="A26862">
        <v>26861</v>
      </c>
      <c r="B26862" s="1">
        <v>43940</v>
      </c>
      <c r="C26862" s="2" t="s">
        <v>127</v>
      </c>
      <c r="D26862" s="2" t="s">
        <v>126</v>
      </c>
      <c r="E26862">
        <v>999.86292615865671</v>
      </c>
      <c r="F26862" s="2" t="s">
        <v>118</v>
      </c>
      <c r="G26862">
        <v>2</v>
      </c>
      <c r="H26862" s="1">
        <v>43973</v>
      </c>
    </row>
    <row r="26863" spans="1:8" x14ac:dyDescent="0.3">
      <c r="A26863">
        <v>26862</v>
      </c>
      <c r="B26863" s="1">
        <v>43940</v>
      </c>
      <c r="C26863" s="2" t="s">
        <v>128</v>
      </c>
      <c r="D26863" s="2" t="s">
        <v>129</v>
      </c>
      <c r="E26863">
        <v>6449.0732307484213</v>
      </c>
      <c r="F26863" s="2" t="s">
        <v>118</v>
      </c>
      <c r="G26863">
        <v>2</v>
      </c>
      <c r="H26863" s="1">
        <v>43963</v>
      </c>
    </row>
    <row r="26864" spans="1:8" x14ac:dyDescent="0.3">
      <c r="A26864">
        <v>26863</v>
      </c>
      <c r="B26864" s="1">
        <v>43940</v>
      </c>
      <c r="C26864" s="2" t="s">
        <v>130</v>
      </c>
      <c r="D26864" s="2" t="s">
        <v>129</v>
      </c>
      <c r="E26864">
        <v>3272.1846566790582</v>
      </c>
      <c r="F26864" s="2" t="s">
        <v>118</v>
      </c>
      <c r="G26864">
        <v>2</v>
      </c>
      <c r="H26864" s="1">
        <v>43973</v>
      </c>
    </row>
    <row r="26865" spans="1:8" x14ac:dyDescent="0.3">
      <c r="A26865">
        <v>26864</v>
      </c>
      <c r="B26865" s="1">
        <v>43940</v>
      </c>
      <c r="C26865" s="2" t="s">
        <v>131</v>
      </c>
      <c r="D26865" s="2" t="s">
        <v>132</v>
      </c>
      <c r="E26865">
        <v>7253.98599986306</v>
      </c>
      <c r="F26865" s="2" t="s">
        <v>118</v>
      </c>
      <c r="G26865">
        <v>2</v>
      </c>
      <c r="H26865" s="1">
        <v>43952</v>
      </c>
    </row>
    <row r="26866" spans="1:8" x14ac:dyDescent="0.3">
      <c r="A26866">
        <v>26865</v>
      </c>
      <c r="B26866" s="1">
        <v>43940</v>
      </c>
      <c r="C26866" s="2" t="s">
        <v>133</v>
      </c>
      <c r="D26866" s="2" t="s">
        <v>132</v>
      </c>
      <c r="E26866">
        <v>9071.475201055815</v>
      </c>
      <c r="F26866" s="2" t="s">
        <v>118</v>
      </c>
      <c r="G26866">
        <v>2</v>
      </c>
      <c r="H26866" s="1">
        <v>43968</v>
      </c>
    </row>
    <row r="26867" spans="1:8" x14ac:dyDescent="0.3">
      <c r="A26867">
        <v>26866</v>
      </c>
      <c r="B26867" s="1">
        <v>43940</v>
      </c>
      <c r="C26867" s="2" t="s">
        <v>134</v>
      </c>
      <c r="D26867" s="2" t="s">
        <v>135</v>
      </c>
      <c r="E26867">
        <v>2581.5186599088711</v>
      </c>
      <c r="F26867" s="2" t="s">
        <v>118</v>
      </c>
      <c r="G26867">
        <v>2</v>
      </c>
      <c r="H26867" s="1">
        <v>43958</v>
      </c>
    </row>
    <row r="26868" spans="1:8" x14ac:dyDescent="0.3">
      <c r="A26868">
        <v>26867</v>
      </c>
      <c r="B26868" s="1">
        <v>43940</v>
      </c>
      <c r="C26868" s="2" t="s">
        <v>136</v>
      </c>
      <c r="D26868" s="2" t="s">
        <v>135</v>
      </c>
      <c r="E26868">
        <v>2332.5853625414761</v>
      </c>
      <c r="F26868" s="2" t="s">
        <v>118</v>
      </c>
      <c r="G26868">
        <v>2</v>
      </c>
      <c r="H26868" s="1">
        <v>43973</v>
      </c>
    </row>
    <row r="26869" spans="1:8" x14ac:dyDescent="0.3">
      <c r="A26869">
        <v>26868</v>
      </c>
      <c r="B26869" s="1">
        <v>43940</v>
      </c>
      <c r="C26869" s="2" t="s">
        <v>137</v>
      </c>
      <c r="D26869" s="2" t="s">
        <v>138</v>
      </c>
      <c r="E26869">
        <v>6989.668917178079</v>
      </c>
      <c r="F26869" s="2" t="s">
        <v>118</v>
      </c>
      <c r="G26869">
        <v>2</v>
      </c>
      <c r="H26869" s="1">
        <v>43951</v>
      </c>
    </row>
    <row r="26870" spans="1:8" x14ac:dyDescent="0.3">
      <c r="A26870">
        <v>26869</v>
      </c>
      <c r="B26870" s="1">
        <v>43940</v>
      </c>
      <c r="C26870" s="2" t="s">
        <v>139</v>
      </c>
      <c r="D26870" s="2" t="s">
        <v>138</v>
      </c>
      <c r="E26870">
        <v>249.33813481733404</v>
      </c>
      <c r="F26870" s="2" t="s">
        <v>118</v>
      </c>
      <c r="G26870">
        <v>2</v>
      </c>
      <c r="H26870" s="1">
        <v>43962</v>
      </c>
    </row>
    <row r="26871" spans="1:8" x14ac:dyDescent="0.3">
      <c r="A26871">
        <v>26870</v>
      </c>
      <c r="B26871" s="1">
        <v>43940</v>
      </c>
      <c r="C26871" s="2" t="s">
        <v>125</v>
      </c>
      <c r="D26871" s="2" t="s">
        <v>126</v>
      </c>
      <c r="E26871">
        <v>7660.5680447970262</v>
      </c>
      <c r="F26871" s="2" t="s">
        <v>119</v>
      </c>
      <c r="G26871">
        <v>3</v>
      </c>
      <c r="H26871" s="1">
        <v>43963</v>
      </c>
    </row>
    <row r="26872" spans="1:8" x14ac:dyDescent="0.3">
      <c r="A26872">
        <v>26871</v>
      </c>
      <c r="B26872" s="1">
        <v>43940</v>
      </c>
      <c r="C26872" s="2" t="s">
        <v>127</v>
      </c>
      <c r="D26872" s="2" t="s">
        <v>126</v>
      </c>
      <c r="E26872">
        <v>8770.1364516041249</v>
      </c>
      <c r="F26872" s="2" t="s">
        <v>119</v>
      </c>
      <c r="G26872">
        <v>3</v>
      </c>
      <c r="H26872" s="1">
        <v>43957</v>
      </c>
    </row>
    <row r="26873" spans="1:8" x14ac:dyDescent="0.3">
      <c r="A26873">
        <v>26872</v>
      </c>
      <c r="B26873" s="1">
        <v>43940</v>
      </c>
      <c r="C26873" s="2" t="s">
        <v>128</v>
      </c>
      <c r="D26873" s="2" t="s">
        <v>129</v>
      </c>
      <c r="E26873">
        <v>820.18096629010938</v>
      </c>
      <c r="F26873" s="2" t="s">
        <v>119</v>
      </c>
      <c r="G26873">
        <v>3</v>
      </c>
      <c r="H26873" s="1">
        <v>43953</v>
      </c>
    </row>
    <row r="26874" spans="1:8" x14ac:dyDescent="0.3">
      <c r="A26874">
        <v>26873</v>
      </c>
      <c r="B26874" s="1">
        <v>43940</v>
      </c>
      <c r="C26874" s="2" t="s">
        <v>130</v>
      </c>
      <c r="D26874" s="2" t="s">
        <v>129</v>
      </c>
      <c r="E26874">
        <v>1186.4577565212776</v>
      </c>
      <c r="F26874" s="2" t="s">
        <v>119</v>
      </c>
      <c r="G26874">
        <v>3</v>
      </c>
      <c r="H26874" s="1">
        <v>43950</v>
      </c>
    </row>
    <row r="26875" spans="1:8" x14ac:dyDescent="0.3">
      <c r="A26875">
        <v>26874</v>
      </c>
      <c r="B26875" s="1">
        <v>43940</v>
      </c>
      <c r="C26875" s="2" t="s">
        <v>141</v>
      </c>
      <c r="D26875" s="2" t="s">
        <v>142</v>
      </c>
      <c r="E26875">
        <v>5062.065596896814</v>
      </c>
      <c r="F26875" s="2" t="s">
        <v>119</v>
      </c>
      <c r="G26875">
        <v>3</v>
      </c>
      <c r="H26875" s="1">
        <v>43977</v>
      </c>
    </row>
    <row r="26876" spans="1:8" x14ac:dyDescent="0.3">
      <c r="A26876">
        <v>26875</v>
      </c>
      <c r="B26876" s="1">
        <v>43940</v>
      </c>
      <c r="C26876" s="2" t="s">
        <v>143</v>
      </c>
      <c r="D26876" s="2" t="s">
        <v>142</v>
      </c>
      <c r="E26876">
        <v>3140.1688413082406</v>
      </c>
      <c r="F26876" s="2" t="s">
        <v>119</v>
      </c>
      <c r="G26876">
        <v>3</v>
      </c>
      <c r="H26876" s="1">
        <v>43978</v>
      </c>
    </row>
    <row r="26877" spans="1:8" x14ac:dyDescent="0.3">
      <c r="A26877">
        <v>26876</v>
      </c>
      <c r="B26877" s="1">
        <v>43940</v>
      </c>
      <c r="C26877" s="2" t="s">
        <v>144</v>
      </c>
      <c r="D26877" s="2" t="s">
        <v>142</v>
      </c>
      <c r="E26877">
        <v>5729.7892088651815</v>
      </c>
      <c r="F26877" s="2" t="s">
        <v>119</v>
      </c>
      <c r="G26877">
        <v>3</v>
      </c>
      <c r="H26877" s="1">
        <v>43951</v>
      </c>
    </row>
    <row r="26878" spans="1:8" x14ac:dyDescent="0.3">
      <c r="A26878">
        <v>26877</v>
      </c>
      <c r="B26878" s="1">
        <v>43940</v>
      </c>
      <c r="C26878" s="2" t="s">
        <v>146</v>
      </c>
      <c r="D26878" s="2" t="s">
        <v>142</v>
      </c>
      <c r="E26878">
        <v>4071.9793945583515</v>
      </c>
      <c r="F26878" s="2" t="s">
        <v>119</v>
      </c>
      <c r="G26878">
        <v>3</v>
      </c>
      <c r="H26878" s="1">
        <v>43951</v>
      </c>
    </row>
    <row r="26879" spans="1:8" x14ac:dyDescent="0.3">
      <c r="A26879">
        <v>26878</v>
      </c>
      <c r="B26879" s="1">
        <v>43940</v>
      </c>
      <c r="C26879" s="2" t="s">
        <v>131</v>
      </c>
      <c r="D26879" s="2" t="s">
        <v>132</v>
      </c>
      <c r="E26879">
        <v>8157.5223330644512</v>
      </c>
      <c r="F26879" s="2" t="s">
        <v>119</v>
      </c>
      <c r="G26879">
        <v>3</v>
      </c>
      <c r="H26879" s="1">
        <v>43969</v>
      </c>
    </row>
    <row r="26880" spans="1:8" x14ac:dyDescent="0.3">
      <c r="A26880">
        <v>26879</v>
      </c>
      <c r="B26880" s="1">
        <v>43940</v>
      </c>
      <c r="C26880" s="2" t="s">
        <v>137</v>
      </c>
      <c r="D26880" s="2" t="s">
        <v>138</v>
      </c>
      <c r="E26880">
        <v>5698.4177903158852</v>
      </c>
      <c r="F26880" s="2" t="s">
        <v>119</v>
      </c>
      <c r="G26880">
        <v>3</v>
      </c>
      <c r="H26880" s="1">
        <v>43967</v>
      </c>
    </row>
    <row r="26881" spans="1:8" x14ac:dyDescent="0.3">
      <c r="A26881">
        <v>26880</v>
      </c>
      <c r="B26881" s="1">
        <v>43940</v>
      </c>
      <c r="C26881" s="2" t="s">
        <v>139</v>
      </c>
      <c r="D26881" s="2" t="s">
        <v>138</v>
      </c>
      <c r="E26881">
        <v>5532.1183014908956</v>
      </c>
      <c r="F26881" s="2" t="s">
        <v>119</v>
      </c>
      <c r="G26881">
        <v>3</v>
      </c>
      <c r="H26881" s="1">
        <v>43957</v>
      </c>
    </row>
    <row r="26882" spans="1:8" x14ac:dyDescent="0.3">
      <c r="A26882">
        <v>26881</v>
      </c>
      <c r="B26882" s="1">
        <v>43941</v>
      </c>
      <c r="C26882" s="2" t="s">
        <v>125</v>
      </c>
      <c r="D26882" s="2" t="s">
        <v>126</v>
      </c>
      <c r="E26882">
        <v>9849.1383774374517</v>
      </c>
      <c r="F26882" s="2" t="s">
        <v>117</v>
      </c>
      <c r="G26882">
        <v>1</v>
      </c>
      <c r="H26882" s="1">
        <v>43956</v>
      </c>
    </row>
    <row r="26883" spans="1:8" x14ac:dyDescent="0.3">
      <c r="A26883">
        <v>26882</v>
      </c>
      <c r="B26883" s="1">
        <v>43941</v>
      </c>
      <c r="C26883" s="2" t="s">
        <v>127</v>
      </c>
      <c r="D26883" s="2" t="s">
        <v>126</v>
      </c>
      <c r="E26883">
        <v>840.31384181610599</v>
      </c>
      <c r="F26883" s="2" t="s">
        <v>117</v>
      </c>
      <c r="G26883">
        <v>1</v>
      </c>
      <c r="H26883" s="1">
        <v>43952</v>
      </c>
    </row>
    <row r="26884" spans="1:8" x14ac:dyDescent="0.3">
      <c r="A26884">
        <v>26883</v>
      </c>
      <c r="B26884" s="1">
        <v>43941</v>
      </c>
      <c r="C26884" s="2" t="s">
        <v>128</v>
      </c>
      <c r="D26884" s="2" t="s">
        <v>129</v>
      </c>
      <c r="E26884">
        <v>6222.0153241792477</v>
      </c>
      <c r="F26884" s="2" t="s">
        <v>117</v>
      </c>
      <c r="G26884">
        <v>1</v>
      </c>
      <c r="H26884" s="1">
        <v>43951</v>
      </c>
    </row>
    <row r="26885" spans="1:8" x14ac:dyDescent="0.3">
      <c r="A26885">
        <v>26884</v>
      </c>
      <c r="B26885" s="1">
        <v>43941</v>
      </c>
      <c r="C26885" s="2" t="s">
        <v>130</v>
      </c>
      <c r="D26885" s="2" t="s">
        <v>129</v>
      </c>
      <c r="E26885">
        <v>5651.7804674113577</v>
      </c>
      <c r="F26885" s="2" t="s">
        <v>117</v>
      </c>
      <c r="G26885">
        <v>1</v>
      </c>
      <c r="H26885" s="1">
        <v>43979</v>
      </c>
    </row>
    <row r="26886" spans="1:8" x14ac:dyDescent="0.3">
      <c r="A26886">
        <v>26885</v>
      </c>
      <c r="B26886" s="1">
        <v>43941</v>
      </c>
      <c r="C26886" s="2" t="s">
        <v>141</v>
      </c>
      <c r="D26886" s="2" t="s">
        <v>142</v>
      </c>
      <c r="E26886">
        <v>8250.1220666780227</v>
      </c>
      <c r="F26886" s="2" t="s">
        <v>117</v>
      </c>
      <c r="G26886">
        <v>1</v>
      </c>
      <c r="H26886" s="1">
        <v>43952</v>
      </c>
    </row>
    <row r="26887" spans="1:8" x14ac:dyDescent="0.3">
      <c r="A26887">
        <v>26886</v>
      </c>
      <c r="B26887" s="1">
        <v>43941</v>
      </c>
      <c r="C26887" s="2" t="s">
        <v>143</v>
      </c>
      <c r="D26887" s="2" t="s">
        <v>142</v>
      </c>
      <c r="E26887">
        <v>5565.7008287835797</v>
      </c>
      <c r="F26887" s="2" t="s">
        <v>117</v>
      </c>
      <c r="G26887">
        <v>1</v>
      </c>
      <c r="H26887" s="1">
        <v>43954</v>
      </c>
    </row>
    <row r="26888" spans="1:8" x14ac:dyDescent="0.3">
      <c r="A26888">
        <v>26887</v>
      </c>
      <c r="B26888" s="1">
        <v>43941</v>
      </c>
      <c r="C26888" s="2" t="s">
        <v>144</v>
      </c>
      <c r="D26888" s="2" t="s">
        <v>142</v>
      </c>
      <c r="E26888">
        <v>3662.950870011583</v>
      </c>
      <c r="F26888" s="2" t="s">
        <v>117</v>
      </c>
      <c r="G26888">
        <v>1</v>
      </c>
      <c r="H26888" s="1">
        <v>43976</v>
      </c>
    </row>
    <row r="26889" spans="1:8" x14ac:dyDescent="0.3">
      <c r="A26889">
        <v>26888</v>
      </c>
      <c r="B26889" s="1">
        <v>43941</v>
      </c>
      <c r="C26889" s="2" t="s">
        <v>134</v>
      </c>
      <c r="D26889" s="2" t="s">
        <v>135</v>
      </c>
      <c r="E26889">
        <v>8063.8022325542261</v>
      </c>
      <c r="F26889" s="2" t="s">
        <v>117</v>
      </c>
      <c r="G26889">
        <v>1</v>
      </c>
      <c r="H26889" s="1">
        <v>43973</v>
      </c>
    </row>
    <row r="26890" spans="1:8" x14ac:dyDescent="0.3">
      <c r="A26890">
        <v>26889</v>
      </c>
      <c r="B26890" s="1">
        <v>43941</v>
      </c>
      <c r="C26890" s="2" t="s">
        <v>136</v>
      </c>
      <c r="D26890" s="2" t="s">
        <v>135</v>
      </c>
      <c r="E26890">
        <v>8528.2196560275806</v>
      </c>
      <c r="F26890" s="2" t="s">
        <v>117</v>
      </c>
      <c r="G26890">
        <v>1</v>
      </c>
      <c r="H26890" s="1">
        <v>43961</v>
      </c>
    </row>
    <row r="26891" spans="1:8" x14ac:dyDescent="0.3">
      <c r="A26891">
        <v>26890</v>
      </c>
      <c r="B26891" s="1">
        <v>43941</v>
      </c>
      <c r="C26891" s="2" t="s">
        <v>137</v>
      </c>
      <c r="D26891" s="2" t="s">
        <v>138</v>
      </c>
      <c r="E26891">
        <v>8757.2420490355889</v>
      </c>
      <c r="F26891" s="2" t="s">
        <v>117</v>
      </c>
      <c r="G26891">
        <v>1</v>
      </c>
      <c r="H26891" s="1">
        <v>43963</v>
      </c>
    </row>
    <row r="26892" spans="1:8" x14ac:dyDescent="0.3">
      <c r="A26892">
        <v>26891</v>
      </c>
      <c r="B26892" s="1">
        <v>43941</v>
      </c>
      <c r="C26892" s="2" t="s">
        <v>139</v>
      </c>
      <c r="D26892" s="2" t="s">
        <v>138</v>
      </c>
      <c r="E26892">
        <v>2895.6903576868244</v>
      </c>
      <c r="F26892" s="2" t="s">
        <v>117</v>
      </c>
      <c r="G26892">
        <v>1</v>
      </c>
      <c r="H26892" s="1">
        <v>43960</v>
      </c>
    </row>
    <row r="26893" spans="1:8" x14ac:dyDescent="0.3">
      <c r="A26893">
        <v>26892</v>
      </c>
      <c r="B26893" s="1">
        <v>43941</v>
      </c>
      <c r="C26893" s="2" t="s">
        <v>125</v>
      </c>
      <c r="D26893" s="2" t="s">
        <v>126</v>
      </c>
      <c r="E26893">
        <v>2124.5437791256127</v>
      </c>
      <c r="F26893" s="2" t="s">
        <v>118</v>
      </c>
      <c r="G26893">
        <v>2</v>
      </c>
      <c r="H26893" s="1">
        <v>43965</v>
      </c>
    </row>
    <row r="26894" spans="1:8" x14ac:dyDescent="0.3">
      <c r="A26894">
        <v>26893</v>
      </c>
      <c r="B26894" s="1">
        <v>43941</v>
      </c>
      <c r="C26894" s="2" t="s">
        <v>127</v>
      </c>
      <c r="D26894" s="2" t="s">
        <v>126</v>
      </c>
      <c r="E26894">
        <v>3129.7814040625194</v>
      </c>
      <c r="F26894" s="2" t="s">
        <v>118</v>
      </c>
      <c r="G26894">
        <v>2</v>
      </c>
      <c r="H26894" s="1">
        <v>43968</v>
      </c>
    </row>
    <row r="26895" spans="1:8" x14ac:dyDescent="0.3">
      <c r="A26895">
        <v>26894</v>
      </c>
      <c r="B26895" s="1">
        <v>43941</v>
      </c>
      <c r="C26895" s="2" t="s">
        <v>128</v>
      </c>
      <c r="D26895" s="2" t="s">
        <v>129</v>
      </c>
      <c r="E26895">
        <v>4416.1540483425506</v>
      </c>
      <c r="F26895" s="2" t="s">
        <v>118</v>
      </c>
      <c r="G26895">
        <v>2</v>
      </c>
      <c r="H26895" s="1">
        <v>43952</v>
      </c>
    </row>
    <row r="26896" spans="1:8" x14ac:dyDescent="0.3">
      <c r="A26896">
        <v>26895</v>
      </c>
      <c r="B26896" s="1">
        <v>43941</v>
      </c>
      <c r="C26896" s="2" t="s">
        <v>130</v>
      </c>
      <c r="D26896" s="2" t="s">
        <v>129</v>
      </c>
      <c r="E26896">
        <v>4034.9991467448745</v>
      </c>
      <c r="F26896" s="2" t="s">
        <v>118</v>
      </c>
      <c r="G26896">
        <v>2</v>
      </c>
      <c r="H26896" s="1">
        <v>43976</v>
      </c>
    </row>
    <row r="26897" spans="1:8" x14ac:dyDescent="0.3">
      <c r="A26897">
        <v>26896</v>
      </c>
      <c r="B26897" s="1">
        <v>43941</v>
      </c>
      <c r="C26897" s="2" t="s">
        <v>131</v>
      </c>
      <c r="D26897" s="2" t="s">
        <v>132</v>
      </c>
      <c r="E26897">
        <v>7856.906085224864</v>
      </c>
      <c r="F26897" s="2" t="s">
        <v>118</v>
      </c>
      <c r="G26897">
        <v>2</v>
      </c>
      <c r="H26897" s="1">
        <v>43971</v>
      </c>
    </row>
    <row r="26898" spans="1:8" x14ac:dyDescent="0.3">
      <c r="A26898">
        <v>26897</v>
      </c>
      <c r="B26898" s="1">
        <v>43941</v>
      </c>
      <c r="C26898" s="2" t="s">
        <v>133</v>
      </c>
      <c r="D26898" s="2" t="s">
        <v>132</v>
      </c>
      <c r="E26898">
        <v>9415.9377685379986</v>
      </c>
      <c r="F26898" s="2" t="s">
        <v>118</v>
      </c>
      <c r="G26898">
        <v>2</v>
      </c>
      <c r="H26898" s="1">
        <v>43962</v>
      </c>
    </row>
    <row r="26899" spans="1:8" x14ac:dyDescent="0.3">
      <c r="A26899">
        <v>26898</v>
      </c>
      <c r="B26899" s="1">
        <v>43941</v>
      </c>
      <c r="C26899" s="2" t="s">
        <v>134</v>
      </c>
      <c r="D26899" s="2" t="s">
        <v>135</v>
      </c>
      <c r="E26899">
        <v>4252.0430958733314</v>
      </c>
      <c r="F26899" s="2" t="s">
        <v>118</v>
      </c>
      <c r="G26899">
        <v>2</v>
      </c>
      <c r="H26899" s="1">
        <v>43951</v>
      </c>
    </row>
    <row r="26900" spans="1:8" x14ac:dyDescent="0.3">
      <c r="A26900">
        <v>26899</v>
      </c>
      <c r="B26900" s="1">
        <v>43941</v>
      </c>
      <c r="C26900" s="2" t="s">
        <v>136</v>
      </c>
      <c r="D26900" s="2" t="s">
        <v>135</v>
      </c>
      <c r="E26900">
        <v>3355.726055655547</v>
      </c>
      <c r="F26900" s="2" t="s">
        <v>118</v>
      </c>
      <c r="G26900">
        <v>2</v>
      </c>
      <c r="H26900" s="1">
        <v>43964</v>
      </c>
    </row>
    <row r="26901" spans="1:8" x14ac:dyDescent="0.3">
      <c r="A26901">
        <v>26900</v>
      </c>
      <c r="B26901" s="1">
        <v>43941</v>
      </c>
      <c r="C26901" s="2" t="s">
        <v>137</v>
      </c>
      <c r="D26901" s="2" t="s">
        <v>138</v>
      </c>
      <c r="E26901">
        <v>7136.0841826622109</v>
      </c>
      <c r="F26901" s="2" t="s">
        <v>118</v>
      </c>
      <c r="G26901">
        <v>2</v>
      </c>
      <c r="H26901" s="1">
        <v>43952</v>
      </c>
    </row>
    <row r="26902" spans="1:8" x14ac:dyDescent="0.3">
      <c r="A26902">
        <v>26901</v>
      </c>
      <c r="B26902" s="1">
        <v>43941</v>
      </c>
      <c r="C26902" s="2" t="s">
        <v>139</v>
      </c>
      <c r="D26902" s="2" t="s">
        <v>138</v>
      </c>
      <c r="E26902">
        <v>9558.2448336586531</v>
      </c>
      <c r="F26902" s="2" t="s">
        <v>118</v>
      </c>
      <c r="G26902">
        <v>2</v>
      </c>
      <c r="H26902" s="1">
        <v>43974</v>
      </c>
    </row>
    <row r="26903" spans="1:8" x14ac:dyDescent="0.3">
      <c r="A26903">
        <v>26902</v>
      </c>
      <c r="B26903" s="1">
        <v>43941</v>
      </c>
      <c r="C26903" s="2" t="s">
        <v>125</v>
      </c>
      <c r="D26903" s="2" t="s">
        <v>126</v>
      </c>
      <c r="E26903">
        <v>2268.1126509425353</v>
      </c>
      <c r="F26903" s="2" t="s">
        <v>119</v>
      </c>
      <c r="G26903">
        <v>3</v>
      </c>
      <c r="H26903" s="1">
        <v>43968</v>
      </c>
    </row>
    <row r="26904" spans="1:8" x14ac:dyDescent="0.3">
      <c r="A26904">
        <v>26903</v>
      </c>
      <c r="B26904" s="1">
        <v>43941</v>
      </c>
      <c r="C26904" s="2" t="s">
        <v>127</v>
      </c>
      <c r="D26904" s="2" t="s">
        <v>126</v>
      </c>
      <c r="E26904">
        <v>7533.4085125833817</v>
      </c>
      <c r="F26904" s="2" t="s">
        <v>119</v>
      </c>
      <c r="G26904">
        <v>3</v>
      </c>
      <c r="H26904" s="1">
        <v>43973</v>
      </c>
    </row>
    <row r="26905" spans="1:8" x14ac:dyDescent="0.3">
      <c r="A26905">
        <v>26904</v>
      </c>
      <c r="B26905" s="1">
        <v>43941</v>
      </c>
      <c r="C26905" s="2" t="s">
        <v>128</v>
      </c>
      <c r="D26905" s="2" t="s">
        <v>129</v>
      </c>
      <c r="E26905">
        <v>5091.772207423598</v>
      </c>
      <c r="F26905" s="2" t="s">
        <v>119</v>
      </c>
      <c r="G26905">
        <v>3</v>
      </c>
      <c r="H26905" s="1">
        <v>43970</v>
      </c>
    </row>
    <row r="26906" spans="1:8" x14ac:dyDescent="0.3">
      <c r="A26906">
        <v>26905</v>
      </c>
      <c r="B26906" s="1">
        <v>43941</v>
      </c>
      <c r="C26906" s="2" t="s">
        <v>130</v>
      </c>
      <c r="D26906" s="2" t="s">
        <v>129</v>
      </c>
      <c r="E26906">
        <v>4580.9704879106139</v>
      </c>
      <c r="F26906" s="2" t="s">
        <v>119</v>
      </c>
      <c r="G26906">
        <v>3</v>
      </c>
      <c r="H26906" s="1">
        <v>43974</v>
      </c>
    </row>
    <row r="26907" spans="1:8" x14ac:dyDescent="0.3">
      <c r="A26907">
        <v>26906</v>
      </c>
      <c r="B26907" s="1">
        <v>43941</v>
      </c>
      <c r="C26907" s="2" t="s">
        <v>141</v>
      </c>
      <c r="D26907" s="2" t="s">
        <v>142</v>
      </c>
      <c r="E26907">
        <v>5938.4025230429406</v>
      </c>
      <c r="F26907" s="2" t="s">
        <v>119</v>
      </c>
      <c r="G26907">
        <v>3</v>
      </c>
      <c r="H26907" s="1">
        <v>43955</v>
      </c>
    </row>
    <row r="26908" spans="1:8" x14ac:dyDescent="0.3">
      <c r="A26908">
        <v>26907</v>
      </c>
      <c r="B26908" s="1">
        <v>43941</v>
      </c>
      <c r="C26908" s="2" t="s">
        <v>143</v>
      </c>
      <c r="D26908" s="2" t="s">
        <v>142</v>
      </c>
      <c r="E26908">
        <v>3536.1320711242383</v>
      </c>
      <c r="F26908" s="2" t="s">
        <v>119</v>
      </c>
      <c r="G26908">
        <v>3</v>
      </c>
      <c r="H26908" s="1">
        <v>43974</v>
      </c>
    </row>
    <row r="26909" spans="1:8" x14ac:dyDescent="0.3">
      <c r="A26909">
        <v>26908</v>
      </c>
      <c r="B26909" s="1">
        <v>43941</v>
      </c>
      <c r="C26909" s="2" t="s">
        <v>144</v>
      </c>
      <c r="D26909" s="2" t="s">
        <v>142</v>
      </c>
      <c r="E26909">
        <v>3536.2946830391174</v>
      </c>
      <c r="F26909" s="2" t="s">
        <v>119</v>
      </c>
      <c r="G26909">
        <v>3</v>
      </c>
      <c r="H26909" s="1">
        <v>43965</v>
      </c>
    </row>
    <row r="26910" spans="1:8" x14ac:dyDescent="0.3">
      <c r="A26910">
        <v>26909</v>
      </c>
      <c r="B26910" s="1">
        <v>43941</v>
      </c>
      <c r="C26910" s="2" t="s">
        <v>146</v>
      </c>
      <c r="D26910" s="2" t="s">
        <v>142</v>
      </c>
      <c r="E26910">
        <v>975.34989412733307</v>
      </c>
      <c r="F26910" s="2" t="s">
        <v>119</v>
      </c>
      <c r="G26910">
        <v>3</v>
      </c>
      <c r="H26910" s="1">
        <v>43953</v>
      </c>
    </row>
    <row r="26911" spans="1:8" x14ac:dyDescent="0.3">
      <c r="A26911">
        <v>26910</v>
      </c>
      <c r="B26911" s="1">
        <v>43941</v>
      </c>
      <c r="C26911" s="2" t="s">
        <v>131</v>
      </c>
      <c r="D26911" s="2" t="s">
        <v>132</v>
      </c>
      <c r="E26911">
        <v>7693.7586830994442</v>
      </c>
      <c r="F26911" s="2" t="s">
        <v>119</v>
      </c>
      <c r="G26911">
        <v>3</v>
      </c>
      <c r="H26911" s="1">
        <v>43967</v>
      </c>
    </row>
    <row r="26912" spans="1:8" x14ac:dyDescent="0.3">
      <c r="A26912">
        <v>26911</v>
      </c>
      <c r="B26912" s="1">
        <v>43941</v>
      </c>
      <c r="C26912" s="2" t="s">
        <v>137</v>
      </c>
      <c r="D26912" s="2" t="s">
        <v>138</v>
      </c>
      <c r="E26912">
        <v>7226.5774915632001</v>
      </c>
      <c r="F26912" s="2" t="s">
        <v>119</v>
      </c>
      <c r="G26912">
        <v>3</v>
      </c>
      <c r="H26912" s="1">
        <v>43974</v>
      </c>
    </row>
    <row r="26913" spans="1:8" x14ac:dyDescent="0.3">
      <c r="A26913">
        <v>26912</v>
      </c>
      <c r="B26913" s="1">
        <v>43941</v>
      </c>
      <c r="C26913" s="2" t="s">
        <v>139</v>
      </c>
      <c r="D26913" s="2" t="s">
        <v>138</v>
      </c>
      <c r="E26913">
        <v>3905.4061172839606</v>
      </c>
      <c r="F26913" s="2" t="s">
        <v>119</v>
      </c>
      <c r="G26913">
        <v>3</v>
      </c>
      <c r="H26913" s="1">
        <v>43962</v>
      </c>
    </row>
    <row r="26914" spans="1:8" x14ac:dyDescent="0.3">
      <c r="A26914">
        <v>26913</v>
      </c>
      <c r="B26914" s="1">
        <v>43942</v>
      </c>
      <c r="C26914" s="2" t="s">
        <v>125</v>
      </c>
      <c r="D26914" s="2" t="s">
        <v>126</v>
      </c>
      <c r="E26914">
        <v>9814.1617587359615</v>
      </c>
      <c r="F26914" s="2" t="s">
        <v>117</v>
      </c>
      <c r="G26914">
        <v>1</v>
      </c>
      <c r="H26914" s="1">
        <v>43954</v>
      </c>
    </row>
    <row r="26915" spans="1:8" x14ac:dyDescent="0.3">
      <c r="A26915">
        <v>26914</v>
      </c>
      <c r="B26915" s="1">
        <v>43942</v>
      </c>
      <c r="C26915" s="2" t="s">
        <v>127</v>
      </c>
      <c r="D26915" s="2" t="s">
        <v>126</v>
      </c>
      <c r="E26915">
        <v>386.78740915613184</v>
      </c>
      <c r="F26915" s="2" t="s">
        <v>117</v>
      </c>
      <c r="G26915">
        <v>1</v>
      </c>
      <c r="H26915" s="1">
        <v>43976</v>
      </c>
    </row>
    <row r="26916" spans="1:8" x14ac:dyDescent="0.3">
      <c r="A26916">
        <v>26915</v>
      </c>
      <c r="B26916" s="1">
        <v>43942</v>
      </c>
      <c r="C26916" s="2" t="s">
        <v>128</v>
      </c>
      <c r="D26916" s="2" t="s">
        <v>129</v>
      </c>
      <c r="E26916">
        <v>2598.0629337189052</v>
      </c>
      <c r="F26916" s="2" t="s">
        <v>117</v>
      </c>
      <c r="G26916">
        <v>1</v>
      </c>
      <c r="H26916" s="1">
        <v>43970</v>
      </c>
    </row>
    <row r="26917" spans="1:8" x14ac:dyDescent="0.3">
      <c r="A26917">
        <v>26916</v>
      </c>
      <c r="B26917" s="1">
        <v>43942</v>
      </c>
      <c r="C26917" s="2" t="s">
        <v>130</v>
      </c>
      <c r="D26917" s="2" t="s">
        <v>129</v>
      </c>
      <c r="E26917">
        <v>9806.4760376684626</v>
      </c>
      <c r="F26917" s="2" t="s">
        <v>117</v>
      </c>
      <c r="G26917">
        <v>1</v>
      </c>
      <c r="H26917" s="1">
        <v>43961</v>
      </c>
    </row>
    <row r="26918" spans="1:8" x14ac:dyDescent="0.3">
      <c r="A26918">
        <v>26917</v>
      </c>
      <c r="B26918" s="1">
        <v>43942</v>
      </c>
      <c r="C26918" s="2" t="s">
        <v>141</v>
      </c>
      <c r="D26918" s="2" t="s">
        <v>142</v>
      </c>
      <c r="E26918">
        <v>6360.9971816885745</v>
      </c>
      <c r="F26918" s="2" t="s">
        <v>117</v>
      </c>
      <c r="G26918">
        <v>1</v>
      </c>
      <c r="H26918" s="1">
        <v>43964</v>
      </c>
    </row>
    <row r="26919" spans="1:8" x14ac:dyDescent="0.3">
      <c r="A26919">
        <v>26918</v>
      </c>
      <c r="B26919" s="1">
        <v>43942</v>
      </c>
      <c r="C26919" s="2" t="s">
        <v>143</v>
      </c>
      <c r="D26919" s="2" t="s">
        <v>142</v>
      </c>
      <c r="E26919">
        <v>3459.7792508913562</v>
      </c>
      <c r="F26919" s="2" t="s">
        <v>117</v>
      </c>
      <c r="G26919">
        <v>1</v>
      </c>
      <c r="H26919" s="1">
        <v>43972</v>
      </c>
    </row>
    <row r="26920" spans="1:8" x14ac:dyDescent="0.3">
      <c r="A26920">
        <v>26919</v>
      </c>
      <c r="B26920" s="1">
        <v>43942</v>
      </c>
      <c r="C26920" s="2" t="s">
        <v>144</v>
      </c>
      <c r="D26920" s="2" t="s">
        <v>142</v>
      </c>
      <c r="E26920">
        <v>3332.3337958885959</v>
      </c>
      <c r="F26920" s="2" t="s">
        <v>117</v>
      </c>
      <c r="G26920">
        <v>1</v>
      </c>
      <c r="H26920" s="1">
        <v>43981</v>
      </c>
    </row>
    <row r="26921" spans="1:8" x14ac:dyDescent="0.3">
      <c r="A26921">
        <v>26920</v>
      </c>
      <c r="B26921" s="1">
        <v>43942</v>
      </c>
      <c r="C26921" s="2" t="s">
        <v>134</v>
      </c>
      <c r="D26921" s="2" t="s">
        <v>135</v>
      </c>
      <c r="E26921">
        <v>2209.5291695908991</v>
      </c>
      <c r="F26921" s="2" t="s">
        <v>117</v>
      </c>
      <c r="G26921">
        <v>1</v>
      </c>
      <c r="H26921" s="1">
        <v>43976</v>
      </c>
    </row>
    <row r="26922" spans="1:8" x14ac:dyDescent="0.3">
      <c r="A26922">
        <v>26921</v>
      </c>
      <c r="B26922" s="1">
        <v>43942</v>
      </c>
      <c r="C26922" s="2" t="s">
        <v>136</v>
      </c>
      <c r="D26922" s="2" t="s">
        <v>135</v>
      </c>
      <c r="E26922">
        <v>8249.6079718175224</v>
      </c>
      <c r="F26922" s="2" t="s">
        <v>117</v>
      </c>
      <c r="G26922">
        <v>1</v>
      </c>
      <c r="H26922" s="1">
        <v>43972</v>
      </c>
    </row>
    <row r="26923" spans="1:8" x14ac:dyDescent="0.3">
      <c r="A26923">
        <v>26922</v>
      </c>
      <c r="B26923" s="1">
        <v>43942</v>
      </c>
      <c r="C26923" s="2" t="s">
        <v>137</v>
      </c>
      <c r="D26923" s="2" t="s">
        <v>138</v>
      </c>
      <c r="E26923">
        <v>9272.3477195706346</v>
      </c>
      <c r="F26923" s="2" t="s">
        <v>117</v>
      </c>
      <c r="G26923">
        <v>1</v>
      </c>
      <c r="H26923" s="1">
        <v>43955</v>
      </c>
    </row>
    <row r="26924" spans="1:8" x14ac:dyDescent="0.3">
      <c r="A26924">
        <v>26923</v>
      </c>
      <c r="B26924" s="1">
        <v>43942</v>
      </c>
      <c r="C26924" s="2" t="s">
        <v>139</v>
      </c>
      <c r="D26924" s="2" t="s">
        <v>138</v>
      </c>
      <c r="E26924">
        <v>4119.811451777191</v>
      </c>
      <c r="F26924" s="2" t="s">
        <v>117</v>
      </c>
      <c r="G26924">
        <v>1</v>
      </c>
      <c r="H26924" s="1">
        <v>43954</v>
      </c>
    </row>
    <row r="26925" spans="1:8" x14ac:dyDescent="0.3">
      <c r="A26925">
        <v>26924</v>
      </c>
      <c r="B26925" s="1">
        <v>43942</v>
      </c>
      <c r="C26925" s="2" t="s">
        <v>125</v>
      </c>
      <c r="D26925" s="2" t="s">
        <v>126</v>
      </c>
      <c r="E26925">
        <v>7832.9198187767779</v>
      </c>
      <c r="F26925" s="2" t="s">
        <v>118</v>
      </c>
      <c r="G26925">
        <v>2</v>
      </c>
      <c r="H26925" s="1">
        <v>43975</v>
      </c>
    </row>
    <row r="26926" spans="1:8" x14ac:dyDescent="0.3">
      <c r="A26926">
        <v>26925</v>
      </c>
      <c r="B26926" s="1">
        <v>43942</v>
      </c>
      <c r="C26926" s="2" t="s">
        <v>127</v>
      </c>
      <c r="D26926" s="2" t="s">
        <v>126</v>
      </c>
      <c r="E26926">
        <v>8874.6977884124426</v>
      </c>
      <c r="F26926" s="2" t="s">
        <v>118</v>
      </c>
      <c r="G26926">
        <v>2</v>
      </c>
      <c r="H26926" s="1">
        <v>43978</v>
      </c>
    </row>
    <row r="26927" spans="1:8" x14ac:dyDescent="0.3">
      <c r="A26927">
        <v>26926</v>
      </c>
      <c r="B26927" s="1">
        <v>43942</v>
      </c>
      <c r="C26927" s="2" t="s">
        <v>128</v>
      </c>
      <c r="D26927" s="2" t="s">
        <v>129</v>
      </c>
      <c r="E26927">
        <v>3703.6988176465279</v>
      </c>
      <c r="F26927" s="2" t="s">
        <v>118</v>
      </c>
      <c r="G26927">
        <v>2</v>
      </c>
      <c r="H26927" s="1">
        <v>43978</v>
      </c>
    </row>
    <row r="26928" spans="1:8" x14ac:dyDescent="0.3">
      <c r="A26928">
        <v>26927</v>
      </c>
      <c r="B26928" s="1">
        <v>43942</v>
      </c>
      <c r="C26928" s="2" t="s">
        <v>130</v>
      </c>
      <c r="D26928" s="2" t="s">
        <v>129</v>
      </c>
      <c r="E26928">
        <v>4126.7599347372998</v>
      </c>
      <c r="F26928" s="2" t="s">
        <v>118</v>
      </c>
      <c r="G26928">
        <v>2</v>
      </c>
      <c r="H26928" s="1">
        <v>43963</v>
      </c>
    </row>
    <row r="26929" spans="1:8" x14ac:dyDescent="0.3">
      <c r="A26929">
        <v>26928</v>
      </c>
      <c r="B26929" s="1">
        <v>43942</v>
      </c>
      <c r="C26929" s="2" t="s">
        <v>131</v>
      </c>
      <c r="D26929" s="2" t="s">
        <v>132</v>
      </c>
      <c r="E26929">
        <v>6156.881005737243</v>
      </c>
      <c r="F26929" s="2" t="s">
        <v>118</v>
      </c>
      <c r="G26929">
        <v>2</v>
      </c>
      <c r="H26929" s="1">
        <v>43981</v>
      </c>
    </row>
    <row r="26930" spans="1:8" x14ac:dyDescent="0.3">
      <c r="A26930">
        <v>26929</v>
      </c>
      <c r="B26930" s="1">
        <v>43942</v>
      </c>
      <c r="C26930" s="2" t="s">
        <v>133</v>
      </c>
      <c r="D26930" s="2" t="s">
        <v>132</v>
      </c>
      <c r="E26930">
        <v>8901.2271546125903</v>
      </c>
      <c r="F26930" s="2" t="s">
        <v>118</v>
      </c>
      <c r="G26930">
        <v>2</v>
      </c>
      <c r="H26930" s="1">
        <v>43957</v>
      </c>
    </row>
    <row r="26931" spans="1:8" x14ac:dyDescent="0.3">
      <c r="A26931">
        <v>26930</v>
      </c>
      <c r="B26931" s="1">
        <v>43942</v>
      </c>
      <c r="C26931" s="2" t="s">
        <v>134</v>
      </c>
      <c r="D26931" s="2" t="s">
        <v>135</v>
      </c>
      <c r="E26931">
        <v>1088.2834919070817</v>
      </c>
      <c r="F26931" s="2" t="s">
        <v>118</v>
      </c>
      <c r="G26931">
        <v>2</v>
      </c>
      <c r="H26931" s="1">
        <v>43965</v>
      </c>
    </row>
    <row r="26932" spans="1:8" x14ac:dyDescent="0.3">
      <c r="A26932">
        <v>26931</v>
      </c>
      <c r="B26932" s="1">
        <v>43942</v>
      </c>
      <c r="C26932" s="2" t="s">
        <v>136</v>
      </c>
      <c r="D26932" s="2" t="s">
        <v>135</v>
      </c>
      <c r="E26932">
        <v>6527.5687866594735</v>
      </c>
      <c r="F26932" s="2" t="s">
        <v>118</v>
      </c>
      <c r="G26932">
        <v>2</v>
      </c>
      <c r="H26932" s="1">
        <v>43960</v>
      </c>
    </row>
    <row r="26933" spans="1:8" x14ac:dyDescent="0.3">
      <c r="A26933">
        <v>26932</v>
      </c>
      <c r="B26933" s="1">
        <v>43942</v>
      </c>
      <c r="C26933" s="2" t="s">
        <v>137</v>
      </c>
      <c r="D26933" s="2" t="s">
        <v>138</v>
      </c>
      <c r="E26933">
        <v>10.987878739631141</v>
      </c>
      <c r="F26933" s="2" t="s">
        <v>118</v>
      </c>
      <c r="G26933">
        <v>2</v>
      </c>
      <c r="H26933" s="1">
        <v>43968</v>
      </c>
    </row>
    <row r="26934" spans="1:8" x14ac:dyDescent="0.3">
      <c r="A26934">
        <v>26933</v>
      </c>
      <c r="B26934" s="1">
        <v>43942</v>
      </c>
      <c r="C26934" s="2" t="s">
        <v>139</v>
      </c>
      <c r="D26934" s="2" t="s">
        <v>138</v>
      </c>
      <c r="E26934">
        <v>9144.7604208368557</v>
      </c>
      <c r="F26934" s="2" t="s">
        <v>118</v>
      </c>
      <c r="G26934">
        <v>2</v>
      </c>
      <c r="H26934" s="1">
        <v>43959</v>
      </c>
    </row>
    <row r="26935" spans="1:8" x14ac:dyDescent="0.3">
      <c r="A26935">
        <v>26934</v>
      </c>
      <c r="B26935" s="1">
        <v>43942</v>
      </c>
      <c r="C26935" s="2" t="s">
        <v>125</v>
      </c>
      <c r="D26935" s="2" t="s">
        <v>126</v>
      </c>
      <c r="E26935">
        <v>7203.9858010711414</v>
      </c>
      <c r="F26935" s="2" t="s">
        <v>119</v>
      </c>
      <c r="G26935">
        <v>3</v>
      </c>
      <c r="H26935" s="1">
        <v>43954</v>
      </c>
    </row>
    <row r="26936" spans="1:8" x14ac:dyDescent="0.3">
      <c r="A26936">
        <v>26935</v>
      </c>
      <c r="B26936" s="1">
        <v>43942</v>
      </c>
      <c r="C26936" s="2" t="s">
        <v>127</v>
      </c>
      <c r="D26936" s="2" t="s">
        <v>126</v>
      </c>
      <c r="E26936">
        <v>5758.3612873737356</v>
      </c>
      <c r="F26936" s="2" t="s">
        <v>119</v>
      </c>
      <c r="G26936">
        <v>3</v>
      </c>
      <c r="H26936" s="1">
        <v>43980</v>
      </c>
    </row>
    <row r="26937" spans="1:8" x14ac:dyDescent="0.3">
      <c r="A26937">
        <v>26936</v>
      </c>
      <c r="B26937" s="1">
        <v>43942</v>
      </c>
      <c r="C26937" s="2" t="s">
        <v>128</v>
      </c>
      <c r="D26937" s="2" t="s">
        <v>129</v>
      </c>
      <c r="E26937">
        <v>2407.1302663709857</v>
      </c>
      <c r="F26937" s="2" t="s">
        <v>119</v>
      </c>
      <c r="G26937">
        <v>3</v>
      </c>
      <c r="H26937" s="1">
        <v>43978</v>
      </c>
    </row>
    <row r="26938" spans="1:8" x14ac:dyDescent="0.3">
      <c r="A26938">
        <v>26937</v>
      </c>
      <c r="B26938" s="1">
        <v>43942</v>
      </c>
      <c r="C26938" s="2" t="s">
        <v>130</v>
      </c>
      <c r="D26938" s="2" t="s">
        <v>129</v>
      </c>
      <c r="E26938">
        <v>9784.7915193095923</v>
      </c>
      <c r="F26938" s="2" t="s">
        <v>119</v>
      </c>
      <c r="G26938">
        <v>3</v>
      </c>
      <c r="H26938" s="1">
        <v>43958</v>
      </c>
    </row>
    <row r="26939" spans="1:8" x14ac:dyDescent="0.3">
      <c r="A26939">
        <v>26938</v>
      </c>
      <c r="B26939" s="1">
        <v>43942</v>
      </c>
      <c r="C26939" s="2" t="s">
        <v>141</v>
      </c>
      <c r="D26939" s="2" t="s">
        <v>142</v>
      </c>
      <c r="E26939">
        <v>2574.1491960843209</v>
      </c>
      <c r="F26939" s="2" t="s">
        <v>119</v>
      </c>
      <c r="G26939">
        <v>3</v>
      </c>
      <c r="H26939" s="1">
        <v>43978</v>
      </c>
    </row>
    <row r="26940" spans="1:8" x14ac:dyDescent="0.3">
      <c r="A26940">
        <v>26939</v>
      </c>
      <c r="B26940" s="1">
        <v>43942</v>
      </c>
      <c r="C26940" s="2" t="s">
        <v>143</v>
      </c>
      <c r="D26940" s="2" t="s">
        <v>142</v>
      </c>
      <c r="E26940">
        <v>1154.59697902623</v>
      </c>
      <c r="F26940" s="2" t="s">
        <v>119</v>
      </c>
      <c r="G26940">
        <v>3</v>
      </c>
      <c r="H26940" s="1">
        <v>43957</v>
      </c>
    </row>
    <row r="26941" spans="1:8" x14ac:dyDescent="0.3">
      <c r="A26941">
        <v>26940</v>
      </c>
      <c r="B26941" s="1">
        <v>43942</v>
      </c>
      <c r="C26941" s="2" t="s">
        <v>144</v>
      </c>
      <c r="D26941" s="2" t="s">
        <v>142</v>
      </c>
      <c r="E26941">
        <v>1335.8467775465888</v>
      </c>
      <c r="F26941" s="2" t="s">
        <v>119</v>
      </c>
      <c r="G26941">
        <v>3</v>
      </c>
      <c r="H26941" s="1">
        <v>43962</v>
      </c>
    </row>
    <row r="26942" spans="1:8" x14ac:dyDescent="0.3">
      <c r="A26942">
        <v>26941</v>
      </c>
      <c r="B26942" s="1">
        <v>43942</v>
      </c>
      <c r="C26942" s="2" t="s">
        <v>146</v>
      </c>
      <c r="D26942" s="2" t="s">
        <v>142</v>
      </c>
      <c r="E26942">
        <v>5875.0892447413516</v>
      </c>
      <c r="F26942" s="2" t="s">
        <v>119</v>
      </c>
      <c r="G26942">
        <v>3</v>
      </c>
      <c r="H26942" s="1">
        <v>43965</v>
      </c>
    </row>
    <row r="26943" spans="1:8" x14ac:dyDescent="0.3">
      <c r="A26943">
        <v>26942</v>
      </c>
      <c r="B26943" s="1">
        <v>43942</v>
      </c>
      <c r="C26943" s="2" t="s">
        <v>131</v>
      </c>
      <c r="D26943" s="2" t="s">
        <v>132</v>
      </c>
      <c r="E26943">
        <v>8362.3618591771028</v>
      </c>
      <c r="F26943" s="2" t="s">
        <v>119</v>
      </c>
      <c r="G26943">
        <v>3</v>
      </c>
      <c r="H26943" s="1">
        <v>43969</v>
      </c>
    </row>
    <row r="26944" spans="1:8" x14ac:dyDescent="0.3">
      <c r="A26944">
        <v>26943</v>
      </c>
      <c r="B26944" s="1">
        <v>43942</v>
      </c>
      <c r="C26944" s="2" t="s">
        <v>137</v>
      </c>
      <c r="D26944" s="2" t="s">
        <v>138</v>
      </c>
      <c r="E26944">
        <v>7169.8562141338143</v>
      </c>
      <c r="F26944" s="2" t="s">
        <v>119</v>
      </c>
      <c r="G26944">
        <v>3</v>
      </c>
      <c r="H26944" s="1">
        <v>43952</v>
      </c>
    </row>
    <row r="26945" spans="1:8" x14ac:dyDescent="0.3">
      <c r="A26945">
        <v>26944</v>
      </c>
      <c r="B26945" s="1">
        <v>43942</v>
      </c>
      <c r="C26945" s="2" t="s">
        <v>139</v>
      </c>
      <c r="D26945" s="2" t="s">
        <v>138</v>
      </c>
      <c r="E26945">
        <v>5952.5805794632561</v>
      </c>
      <c r="F26945" s="2" t="s">
        <v>119</v>
      </c>
      <c r="G26945">
        <v>3</v>
      </c>
      <c r="H26945" s="1">
        <v>43960</v>
      </c>
    </row>
    <row r="26946" spans="1:8" x14ac:dyDescent="0.3">
      <c r="A26946">
        <v>26945</v>
      </c>
      <c r="B26946" s="1">
        <v>43943</v>
      </c>
      <c r="C26946" s="2" t="s">
        <v>125</v>
      </c>
      <c r="D26946" s="2" t="s">
        <v>126</v>
      </c>
      <c r="E26946">
        <v>1471.3728556489891</v>
      </c>
      <c r="F26946" s="2" t="s">
        <v>117</v>
      </c>
      <c r="G26946">
        <v>1</v>
      </c>
      <c r="H26946" s="1">
        <v>43970</v>
      </c>
    </row>
    <row r="26947" spans="1:8" x14ac:dyDescent="0.3">
      <c r="A26947">
        <v>26946</v>
      </c>
      <c r="B26947" s="1">
        <v>43943</v>
      </c>
      <c r="C26947" s="2" t="s">
        <v>127</v>
      </c>
      <c r="D26947" s="2" t="s">
        <v>126</v>
      </c>
      <c r="E26947">
        <v>3362.4639281360114</v>
      </c>
      <c r="F26947" s="2" t="s">
        <v>117</v>
      </c>
      <c r="G26947">
        <v>1</v>
      </c>
      <c r="H26947" s="1">
        <v>43957</v>
      </c>
    </row>
    <row r="26948" spans="1:8" x14ac:dyDescent="0.3">
      <c r="A26948">
        <v>26947</v>
      </c>
      <c r="B26948" s="1">
        <v>43943</v>
      </c>
      <c r="C26948" s="2" t="s">
        <v>128</v>
      </c>
      <c r="D26948" s="2" t="s">
        <v>129</v>
      </c>
      <c r="E26948">
        <v>8342.0657567328344</v>
      </c>
      <c r="F26948" s="2" t="s">
        <v>117</v>
      </c>
      <c r="G26948">
        <v>1</v>
      </c>
      <c r="H26948" s="1">
        <v>43977</v>
      </c>
    </row>
    <row r="26949" spans="1:8" x14ac:dyDescent="0.3">
      <c r="A26949">
        <v>26948</v>
      </c>
      <c r="B26949" s="1">
        <v>43943</v>
      </c>
      <c r="C26949" s="2" t="s">
        <v>130</v>
      </c>
      <c r="D26949" s="2" t="s">
        <v>129</v>
      </c>
      <c r="E26949">
        <v>4588.8558871241412</v>
      </c>
      <c r="F26949" s="2" t="s">
        <v>117</v>
      </c>
      <c r="G26949">
        <v>1</v>
      </c>
      <c r="H26949" s="1">
        <v>43968</v>
      </c>
    </row>
    <row r="26950" spans="1:8" x14ac:dyDescent="0.3">
      <c r="A26950">
        <v>26949</v>
      </c>
      <c r="B26950" s="1">
        <v>43943</v>
      </c>
      <c r="C26950" s="2" t="s">
        <v>141</v>
      </c>
      <c r="D26950" s="2" t="s">
        <v>142</v>
      </c>
      <c r="E26950">
        <v>9919.4658594676839</v>
      </c>
      <c r="F26950" s="2" t="s">
        <v>117</v>
      </c>
      <c r="G26950">
        <v>1</v>
      </c>
      <c r="H26950" s="1">
        <v>43966</v>
      </c>
    </row>
    <row r="26951" spans="1:8" x14ac:dyDescent="0.3">
      <c r="A26951">
        <v>26950</v>
      </c>
      <c r="B26951" s="1">
        <v>43943</v>
      </c>
      <c r="C26951" s="2" t="s">
        <v>143</v>
      </c>
      <c r="D26951" s="2" t="s">
        <v>142</v>
      </c>
      <c r="E26951">
        <v>689.62615645534959</v>
      </c>
      <c r="F26951" s="2" t="s">
        <v>117</v>
      </c>
      <c r="G26951">
        <v>1</v>
      </c>
      <c r="H26951" s="1">
        <v>43959</v>
      </c>
    </row>
    <row r="26952" spans="1:8" x14ac:dyDescent="0.3">
      <c r="A26952">
        <v>26951</v>
      </c>
      <c r="B26952" s="1">
        <v>43943</v>
      </c>
      <c r="C26952" s="2" t="s">
        <v>144</v>
      </c>
      <c r="D26952" s="2" t="s">
        <v>142</v>
      </c>
      <c r="E26952">
        <v>2786.3331167228521</v>
      </c>
      <c r="F26952" s="2" t="s">
        <v>117</v>
      </c>
      <c r="G26952">
        <v>1</v>
      </c>
      <c r="H26952" s="1">
        <v>43975</v>
      </c>
    </row>
    <row r="26953" spans="1:8" x14ac:dyDescent="0.3">
      <c r="A26953">
        <v>26952</v>
      </c>
      <c r="B26953" s="1">
        <v>43943</v>
      </c>
      <c r="C26953" s="2" t="s">
        <v>134</v>
      </c>
      <c r="D26953" s="2" t="s">
        <v>135</v>
      </c>
      <c r="E26953">
        <v>7441.2254441395289</v>
      </c>
      <c r="F26953" s="2" t="s">
        <v>117</v>
      </c>
      <c r="G26953">
        <v>1</v>
      </c>
      <c r="H26953" s="1">
        <v>43968</v>
      </c>
    </row>
    <row r="26954" spans="1:8" x14ac:dyDescent="0.3">
      <c r="A26954">
        <v>26953</v>
      </c>
      <c r="B26954" s="1">
        <v>43943</v>
      </c>
      <c r="C26954" s="2" t="s">
        <v>136</v>
      </c>
      <c r="D26954" s="2" t="s">
        <v>135</v>
      </c>
      <c r="E26954">
        <v>7142.798131858659</v>
      </c>
      <c r="F26954" s="2" t="s">
        <v>117</v>
      </c>
      <c r="G26954">
        <v>1</v>
      </c>
      <c r="H26954" s="1">
        <v>43954</v>
      </c>
    </row>
    <row r="26955" spans="1:8" x14ac:dyDescent="0.3">
      <c r="A26955">
        <v>26954</v>
      </c>
      <c r="B26955" s="1">
        <v>43943</v>
      </c>
      <c r="C26955" s="2" t="s">
        <v>137</v>
      </c>
      <c r="D26955" s="2" t="s">
        <v>138</v>
      </c>
      <c r="E26955">
        <v>8350.3392207520828</v>
      </c>
      <c r="F26955" s="2" t="s">
        <v>117</v>
      </c>
      <c r="G26955">
        <v>1</v>
      </c>
      <c r="H26955" s="1">
        <v>43979</v>
      </c>
    </row>
    <row r="26956" spans="1:8" x14ac:dyDescent="0.3">
      <c r="A26956">
        <v>26955</v>
      </c>
      <c r="B26956" s="1">
        <v>43943</v>
      </c>
      <c r="C26956" s="2" t="s">
        <v>139</v>
      </c>
      <c r="D26956" s="2" t="s">
        <v>138</v>
      </c>
      <c r="E26956">
        <v>1279.9054726842085</v>
      </c>
      <c r="F26956" s="2" t="s">
        <v>117</v>
      </c>
      <c r="G26956">
        <v>1</v>
      </c>
      <c r="H26956" s="1">
        <v>43964</v>
      </c>
    </row>
    <row r="26957" spans="1:8" x14ac:dyDescent="0.3">
      <c r="A26957">
        <v>26956</v>
      </c>
      <c r="B26957" s="1">
        <v>43943</v>
      </c>
      <c r="C26957" s="2" t="s">
        <v>125</v>
      </c>
      <c r="D26957" s="2" t="s">
        <v>126</v>
      </c>
      <c r="E26957">
        <v>9304.8046084044436</v>
      </c>
      <c r="F26957" s="2" t="s">
        <v>118</v>
      </c>
      <c r="G26957">
        <v>2</v>
      </c>
      <c r="H26957" s="1">
        <v>43976</v>
      </c>
    </row>
    <row r="26958" spans="1:8" x14ac:dyDescent="0.3">
      <c r="A26958">
        <v>26957</v>
      </c>
      <c r="B26958" s="1">
        <v>43943</v>
      </c>
      <c r="C26958" s="2" t="s">
        <v>127</v>
      </c>
      <c r="D26958" s="2" t="s">
        <v>126</v>
      </c>
      <c r="E26958">
        <v>3651.4272863812425</v>
      </c>
      <c r="F26958" s="2" t="s">
        <v>118</v>
      </c>
      <c r="G26958">
        <v>2</v>
      </c>
      <c r="H26958" s="1">
        <v>43963</v>
      </c>
    </row>
    <row r="26959" spans="1:8" x14ac:dyDescent="0.3">
      <c r="A26959">
        <v>26958</v>
      </c>
      <c r="B26959" s="1">
        <v>43943</v>
      </c>
      <c r="C26959" s="2" t="s">
        <v>128</v>
      </c>
      <c r="D26959" s="2" t="s">
        <v>129</v>
      </c>
      <c r="E26959">
        <v>2163.0845354963835</v>
      </c>
      <c r="F26959" s="2" t="s">
        <v>118</v>
      </c>
      <c r="G26959">
        <v>2</v>
      </c>
      <c r="H26959" s="1">
        <v>43965</v>
      </c>
    </row>
    <row r="26960" spans="1:8" x14ac:dyDescent="0.3">
      <c r="A26960">
        <v>26959</v>
      </c>
      <c r="B26960" s="1">
        <v>43943</v>
      </c>
      <c r="C26960" s="2" t="s">
        <v>130</v>
      </c>
      <c r="D26960" s="2" t="s">
        <v>129</v>
      </c>
      <c r="E26960">
        <v>8807.614524749757</v>
      </c>
      <c r="F26960" s="2" t="s">
        <v>118</v>
      </c>
      <c r="G26960">
        <v>2</v>
      </c>
      <c r="H26960" s="1">
        <v>43966</v>
      </c>
    </row>
    <row r="26961" spans="1:8" x14ac:dyDescent="0.3">
      <c r="A26961">
        <v>26960</v>
      </c>
      <c r="B26961" s="1">
        <v>43943</v>
      </c>
      <c r="C26961" s="2" t="s">
        <v>131</v>
      </c>
      <c r="D26961" s="2" t="s">
        <v>132</v>
      </c>
      <c r="E26961">
        <v>8979.5737447355405</v>
      </c>
      <c r="F26961" s="2" t="s">
        <v>118</v>
      </c>
      <c r="G26961">
        <v>2</v>
      </c>
      <c r="H26961" s="1">
        <v>43961</v>
      </c>
    </row>
    <row r="26962" spans="1:8" x14ac:dyDescent="0.3">
      <c r="A26962">
        <v>26961</v>
      </c>
      <c r="B26962" s="1">
        <v>43943</v>
      </c>
      <c r="C26962" s="2" t="s">
        <v>133</v>
      </c>
      <c r="D26962" s="2" t="s">
        <v>132</v>
      </c>
      <c r="E26962">
        <v>7221.3652149899644</v>
      </c>
      <c r="F26962" s="2" t="s">
        <v>118</v>
      </c>
      <c r="G26962">
        <v>2</v>
      </c>
      <c r="H26962" s="1">
        <v>43969</v>
      </c>
    </row>
    <row r="26963" spans="1:8" x14ac:dyDescent="0.3">
      <c r="A26963">
        <v>26962</v>
      </c>
      <c r="B26963" s="1">
        <v>43943</v>
      </c>
      <c r="C26963" s="2" t="s">
        <v>134</v>
      </c>
      <c r="D26963" s="2" t="s">
        <v>135</v>
      </c>
      <c r="E26963">
        <v>7887.8173789717384</v>
      </c>
      <c r="F26963" s="2" t="s">
        <v>118</v>
      </c>
      <c r="G26963">
        <v>2</v>
      </c>
      <c r="H26963" s="1">
        <v>43974</v>
      </c>
    </row>
    <row r="26964" spans="1:8" x14ac:dyDescent="0.3">
      <c r="A26964">
        <v>26963</v>
      </c>
      <c r="B26964" s="1">
        <v>43943</v>
      </c>
      <c r="C26964" s="2" t="s">
        <v>136</v>
      </c>
      <c r="D26964" s="2" t="s">
        <v>135</v>
      </c>
      <c r="E26964">
        <v>3486.7584185585642</v>
      </c>
      <c r="F26964" s="2" t="s">
        <v>118</v>
      </c>
      <c r="G26964">
        <v>2</v>
      </c>
      <c r="H26964" s="1">
        <v>43980</v>
      </c>
    </row>
    <row r="26965" spans="1:8" x14ac:dyDescent="0.3">
      <c r="A26965">
        <v>26964</v>
      </c>
      <c r="B26965" s="1">
        <v>43943</v>
      </c>
      <c r="C26965" s="2" t="s">
        <v>137</v>
      </c>
      <c r="D26965" s="2" t="s">
        <v>138</v>
      </c>
      <c r="E26965">
        <v>1459.7067767271287</v>
      </c>
      <c r="F26965" s="2" t="s">
        <v>118</v>
      </c>
      <c r="G26965">
        <v>2</v>
      </c>
      <c r="H26965" s="1">
        <v>43956</v>
      </c>
    </row>
    <row r="26966" spans="1:8" x14ac:dyDescent="0.3">
      <c r="A26966">
        <v>26965</v>
      </c>
      <c r="B26966" s="1">
        <v>43943</v>
      </c>
      <c r="C26966" s="2" t="s">
        <v>139</v>
      </c>
      <c r="D26966" s="2" t="s">
        <v>138</v>
      </c>
      <c r="E26966">
        <v>20.55654095218129</v>
      </c>
      <c r="F26966" s="2" t="s">
        <v>118</v>
      </c>
      <c r="G26966">
        <v>2</v>
      </c>
      <c r="H26966" s="1">
        <v>43966</v>
      </c>
    </row>
    <row r="26967" spans="1:8" x14ac:dyDescent="0.3">
      <c r="A26967">
        <v>26966</v>
      </c>
      <c r="B26967" s="1">
        <v>43943</v>
      </c>
      <c r="C26967" s="2" t="s">
        <v>125</v>
      </c>
      <c r="D26967" s="2" t="s">
        <v>126</v>
      </c>
      <c r="E26967">
        <v>5829.4212820267012</v>
      </c>
      <c r="F26967" s="2" t="s">
        <v>119</v>
      </c>
      <c r="G26967">
        <v>3</v>
      </c>
      <c r="H26967" s="1">
        <v>43980</v>
      </c>
    </row>
    <row r="26968" spans="1:8" x14ac:dyDescent="0.3">
      <c r="A26968">
        <v>26967</v>
      </c>
      <c r="B26968" s="1">
        <v>43943</v>
      </c>
      <c r="C26968" s="2" t="s">
        <v>127</v>
      </c>
      <c r="D26968" s="2" t="s">
        <v>126</v>
      </c>
      <c r="E26968">
        <v>2225.3189984687915</v>
      </c>
      <c r="F26968" s="2" t="s">
        <v>119</v>
      </c>
      <c r="G26968">
        <v>3</v>
      </c>
      <c r="H26968" s="1">
        <v>43975</v>
      </c>
    </row>
    <row r="26969" spans="1:8" x14ac:dyDescent="0.3">
      <c r="A26969">
        <v>26968</v>
      </c>
      <c r="B26969" s="1">
        <v>43943</v>
      </c>
      <c r="C26969" s="2" t="s">
        <v>128</v>
      </c>
      <c r="D26969" s="2" t="s">
        <v>129</v>
      </c>
      <c r="E26969">
        <v>4150.953044322343</v>
      </c>
      <c r="F26969" s="2" t="s">
        <v>119</v>
      </c>
      <c r="G26969">
        <v>3</v>
      </c>
      <c r="H26969" s="1">
        <v>43969</v>
      </c>
    </row>
    <row r="26970" spans="1:8" x14ac:dyDescent="0.3">
      <c r="A26970">
        <v>26969</v>
      </c>
      <c r="B26970" s="1">
        <v>43943</v>
      </c>
      <c r="C26970" s="2" t="s">
        <v>130</v>
      </c>
      <c r="D26970" s="2" t="s">
        <v>129</v>
      </c>
      <c r="E26970">
        <v>1202.6744244017927</v>
      </c>
      <c r="F26970" s="2" t="s">
        <v>119</v>
      </c>
      <c r="G26970">
        <v>3</v>
      </c>
      <c r="H26970" s="1">
        <v>43970</v>
      </c>
    </row>
    <row r="26971" spans="1:8" x14ac:dyDescent="0.3">
      <c r="A26971">
        <v>26970</v>
      </c>
      <c r="B26971" s="1">
        <v>43943</v>
      </c>
      <c r="C26971" s="2" t="s">
        <v>141</v>
      </c>
      <c r="D26971" s="2" t="s">
        <v>142</v>
      </c>
      <c r="E26971">
        <v>9899.5970509000472</v>
      </c>
      <c r="F26971" s="2" t="s">
        <v>119</v>
      </c>
      <c r="G26971">
        <v>3</v>
      </c>
      <c r="H26971" s="1">
        <v>43958</v>
      </c>
    </row>
    <row r="26972" spans="1:8" x14ac:dyDescent="0.3">
      <c r="A26972">
        <v>26971</v>
      </c>
      <c r="B26972" s="1">
        <v>43943</v>
      </c>
      <c r="C26972" s="2" t="s">
        <v>143</v>
      </c>
      <c r="D26972" s="2" t="s">
        <v>142</v>
      </c>
      <c r="E26972">
        <v>6844.3197013230829</v>
      </c>
      <c r="F26972" s="2" t="s">
        <v>119</v>
      </c>
      <c r="G26972">
        <v>3</v>
      </c>
      <c r="H26972" s="1">
        <v>43981</v>
      </c>
    </row>
    <row r="26973" spans="1:8" x14ac:dyDescent="0.3">
      <c r="A26973">
        <v>26972</v>
      </c>
      <c r="B26973" s="1">
        <v>43943</v>
      </c>
      <c r="C26973" s="2" t="s">
        <v>144</v>
      </c>
      <c r="D26973" s="2" t="s">
        <v>142</v>
      </c>
      <c r="E26973">
        <v>5869.5626397419428</v>
      </c>
      <c r="F26973" s="2" t="s">
        <v>119</v>
      </c>
      <c r="G26973">
        <v>3</v>
      </c>
      <c r="H26973" s="1">
        <v>43973</v>
      </c>
    </row>
    <row r="26974" spans="1:8" x14ac:dyDescent="0.3">
      <c r="A26974">
        <v>26973</v>
      </c>
      <c r="B26974" s="1">
        <v>43943</v>
      </c>
      <c r="C26974" s="2" t="s">
        <v>146</v>
      </c>
      <c r="D26974" s="2" t="s">
        <v>142</v>
      </c>
      <c r="E26974">
        <v>1483.8491928281505</v>
      </c>
      <c r="F26974" s="2" t="s">
        <v>119</v>
      </c>
      <c r="G26974">
        <v>3</v>
      </c>
      <c r="H26974" s="1">
        <v>43972</v>
      </c>
    </row>
    <row r="26975" spans="1:8" x14ac:dyDescent="0.3">
      <c r="A26975">
        <v>26974</v>
      </c>
      <c r="B26975" s="1">
        <v>43943</v>
      </c>
      <c r="C26975" s="2" t="s">
        <v>131</v>
      </c>
      <c r="D26975" s="2" t="s">
        <v>132</v>
      </c>
      <c r="E26975">
        <v>2122.1007771857812</v>
      </c>
      <c r="F26975" s="2" t="s">
        <v>119</v>
      </c>
      <c r="G26975">
        <v>3</v>
      </c>
      <c r="H26975" s="1">
        <v>43971</v>
      </c>
    </row>
    <row r="26976" spans="1:8" x14ac:dyDescent="0.3">
      <c r="A26976">
        <v>26975</v>
      </c>
      <c r="B26976" s="1">
        <v>43943</v>
      </c>
      <c r="C26976" s="2" t="s">
        <v>137</v>
      </c>
      <c r="D26976" s="2" t="s">
        <v>138</v>
      </c>
      <c r="E26976">
        <v>3051.6036826332147</v>
      </c>
      <c r="F26976" s="2" t="s">
        <v>119</v>
      </c>
      <c r="G26976">
        <v>3</v>
      </c>
      <c r="H26976" s="1">
        <v>43981</v>
      </c>
    </row>
    <row r="26977" spans="1:8" x14ac:dyDescent="0.3">
      <c r="A26977">
        <v>26976</v>
      </c>
      <c r="B26977" s="1">
        <v>43943</v>
      </c>
      <c r="C26977" s="2" t="s">
        <v>139</v>
      </c>
      <c r="D26977" s="2" t="s">
        <v>138</v>
      </c>
      <c r="E26977">
        <v>83.754019254902445</v>
      </c>
      <c r="F26977" s="2" t="s">
        <v>119</v>
      </c>
      <c r="G26977">
        <v>3</v>
      </c>
      <c r="H26977" s="1">
        <v>43965</v>
      </c>
    </row>
    <row r="26978" spans="1:8" x14ac:dyDescent="0.3">
      <c r="A26978">
        <v>26977</v>
      </c>
      <c r="B26978" s="1">
        <v>43944</v>
      </c>
      <c r="C26978" s="2" t="s">
        <v>125</v>
      </c>
      <c r="D26978" s="2" t="s">
        <v>126</v>
      </c>
      <c r="E26978">
        <v>6571.9729913326964</v>
      </c>
      <c r="F26978" s="2" t="s">
        <v>117</v>
      </c>
      <c r="G26978">
        <v>1</v>
      </c>
      <c r="H26978" s="1">
        <v>43961</v>
      </c>
    </row>
    <row r="26979" spans="1:8" x14ac:dyDescent="0.3">
      <c r="A26979">
        <v>26978</v>
      </c>
      <c r="B26979" s="1">
        <v>43944</v>
      </c>
      <c r="C26979" s="2" t="s">
        <v>127</v>
      </c>
      <c r="D26979" s="2" t="s">
        <v>126</v>
      </c>
      <c r="E26979">
        <v>9941.8295434954143</v>
      </c>
      <c r="F26979" s="2" t="s">
        <v>117</v>
      </c>
      <c r="G26979">
        <v>1</v>
      </c>
      <c r="H26979" s="1">
        <v>43977</v>
      </c>
    </row>
    <row r="26980" spans="1:8" x14ac:dyDescent="0.3">
      <c r="A26980">
        <v>26979</v>
      </c>
      <c r="B26980" s="1">
        <v>43944</v>
      </c>
      <c r="C26980" s="2" t="s">
        <v>128</v>
      </c>
      <c r="D26980" s="2" t="s">
        <v>129</v>
      </c>
      <c r="E26980">
        <v>9123.0866980346673</v>
      </c>
      <c r="F26980" s="2" t="s">
        <v>117</v>
      </c>
      <c r="G26980">
        <v>1</v>
      </c>
      <c r="H26980" s="1">
        <v>43958</v>
      </c>
    </row>
    <row r="26981" spans="1:8" x14ac:dyDescent="0.3">
      <c r="A26981">
        <v>26980</v>
      </c>
      <c r="B26981" s="1">
        <v>43944</v>
      </c>
      <c r="C26981" s="2" t="s">
        <v>130</v>
      </c>
      <c r="D26981" s="2" t="s">
        <v>129</v>
      </c>
      <c r="E26981">
        <v>2282.521415783162</v>
      </c>
      <c r="F26981" s="2" t="s">
        <v>117</v>
      </c>
      <c r="G26981">
        <v>1</v>
      </c>
      <c r="H26981" s="1">
        <v>43975</v>
      </c>
    </row>
    <row r="26982" spans="1:8" x14ac:dyDescent="0.3">
      <c r="A26982">
        <v>26981</v>
      </c>
      <c r="B26982" s="1">
        <v>43944</v>
      </c>
      <c r="C26982" s="2" t="s">
        <v>141</v>
      </c>
      <c r="D26982" s="2" t="s">
        <v>142</v>
      </c>
      <c r="E26982">
        <v>6661.6521101993012</v>
      </c>
      <c r="F26982" s="2" t="s">
        <v>117</v>
      </c>
      <c r="G26982">
        <v>1</v>
      </c>
      <c r="H26982" s="1">
        <v>43968</v>
      </c>
    </row>
    <row r="26983" spans="1:8" x14ac:dyDescent="0.3">
      <c r="A26983">
        <v>26982</v>
      </c>
      <c r="B26983" s="1">
        <v>43944</v>
      </c>
      <c r="C26983" s="2" t="s">
        <v>143</v>
      </c>
      <c r="D26983" s="2" t="s">
        <v>142</v>
      </c>
      <c r="E26983">
        <v>1196.553890002554</v>
      </c>
      <c r="F26983" s="2" t="s">
        <v>117</v>
      </c>
      <c r="G26983">
        <v>1</v>
      </c>
      <c r="H26983" s="1">
        <v>43980</v>
      </c>
    </row>
    <row r="26984" spans="1:8" x14ac:dyDescent="0.3">
      <c r="A26984">
        <v>26983</v>
      </c>
      <c r="B26984" s="1">
        <v>43944</v>
      </c>
      <c r="C26984" s="2" t="s">
        <v>144</v>
      </c>
      <c r="D26984" s="2" t="s">
        <v>142</v>
      </c>
      <c r="E26984">
        <v>5714.7737569097799</v>
      </c>
      <c r="F26984" s="2" t="s">
        <v>117</v>
      </c>
      <c r="G26984">
        <v>1</v>
      </c>
      <c r="H26984" s="1">
        <v>43983</v>
      </c>
    </row>
    <row r="26985" spans="1:8" x14ac:dyDescent="0.3">
      <c r="A26985">
        <v>26984</v>
      </c>
      <c r="B26985" s="1">
        <v>43944</v>
      </c>
      <c r="C26985" s="2" t="s">
        <v>134</v>
      </c>
      <c r="D26985" s="2" t="s">
        <v>135</v>
      </c>
      <c r="E26985">
        <v>2288.3260830374661</v>
      </c>
      <c r="F26985" s="2" t="s">
        <v>117</v>
      </c>
      <c r="G26985">
        <v>1</v>
      </c>
      <c r="H26985" s="1">
        <v>43979</v>
      </c>
    </row>
    <row r="26986" spans="1:8" x14ac:dyDescent="0.3">
      <c r="A26986">
        <v>26985</v>
      </c>
      <c r="B26986" s="1">
        <v>43944</v>
      </c>
      <c r="C26986" s="2" t="s">
        <v>136</v>
      </c>
      <c r="D26986" s="2" t="s">
        <v>135</v>
      </c>
      <c r="E26986">
        <v>7548.0816558102579</v>
      </c>
      <c r="F26986" s="2" t="s">
        <v>117</v>
      </c>
      <c r="G26986">
        <v>1</v>
      </c>
      <c r="H26986" s="1">
        <v>43978</v>
      </c>
    </row>
    <row r="26987" spans="1:8" x14ac:dyDescent="0.3">
      <c r="A26987">
        <v>26986</v>
      </c>
      <c r="B26987" s="1">
        <v>43944</v>
      </c>
      <c r="C26987" s="2" t="s">
        <v>137</v>
      </c>
      <c r="D26987" s="2" t="s">
        <v>138</v>
      </c>
      <c r="E26987">
        <v>309.95196720845053</v>
      </c>
      <c r="F26987" s="2" t="s">
        <v>117</v>
      </c>
      <c r="G26987">
        <v>1</v>
      </c>
      <c r="H26987" s="1">
        <v>43959</v>
      </c>
    </row>
    <row r="26988" spans="1:8" x14ac:dyDescent="0.3">
      <c r="A26988">
        <v>26987</v>
      </c>
      <c r="B26988" s="1">
        <v>43944</v>
      </c>
      <c r="C26988" s="2" t="s">
        <v>139</v>
      </c>
      <c r="D26988" s="2" t="s">
        <v>138</v>
      </c>
      <c r="E26988">
        <v>8101.2552546276247</v>
      </c>
      <c r="F26988" s="2" t="s">
        <v>117</v>
      </c>
      <c r="G26988">
        <v>1</v>
      </c>
      <c r="H26988" s="1">
        <v>43977</v>
      </c>
    </row>
    <row r="26989" spans="1:8" x14ac:dyDescent="0.3">
      <c r="A26989">
        <v>26988</v>
      </c>
      <c r="B26989" s="1">
        <v>43944</v>
      </c>
      <c r="C26989" s="2" t="s">
        <v>125</v>
      </c>
      <c r="D26989" s="2" t="s">
        <v>126</v>
      </c>
      <c r="E26989">
        <v>98.059215949883878</v>
      </c>
      <c r="F26989" s="2" t="s">
        <v>118</v>
      </c>
      <c r="G26989">
        <v>2</v>
      </c>
      <c r="H26989" s="1">
        <v>43981</v>
      </c>
    </row>
    <row r="26990" spans="1:8" x14ac:dyDescent="0.3">
      <c r="A26990">
        <v>26989</v>
      </c>
      <c r="B26990" s="1">
        <v>43944</v>
      </c>
      <c r="C26990" s="2" t="s">
        <v>127</v>
      </c>
      <c r="D26990" s="2" t="s">
        <v>126</v>
      </c>
      <c r="E26990">
        <v>4366.9484476792732</v>
      </c>
      <c r="F26990" s="2" t="s">
        <v>118</v>
      </c>
      <c r="G26990">
        <v>2</v>
      </c>
      <c r="H26990" s="1">
        <v>43979</v>
      </c>
    </row>
    <row r="26991" spans="1:8" x14ac:dyDescent="0.3">
      <c r="A26991">
        <v>26990</v>
      </c>
      <c r="B26991" s="1">
        <v>43944</v>
      </c>
      <c r="C26991" s="2" t="s">
        <v>128</v>
      </c>
      <c r="D26991" s="2" t="s">
        <v>129</v>
      </c>
      <c r="E26991">
        <v>3731.1411129133021</v>
      </c>
      <c r="F26991" s="2" t="s">
        <v>118</v>
      </c>
      <c r="G26991">
        <v>2</v>
      </c>
      <c r="H26991" s="1">
        <v>43965</v>
      </c>
    </row>
    <row r="26992" spans="1:8" x14ac:dyDescent="0.3">
      <c r="A26992">
        <v>26991</v>
      </c>
      <c r="B26992" s="1">
        <v>43944</v>
      </c>
      <c r="C26992" s="2" t="s">
        <v>130</v>
      </c>
      <c r="D26992" s="2" t="s">
        <v>129</v>
      </c>
      <c r="E26992">
        <v>1187.5510648587285</v>
      </c>
      <c r="F26992" s="2" t="s">
        <v>118</v>
      </c>
      <c r="G26992">
        <v>2</v>
      </c>
      <c r="H26992" s="1">
        <v>43954</v>
      </c>
    </row>
    <row r="26993" spans="1:8" x14ac:dyDescent="0.3">
      <c r="A26993">
        <v>26992</v>
      </c>
      <c r="B26993" s="1">
        <v>43944</v>
      </c>
      <c r="C26993" s="2" t="s">
        <v>131</v>
      </c>
      <c r="D26993" s="2" t="s">
        <v>132</v>
      </c>
      <c r="E26993">
        <v>995.31780765803933</v>
      </c>
      <c r="F26993" s="2" t="s">
        <v>118</v>
      </c>
      <c r="G26993">
        <v>2</v>
      </c>
      <c r="H26993" s="1">
        <v>43982</v>
      </c>
    </row>
    <row r="26994" spans="1:8" x14ac:dyDescent="0.3">
      <c r="A26994">
        <v>26993</v>
      </c>
      <c r="B26994" s="1">
        <v>43944</v>
      </c>
      <c r="C26994" s="2" t="s">
        <v>133</v>
      </c>
      <c r="D26994" s="2" t="s">
        <v>132</v>
      </c>
      <c r="E26994">
        <v>8466.0894771683179</v>
      </c>
      <c r="F26994" s="2" t="s">
        <v>118</v>
      </c>
      <c r="G26994">
        <v>2</v>
      </c>
      <c r="H26994" s="1">
        <v>43969</v>
      </c>
    </row>
    <row r="26995" spans="1:8" x14ac:dyDescent="0.3">
      <c r="A26995">
        <v>26994</v>
      </c>
      <c r="B26995" s="1">
        <v>43944</v>
      </c>
      <c r="C26995" s="2" t="s">
        <v>134</v>
      </c>
      <c r="D26995" s="2" t="s">
        <v>135</v>
      </c>
      <c r="E26995">
        <v>2318.4444877359842</v>
      </c>
      <c r="F26995" s="2" t="s">
        <v>118</v>
      </c>
      <c r="G26995">
        <v>2</v>
      </c>
      <c r="H26995" s="1">
        <v>43959</v>
      </c>
    </row>
    <row r="26996" spans="1:8" x14ac:dyDescent="0.3">
      <c r="A26996">
        <v>26995</v>
      </c>
      <c r="B26996" s="1">
        <v>43944</v>
      </c>
      <c r="C26996" s="2" t="s">
        <v>136</v>
      </c>
      <c r="D26996" s="2" t="s">
        <v>135</v>
      </c>
      <c r="E26996">
        <v>4536.9217778853299</v>
      </c>
      <c r="F26996" s="2" t="s">
        <v>118</v>
      </c>
      <c r="G26996">
        <v>2</v>
      </c>
      <c r="H26996" s="1">
        <v>43979</v>
      </c>
    </row>
    <row r="26997" spans="1:8" x14ac:dyDescent="0.3">
      <c r="A26997">
        <v>26996</v>
      </c>
      <c r="B26997" s="1">
        <v>43944</v>
      </c>
      <c r="C26997" s="2" t="s">
        <v>137</v>
      </c>
      <c r="D26997" s="2" t="s">
        <v>138</v>
      </c>
      <c r="E26997">
        <v>1884.8067901333598</v>
      </c>
      <c r="F26997" s="2" t="s">
        <v>118</v>
      </c>
      <c r="G26997">
        <v>2</v>
      </c>
      <c r="H26997" s="1">
        <v>43976</v>
      </c>
    </row>
    <row r="26998" spans="1:8" x14ac:dyDescent="0.3">
      <c r="A26998">
        <v>26997</v>
      </c>
      <c r="B26998" s="1">
        <v>43944</v>
      </c>
      <c r="C26998" s="2" t="s">
        <v>139</v>
      </c>
      <c r="D26998" s="2" t="s">
        <v>138</v>
      </c>
      <c r="E26998">
        <v>1988.9615899840096</v>
      </c>
      <c r="F26998" s="2" t="s">
        <v>118</v>
      </c>
      <c r="G26998">
        <v>2</v>
      </c>
      <c r="H26998" s="1">
        <v>43970</v>
      </c>
    </row>
    <row r="26999" spans="1:8" x14ac:dyDescent="0.3">
      <c r="A26999">
        <v>26998</v>
      </c>
      <c r="B26999" s="1">
        <v>43944</v>
      </c>
      <c r="C26999" s="2" t="s">
        <v>125</v>
      </c>
      <c r="D26999" s="2" t="s">
        <v>126</v>
      </c>
      <c r="E26999">
        <v>2337.2333772943111</v>
      </c>
      <c r="F26999" s="2" t="s">
        <v>119</v>
      </c>
      <c r="G26999">
        <v>3</v>
      </c>
      <c r="H26999" s="1">
        <v>43967</v>
      </c>
    </row>
    <row r="27000" spans="1:8" x14ac:dyDescent="0.3">
      <c r="A27000">
        <v>26999</v>
      </c>
      <c r="B27000" s="1">
        <v>43944</v>
      </c>
      <c r="C27000" s="2" t="s">
        <v>127</v>
      </c>
      <c r="D27000" s="2" t="s">
        <v>126</v>
      </c>
      <c r="E27000">
        <v>1711.0917340335398</v>
      </c>
      <c r="F27000" s="2" t="s">
        <v>119</v>
      </c>
      <c r="G27000">
        <v>3</v>
      </c>
      <c r="H27000" s="1">
        <v>43959</v>
      </c>
    </row>
    <row r="27001" spans="1:8" x14ac:dyDescent="0.3">
      <c r="A27001">
        <v>27000</v>
      </c>
      <c r="B27001" s="1">
        <v>43944</v>
      </c>
      <c r="C27001" s="2" t="s">
        <v>128</v>
      </c>
      <c r="D27001" s="2" t="s">
        <v>129</v>
      </c>
      <c r="E27001">
        <v>9799.3368325532774</v>
      </c>
      <c r="F27001" s="2" t="s">
        <v>119</v>
      </c>
      <c r="G27001">
        <v>3</v>
      </c>
      <c r="H27001" s="1">
        <v>43962</v>
      </c>
    </row>
    <row r="27002" spans="1:8" x14ac:dyDescent="0.3">
      <c r="A27002">
        <v>27001</v>
      </c>
      <c r="B27002" s="1">
        <v>43944</v>
      </c>
      <c r="C27002" s="2" t="s">
        <v>130</v>
      </c>
      <c r="D27002" s="2" t="s">
        <v>129</v>
      </c>
      <c r="E27002">
        <v>4169.2241501155659</v>
      </c>
      <c r="F27002" s="2" t="s">
        <v>119</v>
      </c>
      <c r="G27002">
        <v>3</v>
      </c>
      <c r="H27002" s="1">
        <v>43970</v>
      </c>
    </row>
    <row r="27003" spans="1:8" x14ac:dyDescent="0.3">
      <c r="A27003">
        <v>27002</v>
      </c>
      <c r="B27003" s="1">
        <v>43944</v>
      </c>
      <c r="C27003" s="2" t="s">
        <v>141</v>
      </c>
      <c r="D27003" s="2" t="s">
        <v>142</v>
      </c>
      <c r="E27003">
        <v>5095.3804808266104</v>
      </c>
      <c r="F27003" s="2" t="s">
        <v>119</v>
      </c>
      <c r="G27003">
        <v>3</v>
      </c>
      <c r="H27003" s="1">
        <v>43954</v>
      </c>
    </row>
    <row r="27004" spans="1:8" x14ac:dyDescent="0.3">
      <c r="A27004">
        <v>27003</v>
      </c>
      <c r="B27004" s="1">
        <v>43944</v>
      </c>
      <c r="C27004" s="2" t="s">
        <v>143</v>
      </c>
      <c r="D27004" s="2" t="s">
        <v>142</v>
      </c>
      <c r="E27004">
        <v>4229.8782125263688</v>
      </c>
      <c r="F27004" s="2" t="s">
        <v>119</v>
      </c>
      <c r="G27004">
        <v>3</v>
      </c>
      <c r="H27004" s="1">
        <v>43978</v>
      </c>
    </row>
    <row r="27005" spans="1:8" x14ac:dyDescent="0.3">
      <c r="A27005">
        <v>27004</v>
      </c>
      <c r="B27005" s="1">
        <v>43944</v>
      </c>
      <c r="C27005" s="2" t="s">
        <v>144</v>
      </c>
      <c r="D27005" s="2" t="s">
        <v>142</v>
      </c>
      <c r="E27005">
        <v>4219.7468635925825</v>
      </c>
      <c r="F27005" s="2" t="s">
        <v>119</v>
      </c>
      <c r="G27005">
        <v>3</v>
      </c>
      <c r="H27005" s="1">
        <v>43971</v>
      </c>
    </row>
    <row r="27006" spans="1:8" x14ac:dyDescent="0.3">
      <c r="A27006">
        <v>27005</v>
      </c>
      <c r="B27006" s="1">
        <v>43944</v>
      </c>
      <c r="C27006" s="2" t="s">
        <v>146</v>
      </c>
      <c r="D27006" s="2" t="s">
        <v>142</v>
      </c>
      <c r="E27006">
        <v>5714.7760824087154</v>
      </c>
      <c r="F27006" s="2" t="s">
        <v>119</v>
      </c>
      <c r="G27006">
        <v>3</v>
      </c>
      <c r="H27006" s="1">
        <v>43974</v>
      </c>
    </row>
    <row r="27007" spans="1:8" x14ac:dyDescent="0.3">
      <c r="A27007">
        <v>27006</v>
      </c>
      <c r="B27007" s="1">
        <v>43944</v>
      </c>
      <c r="C27007" s="2" t="s">
        <v>131</v>
      </c>
      <c r="D27007" s="2" t="s">
        <v>132</v>
      </c>
      <c r="E27007">
        <v>1014.8326995988976</v>
      </c>
      <c r="F27007" s="2" t="s">
        <v>119</v>
      </c>
      <c r="G27007">
        <v>3</v>
      </c>
      <c r="H27007" s="1">
        <v>43970</v>
      </c>
    </row>
    <row r="27008" spans="1:8" x14ac:dyDescent="0.3">
      <c r="A27008">
        <v>27007</v>
      </c>
      <c r="B27008" s="1">
        <v>43944</v>
      </c>
      <c r="C27008" s="2" t="s">
        <v>137</v>
      </c>
      <c r="D27008" s="2" t="s">
        <v>138</v>
      </c>
      <c r="E27008">
        <v>263.38820546173201</v>
      </c>
      <c r="F27008" s="2" t="s">
        <v>119</v>
      </c>
      <c r="G27008">
        <v>3</v>
      </c>
      <c r="H27008" s="1">
        <v>43979</v>
      </c>
    </row>
    <row r="27009" spans="1:8" x14ac:dyDescent="0.3">
      <c r="A27009">
        <v>27008</v>
      </c>
      <c r="B27009" s="1">
        <v>43944</v>
      </c>
      <c r="C27009" s="2" t="s">
        <v>139</v>
      </c>
      <c r="D27009" s="2" t="s">
        <v>138</v>
      </c>
      <c r="E27009">
        <v>841.93034371156887</v>
      </c>
      <c r="F27009" s="2" t="s">
        <v>119</v>
      </c>
      <c r="G27009">
        <v>3</v>
      </c>
      <c r="H27009" s="1">
        <v>43978</v>
      </c>
    </row>
    <row r="27010" spans="1:8" x14ac:dyDescent="0.3">
      <c r="A27010">
        <v>27009</v>
      </c>
      <c r="B27010" s="1">
        <v>43945</v>
      </c>
      <c r="C27010" s="2" t="s">
        <v>125</v>
      </c>
      <c r="D27010" s="2" t="s">
        <v>126</v>
      </c>
      <c r="E27010">
        <v>2384.7138707061408</v>
      </c>
      <c r="F27010" s="2" t="s">
        <v>117</v>
      </c>
      <c r="G27010">
        <v>1</v>
      </c>
      <c r="H27010" s="1">
        <v>43959</v>
      </c>
    </row>
    <row r="27011" spans="1:8" x14ac:dyDescent="0.3">
      <c r="A27011">
        <v>27010</v>
      </c>
      <c r="B27011" s="1">
        <v>43945</v>
      </c>
      <c r="C27011" s="2" t="s">
        <v>127</v>
      </c>
      <c r="D27011" s="2" t="s">
        <v>126</v>
      </c>
      <c r="E27011">
        <v>7325.8315740637299</v>
      </c>
      <c r="F27011" s="2" t="s">
        <v>117</v>
      </c>
      <c r="G27011">
        <v>1</v>
      </c>
      <c r="H27011" s="1">
        <v>43974</v>
      </c>
    </row>
    <row r="27012" spans="1:8" x14ac:dyDescent="0.3">
      <c r="A27012">
        <v>27011</v>
      </c>
      <c r="B27012" s="1">
        <v>43945</v>
      </c>
      <c r="C27012" s="2" t="s">
        <v>128</v>
      </c>
      <c r="D27012" s="2" t="s">
        <v>129</v>
      </c>
      <c r="E27012">
        <v>2306.8604209960531</v>
      </c>
      <c r="F27012" s="2" t="s">
        <v>117</v>
      </c>
      <c r="G27012">
        <v>1</v>
      </c>
      <c r="H27012" s="1">
        <v>43962</v>
      </c>
    </row>
    <row r="27013" spans="1:8" x14ac:dyDescent="0.3">
      <c r="A27013">
        <v>27012</v>
      </c>
      <c r="B27013" s="1">
        <v>43945</v>
      </c>
      <c r="C27013" s="2" t="s">
        <v>130</v>
      </c>
      <c r="D27013" s="2" t="s">
        <v>129</v>
      </c>
      <c r="E27013">
        <v>9078.8122497156401</v>
      </c>
      <c r="F27013" s="2" t="s">
        <v>117</v>
      </c>
      <c r="G27013">
        <v>1</v>
      </c>
      <c r="H27013" s="1">
        <v>43966</v>
      </c>
    </row>
    <row r="27014" spans="1:8" x14ac:dyDescent="0.3">
      <c r="A27014">
        <v>27013</v>
      </c>
      <c r="B27014" s="1">
        <v>43945</v>
      </c>
      <c r="C27014" s="2" t="s">
        <v>141</v>
      </c>
      <c r="D27014" s="2" t="s">
        <v>142</v>
      </c>
      <c r="E27014">
        <v>6991.4042329594895</v>
      </c>
      <c r="F27014" s="2" t="s">
        <v>117</v>
      </c>
      <c r="G27014">
        <v>1</v>
      </c>
      <c r="H27014" s="1">
        <v>43959</v>
      </c>
    </row>
    <row r="27015" spans="1:8" x14ac:dyDescent="0.3">
      <c r="A27015">
        <v>27014</v>
      </c>
      <c r="B27015" s="1">
        <v>43945</v>
      </c>
      <c r="C27015" s="2" t="s">
        <v>143</v>
      </c>
      <c r="D27015" s="2" t="s">
        <v>142</v>
      </c>
      <c r="E27015">
        <v>3045.7905956457366</v>
      </c>
      <c r="F27015" s="2" t="s">
        <v>117</v>
      </c>
      <c r="G27015">
        <v>1</v>
      </c>
      <c r="H27015" s="1">
        <v>43968</v>
      </c>
    </row>
    <row r="27016" spans="1:8" x14ac:dyDescent="0.3">
      <c r="A27016">
        <v>27015</v>
      </c>
      <c r="B27016" s="1">
        <v>43945</v>
      </c>
      <c r="C27016" s="2" t="s">
        <v>144</v>
      </c>
      <c r="D27016" s="2" t="s">
        <v>142</v>
      </c>
      <c r="E27016">
        <v>4024.5875223578178</v>
      </c>
      <c r="F27016" s="2" t="s">
        <v>117</v>
      </c>
      <c r="G27016">
        <v>1</v>
      </c>
      <c r="H27016" s="1">
        <v>43984</v>
      </c>
    </row>
    <row r="27017" spans="1:8" x14ac:dyDescent="0.3">
      <c r="A27017">
        <v>27016</v>
      </c>
      <c r="B27017" s="1">
        <v>43945</v>
      </c>
      <c r="C27017" s="2" t="s">
        <v>134</v>
      </c>
      <c r="D27017" s="2" t="s">
        <v>135</v>
      </c>
      <c r="E27017">
        <v>5967.3313049067974</v>
      </c>
      <c r="F27017" s="2" t="s">
        <v>117</v>
      </c>
      <c r="G27017">
        <v>1</v>
      </c>
      <c r="H27017" s="1">
        <v>43957</v>
      </c>
    </row>
    <row r="27018" spans="1:8" x14ac:dyDescent="0.3">
      <c r="A27018">
        <v>27017</v>
      </c>
      <c r="B27018" s="1">
        <v>43945</v>
      </c>
      <c r="C27018" s="2" t="s">
        <v>136</v>
      </c>
      <c r="D27018" s="2" t="s">
        <v>135</v>
      </c>
      <c r="E27018">
        <v>3013.9735863820915</v>
      </c>
      <c r="F27018" s="2" t="s">
        <v>117</v>
      </c>
      <c r="G27018">
        <v>1</v>
      </c>
      <c r="H27018" s="1">
        <v>43980</v>
      </c>
    </row>
    <row r="27019" spans="1:8" x14ac:dyDescent="0.3">
      <c r="A27019">
        <v>27018</v>
      </c>
      <c r="B27019" s="1">
        <v>43945</v>
      </c>
      <c r="C27019" s="2" t="s">
        <v>137</v>
      </c>
      <c r="D27019" s="2" t="s">
        <v>138</v>
      </c>
      <c r="E27019">
        <v>8008.3097498665738</v>
      </c>
      <c r="F27019" s="2" t="s">
        <v>117</v>
      </c>
      <c r="G27019">
        <v>1</v>
      </c>
      <c r="H27019" s="1">
        <v>43976</v>
      </c>
    </row>
    <row r="27020" spans="1:8" x14ac:dyDescent="0.3">
      <c r="A27020">
        <v>27019</v>
      </c>
      <c r="B27020" s="1">
        <v>43945</v>
      </c>
      <c r="C27020" s="2" t="s">
        <v>139</v>
      </c>
      <c r="D27020" s="2" t="s">
        <v>138</v>
      </c>
      <c r="E27020">
        <v>8108.37987742522</v>
      </c>
      <c r="F27020" s="2" t="s">
        <v>117</v>
      </c>
      <c r="G27020">
        <v>1</v>
      </c>
      <c r="H27020" s="1">
        <v>43976</v>
      </c>
    </row>
    <row r="27021" spans="1:8" x14ac:dyDescent="0.3">
      <c r="A27021">
        <v>27020</v>
      </c>
      <c r="B27021" s="1">
        <v>43945</v>
      </c>
      <c r="C27021" s="2" t="s">
        <v>125</v>
      </c>
      <c r="D27021" s="2" t="s">
        <v>126</v>
      </c>
      <c r="E27021">
        <v>8754.9664211155014</v>
      </c>
      <c r="F27021" s="2" t="s">
        <v>118</v>
      </c>
      <c r="G27021">
        <v>2</v>
      </c>
      <c r="H27021" s="1">
        <v>43971</v>
      </c>
    </row>
    <row r="27022" spans="1:8" x14ac:dyDescent="0.3">
      <c r="A27022">
        <v>27021</v>
      </c>
      <c r="B27022" s="1">
        <v>43945</v>
      </c>
      <c r="C27022" s="2" t="s">
        <v>127</v>
      </c>
      <c r="D27022" s="2" t="s">
        <v>126</v>
      </c>
      <c r="E27022">
        <v>3300.4866389443187</v>
      </c>
      <c r="F27022" s="2" t="s">
        <v>118</v>
      </c>
      <c r="G27022">
        <v>2</v>
      </c>
      <c r="H27022" s="1">
        <v>43975</v>
      </c>
    </row>
    <row r="27023" spans="1:8" x14ac:dyDescent="0.3">
      <c r="A27023">
        <v>27022</v>
      </c>
      <c r="B27023" s="1">
        <v>43945</v>
      </c>
      <c r="C27023" s="2" t="s">
        <v>128</v>
      </c>
      <c r="D27023" s="2" t="s">
        <v>129</v>
      </c>
      <c r="E27023">
        <v>3708.6910810584905</v>
      </c>
      <c r="F27023" s="2" t="s">
        <v>118</v>
      </c>
      <c r="G27023">
        <v>2</v>
      </c>
      <c r="H27023" s="1">
        <v>43956</v>
      </c>
    </row>
    <row r="27024" spans="1:8" x14ac:dyDescent="0.3">
      <c r="A27024">
        <v>27023</v>
      </c>
      <c r="B27024" s="1">
        <v>43945</v>
      </c>
      <c r="C27024" s="2" t="s">
        <v>130</v>
      </c>
      <c r="D27024" s="2" t="s">
        <v>129</v>
      </c>
      <c r="E27024">
        <v>3031.7830728107829</v>
      </c>
      <c r="F27024" s="2" t="s">
        <v>118</v>
      </c>
      <c r="G27024">
        <v>2</v>
      </c>
      <c r="H27024" s="1">
        <v>43957</v>
      </c>
    </row>
    <row r="27025" spans="1:8" x14ac:dyDescent="0.3">
      <c r="A27025">
        <v>27024</v>
      </c>
      <c r="B27025" s="1">
        <v>43945</v>
      </c>
      <c r="C27025" s="2" t="s">
        <v>131</v>
      </c>
      <c r="D27025" s="2" t="s">
        <v>132</v>
      </c>
      <c r="E27025">
        <v>995.90257643706548</v>
      </c>
      <c r="F27025" s="2" t="s">
        <v>118</v>
      </c>
      <c r="G27025">
        <v>2</v>
      </c>
      <c r="H27025" s="1">
        <v>43968</v>
      </c>
    </row>
    <row r="27026" spans="1:8" x14ac:dyDescent="0.3">
      <c r="A27026">
        <v>27025</v>
      </c>
      <c r="B27026" s="1">
        <v>43945</v>
      </c>
      <c r="C27026" s="2" t="s">
        <v>133</v>
      </c>
      <c r="D27026" s="2" t="s">
        <v>132</v>
      </c>
      <c r="E27026">
        <v>1395.1496944225028</v>
      </c>
      <c r="F27026" s="2" t="s">
        <v>118</v>
      </c>
      <c r="G27026">
        <v>2</v>
      </c>
      <c r="H27026" s="1">
        <v>43979</v>
      </c>
    </row>
    <row r="27027" spans="1:8" x14ac:dyDescent="0.3">
      <c r="A27027">
        <v>27026</v>
      </c>
      <c r="B27027" s="1">
        <v>43945</v>
      </c>
      <c r="C27027" s="2" t="s">
        <v>134</v>
      </c>
      <c r="D27027" s="2" t="s">
        <v>135</v>
      </c>
      <c r="E27027">
        <v>7347.0943054531281</v>
      </c>
      <c r="F27027" s="2" t="s">
        <v>118</v>
      </c>
      <c r="G27027">
        <v>2</v>
      </c>
      <c r="H27027" s="1">
        <v>43966</v>
      </c>
    </row>
    <row r="27028" spans="1:8" x14ac:dyDescent="0.3">
      <c r="A27028">
        <v>27027</v>
      </c>
      <c r="B27028" s="1">
        <v>43945</v>
      </c>
      <c r="C27028" s="2" t="s">
        <v>136</v>
      </c>
      <c r="D27028" s="2" t="s">
        <v>135</v>
      </c>
      <c r="E27028">
        <v>6303.9405942700632</v>
      </c>
      <c r="F27028" s="2" t="s">
        <v>118</v>
      </c>
      <c r="G27028">
        <v>2</v>
      </c>
      <c r="H27028" s="1">
        <v>43983</v>
      </c>
    </row>
    <row r="27029" spans="1:8" x14ac:dyDescent="0.3">
      <c r="A27029">
        <v>27028</v>
      </c>
      <c r="B27029" s="1">
        <v>43945</v>
      </c>
      <c r="C27029" s="2" t="s">
        <v>137</v>
      </c>
      <c r="D27029" s="2" t="s">
        <v>138</v>
      </c>
      <c r="E27029">
        <v>515.17849715206569</v>
      </c>
      <c r="F27029" s="2" t="s">
        <v>118</v>
      </c>
      <c r="G27029">
        <v>2</v>
      </c>
      <c r="H27029" s="1">
        <v>43969</v>
      </c>
    </row>
    <row r="27030" spans="1:8" x14ac:dyDescent="0.3">
      <c r="A27030">
        <v>27029</v>
      </c>
      <c r="B27030" s="1">
        <v>43945</v>
      </c>
      <c r="C27030" s="2" t="s">
        <v>139</v>
      </c>
      <c r="D27030" s="2" t="s">
        <v>138</v>
      </c>
      <c r="E27030">
        <v>2524.1781292018195</v>
      </c>
      <c r="F27030" s="2" t="s">
        <v>118</v>
      </c>
      <c r="G27030">
        <v>2</v>
      </c>
      <c r="H27030" s="1">
        <v>43971</v>
      </c>
    </row>
    <row r="27031" spans="1:8" x14ac:dyDescent="0.3">
      <c r="A27031">
        <v>27030</v>
      </c>
      <c r="B27031" s="1">
        <v>43945</v>
      </c>
      <c r="C27031" s="2" t="s">
        <v>125</v>
      </c>
      <c r="D27031" s="2" t="s">
        <v>126</v>
      </c>
      <c r="E27031">
        <v>7016.1597203598149</v>
      </c>
      <c r="F27031" s="2" t="s">
        <v>119</v>
      </c>
      <c r="G27031">
        <v>3</v>
      </c>
      <c r="H27031" s="1">
        <v>43977</v>
      </c>
    </row>
    <row r="27032" spans="1:8" x14ac:dyDescent="0.3">
      <c r="A27032">
        <v>27031</v>
      </c>
      <c r="B27032" s="1">
        <v>43945</v>
      </c>
      <c r="C27032" s="2" t="s">
        <v>127</v>
      </c>
      <c r="D27032" s="2" t="s">
        <v>126</v>
      </c>
      <c r="E27032">
        <v>4420.1389314372309</v>
      </c>
      <c r="F27032" s="2" t="s">
        <v>119</v>
      </c>
      <c r="G27032">
        <v>3</v>
      </c>
      <c r="H27032" s="1">
        <v>43960</v>
      </c>
    </row>
    <row r="27033" spans="1:8" x14ac:dyDescent="0.3">
      <c r="A27033">
        <v>27032</v>
      </c>
      <c r="B27033" s="1">
        <v>43945</v>
      </c>
      <c r="C27033" s="2" t="s">
        <v>128</v>
      </c>
      <c r="D27033" s="2" t="s">
        <v>129</v>
      </c>
      <c r="E27033">
        <v>8831.3667182403406</v>
      </c>
      <c r="F27033" s="2" t="s">
        <v>119</v>
      </c>
      <c r="G27033">
        <v>3</v>
      </c>
      <c r="H27033" s="1">
        <v>43974</v>
      </c>
    </row>
    <row r="27034" spans="1:8" x14ac:dyDescent="0.3">
      <c r="A27034">
        <v>27033</v>
      </c>
      <c r="B27034" s="1">
        <v>43945</v>
      </c>
      <c r="C27034" s="2" t="s">
        <v>130</v>
      </c>
      <c r="D27034" s="2" t="s">
        <v>129</v>
      </c>
      <c r="E27034">
        <v>2742.820012897057</v>
      </c>
      <c r="F27034" s="2" t="s">
        <v>119</v>
      </c>
      <c r="G27034">
        <v>3</v>
      </c>
      <c r="H27034" s="1">
        <v>43968</v>
      </c>
    </row>
    <row r="27035" spans="1:8" x14ac:dyDescent="0.3">
      <c r="A27035">
        <v>27034</v>
      </c>
      <c r="B27035" s="1">
        <v>43945</v>
      </c>
      <c r="C27035" s="2" t="s">
        <v>141</v>
      </c>
      <c r="D27035" s="2" t="s">
        <v>142</v>
      </c>
      <c r="E27035">
        <v>4317.6756628947833</v>
      </c>
      <c r="F27035" s="2" t="s">
        <v>119</v>
      </c>
      <c r="G27035">
        <v>3</v>
      </c>
      <c r="H27035" s="1">
        <v>43976</v>
      </c>
    </row>
    <row r="27036" spans="1:8" x14ac:dyDescent="0.3">
      <c r="A27036">
        <v>27035</v>
      </c>
      <c r="B27036" s="1">
        <v>43945</v>
      </c>
      <c r="C27036" s="2" t="s">
        <v>143</v>
      </c>
      <c r="D27036" s="2" t="s">
        <v>142</v>
      </c>
      <c r="E27036">
        <v>4774.5964806018455</v>
      </c>
      <c r="F27036" s="2" t="s">
        <v>119</v>
      </c>
      <c r="G27036">
        <v>3</v>
      </c>
      <c r="H27036" s="1">
        <v>43974</v>
      </c>
    </row>
    <row r="27037" spans="1:8" x14ac:dyDescent="0.3">
      <c r="A27037">
        <v>27036</v>
      </c>
      <c r="B27037" s="1">
        <v>43945</v>
      </c>
      <c r="C27037" s="2" t="s">
        <v>144</v>
      </c>
      <c r="D27037" s="2" t="s">
        <v>142</v>
      </c>
      <c r="E27037">
        <v>8316.1956778934946</v>
      </c>
      <c r="F27037" s="2" t="s">
        <v>119</v>
      </c>
      <c r="G27037">
        <v>3</v>
      </c>
      <c r="H27037" s="1">
        <v>43967</v>
      </c>
    </row>
    <row r="27038" spans="1:8" x14ac:dyDescent="0.3">
      <c r="A27038">
        <v>27037</v>
      </c>
      <c r="B27038" s="1">
        <v>43945</v>
      </c>
      <c r="C27038" s="2" t="s">
        <v>146</v>
      </c>
      <c r="D27038" s="2" t="s">
        <v>142</v>
      </c>
      <c r="E27038">
        <v>8073.3088747834781</v>
      </c>
      <c r="F27038" s="2" t="s">
        <v>119</v>
      </c>
      <c r="G27038">
        <v>3</v>
      </c>
      <c r="H27038" s="1">
        <v>43963</v>
      </c>
    </row>
    <row r="27039" spans="1:8" x14ac:dyDescent="0.3">
      <c r="A27039">
        <v>27038</v>
      </c>
      <c r="B27039" s="1">
        <v>43945</v>
      </c>
      <c r="C27039" s="2" t="s">
        <v>131</v>
      </c>
      <c r="D27039" s="2" t="s">
        <v>132</v>
      </c>
      <c r="E27039">
        <v>4878.6417159697394</v>
      </c>
      <c r="F27039" s="2" t="s">
        <v>119</v>
      </c>
      <c r="G27039">
        <v>3</v>
      </c>
      <c r="H27039" s="1">
        <v>43962</v>
      </c>
    </row>
    <row r="27040" spans="1:8" x14ac:dyDescent="0.3">
      <c r="A27040">
        <v>27039</v>
      </c>
      <c r="B27040" s="1">
        <v>43945</v>
      </c>
      <c r="C27040" s="2" t="s">
        <v>137</v>
      </c>
      <c r="D27040" s="2" t="s">
        <v>138</v>
      </c>
      <c r="E27040">
        <v>8530.661314640196</v>
      </c>
      <c r="F27040" s="2" t="s">
        <v>119</v>
      </c>
      <c r="G27040">
        <v>3</v>
      </c>
      <c r="H27040" s="1">
        <v>43972</v>
      </c>
    </row>
    <row r="27041" spans="1:8" x14ac:dyDescent="0.3">
      <c r="A27041">
        <v>27040</v>
      </c>
      <c r="B27041" s="1">
        <v>43945</v>
      </c>
      <c r="C27041" s="2" t="s">
        <v>139</v>
      </c>
      <c r="D27041" s="2" t="s">
        <v>138</v>
      </c>
      <c r="E27041">
        <v>2362.4188028851577</v>
      </c>
      <c r="F27041" s="2" t="s">
        <v>119</v>
      </c>
      <c r="G27041">
        <v>3</v>
      </c>
      <c r="H27041" s="1">
        <v>43970</v>
      </c>
    </row>
    <row r="27042" spans="1:8" x14ac:dyDescent="0.3">
      <c r="A27042">
        <v>27041</v>
      </c>
      <c r="B27042" s="1">
        <v>43946</v>
      </c>
      <c r="C27042" s="2" t="s">
        <v>125</v>
      </c>
      <c r="D27042" s="2" t="s">
        <v>126</v>
      </c>
      <c r="E27042">
        <v>933.20871597348139</v>
      </c>
      <c r="F27042" s="2" t="s">
        <v>117</v>
      </c>
      <c r="G27042">
        <v>1</v>
      </c>
      <c r="H27042" s="1">
        <v>43964</v>
      </c>
    </row>
    <row r="27043" spans="1:8" x14ac:dyDescent="0.3">
      <c r="A27043">
        <v>27042</v>
      </c>
      <c r="B27043" s="1">
        <v>43946</v>
      </c>
      <c r="C27043" s="2" t="s">
        <v>127</v>
      </c>
      <c r="D27043" s="2" t="s">
        <v>126</v>
      </c>
      <c r="E27043">
        <v>4803.3963997863038</v>
      </c>
      <c r="F27043" s="2" t="s">
        <v>117</v>
      </c>
      <c r="G27043">
        <v>1</v>
      </c>
      <c r="H27043" s="1">
        <v>43985</v>
      </c>
    </row>
    <row r="27044" spans="1:8" x14ac:dyDescent="0.3">
      <c r="A27044">
        <v>27043</v>
      </c>
      <c r="B27044" s="1">
        <v>43946</v>
      </c>
      <c r="C27044" s="2" t="s">
        <v>128</v>
      </c>
      <c r="D27044" s="2" t="s">
        <v>129</v>
      </c>
      <c r="E27044">
        <v>8211.7477320734088</v>
      </c>
      <c r="F27044" s="2" t="s">
        <v>117</v>
      </c>
      <c r="G27044">
        <v>1</v>
      </c>
      <c r="H27044" s="1">
        <v>43981</v>
      </c>
    </row>
    <row r="27045" spans="1:8" x14ac:dyDescent="0.3">
      <c r="A27045">
        <v>27044</v>
      </c>
      <c r="B27045" s="1">
        <v>43946</v>
      </c>
      <c r="C27045" s="2" t="s">
        <v>130</v>
      </c>
      <c r="D27045" s="2" t="s">
        <v>129</v>
      </c>
      <c r="E27045">
        <v>9240.7535249085013</v>
      </c>
      <c r="F27045" s="2" t="s">
        <v>117</v>
      </c>
      <c r="G27045">
        <v>1</v>
      </c>
      <c r="H27045" s="1">
        <v>43973</v>
      </c>
    </row>
    <row r="27046" spans="1:8" x14ac:dyDescent="0.3">
      <c r="A27046">
        <v>27045</v>
      </c>
      <c r="B27046" s="1">
        <v>43946</v>
      </c>
      <c r="C27046" s="2" t="s">
        <v>141</v>
      </c>
      <c r="D27046" s="2" t="s">
        <v>142</v>
      </c>
      <c r="E27046">
        <v>7328.2299830521506</v>
      </c>
      <c r="F27046" s="2" t="s">
        <v>117</v>
      </c>
      <c r="G27046">
        <v>1</v>
      </c>
      <c r="H27046" s="1">
        <v>43978</v>
      </c>
    </row>
    <row r="27047" spans="1:8" x14ac:dyDescent="0.3">
      <c r="A27047">
        <v>27046</v>
      </c>
      <c r="B27047" s="1">
        <v>43946</v>
      </c>
      <c r="C27047" s="2" t="s">
        <v>143</v>
      </c>
      <c r="D27047" s="2" t="s">
        <v>142</v>
      </c>
      <c r="E27047">
        <v>1430.6788932647273</v>
      </c>
      <c r="F27047" s="2" t="s">
        <v>117</v>
      </c>
      <c r="G27047">
        <v>1</v>
      </c>
      <c r="H27047" s="1">
        <v>43982</v>
      </c>
    </row>
    <row r="27048" spans="1:8" x14ac:dyDescent="0.3">
      <c r="A27048">
        <v>27047</v>
      </c>
      <c r="B27048" s="1">
        <v>43946</v>
      </c>
      <c r="C27048" s="2" t="s">
        <v>144</v>
      </c>
      <c r="D27048" s="2" t="s">
        <v>142</v>
      </c>
      <c r="E27048">
        <v>6070.2733418296193</v>
      </c>
      <c r="F27048" s="2" t="s">
        <v>117</v>
      </c>
      <c r="G27048">
        <v>1</v>
      </c>
      <c r="H27048" s="1">
        <v>43970</v>
      </c>
    </row>
    <row r="27049" spans="1:8" x14ac:dyDescent="0.3">
      <c r="A27049">
        <v>27048</v>
      </c>
      <c r="B27049" s="1">
        <v>43946</v>
      </c>
      <c r="C27049" s="2" t="s">
        <v>134</v>
      </c>
      <c r="D27049" s="2" t="s">
        <v>135</v>
      </c>
      <c r="E27049">
        <v>5786.0113062624541</v>
      </c>
      <c r="F27049" s="2" t="s">
        <v>117</v>
      </c>
      <c r="G27049">
        <v>1</v>
      </c>
      <c r="H27049" s="1">
        <v>43965</v>
      </c>
    </row>
    <row r="27050" spans="1:8" x14ac:dyDescent="0.3">
      <c r="A27050">
        <v>27049</v>
      </c>
      <c r="B27050" s="1">
        <v>43946</v>
      </c>
      <c r="C27050" s="2" t="s">
        <v>136</v>
      </c>
      <c r="D27050" s="2" t="s">
        <v>135</v>
      </c>
      <c r="E27050">
        <v>8271.8970035398961</v>
      </c>
      <c r="F27050" s="2" t="s">
        <v>117</v>
      </c>
      <c r="G27050">
        <v>1</v>
      </c>
      <c r="H27050" s="1">
        <v>43957</v>
      </c>
    </row>
    <row r="27051" spans="1:8" x14ac:dyDescent="0.3">
      <c r="A27051">
        <v>27050</v>
      </c>
      <c r="B27051" s="1">
        <v>43946</v>
      </c>
      <c r="C27051" s="2" t="s">
        <v>137</v>
      </c>
      <c r="D27051" s="2" t="s">
        <v>138</v>
      </c>
      <c r="E27051">
        <v>594.88422550706525</v>
      </c>
      <c r="F27051" s="2" t="s">
        <v>117</v>
      </c>
      <c r="G27051">
        <v>1</v>
      </c>
      <c r="H27051" s="1">
        <v>43976</v>
      </c>
    </row>
    <row r="27052" spans="1:8" x14ac:dyDescent="0.3">
      <c r="A27052">
        <v>27051</v>
      </c>
      <c r="B27052" s="1">
        <v>43946</v>
      </c>
      <c r="C27052" s="2" t="s">
        <v>139</v>
      </c>
      <c r="D27052" s="2" t="s">
        <v>138</v>
      </c>
      <c r="E27052">
        <v>3303.8862893331866</v>
      </c>
      <c r="F27052" s="2" t="s">
        <v>117</v>
      </c>
      <c r="G27052">
        <v>1</v>
      </c>
      <c r="H27052" s="1">
        <v>43970</v>
      </c>
    </row>
    <row r="27053" spans="1:8" x14ac:dyDescent="0.3">
      <c r="A27053">
        <v>27052</v>
      </c>
      <c r="B27053" s="1">
        <v>43946</v>
      </c>
      <c r="C27053" s="2" t="s">
        <v>125</v>
      </c>
      <c r="D27053" s="2" t="s">
        <v>126</v>
      </c>
      <c r="E27053">
        <v>3580.4177407189973</v>
      </c>
      <c r="F27053" s="2" t="s">
        <v>118</v>
      </c>
      <c r="G27053">
        <v>2</v>
      </c>
      <c r="H27053" s="1">
        <v>43973</v>
      </c>
    </row>
    <row r="27054" spans="1:8" x14ac:dyDescent="0.3">
      <c r="A27054">
        <v>27053</v>
      </c>
      <c r="B27054" s="1">
        <v>43946</v>
      </c>
      <c r="C27054" s="2" t="s">
        <v>127</v>
      </c>
      <c r="D27054" s="2" t="s">
        <v>126</v>
      </c>
      <c r="E27054">
        <v>2756.874411205803</v>
      </c>
      <c r="F27054" s="2" t="s">
        <v>118</v>
      </c>
      <c r="G27054">
        <v>2</v>
      </c>
      <c r="H27054" s="1">
        <v>43980</v>
      </c>
    </row>
    <row r="27055" spans="1:8" x14ac:dyDescent="0.3">
      <c r="A27055">
        <v>27054</v>
      </c>
      <c r="B27055" s="1">
        <v>43946</v>
      </c>
      <c r="C27055" s="2" t="s">
        <v>128</v>
      </c>
      <c r="D27055" s="2" t="s">
        <v>129</v>
      </c>
      <c r="E27055">
        <v>3090.1893570675034</v>
      </c>
      <c r="F27055" s="2" t="s">
        <v>118</v>
      </c>
      <c r="G27055">
        <v>2</v>
      </c>
      <c r="H27055" s="1">
        <v>43960</v>
      </c>
    </row>
    <row r="27056" spans="1:8" x14ac:dyDescent="0.3">
      <c r="A27056">
        <v>27055</v>
      </c>
      <c r="B27056" s="1">
        <v>43946</v>
      </c>
      <c r="C27056" s="2" t="s">
        <v>130</v>
      </c>
      <c r="D27056" s="2" t="s">
        <v>129</v>
      </c>
      <c r="E27056">
        <v>5581.2650561627588</v>
      </c>
      <c r="F27056" s="2" t="s">
        <v>118</v>
      </c>
      <c r="G27056">
        <v>2</v>
      </c>
      <c r="H27056" s="1">
        <v>43957</v>
      </c>
    </row>
    <row r="27057" spans="1:8" x14ac:dyDescent="0.3">
      <c r="A27057">
        <v>27056</v>
      </c>
      <c r="B27057" s="1">
        <v>43946</v>
      </c>
      <c r="C27057" s="2" t="s">
        <v>131</v>
      </c>
      <c r="D27057" s="2" t="s">
        <v>132</v>
      </c>
      <c r="E27057">
        <v>5220.2969490554733</v>
      </c>
      <c r="F27057" s="2" t="s">
        <v>118</v>
      </c>
      <c r="G27057">
        <v>2</v>
      </c>
      <c r="H27057" s="1">
        <v>43976</v>
      </c>
    </row>
    <row r="27058" spans="1:8" x14ac:dyDescent="0.3">
      <c r="A27058">
        <v>27057</v>
      </c>
      <c r="B27058" s="1">
        <v>43946</v>
      </c>
      <c r="C27058" s="2" t="s">
        <v>133</v>
      </c>
      <c r="D27058" s="2" t="s">
        <v>132</v>
      </c>
      <c r="E27058">
        <v>7770.8562466873664</v>
      </c>
      <c r="F27058" s="2" t="s">
        <v>118</v>
      </c>
      <c r="G27058">
        <v>2</v>
      </c>
      <c r="H27058" s="1">
        <v>43961</v>
      </c>
    </row>
    <row r="27059" spans="1:8" x14ac:dyDescent="0.3">
      <c r="A27059">
        <v>27058</v>
      </c>
      <c r="B27059" s="1">
        <v>43946</v>
      </c>
      <c r="C27059" s="2" t="s">
        <v>134</v>
      </c>
      <c r="D27059" s="2" t="s">
        <v>135</v>
      </c>
      <c r="E27059">
        <v>6849.6899861187048</v>
      </c>
      <c r="F27059" s="2" t="s">
        <v>118</v>
      </c>
      <c r="G27059">
        <v>2</v>
      </c>
      <c r="H27059" s="1">
        <v>43976</v>
      </c>
    </row>
    <row r="27060" spans="1:8" x14ac:dyDescent="0.3">
      <c r="A27060">
        <v>27059</v>
      </c>
      <c r="B27060" s="1">
        <v>43946</v>
      </c>
      <c r="C27060" s="2" t="s">
        <v>136</v>
      </c>
      <c r="D27060" s="2" t="s">
        <v>135</v>
      </c>
      <c r="E27060">
        <v>2578.7206671387776</v>
      </c>
      <c r="F27060" s="2" t="s">
        <v>118</v>
      </c>
      <c r="G27060">
        <v>2</v>
      </c>
      <c r="H27060" s="1">
        <v>43958</v>
      </c>
    </row>
    <row r="27061" spans="1:8" x14ac:dyDescent="0.3">
      <c r="A27061">
        <v>27060</v>
      </c>
      <c r="B27061" s="1">
        <v>43946</v>
      </c>
      <c r="C27061" s="2" t="s">
        <v>137</v>
      </c>
      <c r="D27061" s="2" t="s">
        <v>138</v>
      </c>
      <c r="E27061">
        <v>9553.7935683921569</v>
      </c>
      <c r="F27061" s="2" t="s">
        <v>118</v>
      </c>
      <c r="G27061">
        <v>2</v>
      </c>
      <c r="H27061" s="1">
        <v>43983</v>
      </c>
    </row>
    <row r="27062" spans="1:8" x14ac:dyDescent="0.3">
      <c r="A27062">
        <v>27061</v>
      </c>
      <c r="B27062" s="1">
        <v>43946</v>
      </c>
      <c r="C27062" s="2" t="s">
        <v>139</v>
      </c>
      <c r="D27062" s="2" t="s">
        <v>138</v>
      </c>
      <c r="E27062">
        <v>6482.9566675836213</v>
      </c>
      <c r="F27062" s="2" t="s">
        <v>118</v>
      </c>
      <c r="G27062">
        <v>2</v>
      </c>
      <c r="H27062" s="1">
        <v>43969</v>
      </c>
    </row>
    <row r="27063" spans="1:8" x14ac:dyDescent="0.3">
      <c r="A27063">
        <v>27062</v>
      </c>
      <c r="B27063" s="1">
        <v>43946</v>
      </c>
      <c r="C27063" s="2" t="s">
        <v>125</v>
      </c>
      <c r="D27063" s="2" t="s">
        <v>126</v>
      </c>
      <c r="E27063">
        <v>7157.1037901690806</v>
      </c>
      <c r="F27063" s="2" t="s">
        <v>119</v>
      </c>
      <c r="G27063">
        <v>3</v>
      </c>
      <c r="H27063" s="1">
        <v>43976</v>
      </c>
    </row>
    <row r="27064" spans="1:8" x14ac:dyDescent="0.3">
      <c r="A27064">
        <v>27063</v>
      </c>
      <c r="B27064" s="1">
        <v>43946</v>
      </c>
      <c r="C27064" s="2" t="s">
        <v>127</v>
      </c>
      <c r="D27064" s="2" t="s">
        <v>126</v>
      </c>
      <c r="E27064">
        <v>3625.8530855570834</v>
      </c>
      <c r="F27064" s="2" t="s">
        <v>119</v>
      </c>
      <c r="G27064">
        <v>3</v>
      </c>
      <c r="H27064" s="1">
        <v>43958</v>
      </c>
    </row>
    <row r="27065" spans="1:8" x14ac:dyDescent="0.3">
      <c r="A27065">
        <v>27064</v>
      </c>
      <c r="B27065" s="1">
        <v>43946</v>
      </c>
      <c r="C27065" s="2" t="s">
        <v>128</v>
      </c>
      <c r="D27065" s="2" t="s">
        <v>129</v>
      </c>
      <c r="E27065">
        <v>5446.6367841411675</v>
      </c>
      <c r="F27065" s="2" t="s">
        <v>119</v>
      </c>
      <c r="G27065">
        <v>3</v>
      </c>
      <c r="H27065" s="1">
        <v>43963</v>
      </c>
    </row>
    <row r="27066" spans="1:8" x14ac:dyDescent="0.3">
      <c r="A27066">
        <v>27065</v>
      </c>
      <c r="B27066" s="1">
        <v>43946</v>
      </c>
      <c r="C27066" s="2" t="s">
        <v>130</v>
      </c>
      <c r="D27066" s="2" t="s">
        <v>129</v>
      </c>
      <c r="E27066">
        <v>8042.9592825694381</v>
      </c>
      <c r="F27066" s="2" t="s">
        <v>119</v>
      </c>
      <c r="G27066">
        <v>3</v>
      </c>
      <c r="H27066" s="1">
        <v>43974</v>
      </c>
    </row>
    <row r="27067" spans="1:8" x14ac:dyDescent="0.3">
      <c r="A27067">
        <v>27066</v>
      </c>
      <c r="B27067" s="1">
        <v>43946</v>
      </c>
      <c r="C27067" s="2" t="s">
        <v>141</v>
      </c>
      <c r="D27067" s="2" t="s">
        <v>142</v>
      </c>
      <c r="E27067">
        <v>6832.7285671242798</v>
      </c>
      <c r="F27067" s="2" t="s">
        <v>119</v>
      </c>
      <c r="G27067">
        <v>3</v>
      </c>
      <c r="H27067" s="1">
        <v>43959</v>
      </c>
    </row>
    <row r="27068" spans="1:8" x14ac:dyDescent="0.3">
      <c r="A27068">
        <v>27067</v>
      </c>
      <c r="B27068" s="1">
        <v>43946</v>
      </c>
      <c r="C27068" s="2" t="s">
        <v>143</v>
      </c>
      <c r="D27068" s="2" t="s">
        <v>142</v>
      </c>
      <c r="E27068">
        <v>5545.2226479126484</v>
      </c>
      <c r="F27068" s="2" t="s">
        <v>119</v>
      </c>
      <c r="G27068">
        <v>3</v>
      </c>
      <c r="H27068" s="1">
        <v>43962</v>
      </c>
    </row>
    <row r="27069" spans="1:8" x14ac:dyDescent="0.3">
      <c r="A27069">
        <v>27068</v>
      </c>
      <c r="B27069" s="1">
        <v>43946</v>
      </c>
      <c r="C27069" s="2" t="s">
        <v>144</v>
      </c>
      <c r="D27069" s="2" t="s">
        <v>142</v>
      </c>
      <c r="E27069">
        <v>8406.8073654150303</v>
      </c>
      <c r="F27069" s="2" t="s">
        <v>119</v>
      </c>
      <c r="G27069">
        <v>3</v>
      </c>
      <c r="H27069" s="1">
        <v>43981</v>
      </c>
    </row>
    <row r="27070" spans="1:8" x14ac:dyDescent="0.3">
      <c r="A27070">
        <v>27069</v>
      </c>
      <c r="B27070" s="1">
        <v>43946</v>
      </c>
      <c r="C27070" s="2" t="s">
        <v>146</v>
      </c>
      <c r="D27070" s="2" t="s">
        <v>142</v>
      </c>
      <c r="E27070">
        <v>7524.1432184521864</v>
      </c>
      <c r="F27070" s="2" t="s">
        <v>119</v>
      </c>
      <c r="G27070">
        <v>3</v>
      </c>
      <c r="H27070" s="1">
        <v>43963</v>
      </c>
    </row>
    <row r="27071" spans="1:8" x14ac:dyDescent="0.3">
      <c r="A27071">
        <v>27070</v>
      </c>
      <c r="B27071" s="1">
        <v>43946</v>
      </c>
      <c r="C27071" s="2" t="s">
        <v>131</v>
      </c>
      <c r="D27071" s="2" t="s">
        <v>132</v>
      </c>
      <c r="E27071">
        <v>4783.1493373621888</v>
      </c>
      <c r="F27071" s="2" t="s">
        <v>119</v>
      </c>
      <c r="G27071">
        <v>3</v>
      </c>
      <c r="H27071" s="1">
        <v>43957</v>
      </c>
    </row>
    <row r="27072" spans="1:8" x14ac:dyDescent="0.3">
      <c r="A27072">
        <v>27071</v>
      </c>
      <c r="B27072" s="1">
        <v>43946</v>
      </c>
      <c r="C27072" s="2" t="s">
        <v>137</v>
      </c>
      <c r="D27072" s="2" t="s">
        <v>138</v>
      </c>
      <c r="E27072">
        <v>2524.6483437877664</v>
      </c>
      <c r="F27072" s="2" t="s">
        <v>119</v>
      </c>
      <c r="G27072">
        <v>3</v>
      </c>
      <c r="H27072" s="1">
        <v>43976</v>
      </c>
    </row>
    <row r="27073" spans="1:8" x14ac:dyDescent="0.3">
      <c r="A27073">
        <v>27072</v>
      </c>
      <c r="B27073" s="1">
        <v>43946</v>
      </c>
      <c r="C27073" s="2" t="s">
        <v>139</v>
      </c>
      <c r="D27073" s="2" t="s">
        <v>138</v>
      </c>
      <c r="E27073">
        <v>3229.1719147505228</v>
      </c>
      <c r="F27073" s="2" t="s">
        <v>119</v>
      </c>
      <c r="G27073">
        <v>3</v>
      </c>
      <c r="H27073" s="1">
        <v>43957</v>
      </c>
    </row>
    <row r="27074" spans="1:8" x14ac:dyDescent="0.3">
      <c r="A27074">
        <v>27073</v>
      </c>
      <c r="B27074" s="1">
        <v>43947</v>
      </c>
      <c r="C27074" s="2" t="s">
        <v>125</v>
      </c>
      <c r="D27074" s="2" t="s">
        <v>126</v>
      </c>
      <c r="E27074">
        <v>5337.6213610566947</v>
      </c>
      <c r="F27074" s="2" t="s">
        <v>117</v>
      </c>
      <c r="G27074">
        <v>1</v>
      </c>
      <c r="H27074" s="1">
        <v>43967</v>
      </c>
    </row>
    <row r="27075" spans="1:8" x14ac:dyDescent="0.3">
      <c r="A27075">
        <v>27074</v>
      </c>
      <c r="B27075" s="1">
        <v>43947</v>
      </c>
      <c r="C27075" s="2" t="s">
        <v>127</v>
      </c>
      <c r="D27075" s="2" t="s">
        <v>126</v>
      </c>
      <c r="E27075">
        <v>9575.7822610132334</v>
      </c>
      <c r="F27075" s="2" t="s">
        <v>117</v>
      </c>
      <c r="G27075">
        <v>1</v>
      </c>
      <c r="H27075" s="1">
        <v>43957</v>
      </c>
    </row>
    <row r="27076" spans="1:8" x14ac:dyDescent="0.3">
      <c r="A27076">
        <v>27075</v>
      </c>
      <c r="B27076" s="1">
        <v>43947</v>
      </c>
      <c r="C27076" s="2" t="s">
        <v>128</v>
      </c>
      <c r="D27076" s="2" t="s">
        <v>129</v>
      </c>
      <c r="E27076">
        <v>9394.6508572682724</v>
      </c>
      <c r="F27076" s="2" t="s">
        <v>117</v>
      </c>
      <c r="G27076">
        <v>1</v>
      </c>
      <c r="H27076" s="1">
        <v>43982</v>
      </c>
    </row>
    <row r="27077" spans="1:8" x14ac:dyDescent="0.3">
      <c r="A27077">
        <v>27076</v>
      </c>
      <c r="B27077" s="1">
        <v>43947</v>
      </c>
      <c r="C27077" s="2" t="s">
        <v>130</v>
      </c>
      <c r="D27077" s="2" t="s">
        <v>129</v>
      </c>
      <c r="E27077">
        <v>2523.8964690441812</v>
      </c>
      <c r="F27077" s="2" t="s">
        <v>117</v>
      </c>
      <c r="G27077">
        <v>1</v>
      </c>
      <c r="H27077" s="1">
        <v>43964</v>
      </c>
    </row>
    <row r="27078" spans="1:8" x14ac:dyDescent="0.3">
      <c r="A27078">
        <v>27077</v>
      </c>
      <c r="B27078" s="1">
        <v>43947</v>
      </c>
      <c r="C27078" s="2" t="s">
        <v>141</v>
      </c>
      <c r="D27078" s="2" t="s">
        <v>142</v>
      </c>
      <c r="E27078">
        <v>1392.1437661940272</v>
      </c>
      <c r="F27078" s="2" t="s">
        <v>117</v>
      </c>
      <c r="G27078">
        <v>1</v>
      </c>
      <c r="H27078" s="1">
        <v>43973</v>
      </c>
    </row>
    <row r="27079" spans="1:8" x14ac:dyDescent="0.3">
      <c r="A27079">
        <v>27078</v>
      </c>
      <c r="B27079" s="1">
        <v>43947</v>
      </c>
      <c r="C27079" s="2" t="s">
        <v>143</v>
      </c>
      <c r="D27079" s="2" t="s">
        <v>142</v>
      </c>
      <c r="E27079">
        <v>8183.9755467784462</v>
      </c>
      <c r="F27079" s="2" t="s">
        <v>117</v>
      </c>
      <c r="G27079">
        <v>1</v>
      </c>
      <c r="H27079" s="1">
        <v>43981</v>
      </c>
    </row>
    <row r="27080" spans="1:8" x14ac:dyDescent="0.3">
      <c r="A27080">
        <v>27079</v>
      </c>
      <c r="B27080" s="1">
        <v>43947</v>
      </c>
      <c r="C27080" s="2" t="s">
        <v>144</v>
      </c>
      <c r="D27080" s="2" t="s">
        <v>142</v>
      </c>
      <c r="E27080">
        <v>1401.8605797464422</v>
      </c>
      <c r="F27080" s="2" t="s">
        <v>117</v>
      </c>
      <c r="G27080">
        <v>1</v>
      </c>
      <c r="H27080" s="1">
        <v>43986</v>
      </c>
    </row>
    <row r="27081" spans="1:8" x14ac:dyDescent="0.3">
      <c r="A27081">
        <v>27080</v>
      </c>
      <c r="B27081" s="1">
        <v>43947</v>
      </c>
      <c r="C27081" s="2" t="s">
        <v>134</v>
      </c>
      <c r="D27081" s="2" t="s">
        <v>135</v>
      </c>
      <c r="E27081">
        <v>506.65464793095526</v>
      </c>
      <c r="F27081" s="2" t="s">
        <v>117</v>
      </c>
      <c r="G27081">
        <v>1</v>
      </c>
      <c r="H27081" s="1">
        <v>43966</v>
      </c>
    </row>
    <row r="27082" spans="1:8" x14ac:dyDescent="0.3">
      <c r="A27082">
        <v>27081</v>
      </c>
      <c r="B27082" s="1">
        <v>43947</v>
      </c>
      <c r="C27082" s="2" t="s">
        <v>136</v>
      </c>
      <c r="D27082" s="2" t="s">
        <v>135</v>
      </c>
      <c r="E27082">
        <v>4424.6877837642405</v>
      </c>
      <c r="F27082" s="2" t="s">
        <v>117</v>
      </c>
      <c r="G27082">
        <v>1</v>
      </c>
      <c r="H27082" s="1">
        <v>43959</v>
      </c>
    </row>
    <row r="27083" spans="1:8" x14ac:dyDescent="0.3">
      <c r="A27083">
        <v>27082</v>
      </c>
      <c r="B27083" s="1">
        <v>43947</v>
      </c>
      <c r="C27083" s="2" t="s">
        <v>137</v>
      </c>
      <c r="D27083" s="2" t="s">
        <v>138</v>
      </c>
      <c r="E27083">
        <v>9191.4787920089966</v>
      </c>
      <c r="F27083" s="2" t="s">
        <v>117</v>
      </c>
      <c r="G27083">
        <v>1</v>
      </c>
      <c r="H27083" s="1">
        <v>43958</v>
      </c>
    </row>
    <row r="27084" spans="1:8" x14ac:dyDescent="0.3">
      <c r="A27084">
        <v>27083</v>
      </c>
      <c r="B27084" s="1">
        <v>43947</v>
      </c>
      <c r="C27084" s="2" t="s">
        <v>139</v>
      </c>
      <c r="D27084" s="2" t="s">
        <v>138</v>
      </c>
      <c r="E27084">
        <v>621.89355354996815</v>
      </c>
      <c r="F27084" s="2" t="s">
        <v>117</v>
      </c>
      <c r="G27084">
        <v>1</v>
      </c>
      <c r="H27084" s="1">
        <v>43957</v>
      </c>
    </row>
    <row r="27085" spans="1:8" x14ac:dyDescent="0.3">
      <c r="A27085">
        <v>27084</v>
      </c>
      <c r="B27085" s="1">
        <v>43947</v>
      </c>
      <c r="C27085" s="2" t="s">
        <v>125</v>
      </c>
      <c r="D27085" s="2" t="s">
        <v>126</v>
      </c>
      <c r="E27085">
        <v>6727.4072998475731</v>
      </c>
      <c r="F27085" s="2" t="s">
        <v>118</v>
      </c>
      <c r="G27085">
        <v>2</v>
      </c>
      <c r="H27085" s="1">
        <v>43984</v>
      </c>
    </row>
    <row r="27086" spans="1:8" x14ac:dyDescent="0.3">
      <c r="A27086">
        <v>27085</v>
      </c>
      <c r="B27086" s="1">
        <v>43947</v>
      </c>
      <c r="C27086" s="2" t="s">
        <v>127</v>
      </c>
      <c r="D27086" s="2" t="s">
        <v>126</v>
      </c>
      <c r="E27086">
        <v>5540.0662069646214</v>
      </c>
      <c r="F27086" s="2" t="s">
        <v>118</v>
      </c>
      <c r="G27086">
        <v>2</v>
      </c>
      <c r="H27086" s="1">
        <v>43972</v>
      </c>
    </row>
    <row r="27087" spans="1:8" x14ac:dyDescent="0.3">
      <c r="A27087">
        <v>27086</v>
      </c>
      <c r="B27087" s="1">
        <v>43947</v>
      </c>
      <c r="C27087" s="2" t="s">
        <v>128</v>
      </c>
      <c r="D27087" s="2" t="s">
        <v>129</v>
      </c>
      <c r="E27087">
        <v>3238.5867194043117</v>
      </c>
      <c r="F27087" s="2" t="s">
        <v>118</v>
      </c>
      <c r="G27087">
        <v>2</v>
      </c>
      <c r="H27087" s="1">
        <v>43975</v>
      </c>
    </row>
    <row r="27088" spans="1:8" x14ac:dyDescent="0.3">
      <c r="A27088">
        <v>27087</v>
      </c>
      <c r="B27088" s="1">
        <v>43947</v>
      </c>
      <c r="C27088" s="2" t="s">
        <v>130</v>
      </c>
      <c r="D27088" s="2" t="s">
        <v>129</v>
      </c>
      <c r="E27088">
        <v>5338.6947516730625</v>
      </c>
      <c r="F27088" s="2" t="s">
        <v>118</v>
      </c>
      <c r="G27088">
        <v>2</v>
      </c>
      <c r="H27088" s="1">
        <v>43972</v>
      </c>
    </row>
    <row r="27089" spans="1:8" x14ac:dyDescent="0.3">
      <c r="A27089">
        <v>27088</v>
      </c>
      <c r="B27089" s="1">
        <v>43947</v>
      </c>
      <c r="C27089" s="2" t="s">
        <v>131</v>
      </c>
      <c r="D27089" s="2" t="s">
        <v>132</v>
      </c>
      <c r="E27089">
        <v>9853.175929716228</v>
      </c>
      <c r="F27089" s="2" t="s">
        <v>118</v>
      </c>
      <c r="G27089">
        <v>2</v>
      </c>
      <c r="H27089" s="1">
        <v>43979</v>
      </c>
    </row>
    <row r="27090" spans="1:8" x14ac:dyDescent="0.3">
      <c r="A27090">
        <v>27089</v>
      </c>
      <c r="B27090" s="1">
        <v>43947</v>
      </c>
      <c r="C27090" s="2" t="s">
        <v>133</v>
      </c>
      <c r="D27090" s="2" t="s">
        <v>132</v>
      </c>
      <c r="E27090">
        <v>6626.558234070907</v>
      </c>
      <c r="F27090" s="2" t="s">
        <v>118</v>
      </c>
      <c r="G27090">
        <v>2</v>
      </c>
      <c r="H27090" s="1">
        <v>43961</v>
      </c>
    </row>
    <row r="27091" spans="1:8" x14ac:dyDescent="0.3">
      <c r="A27091">
        <v>27090</v>
      </c>
      <c r="B27091" s="1">
        <v>43947</v>
      </c>
      <c r="C27091" s="2" t="s">
        <v>134</v>
      </c>
      <c r="D27091" s="2" t="s">
        <v>135</v>
      </c>
      <c r="E27091">
        <v>6374.420437108125</v>
      </c>
      <c r="F27091" s="2" t="s">
        <v>118</v>
      </c>
      <c r="G27091">
        <v>2</v>
      </c>
      <c r="H27091" s="1">
        <v>43967</v>
      </c>
    </row>
    <row r="27092" spans="1:8" x14ac:dyDescent="0.3">
      <c r="A27092">
        <v>27091</v>
      </c>
      <c r="B27092" s="1">
        <v>43947</v>
      </c>
      <c r="C27092" s="2" t="s">
        <v>136</v>
      </c>
      <c r="D27092" s="2" t="s">
        <v>135</v>
      </c>
      <c r="E27092">
        <v>1225.7338669665862</v>
      </c>
      <c r="F27092" s="2" t="s">
        <v>118</v>
      </c>
      <c r="G27092">
        <v>2</v>
      </c>
      <c r="H27092" s="1">
        <v>43975</v>
      </c>
    </row>
    <row r="27093" spans="1:8" x14ac:dyDescent="0.3">
      <c r="A27093">
        <v>27092</v>
      </c>
      <c r="B27093" s="1">
        <v>43947</v>
      </c>
      <c r="C27093" s="2" t="s">
        <v>137</v>
      </c>
      <c r="D27093" s="2" t="s">
        <v>138</v>
      </c>
      <c r="E27093">
        <v>3217.841865250437</v>
      </c>
      <c r="F27093" s="2" t="s">
        <v>118</v>
      </c>
      <c r="G27093">
        <v>2</v>
      </c>
      <c r="H27093" s="1">
        <v>43968</v>
      </c>
    </row>
    <row r="27094" spans="1:8" x14ac:dyDescent="0.3">
      <c r="A27094">
        <v>27093</v>
      </c>
      <c r="B27094" s="1">
        <v>43947</v>
      </c>
      <c r="C27094" s="2" t="s">
        <v>139</v>
      </c>
      <c r="D27094" s="2" t="s">
        <v>138</v>
      </c>
      <c r="E27094">
        <v>6449.2080390414039</v>
      </c>
      <c r="F27094" s="2" t="s">
        <v>118</v>
      </c>
      <c r="G27094">
        <v>2</v>
      </c>
      <c r="H27094" s="1">
        <v>43984</v>
      </c>
    </row>
    <row r="27095" spans="1:8" x14ac:dyDescent="0.3">
      <c r="A27095">
        <v>27094</v>
      </c>
      <c r="B27095" s="1">
        <v>43947</v>
      </c>
      <c r="C27095" s="2" t="s">
        <v>125</v>
      </c>
      <c r="D27095" s="2" t="s">
        <v>126</v>
      </c>
      <c r="E27095">
        <v>2918.3134275868515</v>
      </c>
      <c r="F27095" s="2" t="s">
        <v>119</v>
      </c>
      <c r="G27095">
        <v>3</v>
      </c>
      <c r="H27095" s="1">
        <v>43957</v>
      </c>
    </row>
    <row r="27096" spans="1:8" x14ac:dyDescent="0.3">
      <c r="A27096">
        <v>27095</v>
      </c>
      <c r="B27096" s="1">
        <v>43947</v>
      </c>
      <c r="C27096" s="2" t="s">
        <v>127</v>
      </c>
      <c r="D27096" s="2" t="s">
        <v>126</v>
      </c>
      <c r="E27096">
        <v>9164.1257859549951</v>
      </c>
      <c r="F27096" s="2" t="s">
        <v>119</v>
      </c>
      <c r="G27096">
        <v>3</v>
      </c>
      <c r="H27096" s="1">
        <v>43976</v>
      </c>
    </row>
    <row r="27097" spans="1:8" x14ac:dyDescent="0.3">
      <c r="A27097">
        <v>27096</v>
      </c>
      <c r="B27097" s="1">
        <v>43947</v>
      </c>
      <c r="C27097" s="2" t="s">
        <v>128</v>
      </c>
      <c r="D27097" s="2" t="s">
        <v>129</v>
      </c>
      <c r="E27097">
        <v>2669.605281931219</v>
      </c>
      <c r="F27097" s="2" t="s">
        <v>119</v>
      </c>
      <c r="G27097">
        <v>3</v>
      </c>
      <c r="H27097" s="1">
        <v>43972</v>
      </c>
    </row>
    <row r="27098" spans="1:8" x14ac:dyDescent="0.3">
      <c r="A27098">
        <v>27097</v>
      </c>
      <c r="B27098" s="1">
        <v>43947</v>
      </c>
      <c r="C27098" s="2" t="s">
        <v>130</v>
      </c>
      <c r="D27098" s="2" t="s">
        <v>129</v>
      </c>
      <c r="E27098">
        <v>3724.2351585827505</v>
      </c>
      <c r="F27098" s="2" t="s">
        <v>119</v>
      </c>
      <c r="G27098">
        <v>3</v>
      </c>
      <c r="H27098" s="1">
        <v>43969</v>
      </c>
    </row>
    <row r="27099" spans="1:8" x14ac:dyDescent="0.3">
      <c r="A27099">
        <v>27098</v>
      </c>
      <c r="B27099" s="1">
        <v>43947</v>
      </c>
      <c r="C27099" s="2" t="s">
        <v>141</v>
      </c>
      <c r="D27099" s="2" t="s">
        <v>142</v>
      </c>
      <c r="E27099">
        <v>6526.8872751261479</v>
      </c>
      <c r="F27099" s="2" t="s">
        <v>119</v>
      </c>
      <c r="G27099">
        <v>3</v>
      </c>
      <c r="H27099" s="1">
        <v>43958</v>
      </c>
    </row>
    <row r="27100" spans="1:8" x14ac:dyDescent="0.3">
      <c r="A27100">
        <v>27099</v>
      </c>
      <c r="B27100" s="1">
        <v>43947</v>
      </c>
      <c r="C27100" s="2" t="s">
        <v>143</v>
      </c>
      <c r="D27100" s="2" t="s">
        <v>142</v>
      </c>
      <c r="E27100">
        <v>5831.3429074256519</v>
      </c>
      <c r="F27100" s="2" t="s">
        <v>119</v>
      </c>
      <c r="G27100">
        <v>3</v>
      </c>
      <c r="H27100" s="1">
        <v>43969</v>
      </c>
    </row>
    <row r="27101" spans="1:8" x14ac:dyDescent="0.3">
      <c r="A27101">
        <v>27100</v>
      </c>
      <c r="B27101" s="1">
        <v>43947</v>
      </c>
      <c r="C27101" s="2" t="s">
        <v>144</v>
      </c>
      <c r="D27101" s="2" t="s">
        <v>142</v>
      </c>
      <c r="E27101">
        <v>4546.7689883592866</v>
      </c>
      <c r="F27101" s="2" t="s">
        <v>119</v>
      </c>
      <c r="G27101">
        <v>3</v>
      </c>
      <c r="H27101" s="1">
        <v>43968</v>
      </c>
    </row>
    <row r="27102" spans="1:8" x14ac:dyDescent="0.3">
      <c r="A27102">
        <v>27101</v>
      </c>
      <c r="B27102" s="1">
        <v>43947</v>
      </c>
      <c r="C27102" s="2" t="s">
        <v>146</v>
      </c>
      <c r="D27102" s="2" t="s">
        <v>142</v>
      </c>
      <c r="E27102">
        <v>1300.1340113371919</v>
      </c>
      <c r="F27102" s="2" t="s">
        <v>119</v>
      </c>
      <c r="G27102">
        <v>3</v>
      </c>
      <c r="H27102" s="1">
        <v>43971</v>
      </c>
    </row>
    <row r="27103" spans="1:8" x14ac:dyDescent="0.3">
      <c r="A27103">
        <v>27102</v>
      </c>
      <c r="B27103" s="1">
        <v>43947</v>
      </c>
      <c r="C27103" s="2" t="s">
        <v>131</v>
      </c>
      <c r="D27103" s="2" t="s">
        <v>132</v>
      </c>
      <c r="E27103">
        <v>9863.4107518669425</v>
      </c>
      <c r="F27103" s="2" t="s">
        <v>119</v>
      </c>
      <c r="G27103">
        <v>3</v>
      </c>
      <c r="H27103" s="1">
        <v>43960</v>
      </c>
    </row>
    <row r="27104" spans="1:8" x14ac:dyDescent="0.3">
      <c r="A27104">
        <v>27103</v>
      </c>
      <c r="B27104" s="1">
        <v>43947</v>
      </c>
      <c r="C27104" s="2" t="s">
        <v>137</v>
      </c>
      <c r="D27104" s="2" t="s">
        <v>138</v>
      </c>
      <c r="E27104">
        <v>3499.4977189980982</v>
      </c>
      <c r="F27104" s="2" t="s">
        <v>119</v>
      </c>
      <c r="G27104">
        <v>3</v>
      </c>
      <c r="H27104" s="1">
        <v>43973</v>
      </c>
    </row>
    <row r="27105" spans="1:8" x14ac:dyDescent="0.3">
      <c r="A27105">
        <v>27104</v>
      </c>
      <c r="B27105" s="1">
        <v>43947</v>
      </c>
      <c r="C27105" s="2" t="s">
        <v>139</v>
      </c>
      <c r="D27105" s="2" t="s">
        <v>138</v>
      </c>
      <c r="E27105">
        <v>2301.1648080215887</v>
      </c>
      <c r="F27105" s="2" t="s">
        <v>119</v>
      </c>
      <c r="G27105">
        <v>3</v>
      </c>
      <c r="H27105" s="1">
        <v>43970</v>
      </c>
    </row>
    <row r="27106" spans="1:8" x14ac:dyDescent="0.3">
      <c r="A27106">
        <v>27105</v>
      </c>
      <c r="B27106" s="1">
        <v>43948</v>
      </c>
      <c r="C27106" s="2" t="s">
        <v>125</v>
      </c>
      <c r="D27106" s="2" t="s">
        <v>126</v>
      </c>
      <c r="E27106">
        <v>4556.7560597678776</v>
      </c>
      <c r="F27106" s="2" t="s">
        <v>117</v>
      </c>
      <c r="G27106">
        <v>1</v>
      </c>
      <c r="H27106" s="1">
        <v>43985</v>
      </c>
    </row>
    <row r="27107" spans="1:8" x14ac:dyDescent="0.3">
      <c r="A27107">
        <v>27106</v>
      </c>
      <c r="B27107" s="1">
        <v>43948</v>
      </c>
      <c r="C27107" s="2" t="s">
        <v>127</v>
      </c>
      <c r="D27107" s="2" t="s">
        <v>126</v>
      </c>
      <c r="E27107">
        <v>578.87685924374205</v>
      </c>
      <c r="F27107" s="2" t="s">
        <v>117</v>
      </c>
      <c r="G27107">
        <v>1</v>
      </c>
      <c r="H27107" s="1">
        <v>43967</v>
      </c>
    </row>
    <row r="27108" spans="1:8" x14ac:dyDescent="0.3">
      <c r="A27108">
        <v>27107</v>
      </c>
      <c r="B27108" s="1">
        <v>43948</v>
      </c>
      <c r="C27108" s="2" t="s">
        <v>128</v>
      </c>
      <c r="D27108" s="2" t="s">
        <v>129</v>
      </c>
      <c r="E27108">
        <v>610.79405960532301</v>
      </c>
      <c r="F27108" s="2" t="s">
        <v>117</v>
      </c>
      <c r="G27108">
        <v>1</v>
      </c>
      <c r="H27108" s="1">
        <v>43974</v>
      </c>
    </row>
    <row r="27109" spans="1:8" x14ac:dyDescent="0.3">
      <c r="A27109">
        <v>27108</v>
      </c>
      <c r="B27109" s="1">
        <v>43948</v>
      </c>
      <c r="C27109" s="2" t="s">
        <v>130</v>
      </c>
      <c r="D27109" s="2" t="s">
        <v>129</v>
      </c>
      <c r="E27109">
        <v>4740.3523417968527</v>
      </c>
      <c r="F27109" s="2" t="s">
        <v>117</v>
      </c>
      <c r="G27109">
        <v>1</v>
      </c>
      <c r="H27109" s="1">
        <v>43963</v>
      </c>
    </row>
    <row r="27110" spans="1:8" x14ac:dyDescent="0.3">
      <c r="A27110">
        <v>27109</v>
      </c>
      <c r="B27110" s="1">
        <v>43948</v>
      </c>
      <c r="C27110" s="2" t="s">
        <v>141</v>
      </c>
      <c r="D27110" s="2" t="s">
        <v>142</v>
      </c>
      <c r="E27110">
        <v>1950.0739172139447</v>
      </c>
      <c r="F27110" s="2" t="s">
        <v>117</v>
      </c>
      <c r="G27110">
        <v>1</v>
      </c>
      <c r="H27110" s="1">
        <v>43984</v>
      </c>
    </row>
    <row r="27111" spans="1:8" x14ac:dyDescent="0.3">
      <c r="A27111">
        <v>27110</v>
      </c>
      <c r="B27111" s="1">
        <v>43948</v>
      </c>
      <c r="C27111" s="2" t="s">
        <v>143</v>
      </c>
      <c r="D27111" s="2" t="s">
        <v>142</v>
      </c>
      <c r="E27111">
        <v>2511.265248575738</v>
      </c>
      <c r="F27111" s="2" t="s">
        <v>117</v>
      </c>
      <c r="G27111">
        <v>1</v>
      </c>
      <c r="H27111" s="1">
        <v>43984</v>
      </c>
    </row>
    <row r="27112" spans="1:8" x14ac:dyDescent="0.3">
      <c r="A27112">
        <v>27111</v>
      </c>
      <c r="B27112" s="1">
        <v>43948</v>
      </c>
      <c r="C27112" s="2" t="s">
        <v>144</v>
      </c>
      <c r="D27112" s="2" t="s">
        <v>142</v>
      </c>
      <c r="E27112">
        <v>5911.6067736069508</v>
      </c>
      <c r="F27112" s="2" t="s">
        <v>117</v>
      </c>
      <c r="G27112">
        <v>1</v>
      </c>
      <c r="H27112" s="1">
        <v>43985</v>
      </c>
    </row>
    <row r="27113" spans="1:8" x14ac:dyDescent="0.3">
      <c r="A27113">
        <v>27112</v>
      </c>
      <c r="B27113" s="1">
        <v>43948</v>
      </c>
      <c r="C27113" s="2" t="s">
        <v>134</v>
      </c>
      <c r="D27113" s="2" t="s">
        <v>135</v>
      </c>
      <c r="E27113">
        <v>5362.2274216880196</v>
      </c>
      <c r="F27113" s="2" t="s">
        <v>117</v>
      </c>
      <c r="G27113">
        <v>1</v>
      </c>
      <c r="H27113" s="1">
        <v>43960</v>
      </c>
    </row>
    <row r="27114" spans="1:8" x14ac:dyDescent="0.3">
      <c r="A27114">
        <v>27113</v>
      </c>
      <c r="B27114" s="1">
        <v>43948</v>
      </c>
      <c r="C27114" s="2" t="s">
        <v>136</v>
      </c>
      <c r="D27114" s="2" t="s">
        <v>135</v>
      </c>
      <c r="E27114">
        <v>7025.8218922890655</v>
      </c>
      <c r="F27114" s="2" t="s">
        <v>117</v>
      </c>
      <c r="G27114">
        <v>1</v>
      </c>
      <c r="H27114" s="1">
        <v>43963</v>
      </c>
    </row>
    <row r="27115" spans="1:8" x14ac:dyDescent="0.3">
      <c r="A27115">
        <v>27114</v>
      </c>
      <c r="B27115" s="1">
        <v>43948</v>
      </c>
      <c r="C27115" s="2" t="s">
        <v>137</v>
      </c>
      <c r="D27115" s="2" t="s">
        <v>138</v>
      </c>
      <c r="E27115">
        <v>8534.6787477735961</v>
      </c>
      <c r="F27115" s="2" t="s">
        <v>117</v>
      </c>
      <c r="G27115">
        <v>1</v>
      </c>
      <c r="H27115" s="1">
        <v>43978</v>
      </c>
    </row>
    <row r="27116" spans="1:8" x14ac:dyDescent="0.3">
      <c r="A27116">
        <v>27115</v>
      </c>
      <c r="B27116" s="1">
        <v>43948</v>
      </c>
      <c r="C27116" s="2" t="s">
        <v>139</v>
      </c>
      <c r="D27116" s="2" t="s">
        <v>138</v>
      </c>
      <c r="E27116">
        <v>859.84783254851925</v>
      </c>
      <c r="F27116" s="2" t="s">
        <v>117</v>
      </c>
      <c r="G27116">
        <v>1</v>
      </c>
      <c r="H27116" s="1">
        <v>43970</v>
      </c>
    </row>
    <row r="27117" spans="1:8" x14ac:dyDescent="0.3">
      <c r="A27117">
        <v>27116</v>
      </c>
      <c r="B27117" s="1">
        <v>43948</v>
      </c>
      <c r="C27117" s="2" t="s">
        <v>125</v>
      </c>
      <c r="D27117" s="2" t="s">
        <v>126</v>
      </c>
      <c r="E27117">
        <v>4347.7775442173543</v>
      </c>
      <c r="F27117" s="2" t="s">
        <v>118</v>
      </c>
      <c r="G27117">
        <v>2</v>
      </c>
      <c r="H27117" s="1">
        <v>43966</v>
      </c>
    </row>
    <row r="27118" spans="1:8" x14ac:dyDescent="0.3">
      <c r="A27118">
        <v>27117</v>
      </c>
      <c r="B27118" s="1">
        <v>43948</v>
      </c>
      <c r="C27118" s="2" t="s">
        <v>127</v>
      </c>
      <c r="D27118" s="2" t="s">
        <v>126</v>
      </c>
      <c r="E27118">
        <v>1357.7202516105024</v>
      </c>
      <c r="F27118" s="2" t="s">
        <v>118</v>
      </c>
      <c r="G27118">
        <v>2</v>
      </c>
      <c r="H27118" s="1">
        <v>43958</v>
      </c>
    </row>
    <row r="27119" spans="1:8" x14ac:dyDescent="0.3">
      <c r="A27119">
        <v>27118</v>
      </c>
      <c r="B27119" s="1">
        <v>43948</v>
      </c>
      <c r="C27119" s="2" t="s">
        <v>128</v>
      </c>
      <c r="D27119" s="2" t="s">
        <v>129</v>
      </c>
      <c r="E27119">
        <v>8879.7175645279585</v>
      </c>
      <c r="F27119" s="2" t="s">
        <v>118</v>
      </c>
      <c r="G27119">
        <v>2</v>
      </c>
      <c r="H27119" s="1">
        <v>43981</v>
      </c>
    </row>
    <row r="27120" spans="1:8" x14ac:dyDescent="0.3">
      <c r="A27120">
        <v>27119</v>
      </c>
      <c r="B27120" s="1">
        <v>43948</v>
      </c>
      <c r="C27120" s="2" t="s">
        <v>130</v>
      </c>
      <c r="D27120" s="2" t="s">
        <v>129</v>
      </c>
      <c r="E27120">
        <v>2975.5083916632884</v>
      </c>
      <c r="F27120" s="2" t="s">
        <v>118</v>
      </c>
      <c r="G27120">
        <v>2</v>
      </c>
      <c r="H27120" s="1">
        <v>43979</v>
      </c>
    </row>
    <row r="27121" spans="1:8" x14ac:dyDescent="0.3">
      <c r="A27121">
        <v>27120</v>
      </c>
      <c r="B27121" s="1">
        <v>43948</v>
      </c>
      <c r="C27121" s="2" t="s">
        <v>131</v>
      </c>
      <c r="D27121" s="2" t="s">
        <v>132</v>
      </c>
      <c r="E27121">
        <v>2852.9077899120225</v>
      </c>
      <c r="F27121" s="2" t="s">
        <v>118</v>
      </c>
      <c r="G27121">
        <v>2</v>
      </c>
      <c r="H27121" s="1">
        <v>43981</v>
      </c>
    </row>
    <row r="27122" spans="1:8" x14ac:dyDescent="0.3">
      <c r="A27122">
        <v>27121</v>
      </c>
      <c r="B27122" s="1">
        <v>43948</v>
      </c>
      <c r="C27122" s="2" t="s">
        <v>133</v>
      </c>
      <c r="D27122" s="2" t="s">
        <v>132</v>
      </c>
      <c r="E27122">
        <v>5374.9616392053467</v>
      </c>
      <c r="F27122" s="2" t="s">
        <v>118</v>
      </c>
      <c r="G27122">
        <v>2</v>
      </c>
      <c r="H27122" s="1">
        <v>43967</v>
      </c>
    </row>
    <row r="27123" spans="1:8" x14ac:dyDescent="0.3">
      <c r="A27123">
        <v>27122</v>
      </c>
      <c r="B27123" s="1">
        <v>43948</v>
      </c>
      <c r="C27123" s="2" t="s">
        <v>134</v>
      </c>
      <c r="D27123" s="2" t="s">
        <v>135</v>
      </c>
      <c r="E27123">
        <v>8379.3538138756103</v>
      </c>
      <c r="F27123" s="2" t="s">
        <v>118</v>
      </c>
      <c r="G27123">
        <v>2</v>
      </c>
      <c r="H27123" s="1">
        <v>43973</v>
      </c>
    </row>
    <row r="27124" spans="1:8" x14ac:dyDescent="0.3">
      <c r="A27124">
        <v>27123</v>
      </c>
      <c r="B27124" s="1">
        <v>43948</v>
      </c>
      <c r="C27124" s="2" t="s">
        <v>136</v>
      </c>
      <c r="D27124" s="2" t="s">
        <v>135</v>
      </c>
      <c r="E27124">
        <v>5159.3470039201975</v>
      </c>
      <c r="F27124" s="2" t="s">
        <v>118</v>
      </c>
      <c r="G27124">
        <v>2</v>
      </c>
      <c r="H27124" s="1">
        <v>43968</v>
      </c>
    </row>
    <row r="27125" spans="1:8" x14ac:dyDescent="0.3">
      <c r="A27125">
        <v>27124</v>
      </c>
      <c r="B27125" s="1">
        <v>43948</v>
      </c>
      <c r="C27125" s="2" t="s">
        <v>137</v>
      </c>
      <c r="D27125" s="2" t="s">
        <v>138</v>
      </c>
      <c r="E27125">
        <v>6638.4521722849004</v>
      </c>
      <c r="F27125" s="2" t="s">
        <v>118</v>
      </c>
      <c r="G27125">
        <v>2</v>
      </c>
      <c r="H27125" s="1">
        <v>43973</v>
      </c>
    </row>
    <row r="27126" spans="1:8" x14ac:dyDescent="0.3">
      <c r="A27126">
        <v>27125</v>
      </c>
      <c r="B27126" s="1">
        <v>43948</v>
      </c>
      <c r="C27126" s="2" t="s">
        <v>139</v>
      </c>
      <c r="D27126" s="2" t="s">
        <v>138</v>
      </c>
      <c r="E27126">
        <v>3087.9749509430044</v>
      </c>
      <c r="F27126" s="2" t="s">
        <v>118</v>
      </c>
      <c r="G27126">
        <v>2</v>
      </c>
      <c r="H27126" s="1">
        <v>43963</v>
      </c>
    </row>
    <row r="27127" spans="1:8" x14ac:dyDescent="0.3">
      <c r="A27127">
        <v>27126</v>
      </c>
      <c r="B27127" s="1">
        <v>43948</v>
      </c>
      <c r="C27127" s="2" t="s">
        <v>125</v>
      </c>
      <c r="D27127" s="2" t="s">
        <v>126</v>
      </c>
      <c r="E27127">
        <v>4134.8881317185551</v>
      </c>
      <c r="F27127" s="2" t="s">
        <v>119</v>
      </c>
      <c r="G27127">
        <v>3</v>
      </c>
      <c r="H27127" s="1">
        <v>43971</v>
      </c>
    </row>
    <row r="27128" spans="1:8" x14ac:dyDescent="0.3">
      <c r="A27128">
        <v>27127</v>
      </c>
      <c r="B27128" s="1">
        <v>43948</v>
      </c>
      <c r="C27128" s="2" t="s">
        <v>127</v>
      </c>
      <c r="D27128" s="2" t="s">
        <v>126</v>
      </c>
      <c r="E27128">
        <v>228.69689135014971</v>
      </c>
      <c r="F27128" s="2" t="s">
        <v>119</v>
      </c>
      <c r="G27128">
        <v>3</v>
      </c>
      <c r="H27128" s="1">
        <v>43981</v>
      </c>
    </row>
    <row r="27129" spans="1:8" x14ac:dyDescent="0.3">
      <c r="A27129">
        <v>27128</v>
      </c>
      <c r="B27129" s="1">
        <v>43948</v>
      </c>
      <c r="C27129" s="2" t="s">
        <v>128</v>
      </c>
      <c r="D27129" s="2" t="s">
        <v>129</v>
      </c>
      <c r="E27129">
        <v>2231.1493335211039</v>
      </c>
      <c r="F27129" s="2" t="s">
        <v>119</v>
      </c>
      <c r="G27129">
        <v>3</v>
      </c>
      <c r="H27129" s="1">
        <v>43975</v>
      </c>
    </row>
    <row r="27130" spans="1:8" x14ac:dyDescent="0.3">
      <c r="A27130">
        <v>27129</v>
      </c>
      <c r="B27130" s="1">
        <v>43948</v>
      </c>
      <c r="C27130" s="2" t="s">
        <v>130</v>
      </c>
      <c r="D27130" s="2" t="s">
        <v>129</v>
      </c>
      <c r="E27130">
        <v>4553.8304785942819</v>
      </c>
      <c r="F27130" s="2" t="s">
        <v>119</v>
      </c>
      <c r="G27130">
        <v>3</v>
      </c>
      <c r="H27130" s="1">
        <v>43977</v>
      </c>
    </row>
    <row r="27131" spans="1:8" x14ac:dyDescent="0.3">
      <c r="A27131">
        <v>27130</v>
      </c>
      <c r="B27131" s="1">
        <v>43948</v>
      </c>
      <c r="C27131" s="2" t="s">
        <v>141</v>
      </c>
      <c r="D27131" s="2" t="s">
        <v>142</v>
      </c>
      <c r="E27131">
        <v>4255.1826857147398</v>
      </c>
      <c r="F27131" s="2" t="s">
        <v>119</v>
      </c>
      <c r="G27131">
        <v>3</v>
      </c>
      <c r="H27131" s="1">
        <v>43987</v>
      </c>
    </row>
    <row r="27132" spans="1:8" x14ac:dyDescent="0.3">
      <c r="A27132">
        <v>27131</v>
      </c>
      <c r="B27132" s="1">
        <v>43948</v>
      </c>
      <c r="C27132" s="2" t="s">
        <v>143</v>
      </c>
      <c r="D27132" s="2" t="s">
        <v>142</v>
      </c>
      <c r="E27132">
        <v>8391.3461788269396</v>
      </c>
      <c r="F27132" s="2" t="s">
        <v>119</v>
      </c>
      <c r="G27132">
        <v>3</v>
      </c>
      <c r="H27132" s="1">
        <v>43967</v>
      </c>
    </row>
    <row r="27133" spans="1:8" x14ac:dyDescent="0.3">
      <c r="A27133">
        <v>27132</v>
      </c>
      <c r="B27133" s="1">
        <v>43948</v>
      </c>
      <c r="C27133" s="2" t="s">
        <v>144</v>
      </c>
      <c r="D27133" s="2" t="s">
        <v>142</v>
      </c>
      <c r="E27133">
        <v>4627.1656451858944</v>
      </c>
      <c r="F27133" s="2" t="s">
        <v>119</v>
      </c>
      <c r="G27133">
        <v>3</v>
      </c>
      <c r="H27133" s="1">
        <v>43959</v>
      </c>
    </row>
    <row r="27134" spans="1:8" x14ac:dyDescent="0.3">
      <c r="A27134">
        <v>27133</v>
      </c>
      <c r="B27134" s="1">
        <v>43948</v>
      </c>
      <c r="C27134" s="2" t="s">
        <v>146</v>
      </c>
      <c r="D27134" s="2" t="s">
        <v>142</v>
      </c>
      <c r="E27134">
        <v>6994.3335135633297</v>
      </c>
      <c r="F27134" s="2" t="s">
        <v>119</v>
      </c>
      <c r="G27134">
        <v>3</v>
      </c>
      <c r="H27134" s="1">
        <v>43960</v>
      </c>
    </row>
    <row r="27135" spans="1:8" x14ac:dyDescent="0.3">
      <c r="A27135">
        <v>27134</v>
      </c>
      <c r="B27135" s="1">
        <v>43948</v>
      </c>
      <c r="C27135" s="2" t="s">
        <v>131</v>
      </c>
      <c r="D27135" s="2" t="s">
        <v>132</v>
      </c>
      <c r="E27135">
        <v>3576.258437133125</v>
      </c>
      <c r="F27135" s="2" t="s">
        <v>119</v>
      </c>
      <c r="G27135">
        <v>3</v>
      </c>
      <c r="H27135" s="1">
        <v>43982</v>
      </c>
    </row>
    <row r="27136" spans="1:8" x14ac:dyDescent="0.3">
      <c r="A27136">
        <v>27135</v>
      </c>
      <c r="B27136" s="1">
        <v>43948</v>
      </c>
      <c r="C27136" s="2" t="s">
        <v>137</v>
      </c>
      <c r="D27136" s="2" t="s">
        <v>138</v>
      </c>
      <c r="E27136">
        <v>2892.286712350749</v>
      </c>
      <c r="F27136" s="2" t="s">
        <v>119</v>
      </c>
      <c r="G27136">
        <v>3</v>
      </c>
      <c r="H27136" s="1">
        <v>43968</v>
      </c>
    </row>
    <row r="27137" spans="1:8" x14ac:dyDescent="0.3">
      <c r="A27137">
        <v>27136</v>
      </c>
      <c r="B27137" s="1">
        <v>43948</v>
      </c>
      <c r="C27137" s="2" t="s">
        <v>139</v>
      </c>
      <c r="D27137" s="2" t="s">
        <v>138</v>
      </c>
      <c r="E27137">
        <v>9919.8100292880335</v>
      </c>
      <c r="F27137" s="2" t="s">
        <v>119</v>
      </c>
      <c r="G27137">
        <v>3</v>
      </c>
      <c r="H27137" s="1">
        <v>43958</v>
      </c>
    </row>
    <row r="27138" spans="1:8" x14ac:dyDescent="0.3">
      <c r="A27138">
        <v>27137</v>
      </c>
      <c r="B27138" s="1">
        <v>43949</v>
      </c>
      <c r="C27138" s="2" t="s">
        <v>125</v>
      </c>
      <c r="D27138" s="2" t="s">
        <v>126</v>
      </c>
      <c r="E27138">
        <v>4843.4288598886415</v>
      </c>
      <c r="F27138" s="2" t="s">
        <v>117</v>
      </c>
      <c r="G27138">
        <v>1</v>
      </c>
      <c r="H27138" s="1">
        <v>43959</v>
      </c>
    </row>
    <row r="27139" spans="1:8" x14ac:dyDescent="0.3">
      <c r="A27139">
        <v>27138</v>
      </c>
      <c r="B27139" s="1">
        <v>43949</v>
      </c>
      <c r="C27139" s="2" t="s">
        <v>127</v>
      </c>
      <c r="D27139" s="2" t="s">
        <v>126</v>
      </c>
      <c r="E27139">
        <v>4454.7516448757315</v>
      </c>
      <c r="F27139" s="2" t="s">
        <v>117</v>
      </c>
      <c r="G27139">
        <v>1</v>
      </c>
      <c r="H27139" s="1">
        <v>43984</v>
      </c>
    </row>
    <row r="27140" spans="1:8" x14ac:dyDescent="0.3">
      <c r="A27140">
        <v>27139</v>
      </c>
      <c r="B27140" s="1">
        <v>43949</v>
      </c>
      <c r="C27140" s="2" t="s">
        <v>128</v>
      </c>
      <c r="D27140" s="2" t="s">
        <v>129</v>
      </c>
      <c r="E27140">
        <v>8843.5312104993209</v>
      </c>
      <c r="F27140" s="2" t="s">
        <v>117</v>
      </c>
      <c r="G27140">
        <v>1</v>
      </c>
      <c r="H27140" s="1">
        <v>43974</v>
      </c>
    </row>
    <row r="27141" spans="1:8" x14ac:dyDescent="0.3">
      <c r="A27141">
        <v>27140</v>
      </c>
      <c r="B27141" s="1">
        <v>43949</v>
      </c>
      <c r="C27141" s="2" t="s">
        <v>130</v>
      </c>
      <c r="D27141" s="2" t="s">
        <v>129</v>
      </c>
      <c r="E27141">
        <v>3620.2448783190935</v>
      </c>
      <c r="F27141" s="2" t="s">
        <v>117</v>
      </c>
      <c r="G27141">
        <v>1</v>
      </c>
      <c r="H27141" s="1">
        <v>43969</v>
      </c>
    </row>
    <row r="27142" spans="1:8" x14ac:dyDescent="0.3">
      <c r="A27142">
        <v>27141</v>
      </c>
      <c r="B27142" s="1">
        <v>43949</v>
      </c>
      <c r="C27142" s="2" t="s">
        <v>141</v>
      </c>
      <c r="D27142" s="2" t="s">
        <v>142</v>
      </c>
      <c r="E27142">
        <v>995.1192379083484</v>
      </c>
      <c r="F27142" s="2" t="s">
        <v>117</v>
      </c>
      <c r="G27142">
        <v>1</v>
      </c>
      <c r="H27142" s="1">
        <v>43980</v>
      </c>
    </row>
    <row r="27143" spans="1:8" x14ac:dyDescent="0.3">
      <c r="A27143">
        <v>27142</v>
      </c>
      <c r="B27143" s="1">
        <v>43949</v>
      </c>
      <c r="C27143" s="2" t="s">
        <v>143</v>
      </c>
      <c r="D27143" s="2" t="s">
        <v>142</v>
      </c>
      <c r="E27143">
        <v>6564.8912041347248</v>
      </c>
      <c r="F27143" s="2" t="s">
        <v>117</v>
      </c>
      <c r="G27143">
        <v>1</v>
      </c>
      <c r="H27143" s="1">
        <v>43971</v>
      </c>
    </row>
    <row r="27144" spans="1:8" x14ac:dyDescent="0.3">
      <c r="A27144">
        <v>27143</v>
      </c>
      <c r="B27144" s="1">
        <v>43949</v>
      </c>
      <c r="C27144" s="2" t="s">
        <v>144</v>
      </c>
      <c r="D27144" s="2" t="s">
        <v>142</v>
      </c>
      <c r="E27144">
        <v>841.76986509663652</v>
      </c>
      <c r="F27144" s="2" t="s">
        <v>117</v>
      </c>
      <c r="G27144">
        <v>1</v>
      </c>
      <c r="H27144" s="1">
        <v>43970</v>
      </c>
    </row>
    <row r="27145" spans="1:8" x14ac:dyDescent="0.3">
      <c r="A27145">
        <v>27144</v>
      </c>
      <c r="B27145" s="1">
        <v>43949</v>
      </c>
      <c r="C27145" s="2" t="s">
        <v>134</v>
      </c>
      <c r="D27145" s="2" t="s">
        <v>135</v>
      </c>
      <c r="E27145">
        <v>9070.55741439753</v>
      </c>
      <c r="F27145" s="2" t="s">
        <v>117</v>
      </c>
      <c r="G27145">
        <v>1</v>
      </c>
      <c r="H27145" s="1">
        <v>43970</v>
      </c>
    </row>
    <row r="27146" spans="1:8" x14ac:dyDescent="0.3">
      <c r="A27146">
        <v>27145</v>
      </c>
      <c r="B27146" s="1">
        <v>43949</v>
      </c>
      <c r="C27146" s="2" t="s">
        <v>136</v>
      </c>
      <c r="D27146" s="2" t="s">
        <v>135</v>
      </c>
      <c r="E27146">
        <v>8312.2050016715839</v>
      </c>
      <c r="F27146" s="2" t="s">
        <v>117</v>
      </c>
      <c r="G27146">
        <v>1</v>
      </c>
      <c r="H27146" s="1">
        <v>43984</v>
      </c>
    </row>
    <row r="27147" spans="1:8" x14ac:dyDescent="0.3">
      <c r="A27147">
        <v>27146</v>
      </c>
      <c r="B27147" s="1">
        <v>43949</v>
      </c>
      <c r="C27147" s="2" t="s">
        <v>137</v>
      </c>
      <c r="D27147" s="2" t="s">
        <v>138</v>
      </c>
      <c r="E27147">
        <v>3534.2860482378323</v>
      </c>
      <c r="F27147" s="2" t="s">
        <v>117</v>
      </c>
      <c r="G27147">
        <v>1</v>
      </c>
      <c r="H27147" s="1">
        <v>43987</v>
      </c>
    </row>
    <row r="27148" spans="1:8" x14ac:dyDescent="0.3">
      <c r="A27148">
        <v>27147</v>
      </c>
      <c r="B27148" s="1">
        <v>43949</v>
      </c>
      <c r="C27148" s="2" t="s">
        <v>139</v>
      </c>
      <c r="D27148" s="2" t="s">
        <v>138</v>
      </c>
      <c r="E27148">
        <v>8205.720116075061</v>
      </c>
      <c r="F27148" s="2" t="s">
        <v>117</v>
      </c>
      <c r="G27148">
        <v>1</v>
      </c>
      <c r="H27148" s="1">
        <v>43984</v>
      </c>
    </row>
    <row r="27149" spans="1:8" x14ac:dyDescent="0.3">
      <c r="A27149">
        <v>27148</v>
      </c>
      <c r="B27149" s="1">
        <v>43949</v>
      </c>
      <c r="C27149" s="2" t="s">
        <v>125</v>
      </c>
      <c r="D27149" s="2" t="s">
        <v>126</v>
      </c>
      <c r="E27149">
        <v>9596.4740065282622</v>
      </c>
      <c r="F27149" s="2" t="s">
        <v>118</v>
      </c>
      <c r="G27149">
        <v>2</v>
      </c>
      <c r="H27149" s="1">
        <v>43988</v>
      </c>
    </row>
    <row r="27150" spans="1:8" x14ac:dyDescent="0.3">
      <c r="A27150">
        <v>27149</v>
      </c>
      <c r="B27150" s="1">
        <v>43949</v>
      </c>
      <c r="C27150" s="2" t="s">
        <v>127</v>
      </c>
      <c r="D27150" s="2" t="s">
        <v>126</v>
      </c>
      <c r="E27150">
        <v>5756.1556980139194</v>
      </c>
      <c r="F27150" s="2" t="s">
        <v>118</v>
      </c>
      <c r="G27150">
        <v>2</v>
      </c>
      <c r="H27150" s="1">
        <v>43973</v>
      </c>
    </row>
    <row r="27151" spans="1:8" x14ac:dyDescent="0.3">
      <c r="A27151">
        <v>27150</v>
      </c>
      <c r="B27151" s="1">
        <v>43949</v>
      </c>
      <c r="C27151" s="2" t="s">
        <v>128</v>
      </c>
      <c r="D27151" s="2" t="s">
        <v>129</v>
      </c>
      <c r="E27151">
        <v>9588.3989706611083</v>
      </c>
      <c r="F27151" s="2" t="s">
        <v>118</v>
      </c>
      <c r="G27151">
        <v>2</v>
      </c>
      <c r="H27151" s="1">
        <v>43987</v>
      </c>
    </row>
    <row r="27152" spans="1:8" x14ac:dyDescent="0.3">
      <c r="A27152">
        <v>27151</v>
      </c>
      <c r="B27152" s="1">
        <v>43949</v>
      </c>
      <c r="C27152" s="2" t="s">
        <v>130</v>
      </c>
      <c r="D27152" s="2" t="s">
        <v>129</v>
      </c>
      <c r="E27152">
        <v>7381.4880560422298</v>
      </c>
      <c r="F27152" s="2" t="s">
        <v>118</v>
      </c>
      <c r="G27152">
        <v>2</v>
      </c>
      <c r="H27152" s="1">
        <v>43974</v>
      </c>
    </row>
    <row r="27153" spans="1:8" x14ac:dyDescent="0.3">
      <c r="A27153">
        <v>27152</v>
      </c>
      <c r="B27153" s="1">
        <v>43949</v>
      </c>
      <c r="C27153" s="2" t="s">
        <v>131</v>
      </c>
      <c r="D27153" s="2" t="s">
        <v>132</v>
      </c>
      <c r="E27153">
        <v>7160.0918572879591</v>
      </c>
      <c r="F27153" s="2" t="s">
        <v>118</v>
      </c>
      <c r="G27153">
        <v>2</v>
      </c>
      <c r="H27153" s="1">
        <v>43983</v>
      </c>
    </row>
    <row r="27154" spans="1:8" x14ac:dyDescent="0.3">
      <c r="A27154">
        <v>27153</v>
      </c>
      <c r="B27154" s="1">
        <v>43949</v>
      </c>
      <c r="C27154" s="2" t="s">
        <v>133</v>
      </c>
      <c r="D27154" s="2" t="s">
        <v>132</v>
      </c>
      <c r="E27154">
        <v>5122.2254042095374</v>
      </c>
      <c r="F27154" s="2" t="s">
        <v>118</v>
      </c>
      <c r="G27154">
        <v>2</v>
      </c>
      <c r="H27154" s="1">
        <v>43969</v>
      </c>
    </row>
    <row r="27155" spans="1:8" x14ac:dyDescent="0.3">
      <c r="A27155">
        <v>27154</v>
      </c>
      <c r="B27155" s="1">
        <v>43949</v>
      </c>
      <c r="C27155" s="2" t="s">
        <v>134</v>
      </c>
      <c r="D27155" s="2" t="s">
        <v>135</v>
      </c>
      <c r="E27155">
        <v>2507.4808471111578</v>
      </c>
      <c r="F27155" s="2" t="s">
        <v>118</v>
      </c>
      <c r="G27155">
        <v>2</v>
      </c>
      <c r="H27155" s="1">
        <v>43969</v>
      </c>
    </row>
    <row r="27156" spans="1:8" x14ac:dyDescent="0.3">
      <c r="A27156">
        <v>27155</v>
      </c>
      <c r="B27156" s="1">
        <v>43949</v>
      </c>
      <c r="C27156" s="2" t="s">
        <v>136</v>
      </c>
      <c r="D27156" s="2" t="s">
        <v>135</v>
      </c>
      <c r="E27156">
        <v>2545.6294700614203</v>
      </c>
      <c r="F27156" s="2" t="s">
        <v>118</v>
      </c>
      <c r="G27156">
        <v>2</v>
      </c>
      <c r="H27156" s="1">
        <v>43963</v>
      </c>
    </row>
    <row r="27157" spans="1:8" x14ac:dyDescent="0.3">
      <c r="A27157">
        <v>27156</v>
      </c>
      <c r="B27157" s="1">
        <v>43949</v>
      </c>
      <c r="C27157" s="2" t="s">
        <v>137</v>
      </c>
      <c r="D27157" s="2" t="s">
        <v>138</v>
      </c>
      <c r="E27157">
        <v>2106.8624383617075</v>
      </c>
      <c r="F27157" s="2" t="s">
        <v>118</v>
      </c>
      <c r="G27157">
        <v>2</v>
      </c>
      <c r="H27157" s="1">
        <v>43987</v>
      </c>
    </row>
    <row r="27158" spans="1:8" x14ac:dyDescent="0.3">
      <c r="A27158">
        <v>27157</v>
      </c>
      <c r="B27158" s="1">
        <v>43949</v>
      </c>
      <c r="C27158" s="2" t="s">
        <v>139</v>
      </c>
      <c r="D27158" s="2" t="s">
        <v>138</v>
      </c>
      <c r="E27158">
        <v>2596.2844070255442</v>
      </c>
      <c r="F27158" s="2" t="s">
        <v>118</v>
      </c>
      <c r="G27158">
        <v>2</v>
      </c>
      <c r="H27158" s="1">
        <v>43976</v>
      </c>
    </row>
    <row r="27159" spans="1:8" x14ac:dyDescent="0.3">
      <c r="A27159">
        <v>27158</v>
      </c>
      <c r="B27159" s="1">
        <v>43949</v>
      </c>
      <c r="C27159" s="2" t="s">
        <v>125</v>
      </c>
      <c r="D27159" s="2" t="s">
        <v>126</v>
      </c>
      <c r="E27159">
        <v>1340.4941600105612</v>
      </c>
      <c r="F27159" s="2" t="s">
        <v>119</v>
      </c>
      <c r="G27159">
        <v>3</v>
      </c>
      <c r="H27159" s="1">
        <v>43964</v>
      </c>
    </row>
    <row r="27160" spans="1:8" x14ac:dyDescent="0.3">
      <c r="A27160">
        <v>27159</v>
      </c>
      <c r="B27160" s="1">
        <v>43949</v>
      </c>
      <c r="C27160" s="2" t="s">
        <v>127</v>
      </c>
      <c r="D27160" s="2" t="s">
        <v>126</v>
      </c>
      <c r="E27160">
        <v>1168.5446283419064</v>
      </c>
      <c r="F27160" s="2" t="s">
        <v>119</v>
      </c>
      <c r="G27160">
        <v>3</v>
      </c>
      <c r="H27160" s="1">
        <v>43985</v>
      </c>
    </row>
    <row r="27161" spans="1:8" x14ac:dyDescent="0.3">
      <c r="A27161">
        <v>27160</v>
      </c>
      <c r="B27161" s="1">
        <v>43949</v>
      </c>
      <c r="C27161" s="2" t="s">
        <v>128</v>
      </c>
      <c r="D27161" s="2" t="s">
        <v>129</v>
      </c>
      <c r="E27161">
        <v>692.05055380476836</v>
      </c>
      <c r="F27161" s="2" t="s">
        <v>119</v>
      </c>
      <c r="G27161">
        <v>3</v>
      </c>
      <c r="H27161" s="1">
        <v>43965</v>
      </c>
    </row>
    <row r="27162" spans="1:8" x14ac:dyDescent="0.3">
      <c r="A27162">
        <v>27161</v>
      </c>
      <c r="B27162" s="1">
        <v>43949</v>
      </c>
      <c r="C27162" s="2" t="s">
        <v>130</v>
      </c>
      <c r="D27162" s="2" t="s">
        <v>129</v>
      </c>
      <c r="E27162">
        <v>5860.771882051019</v>
      </c>
      <c r="F27162" s="2" t="s">
        <v>119</v>
      </c>
      <c r="G27162">
        <v>3</v>
      </c>
      <c r="H27162" s="1">
        <v>43962</v>
      </c>
    </row>
    <row r="27163" spans="1:8" x14ac:dyDescent="0.3">
      <c r="A27163">
        <v>27162</v>
      </c>
      <c r="B27163" s="1">
        <v>43949</v>
      </c>
      <c r="C27163" s="2" t="s">
        <v>141</v>
      </c>
      <c r="D27163" s="2" t="s">
        <v>142</v>
      </c>
      <c r="E27163">
        <v>5337.9377010211892</v>
      </c>
      <c r="F27163" s="2" t="s">
        <v>119</v>
      </c>
      <c r="G27163">
        <v>3</v>
      </c>
      <c r="H27163" s="1">
        <v>43975</v>
      </c>
    </row>
    <row r="27164" spans="1:8" x14ac:dyDescent="0.3">
      <c r="A27164">
        <v>27163</v>
      </c>
      <c r="B27164" s="1">
        <v>43949</v>
      </c>
      <c r="C27164" s="2" t="s">
        <v>143</v>
      </c>
      <c r="D27164" s="2" t="s">
        <v>142</v>
      </c>
      <c r="E27164">
        <v>4853.1954326766436</v>
      </c>
      <c r="F27164" s="2" t="s">
        <v>119</v>
      </c>
      <c r="G27164">
        <v>3</v>
      </c>
      <c r="H27164" s="1">
        <v>43988</v>
      </c>
    </row>
    <row r="27165" spans="1:8" x14ac:dyDescent="0.3">
      <c r="A27165">
        <v>27164</v>
      </c>
      <c r="B27165" s="1">
        <v>43949</v>
      </c>
      <c r="C27165" s="2" t="s">
        <v>144</v>
      </c>
      <c r="D27165" s="2" t="s">
        <v>142</v>
      </c>
      <c r="E27165">
        <v>3736.5211811126551</v>
      </c>
      <c r="F27165" s="2" t="s">
        <v>119</v>
      </c>
      <c r="G27165">
        <v>3</v>
      </c>
      <c r="H27165" s="1">
        <v>43967</v>
      </c>
    </row>
    <row r="27166" spans="1:8" x14ac:dyDescent="0.3">
      <c r="A27166">
        <v>27165</v>
      </c>
      <c r="B27166" s="1">
        <v>43949</v>
      </c>
      <c r="C27166" s="2" t="s">
        <v>146</v>
      </c>
      <c r="D27166" s="2" t="s">
        <v>142</v>
      </c>
      <c r="E27166">
        <v>3739.0027900107225</v>
      </c>
      <c r="F27166" s="2" t="s">
        <v>119</v>
      </c>
      <c r="G27166">
        <v>3</v>
      </c>
      <c r="H27166" s="1">
        <v>43959</v>
      </c>
    </row>
    <row r="27167" spans="1:8" x14ac:dyDescent="0.3">
      <c r="A27167">
        <v>27166</v>
      </c>
      <c r="B27167" s="1">
        <v>43949</v>
      </c>
      <c r="C27167" s="2" t="s">
        <v>131</v>
      </c>
      <c r="D27167" s="2" t="s">
        <v>132</v>
      </c>
      <c r="E27167">
        <v>917.11332460652659</v>
      </c>
      <c r="F27167" s="2" t="s">
        <v>119</v>
      </c>
      <c r="G27167">
        <v>3</v>
      </c>
      <c r="H27167" s="1">
        <v>43963</v>
      </c>
    </row>
    <row r="27168" spans="1:8" x14ac:dyDescent="0.3">
      <c r="A27168">
        <v>27167</v>
      </c>
      <c r="B27168" s="1">
        <v>43949</v>
      </c>
      <c r="C27168" s="2" t="s">
        <v>137</v>
      </c>
      <c r="D27168" s="2" t="s">
        <v>138</v>
      </c>
      <c r="E27168">
        <v>1841.5068145527591</v>
      </c>
      <c r="F27168" s="2" t="s">
        <v>119</v>
      </c>
      <c r="G27168">
        <v>3</v>
      </c>
      <c r="H27168" s="1">
        <v>43983</v>
      </c>
    </row>
    <row r="27169" spans="1:8" x14ac:dyDescent="0.3">
      <c r="A27169">
        <v>27168</v>
      </c>
      <c r="B27169" s="1">
        <v>43949</v>
      </c>
      <c r="C27169" s="2" t="s">
        <v>139</v>
      </c>
      <c r="D27169" s="2" t="s">
        <v>138</v>
      </c>
      <c r="E27169">
        <v>121.94745326783662</v>
      </c>
      <c r="F27169" s="2" t="s">
        <v>119</v>
      </c>
      <c r="G27169">
        <v>3</v>
      </c>
      <c r="H27169" s="1">
        <v>43975</v>
      </c>
    </row>
    <row r="27170" spans="1:8" x14ac:dyDescent="0.3">
      <c r="A27170">
        <v>27169</v>
      </c>
      <c r="B27170" s="1">
        <v>43950</v>
      </c>
      <c r="C27170" s="2" t="s">
        <v>125</v>
      </c>
      <c r="D27170" s="2" t="s">
        <v>126</v>
      </c>
      <c r="E27170">
        <v>4902.1498105565051</v>
      </c>
      <c r="F27170" s="2" t="s">
        <v>117</v>
      </c>
      <c r="G27170">
        <v>1</v>
      </c>
      <c r="H27170" s="1">
        <v>43978</v>
      </c>
    </row>
    <row r="27171" spans="1:8" x14ac:dyDescent="0.3">
      <c r="A27171">
        <v>27170</v>
      </c>
      <c r="B27171" s="1">
        <v>43950</v>
      </c>
      <c r="C27171" s="2" t="s">
        <v>127</v>
      </c>
      <c r="D27171" s="2" t="s">
        <v>126</v>
      </c>
      <c r="E27171">
        <v>5505.2605485309305</v>
      </c>
      <c r="F27171" s="2" t="s">
        <v>117</v>
      </c>
      <c r="G27171">
        <v>1</v>
      </c>
      <c r="H27171" s="1">
        <v>43986</v>
      </c>
    </row>
    <row r="27172" spans="1:8" x14ac:dyDescent="0.3">
      <c r="A27172">
        <v>27171</v>
      </c>
      <c r="B27172" s="1">
        <v>43950</v>
      </c>
      <c r="C27172" s="2" t="s">
        <v>128</v>
      </c>
      <c r="D27172" s="2" t="s">
        <v>129</v>
      </c>
      <c r="E27172">
        <v>7003.2573309651916</v>
      </c>
      <c r="F27172" s="2" t="s">
        <v>117</v>
      </c>
      <c r="G27172">
        <v>1</v>
      </c>
      <c r="H27172" s="1">
        <v>43984</v>
      </c>
    </row>
    <row r="27173" spans="1:8" x14ac:dyDescent="0.3">
      <c r="A27173">
        <v>27172</v>
      </c>
      <c r="B27173" s="1">
        <v>43950</v>
      </c>
      <c r="C27173" s="2" t="s">
        <v>130</v>
      </c>
      <c r="D27173" s="2" t="s">
        <v>129</v>
      </c>
      <c r="E27173">
        <v>3595.1495009823798</v>
      </c>
      <c r="F27173" s="2" t="s">
        <v>117</v>
      </c>
      <c r="G27173">
        <v>1</v>
      </c>
      <c r="H27173" s="1">
        <v>43986</v>
      </c>
    </row>
    <row r="27174" spans="1:8" x14ac:dyDescent="0.3">
      <c r="A27174">
        <v>27173</v>
      </c>
      <c r="B27174" s="1">
        <v>43950</v>
      </c>
      <c r="C27174" s="2" t="s">
        <v>141</v>
      </c>
      <c r="D27174" s="2" t="s">
        <v>142</v>
      </c>
      <c r="E27174">
        <v>4314.1879125989981</v>
      </c>
      <c r="F27174" s="2" t="s">
        <v>117</v>
      </c>
      <c r="G27174">
        <v>1</v>
      </c>
      <c r="H27174" s="1">
        <v>43988</v>
      </c>
    </row>
    <row r="27175" spans="1:8" x14ac:dyDescent="0.3">
      <c r="A27175">
        <v>27174</v>
      </c>
      <c r="B27175" s="1">
        <v>43950</v>
      </c>
      <c r="C27175" s="2" t="s">
        <v>143</v>
      </c>
      <c r="D27175" s="2" t="s">
        <v>142</v>
      </c>
      <c r="E27175">
        <v>6463.2426308609811</v>
      </c>
      <c r="F27175" s="2" t="s">
        <v>117</v>
      </c>
      <c r="G27175">
        <v>1</v>
      </c>
      <c r="H27175" s="1">
        <v>43973</v>
      </c>
    </row>
    <row r="27176" spans="1:8" x14ac:dyDescent="0.3">
      <c r="A27176">
        <v>27175</v>
      </c>
      <c r="B27176" s="1">
        <v>43950</v>
      </c>
      <c r="C27176" s="2" t="s">
        <v>144</v>
      </c>
      <c r="D27176" s="2" t="s">
        <v>142</v>
      </c>
      <c r="E27176">
        <v>4954.2126556402709</v>
      </c>
      <c r="F27176" s="2" t="s">
        <v>117</v>
      </c>
      <c r="G27176">
        <v>1</v>
      </c>
      <c r="H27176" s="1">
        <v>43965</v>
      </c>
    </row>
    <row r="27177" spans="1:8" x14ac:dyDescent="0.3">
      <c r="A27177">
        <v>27176</v>
      </c>
      <c r="B27177" s="1">
        <v>43950</v>
      </c>
      <c r="C27177" s="2" t="s">
        <v>134</v>
      </c>
      <c r="D27177" s="2" t="s">
        <v>135</v>
      </c>
      <c r="E27177">
        <v>8970.0533263560701</v>
      </c>
      <c r="F27177" s="2" t="s">
        <v>117</v>
      </c>
      <c r="G27177">
        <v>1</v>
      </c>
      <c r="H27177" s="1">
        <v>43988</v>
      </c>
    </row>
    <row r="27178" spans="1:8" x14ac:dyDescent="0.3">
      <c r="A27178">
        <v>27177</v>
      </c>
      <c r="B27178" s="1">
        <v>43950</v>
      </c>
      <c r="C27178" s="2" t="s">
        <v>136</v>
      </c>
      <c r="D27178" s="2" t="s">
        <v>135</v>
      </c>
      <c r="E27178">
        <v>4985.196547556031</v>
      </c>
      <c r="F27178" s="2" t="s">
        <v>117</v>
      </c>
      <c r="G27178">
        <v>1</v>
      </c>
      <c r="H27178" s="1">
        <v>43987</v>
      </c>
    </row>
    <row r="27179" spans="1:8" x14ac:dyDescent="0.3">
      <c r="A27179">
        <v>27178</v>
      </c>
      <c r="B27179" s="1">
        <v>43950</v>
      </c>
      <c r="C27179" s="2" t="s">
        <v>137</v>
      </c>
      <c r="D27179" s="2" t="s">
        <v>138</v>
      </c>
      <c r="E27179">
        <v>1165.1157240473997</v>
      </c>
      <c r="F27179" s="2" t="s">
        <v>117</v>
      </c>
      <c r="G27179">
        <v>1</v>
      </c>
      <c r="H27179" s="1">
        <v>43984</v>
      </c>
    </row>
    <row r="27180" spans="1:8" x14ac:dyDescent="0.3">
      <c r="A27180">
        <v>27179</v>
      </c>
      <c r="B27180" s="1">
        <v>43950</v>
      </c>
      <c r="C27180" s="2" t="s">
        <v>139</v>
      </c>
      <c r="D27180" s="2" t="s">
        <v>138</v>
      </c>
      <c r="E27180">
        <v>5039.4124403994856</v>
      </c>
      <c r="F27180" s="2" t="s">
        <v>117</v>
      </c>
      <c r="G27180">
        <v>1</v>
      </c>
      <c r="H27180" s="1">
        <v>43966</v>
      </c>
    </row>
    <row r="27181" spans="1:8" x14ac:dyDescent="0.3">
      <c r="A27181">
        <v>27180</v>
      </c>
      <c r="B27181" s="1">
        <v>43950</v>
      </c>
      <c r="C27181" s="2" t="s">
        <v>125</v>
      </c>
      <c r="D27181" s="2" t="s">
        <v>126</v>
      </c>
      <c r="E27181">
        <v>8466.1211622836745</v>
      </c>
      <c r="F27181" s="2" t="s">
        <v>118</v>
      </c>
      <c r="G27181">
        <v>2</v>
      </c>
      <c r="H27181" s="1">
        <v>43965</v>
      </c>
    </row>
    <row r="27182" spans="1:8" x14ac:dyDescent="0.3">
      <c r="A27182">
        <v>27181</v>
      </c>
      <c r="B27182" s="1">
        <v>43950</v>
      </c>
      <c r="C27182" s="2" t="s">
        <v>127</v>
      </c>
      <c r="D27182" s="2" t="s">
        <v>126</v>
      </c>
      <c r="E27182">
        <v>389.6673760696068</v>
      </c>
      <c r="F27182" s="2" t="s">
        <v>118</v>
      </c>
      <c r="G27182">
        <v>2</v>
      </c>
      <c r="H27182" s="1">
        <v>43983</v>
      </c>
    </row>
    <row r="27183" spans="1:8" x14ac:dyDescent="0.3">
      <c r="A27183">
        <v>27182</v>
      </c>
      <c r="B27183" s="1">
        <v>43950</v>
      </c>
      <c r="C27183" s="2" t="s">
        <v>128</v>
      </c>
      <c r="D27183" s="2" t="s">
        <v>129</v>
      </c>
      <c r="E27183">
        <v>7850.8677712934032</v>
      </c>
      <c r="F27183" s="2" t="s">
        <v>118</v>
      </c>
      <c r="G27183">
        <v>2</v>
      </c>
      <c r="H27183" s="1">
        <v>43979</v>
      </c>
    </row>
    <row r="27184" spans="1:8" x14ac:dyDescent="0.3">
      <c r="A27184">
        <v>27183</v>
      </c>
      <c r="B27184" s="1">
        <v>43950</v>
      </c>
      <c r="C27184" s="2" t="s">
        <v>130</v>
      </c>
      <c r="D27184" s="2" t="s">
        <v>129</v>
      </c>
      <c r="E27184">
        <v>8672.2636226226969</v>
      </c>
      <c r="F27184" s="2" t="s">
        <v>118</v>
      </c>
      <c r="G27184">
        <v>2</v>
      </c>
      <c r="H27184" s="1">
        <v>43965</v>
      </c>
    </row>
    <row r="27185" spans="1:8" x14ac:dyDescent="0.3">
      <c r="A27185">
        <v>27184</v>
      </c>
      <c r="B27185" s="1">
        <v>43950</v>
      </c>
      <c r="C27185" s="2" t="s">
        <v>131</v>
      </c>
      <c r="D27185" s="2" t="s">
        <v>132</v>
      </c>
      <c r="E27185">
        <v>4476.8234570278973</v>
      </c>
      <c r="F27185" s="2" t="s">
        <v>118</v>
      </c>
      <c r="G27185">
        <v>2</v>
      </c>
      <c r="H27185" s="1">
        <v>43965</v>
      </c>
    </row>
    <row r="27186" spans="1:8" x14ac:dyDescent="0.3">
      <c r="A27186">
        <v>27185</v>
      </c>
      <c r="B27186" s="1">
        <v>43950</v>
      </c>
      <c r="C27186" s="2" t="s">
        <v>133</v>
      </c>
      <c r="D27186" s="2" t="s">
        <v>132</v>
      </c>
      <c r="E27186">
        <v>4058.7970211677548</v>
      </c>
      <c r="F27186" s="2" t="s">
        <v>118</v>
      </c>
      <c r="G27186">
        <v>2</v>
      </c>
      <c r="H27186" s="1">
        <v>43972</v>
      </c>
    </row>
    <row r="27187" spans="1:8" x14ac:dyDescent="0.3">
      <c r="A27187">
        <v>27186</v>
      </c>
      <c r="B27187" s="1">
        <v>43950</v>
      </c>
      <c r="C27187" s="2" t="s">
        <v>134</v>
      </c>
      <c r="D27187" s="2" t="s">
        <v>135</v>
      </c>
      <c r="E27187">
        <v>9191.8965296151218</v>
      </c>
      <c r="F27187" s="2" t="s">
        <v>118</v>
      </c>
      <c r="G27187">
        <v>2</v>
      </c>
      <c r="H27187" s="1">
        <v>43967</v>
      </c>
    </row>
    <row r="27188" spans="1:8" x14ac:dyDescent="0.3">
      <c r="A27188">
        <v>27187</v>
      </c>
      <c r="B27188" s="1">
        <v>43950</v>
      </c>
      <c r="C27188" s="2" t="s">
        <v>136</v>
      </c>
      <c r="D27188" s="2" t="s">
        <v>135</v>
      </c>
      <c r="E27188">
        <v>2509.1012295092196</v>
      </c>
      <c r="F27188" s="2" t="s">
        <v>118</v>
      </c>
      <c r="G27188">
        <v>2</v>
      </c>
      <c r="H27188" s="1">
        <v>43981</v>
      </c>
    </row>
    <row r="27189" spans="1:8" x14ac:dyDescent="0.3">
      <c r="A27189">
        <v>27188</v>
      </c>
      <c r="B27189" s="1">
        <v>43950</v>
      </c>
      <c r="C27189" s="2" t="s">
        <v>137</v>
      </c>
      <c r="D27189" s="2" t="s">
        <v>138</v>
      </c>
      <c r="E27189">
        <v>2141.3198798860767</v>
      </c>
      <c r="F27189" s="2" t="s">
        <v>118</v>
      </c>
      <c r="G27189">
        <v>2</v>
      </c>
      <c r="H27189" s="1">
        <v>43988</v>
      </c>
    </row>
    <row r="27190" spans="1:8" x14ac:dyDescent="0.3">
      <c r="A27190">
        <v>27189</v>
      </c>
      <c r="B27190" s="1">
        <v>43950</v>
      </c>
      <c r="C27190" s="2" t="s">
        <v>139</v>
      </c>
      <c r="D27190" s="2" t="s">
        <v>138</v>
      </c>
      <c r="E27190">
        <v>7668.1873169274277</v>
      </c>
      <c r="F27190" s="2" t="s">
        <v>118</v>
      </c>
      <c r="G27190">
        <v>2</v>
      </c>
      <c r="H27190" s="1">
        <v>43984</v>
      </c>
    </row>
    <row r="27191" spans="1:8" x14ac:dyDescent="0.3">
      <c r="A27191">
        <v>27190</v>
      </c>
      <c r="B27191" s="1">
        <v>43950</v>
      </c>
      <c r="C27191" s="2" t="s">
        <v>125</v>
      </c>
      <c r="D27191" s="2" t="s">
        <v>126</v>
      </c>
      <c r="E27191">
        <v>4011.2906085024324</v>
      </c>
      <c r="F27191" s="2" t="s">
        <v>119</v>
      </c>
      <c r="G27191">
        <v>3</v>
      </c>
      <c r="H27191" s="1">
        <v>43967</v>
      </c>
    </row>
    <row r="27192" spans="1:8" x14ac:dyDescent="0.3">
      <c r="A27192">
        <v>27191</v>
      </c>
      <c r="B27192" s="1">
        <v>43950</v>
      </c>
      <c r="C27192" s="2" t="s">
        <v>127</v>
      </c>
      <c r="D27192" s="2" t="s">
        <v>126</v>
      </c>
      <c r="E27192">
        <v>3774.8627576516001</v>
      </c>
      <c r="F27192" s="2" t="s">
        <v>119</v>
      </c>
      <c r="G27192">
        <v>3</v>
      </c>
      <c r="H27192" s="1">
        <v>43979</v>
      </c>
    </row>
    <row r="27193" spans="1:8" x14ac:dyDescent="0.3">
      <c r="A27193">
        <v>27192</v>
      </c>
      <c r="B27193" s="1">
        <v>43950</v>
      </c>
      <c r="C27193" s="2" t="s">
        <v>128</v>
      </c>
      <c r="D27193" s="2" t="s">
        <v>129</v>
      </c>
      <c r="E27193">
        <v>9370.589045257384</v>
      </c>
      <c r="F27193" s="2" t="s">
        <v>119</v>
      </c>
      <c r="G27193">
        <v>3</v>
      </c>
      <c r="H27193" s="1">
        <v>43989</v>
      </c>
    </row>
    <row r="27194" spans="1:8" x14ac:dyDescent="0.3">
      <c r="A27194">
        <v>27193</v>
      </c>
      <c r="B27194" s="1">
        <v>43950</v>
      </c>
      <c r="C27194" s="2" t="s">
        <v>130</v>
      </c>
      <c r="D27194" s="2" t="s">
        <v>129</v>
      </c>
      <c r="E27194">
        <v>9313.1028447243389</v>
      </c>
      <c r="F27194" s="2" t="s">
        <v>119</v>
      </c>
      <c r="G27194">
        <v>3</v>
      </c>
      <c r="H27194" s="1">
        <v>43984</v>
      </c>
    </row>
    <row r="27195" spans="1:8" x14ac:dyDescent="0.3">
      <c r="A27195">
        <v>27194</v>
      </c>
      <c r="B27195" s="1">
        <v>43950</v>
      </c>
      <c r="C27195" s="2" t="s">
        <v>141</v>
      </c>
      <c r="D27195" s="2" t="s">
        <v>142</v>
      </c>
      <c r="E27195">
        <v>9248.0537081502716</v>
      </c>
      <c r="F27195" s="2" t="s">
        <v>119</v>
      </c>
      <c r="G27195">
        <v>3</v>
      </c>
      <c r="H27195" s="1">
        <v>43985</v>
      </c>
    </row>
    <row r="27196" spans="1:8" x14ac:dyDescent="0.3">
      <c r="A27196">
        <v>27195</v>
      </c>
      <c r="B27196" s="1">
        <v>43950</v>
      </c>
      <c r="C27196" s="2" t="s">
        <v>143</v>
      </c>
      <c r="D27196" s="2" t="s">
        <v>142</v>
      </c>
      <c r="E27196">
        <v>7804.432498424324</v>
      </c>
      <c r="F27196" s="2" t="s">
        <v>119</v>
      </c>
      <c r="G27196">
        <v>3</v>
      </c>
      <c r="H27196" s="1">
        <v>43977</v>
      </c>
    </row>
    <row r="27197" spans="1:8" x14ac:dyDescent="0.3">
      <c r="A27197">
        <v>27196</v>
      </c>
      <c r="B27197" s="1">
        <v>43950</v>
      </c>
      <c r="C27197" s="2" t="s">
        <v>144</v>
      </c>
      <c r="D27197" s="2" t="s">
        <v>142</v>
      </c>
      <c r="E27197">
        <v>855.56304707238291</v>
      </c>
      <c r="F27197" s="2" t="s">
        <v>119</v>
      </c>
      <c r="G27197">
        <v>3</v>
      </c>
      <c r="H27197" s="1">
        <v>43970</v>
      </c>
    </row>
    <row r="27198" spans="1:8" x14ac:dyDescent="0.3">
      <c r="A27198">
        <v>27197</v>
      </c>
      <c r="B27198" s="1">
        <v>43950</v>
      </c>
      <c r="C27198" s="2" t="s">
        <v>146</v>
      </c>
      <c r="D27198" s="2" t="s">
        <v>142</v>
      </c>
      <c r="E27198">
        <v>7020.709543783978</v>
      </c>
      <c r="F27198" s="2" t="s">
        <v>119</v>
      </c>
      <c r="G27198">
        <v>3</v>
      </c>
      <c r="H27198" s="1">
        <v>43983</v>
      </c>
    </row>
    <row r="27199" spans="1:8" x14ac:dyDescent="0.3">
      <c r="A27199">
        <v>27198</v>
      </c>
      <c r="B27199" s="1">
        <v>43950</v>
      </c>
      <c r="C27199" s="2" t="s">
        <v>131</v>
      </c>
      <c r="D27199" s="2" t="s">
        <v>132</v>
      </c>
      <c r="E27199">
        <v>843.21415045619187</v>
      </c>
      <c r="F27199" s="2" t="s">
        <v>119</v>
      </c>
      <c r="G27199">
        <v>3</v>
      </c>
      <c r="H27199" s="1">
        <v>43960</v>
      </c>
    </row>
    <row r="27200" spans="1:8" x14ac:dyDescent="0.3">
      <c r="A27200">
        <v>27199</v>
      </c>
      <c r="B27200" s="1">
        <v>43950</v>
      </c>
      <c r="C27200" s="2" t="s">
        <v>137</v>
      </c>
      <c r="D27200" s="2" t="s">
        <v>138</v>
      </c>
      <c r="E27200">
        <v>59.395971637374871</v>
      </c>
      <c r="F27200" s="2" t="s">
        <v>119</v>
      </c>
      <c r="G27200">
        <v>3</v>
      </c>
      <c r="H27200" s="1">
        <v>43970</v>
      </c>
    </row>
    <row r="27201" spans="1:8" x14ac:dyDescent="0.3">
      <c r="A27201">
        <v>27200</v>
      </c>
      <c r="B27201" s="1">
        <v>43950</v>
      </c>
      <c r="C27201" s="2" t="s">
        <v>139</v>
      </c>
      <c r="D27201" s="2" t="s">
        <v>138</v>
      </c>
      <c r="E27201">
        <v>777.11241684072729</v>
      </c>
      <c r="F27201" s="2" t="s">
        <v>119</v>
      </c>
      <c r="G27201">
        <v>3</v>
      </c>
      <c r="H27201" s="1">
        <v>43962</v>
      </c>
    </row>
    <row r="27202" spans="1:8" x14ac:dyDescent="0.3">
      <c r="A27202">
        <v>27201</v>
      </c>
      <c r="B27202" s="1">
        <v>43951</v>
      </c>
      <c r="C27202" s="2" t="s">
        <v>125</v>
      </c>
      <c r="D27202" s="2" t="s">
        <v>126</v>
      </c>
      <c r="E27202">
        <v>9151.6063619359029</v>
      </c>
      <c r="F27202" s="2" t="s">
        <v>117</v>
      </c>
      <c r="G27202">
        <v>1</v>
      </c>
      <c r="H27202" s="1">
        <v>43986</v>
      </c>
    </row>
    <row r="27203" spans="1:8" x14ac:dyDescent="0.3">
      <c r="A27203">
        <v>27202</v>
      </c>
      <c r="B27203" s="1">
        <v>43951</v>
      </c>
      <c r="C27203" s="2" t="s">
        <v>127</v>
      </c>
      <c r="D27203" s="2" t="s">
        <v>126</v>
      </c>
      <c r="E27203">
        <v>4698.8435140371375</v>
      </c>
      <c r="F27203" s="2" t="s">
        <v>117</v>
      </c>
      <c r="G27203">
        <v>1</v>
      </c>
      <c r="H27203" s="1">
        <v>43972</v>
      </c>
    </row>
    <row r="27204" spans="1:8" x14ac:dyDescent="0.3">
      <c r="A27204">
        <v>27203</v>
      </c>
      <c r="B27204" s="1">
        <v>43951</v>
      </c>
      <c r="C27204" s="2" t="s">
        <v>128</v>
      </c>
      <c r="D27204" s="2" t="s">
        <v>129</v>
      </c>
      <c r="E27204">
        <v>212.24533425314829</v>
      </c>
      <c r="F27204" s="2" t="s">
        <v>117</v>
      </c>
      <c r="G27204">
        <v>1</v>
      </c>
      <c r="H27204" s="1">
        <v>43974</v>
      </c>
    </row>
    <row r="27205" spans="1:8" x14ac:dyDescent="0.3">
      <c r="A27205">
        <v>27204</v>
      </c>
      <c r="B27205" s="1">
        <v>43951</v>
      </c>
      <c r="C27205" s="2" t="s">
        <v>130</v>
      </c>
      <c r="D27205" s="2" t="s">
        <v>129</v>
      </c>
      <c r="E27205">
        <v>2478.5711473100582</v>
      </c>
      <c r="F27205" s="2" t="s">
        <v>117</v>
      </c>
      <c r="G27205">
        <v>1</v>
      </c>
      <c r="H27205" s="1">
        <v>43964</v>
      </c>
    </row>
    <row r="27206" spans="1:8" x14ac:dyDescent="0.3">
      <c r="A27206">
        <v>27205</v>
      </c>
      <c r="B27206" s="1">
        <v>43951</v>
      </c>
      <c r="C27206" s="2" t="s">
        <v>141</v>
      </c>
      <c r="D27206" s="2" t="s">
        <v>142</v>
      </c>
      <c r="E27206">
        <v>7813.3469770526399</v>
      </c>
      <c r="F27206" s="2" t="s">
        <v>117</v>
      </c>
      <c r="G27206">
        <v>1</v>
      </c>
      <c r="H27206" s="1">
        <v>43982</v>
      </c>
    </row>
    <row r="27207" spans="1:8" x14ac:dyDescent="0.3">
      <c r="A27207">
        <v>27206</v>
      </c>
      <c r="B27207" s="1">
        <v>43951</v>
      </c>
      <c r="C27207" s="2" t="s">
        <v>143</v>
      </c>
      <c r="D27207" s="2" t="s">
        <v>142</v>
      </c>
      <c r="E27207">
        <v>3049.9466106088789</v>
      </c>
      <c r="F27207" s="2" t="s">
        <v>117</v>
      </c>
      <c r="G27207">
        <v>1</v>
      </c>
      <c r="H27207" s="1">
        <v>43980</v>
      </c>
    </row>
    <row r="27208" spans="1:8" x14ac:dyDescent="0.3">
      <c r="A27208">
        <v>27207</v>
      </c>
      <c r="B27208" s="1">
        <v>43951</v>
      </c>
      <c r="C27208" s="2" t="s">
        <v>144</v>
      </c>
      <c r="D27208" s="2" t="s">
        <v>142</v>
      </c>
      <c r="E27208">
        <v>3109.5886062664067</v>
      </c>
      <c r="F27208" s="2" t="s">
        <v>117</v>
      </c>
      <c r="G27208">
        <v>1</v>
      </c>
      <c r="H27208" s="1">
        <v>43983</v>
      </c>
    </row>
    <row r="27209" spans="1:8" x14ac:dyDescent="0.3">
      <c r="A27209">
        <v>27208</v>
      </c>
      <c r="B27209" s="1">
        <v>43951</v>
      </c>
      <c r="C27209" s="2" t="s">
        <v>134</v>
      </c>
      <c r="D27209" s="2" t="s">
        <v>135</v>
      </c>
      <c r="E27209">
        <v>4499.1580533909346</v>
      </c>
      <c r="F27209" s="2" t="s">
        <v>117</v>
      </c>
      <c r="G27209">
        <v>1</v>
      </c>
      <c r="H27209" s="1">
        <v>43982</v>
      </c>
    </row>
    <row r="27210" spans="1:8" x14ac:dyDescent="0.3">
      <c r="A27210">
        <v>27209</v>
      </c>
      <c r="B27210" s="1">
        <v>43951</v>
      </c>
      <c r="C27210" s="2" t="s">
        <v>136</v>
      </c>
      <c r="D27210" s="2" t="s">
        <v>135</v>
      </c>
      <c r="E27210">
        <v>9918.9835936041454</v>
      </c>
      <c r="F27210" s="2" t="s">
        <v>117</v>
      </c>
      <c r="G27210">
        <v>1</v>
      </c>
      <c r="H27210" s="1">
        <v>43984</v>
      </c>
    </row>
    <row r="27211" spans="1:8" x14ac:dyDescent="0.3">
      <c r="A27211">
        <v>27210</v>
      </c>
      <c r="B27211" s="1">
        <v>43951</v>
      </c>
      <c r="C27211" s="2" t="s">
        <v>137</v>
      </c>
      <c r="D27211" s="2" t="s">
        <v>138</v>
      </c>
      <c r="E27211">
        <v>9603.8263347559587</v>
      </c>
      <c r="F27211" s="2" t="s">
        <v>117</v>
      </c>
      <c r="G27211">
        <v>1</v>
      </c>
      <c r="H27211" s="1">
        <v>43978</v>
      </c>
    </row>
    <row r="27212" spans="1:8" x14ac:dyDescent="0.3">
      <c r="A27212">
        <v>27211</v>
      </c>
      <c r="B27212" s="1">
        <v>43951</v>
      </c>
      <c r="C27212" s="2" t="s">
        <v>139</v>
      </c>
      <c r="D27212" s="2" t="s">
        <v>138</v>
      </c>
      <c r="E27212">
        <v>6644.7538250068674</v>
      </c>
      <c r="F27212" s="2" t="s">
        <v>117</v>
      </c>
      <c r="G27212">
        <v>1</v>
      </c>
      <c r="H27212" s="1">
        <v>43986</v>
      </c>
    </row>
    <row r="27213" spans="1:8" x14ac:dyDescent="0.3">
      <c r="A27213">
        <v>27212</v>
      </c>
      <c r="B27213" s="1">
        <v>43951</v>
      </c>
      <c r="C27213" s="2" t="s">
        <v>125</v>
      </c>
      <c r="D27213" s="2" t="s">
        <v>126</v>
      </c>
      <c r="E27213">
        <v>9223.8534304353107</v>
      </c>
      <c r="F27213" s="2" t="s">
        <v>118</v>
      </c>
      <c r="G27213">
        <v>2</v>
      </c>
      <c r="H27213" s="1">
        <v>43976</v>
      </c>
    </row>
    <row r="27214" spans="1:8" x14ac:dyDescent="0.3">
      <c r="A27214">
        <v>27213</v>
      </c>
      <c r="B27214" s="1">
        <v>43951</v>
      </c>
      <c r="C27214" s="2" t="s">
        <v>127</v>
      </c>
      <c r="D27214" s="2" t="s">
        <v>126</v>
      </c>
      <c r="E27214">
        <v>2622.1969012662162</v>
      </c>
      <c r="F27214" s="2" t="s">
        <v>118</v>
      </c>
      <c r="G27214">
        <v>2</v>
      </c>
      <c r="H27214" s="1">
        <v>43967</v>
      </c>
    </row>
    <row r="27215" spans="1:8" x14ac:dyDescent="0.3">
      <c r="A27215">
        <v>27214</v>
      </c>
      <c r="B27215" s="1">
        <v>43951</v>
      </c>
      <c r="C27215" s="2" t="s">
        <v>128</v>
      </c>
      <c r="D27215" s="2" t="s">
        <v>129</v>
      </c>
      <c r="E27215">
        <v>9014.7602374979087</v>
      </c>
      <c r="F27215" s="2" t="s">
        <v>118</v>
      </c>
      <c r="G27215">
        <v>2</v>
      </c>
      <c r="H27215" s="1">
        <v>43980</v>
      </c>
    </row>
    <row r="27216" spans="1:8" x14ac:dyDescent="0.3">
      <c r="A27216">
        <v>27215</v>
      </c>
      <c r="B27216" s="1">
        <v>43951</v>
      </c>
      <c r="C27216" s="2" t="s">
        <v>130</v>
      </c>
      <c r="D27216" s="2" t="s">
        <v>129</v>
      </c>
      <c r="E27216">
        <v>4788.596007510504</v>
      </c>
      <c r="F27216" s="2" t="s">
        <v>118</v>
      </c>
      <c r="G27216">
        <v>2</v>
      </c>
      <c r="H27216" s="1">
        <v>43963</v>
      </c>
    </row>
    <row r="27217" spans="1:8" x14ac:dyDescent="0.3">
      <c r="A27217">
        <v>27216</v>
      </c>
      <c r="B27217" s="1">
        <v>43951</v>
      </c>
      <c r="C27217" s="2" t="s">
        <v>131</v>
      </c>
      <c r="D27217" s="2" t="s">
        <v>132</v>
      </c>
      <c r="E27217">
        <v>2708.911588781918</v>
      </c>
      <c r="F27217" s="2" t="s">
        <v>118</v>
      </c>
      <c r="G27217">
        <v>2</v>
      </c>
      <c r="H27217" s="1">
        <v>43984</v>
      </c>
    </row>
    <row r="27218" spans="1:8" x14ac:dyDescent="0.3">
      <c r="A27218">
        <v>27217</v>
      </c>
      <c r="B27218" s="1">
        <v>43951</v>
      </c>
      <c r="C27218" s="2" t="s">
        <v>133</v>
      </c>
      <c r="D27218" s="2" t="s">
        <v>132</v>
      </c>
      <c r="E27218">
        <v>8192.2089976948919</v>
      </c>
      <c r="F27218" s="2" t="s">
        <v>118</v>
      </c>
      <c r="G27218">
        <v>2</v>
      </c>
      <c r="H27218" s="1">
        <v>43985</v>
      </c>
    </row>
    <row r="27219" spans="1:8" x14ac:dyDescent="0.3">
      <c r="A27219">
        <v>27218</v>
      </c>
      <c r="B27219" s="1">
        <v>43951</v>
      </c>
      <c r="C27219" s="2" t="s">
        <v>134</v>
      </c>
      <c r="D27219" s="2" t="s">
        <v>135</v>
      </c>
      <c r="E27219">
        <v>3275.899121872947</v>
      </c>
      <c r="F27219" s="2" t="s">
        <v>118</v>
      </c>
      <c r="G27219">
        <v>2</v>
      </c>
      <c r="H27219" s="1">
        <v>43973</v>
      </c>
    </row>
    <row r="27220" spans="1:8" x14ac:dyDescent="0.3">
      <c r="A27220">
        <v>27219</v>
      </c>
      <c r="B27220" s="1">
        <v>43951</v>
      </c>
      <c r="C27220" s="2" t="s">
        <v>136</v>
      </c>
      <c r="D27220" s="2" t="s">
        <v>135</v>
      </c>
      <c r="E27220">
        <v>7409.9322359012695</v>
      </c>
      <c r="F27220" s="2" t="s">
        <v>118</v>
      </c>
      <c r="G27220">
        <v>2</v>
      </c>
      <c r="H27220" s="1">
        <v>43981</v>
      </c>
    </row>
    <row r="27221" spans="1:8" x14ac:dyDescent="0.3">
      <c r="A27221">
        <v>27220</v>
      </c>
      <c r="B27221" s="1">
        <v>43951</v>
      </c>
      <c r="C27221" s="2" t="s">
        <v>137</v>
      </c>
      <c r="D27221" s="2" t="s">
        <v>138</v>
      </c>
      <c r="E27221">
        <v>2969.8404673064069</v>
      </c>
      <c r="F27221" s="2" t="s">
        <v>118</v>
      </c>
      <c r="G27221">
        <v>2</v>
      </c>
      <c r="H27221" s="1">
        <v>43986</v>
      </c>
    </row>
    <row r="27222" spans="1:8" x14ac:dyDescent="0.3">
      <c r="A27222">
        <v>27221</v>
      </c>
      <c r="B27222" s="1">
        <v>43951</v>
      </c>
      <c r="C27222" s="2" t="s">
        <v>139</v>
      </c>
      <c r="D27222" s="2" t="s">
        <v>138</v>
      </c>
      <c r="E27222">
        <v>2113.978561854537</v>
      </c>
      <c r="F27222" s="2" t="s">
        <v>118</v>
      </c>
      <c r="G27222">
        <v>2</v>
      </c>
      <c r="H27222" s="1">
        <v>43976</v>
      </c>
    </row>
    <row r="27223" spans="1:8" x14ac:dyDescent="0.3">
      <c r="A27223">
        <v>27222</v>
      </c>
      <c r="B27223" s="1">
        <v>43951</v>
      </c>
      <c r="C27223" s="2" t="s">
        <v>125</v>
      </c>
      <c r="D27223" s="2" t="s">
        <v>126</v>
      </c>
      <c r="E27223">
        <v>5094.8465733554631</v>
      </c>
      <c r="F27223" s="2" t="s">
        <v>119</v>
      </c>
      <c r="G27223">
        <v>3</v>
      </c>
      <c r="H27223" s="1">
        <v>43968</v>
      </c>
    </row>
    <row r="27224" spans="1:8" x14ac:dyDescent="0.3">
      <c r="A27224">
        <v>27223</v>
      </c>
      <c r="B27224" s="1">
        <v>43951</v>
      </c>
      <c r="C27224" s="2" t="s">
        <v>127</v>
      </c>
      <c r="D27224" s="2" t="s">
        <v>126</v>
      </c>
      <c r="E27224">
        <v>3769.6403392894795</v>
      </c>
      <c r="F27224" s="2" t="s">
        <v>119</v>
      </c>
      <c r="G27224">
        <v>3</v>
      </c>
      <c r="H27224" s="1">
        <v>43964</v>
      </c>
    </row>
    <row r="27225" spans="1:8" x14ac:dyDescent="0.3">
      <c r="A27225">
        <v>27224</v>
      </c>
      <c r="B27225" s="1">
        <v>43951</v>
      </c>
      <c r="C27225" s="2" t="s">
        <v>128</v>
      </c>
      <c r="D27225" s="2" t="s">
        <v>129</v>
      </c>
      <c r="E27225">
        <v>8194.7554484899701</v>
      </c>
      <c r="F27225" s="2" t="s">
        <v>119</v>
      </c>
      <c r="G27225">
        <v>3</v>
      </c>
      <c r="H27225" s="1">
        <v>43989</v>
      </c>
    </row>
    <row r="27226" spans="1:8" x14ac:dyDescent="0.3">
      <c r="A27226">
        <v>27225</v>
      </c>
      <c r="B27226" s="1">
        <v>43951</v>
      </c>
      <c r="C27226" s="2" t="s">
        <v>130</v>
      </c>
      <c r="D27226" s="2" t="s">
        <v>129</v>
      </c>
      <c r="E27226">
        <v>621.70589486051585</v>
      </c>
      <c r="F27226" s="2" t="s">
        <v>119</v>
      </c>
      <c r="G27226">
        <v>3</v>
      </c>
      <c r="H27226" s="1">
        <v>43979</v>
      </c>
    </row>
    <row r="27227" spans="1:8" x14ac:dyDescent="0.3">
      <c r="A27227">
        <v>27226</v>
      </c>
      <c r="B27227" s="1">
        <v>43951</v>
      </c>
      <c r="C27227" s="2" t="s">
        <v>141</v>
      </c>
      <c r="D27227" s="2" t="s">
        <v>142</v>
      </c>
      <c r="E27227">
        <v>9117.196655082751</v>
      </c>
      <c r="F27227" s="2" t="s">
        <v>119</v>
      </c>
      <c r="G27227">
        <v>3</v>
      </c>
      <c r="H27227" s="1">
        <v>43981</v>
      </c>
    </row>
    <row r="27228" spans="1:8" x14ac:dyDescent="0.3">
      <c r="A27228">
        <v>27227</v>
      </c>
      <c r="B27228" s="1">
        <v>43951</v>
      </c>
      <c r="C27228" s="2" t="s">
        <v>143</v>
      </c>
      <c r="D27228" s="2" t="s">
        <v>142</v>
      </c>
      <c r="E27228">
        <v>876.62316300074156</v>
      </c>
      <c r="F27228" s="2" t="s">
        <v>119</v>
      </c>
      <c r="G27228">
        <v>3</v>
      </c>
      <c r="H27228" s="1">
        <v>43973</v>
      </c>
    </row>
    <row r="27229" spans="1:8" x14ac:dyDescent="0.3">
      <c r="A27229">
        <v>27228</v>
      </c>
      <c r="B27229" s="1">
        <v>43951</v>
      </c>
      <c r="C27229" s="2" t="s">
        <v>144</v>
      </c>
      <c r="D27229" s="2" t="s">
        <v>142</v>
      </c>
      <c r="E27229">
        <v>5535.5451974641792</v>
      </c>
      <c r="F27229" s="2" t="s">
        <v>119</v>
      </c>
      <c r="G27229">
        <v>3</v>
      </c>
      <c r="H27229" s="1">
        <v>43968</v>
      </c>
    </row>
    <row r="27230" spans="1:8" x14ac:dyDescent="0.3">
      <c r="A27230">
        <v>27229</v>
      </c>
      <c r="B27230" s="1">
        <v>43951</v>
      </c>
      <c r="C27230" s="2" t="s">
        <v>146</v>
      </c>
      <c r="D27230" s="2" t="s">
        <v>142</v>
      </c>
      <c r="E27230">
        <v>7670.6994570010538</v>
      </c>
      <c r="F27230" s="2" t="s">
        <v>119</v>
      </c>
      <c r="G27230">
        <v>3</v>
      </c>
      <c r="H27230" s="1">
        <v>43969</v>
      </c>
    </row>
    <row r="27231" spans="1:8" x14ac:dyDescent="0.3">
      <c r="A27231">
        <v>27230</v>
      </c>
      <c r="B27231" s="1">
        <v>43951</v>
      </c>
      <c r="C27231" s="2" t="s">
        <v>131</v>
      </c>
      <c r="D27231" s="2" t="s">
        <v>132</v>
      </c>
      <c r="E27231">
        <v>1972.3973419066342</v>
      </c>
      <c r="F27231" s="2" t="s">
        <v>119</v>
      </c>
      <c r="G27231">
        <v>3</v>
      </c>
      <c r="H27231" s="1">
        <v>43967</v>
      </c>
    </row>
    <row r="27232" spans="1:8" x14ac:dyDescent="0.3">
      <c r="A27232">
        <v>27231</v>
      </c>
      <c r="B27232" s="1">
        <v>43951</v>
      </c>
      <c r="C27232" s="2" t="s">
        <v>137</v>
      </c>
      <c r="D27232" s="2" t="s">
        <v>138</v>
      </c>
      <c r="E27232">
        <v>2884.5239680740351</v>
      </c>
      <c r="F27232" s="2" t="s">
        <v>119</v>
      </c>
      <c r="G27232">
        <v>3</v>
      </c>
      <c r="H27232" s="1">
        <v>43962</v>
      </c>
    </row>
    <row r="27233" spans="1:8" x14ac:dyDescent="0.3">
      <c r="A27233">
        <v>27232</v>
      </c>
      <c r="B27233" s="1">
        <v>43951</v>
      </c>
      <c r="C27233" s="2" t="s">
        <v>139</v>
      </c>
      <c r="D27233" s="2" t="s">
        <v>138</v>
      </c>
      <c r="E27233">
        <v>1371.9100244710646</v>
      </c>
      <c r="F27233" s="2" t="s">
        <v>119</v>
      </c>
      <c r="G27233">
        <v>3</v>
      </c>
      <c r="H27233" s="1">
        <v>43978</v>
      </c>
    </row>
    <row r="27234" spans="1:8" x14ac:dyDescent="0.3">
      <c r="A27234">
        <v>27233</v>
      </c>
      <c r="B27234" s="1">
        <v>43101</v>
      </c>
      <c r="C27234" s="2" t="s">
        <v>125</v>
      </c>
      <c r="D27234" s="2" t="s">
        <v>126</v>
      </c>
      <c r="E27234">
        <v>7525.6532556479624</v>
      </c>
      <c r="F27234" s="2" t="s">
        <v>117</v>
      </c>
      <c r="G27234">
        <v>5</v>
      </c>
      <c r="H27234" s="1">
        <v>43135</v>
      </c>
    </row>
    <row r="27235" spans="1:8" x14ac:dyDescent="0.3">
      <c r="A27235">
        <v>27234</v>
      </c>
      <c r="B27235" s="1">
        <v>43101</v>
      </c>
      <c r="C27235" s="2" t="s">
        <v>127</v>
      </c>
      <c r="D27235" s="2" t="s">
        <v>126</v>
      </c>
      <c r="E27235">
        <v>3047.5041849890372</v>
      </c>
      <c r="F27235" s="2" t="s">
        <v>117</v>
      </c>
      <c r="G27235">
        <v>5</v>
      </c>
      <c r="H27235" s="1">
        <v>43115</v>
      </c>
    </row>
    <row r="27236" spans="1:8" x14ac:dyDescent="0.3">
      <c r="A27236">
        <v>27235</v>
      </c>
      <c r="B27236" s="1">
        <v>43101</v>
      </c>
      <c r="C27236" s="2" t="s">
        <v>128</v>
      </c>
      <c r="D27236" s="2" t="s">
        <v>129</v>
      </c>
      <c r="E27236">
        <v>6360.5219369958986</v>
      </c>
      <c r="F27236" s="2" t="s">
        <v>117</v>
      </c>
      <c r="G27236">
        <v>5</v>
      </c>
      <c r="H27236" s="1">
        <v>43112</v>
      </c>
    </row>
    <row r="27237" spans="1:8" x14ac:dyDescent="0.3">
      <c r="A27237">
        <v>27236</v>
      </c>
      <c r="B27237" s="1">
        <v>43101</v>
      </c>
      <c r="C27237" s="2" t="s">
        <v>130</v>
      </c>
      <c r="D27237" s="2" t="s">
        <v>129</v>
      </c>
      <c r="E27237">
        <v>9078.3525144183404</v>
      </c>
      <c r="F27237" s="2" t="s">
        <v>117</v>
      </c>
      <c r="G27237">
        <v>5</v>
      </c>
      <c r="H27237" s="1">
        <v>43138</v>
      </c>
    </row>
    <row r="27238" spans="1:8" x14ac:dyDescent="0.3">
      <c r="A27238">
        <v>27237</v>
      </c>
      <c r="B27238" s="1">
        <v>43101</v>
      </c>
      <c r="C27238" s="2" t="s">
        <v>141</v>
      </c>
      <c r="D27238" s="2" t="s">
        <v>142</v>
      </c>
      <c r="E27238">
        <v>1118.5007065902507</v>
      </c>
      <c r="F27238" s="2" t="s">
        <v>117</v>
      </c>
      <c r="G27238">
        <v>5</v>
      </c>
      <c r="H27238" s="1">
        <v>43133</v>
      </c>
    </row>
    <row r="27239" spans="1:8" x14ac:dyDescent="0.3">
      <c r="A27239">
        <v>27238</v>
      </c>
      <c r="B27239" s="1">
        <v>43101</v>
      </c>
      <c r="C27239" s="2" t="s">
        <v>143</v>
      </c>
      <c r="D27239" s="2" t="s">
        <v>142</v>
      </c>
      <c r="E27239">
        <v>829.78556714263243</v>
      </c>
      <c r="F27239" s="2" t="s">
        <v>117</v>
      </c>
      <c r="G27239">
        <v>5</v>
      </c>
      <c r="H27239" s="1">
        <v>43125</v>
      </c>
    </row>
    <row r="27240" spans="1:8" x14ac:dyDescent="0.3">
      <c r="A27240">
        <v>27239</v>
      </c>
      <c r="B27240" s="1">
        <v>43101</v>
      </c>
      <c r="C27240" s="2" t="s">
        <v>144</v>
      </c>
      <c r="D27240" s="2" t="s">
        <v>142</v>
      </c>
      <c r="E27240">
        <v>7761.8975393612436</v>
      </c>
      <c r="F27240" s="2" t="s">
        <v>117</v>
      </c>
      <c r="G27240">
        <v>5</v>
      </c>
      <c r="H27240" s="1">
        <v>43119</v>
      </c>
    </row>
    <row r="27241" spans="1:8" x14ac:dyDescent="0.3">
      <c r="A27241">
        <v>27240</v>
      </c>
      <c r="B27241" s="1">
        <v>43101</v>
      </c>
      <c r="C27241" s="2" t="s">
        <v>134</v>
      </c>
      <c r="D27241" s="2" t="s">
        <v>135</v>
      </c>
      <c r="E27241">
        <v>7504.8696889437051</v>
      </c>
      <c r="F27241" s="2" t="s">
        <v>117</v>
      </c>
      <c r="G27241">
        <v>5</v>
      </c>
      <c r="H27241" s="1">
        <v>43125</v>
      </c>
    </row>
    <row r="27242" spans="1:8" x14ac:dyDescent="0.3">
      <c r="A27242">
        <v>27241</v>
      </c>
      <c r="B27242" s="1">
        <v>43101</v>
      </c>
      <c r="C27242" s="2" t="s">
        <v>136</v>
      </c>
      <c r="D27242" s="2" t="s">
        <v>135</v>
      </c>
      <c r="E27242">
        <v>9013.1847423270901</v>
      </c>
      <c r="F27242" s="2" t="s">
        <v>117</v>
      </c>
      <c r="G27242">
        <v>5</v>
      </c>
      <c r="H27242" s="1">
        <v>43134</v>
      </c>
    </row>
    <row r="27243" spans="1:8" x14ac:dyDescent="0.3">
      <c r="A27243">
        <v>27242</v>
      </c>
      <c r="B27243" s="1">
        <v>43101</v>
      </c>
      <c r="C27243" s="2" t="s">
        <v>137</v>
      </c>
      <c r="D27243" s="2" t="s">
        <v>138</v>
      </c>
      <c r="E27243">
        <v>7313.6223766094454</v>
      </c>
      <c r="F27243" s="2" t="s">
        <v>117</v>
      </c>
      <c r="G27243">
        <v>5</v>
      </c>
      <c r="H27243" s="1">
        <v>43130</v>
      </c>
    </row>
    <row r="27244" spans="1:8" x14ac:dyDescent="0.3">
      <c r="A27244">
        <v>27243</v>
      </c>
      <c r="B27244" s="1">
        <v>43101</v>
      </c>
      <c r="C27244" s="2" t="s">
        <v>139</v>
      </c>
      <c r="D27244" s="2" t="s">
        <v>138</v>
      </c>
      <c r="E27244">
        <v>8866.7186467620268</v>
      </c>
      <c r="F27244" s="2" t="s">
        <v>117</v>
      </c>
      <c r="G27244">
        <v>5</v>
      </c>
      <c r="H27244" s="1">
        <v>43121</v>
      </c>
    </row>
    <row r="27245" spans="1:8" x14ac:dyDescent="0.3">
      <c r="A27245">
        <v>27244</v>
      </c>
      <c r="B27245" s="1">
        <v>43101</v>
      </c>
      <c r="C27245" s="2" t="s">
        <v>125</v>
      </c>
      <c r="D27245" s="2" t="s">
        <v>126</v>
      </c>
      <c r="E27245">
        <v>2157.5605569747404</v>
      </c>
      <c r="F27245" s="2" t="s">
        <v>118</v>
      </c>
      <c r="G27245">
        <v>6</v>
      </c>
      <c r="H27245" s="1">
        <v>43113</v>
      </c>
    </row>
    <row r="27246" spans="1:8" x14ac:dyDescent="0.3">
      <c r="A27246">
        <v>27245</v>
      </c>
      <c r="B27246" s="1">
        <v>43101</v>
      </c>
      <c r="C27246" s="2" t="s">
        <v>127</v>
      </c>
      <c r="D27246" s="2" t="s">
        <v>126</v>
      </c>
      <c r="E27246">
        <v>166.87242597983376</v>
      </c>
      <c r="F27246" s="2" t="s">
        <v>118</v>
      </c>
      <c r="G27246">
        <v>6</v>
      </c>
      <c r="H27246" s="1">
        <v>43112</v>
      </c>
    </row>
    <row r="27247" spans="1:8" x14ac:dyDescent="0.3">
      <c r="A27247">
        <v>27246</v>
      </c>
      <c r="B27247" s="1">
        <v>43101</v>
      </c>
      <c r="C27247" s="2" t="s">
        <v>128</v>
      </c>
      <c r="D27247" s="2" t="s">
        <v>129</v>
      </c>
      <c r="E27247">
        <v>1285.0322410251647</v>
      </c>
      <c r="F27247" s="2" t="s">
        <v>118</v>
      </c>
      <c r="G27247">
        <v>6</v>
      </c>
      <c r="H27247" s="1">
        <v>43123</v>
      </c>
    </row>
    <row r="27248" spans="1:8" x14ac:dyDescent="0.3">
      <c r="A27248">
        <v>27247</v>
      </c>
      <c r="B27248" s="1">
        <v>43101</v>
      </c>
      <c r="C27248" s="2" t="s">
        <v>130</v>
      </c>
      <c r="D27248" s="2" t="s">
        <v>129</v>
      </c>
      <c r="E27248">
        <v>1793.2995591541267</v>
      </c>
      <c r="F27248" s="2" t="s">
        <v>118</v>
      </c>
      <c r="G27248">
        <v>6</v>
      </c>
      <c r="H27248" s="1">
        <v>43127</v>
      </c>
    </row>
    <row r="27249" spans="1:8" x14ac:dyDescent="0.3">
      <c r="A27249">
        <v>27248</v>
      </c>
      <c r="B27249" s="1">
        <v>43101</v>
      </c>
      <c r="C27249" s="2" t="s">
        <v>131</v>
      </c>
      <c r="D27249" s="2" t="s">
        <v>132</v>
      </c>
      <c r="E27249">
        <v>7815.5453043700199</v>
      </c>
      <c r="F27249" s="2" t="s">
        <v>118</v>
      </c>
      <c r="G27249">
        <v>6</v>
      </c>
      <c r="H27249" s="1">
        <v>43119</v>
      </c>
    </row>
    <row r="27250" spans="1:8" x14ac:dyDescent="0.3">
      <c r="A27250">
        <v>27249</v>
      </c>
      <c r="B27250" s="1">
        <v>43101</v>
      </c>
      <c r="C27250" s="2" t="s">
        <v>133</v>
      </c>
      <c r="D27250" s="2" t="s">
        <v>132</v>
      </c>
      <c r="E27250">
        <v>6917.8993415520654</v>
      </c>
      <c r="F27250" s="2" t="s">
        <v>118</v>
      </c>
      <c r="G27250">
        <v>6</v>
      </c>
      <c r="H27250" s="1">
        <v>43118</v>
      </c>
    </row>
    <row r="27251" spans="1:8" x14ac:dyDescent="0.3">
      <c r="A27251">
        <v>27250</v>
      </c>
      <c r="B27251" s="1">
        <v>43101</v>
      </c>
      <c r="C27251" s="2" t="s">
        <v>134</v>
      </c>
      <c r="D27251" s="2" t="s">
        <v>135</v>
      </c>
      <c r="E27251">
        <v>1599.4025280381552</v>
      </c>
      <c r="F27251" s="2" t="s">
        <v>118</v>
      </c>
      <c r="G27251">
        <v>6</v>
      </c>
      <c r="H27251" s="1">
        <v>43135</v>
      </c>
    </row>
    <row r="27252" spans="1:8" x14ac:dyDescent="0.3">
      <c r="A27252">
        <v>27251</v>
      </c>
      <c r="B27252" s="1">
        <v>43101</v>
      </c>
      <c r="C27252" s="2" t="s">
        <v>136</v>
      </c>
      <c r="D27252" s="2" t="s">
        <v>135</v>
      </c>
      <c r="E27252">
        <v>8694.1355732055963</v>
      </c>
      <c r="F27252" s="2" t="s">
        <v>118</v>
      </c>
      <c r="G27252">
        <v>6</v>
      </c>
      <c r="H27252" s="1">
        <v>43132</v>
      </c>
    </row>
    <row r="27253" spans="1:8" x14ac:dyDescent="0.3">
      <c r="A27253">
        <v>27252</v>
      </c>
      <c r="B27253" s="1">
        <v>43101</v>
      </c>
      <c r="C27253" s="2" t="s">
        <v>137</v>
      </c>
      <c r="D27253" s="2" t="s">
        <v>138</v>
      </c>
      <c r="E27253">
        <v>6378.5681905854399</v>
      </c>
      <c r="F27253" s="2" t="s">
        <v>118</v>
      </c>
      <c r="G27253">
        <v>6</v>
      </c>
      <c r="H27253" s="1">
        <v>43135</v>
      </c>
    </row>
    <row r="27254" spans="1:8" x14ac:dyDescent="0.3">
      <c r="A27254">
        <v>27253</v>
      </c>
      <c r="B27254" s="1">
        <v>43101</v>
      </c>
      <c r="C27254" s="2" t="s">
        <v>139</v>
      </c>
      <c r="D27254" s="2" t="s">
        <v>138</v>
      </c>
      <c r="E27254">
        <v>1616.4384898626483</v>
      </c>
      <c r="F27254" s="2" t="s">
        <v>118</v>
      </c>
      <c r="G27254">
        <v>6</v>
      </c>
      <c r="H27254" s="1">
        <v>43131</v>
      </c>
    </row>
    <row r="27255" spans="1:8" x14ac:dyDescent="0.3">
      <c r="A27255">
        <v>27254</v>
      </c>
      <c r="B27255" s="1">
        <v>43101</v>
      </c>
      <c r="C27255" s="2" t="s">
        <v>125</v>
      </c>
      <c r="D27255" s="2" t="s">
        <v>126</v>
      </c>
      <c r="E27255">
        <v>5431.6356163620094</v>
      </c>
      <c r="F27255" s="2" t="s">
        <v>119</v>
      </c>
      <c r="G27255">
        <v>7</v>
      </c>
      <c r="H27255" s="1">
        <v>43131</v>
      </c>
    </row>
    <row r="27256" spans="1:8" x14ac:dyDescent="0.3">
      <c r="A27256">
        <v>27255</v>
      </c>
      <c r="B27256" s="1">
        <v>43101</v>
      </c>
      <c r="C27256" s="2" t="s">
        <v>127</v>
      </c>
      <c r="D27256" s="2" t="s">
        <v>126</v>
      </c>
      <c r="E27256">
        <v>9105.4026996074917</v>
      </c>
      <c r="F27256" s="2" t="s">
        <v>119</v>
      </c>
      <c r="G27256">
        <v>7</v>
      </c>
      <c r="H27256" s="1">
        <v>43126</v>
      </c>
    </row>
    <row r="27257" spans="1:8" x14ac:dyDescent="0.3">
      <c r="A27257">
        <v>27256</v>
      </c>
      <c r="B27257" s="1">
        <v>43101</v>
      </c>
      <c r="C27257" s="2" t="s">
        <v>128</v>
      </c>
      <c r="D27257" s="2" t="s">
        <v>129</v>
      </c>
      <c r="E27257">
        <v>118.56270798208612</v>
      </c>
      <c r="F27257" s="2" t="s">
        <v>119</v>
      </c>
      <c r="G27257">
        <v>7</v>
      </c>
      <c r="H27257" s="1">
        <v>43138</v>
      </c>
    </row>
    <row r="27258" spans="1:8" x14ac:dyDescent="0.3">
      <c r="A27258">
        <v>27257</v>
      </c>
      <c r="B27258" s="1">
        <v>43101</v>
      </c>
      <c r="C27258" s="2" t="s">
        <v>130</v>
      </c>
      <c r="D27258" s="2" t="s">
        <v>129</v>
      </c>
      <c r="E27258">
        <v>7349.2805729507209</v>
      </c>
      <c r="F27258" s="2" t="s">
        <v>119</v>
      </c>
      <c r="G27258">
        <v>7</v>
      </c>
      <c r="H27258" s="1">
        <v>43119</v>
      </c>
    </row>
    <row r="27259" spans="1:8" x14ac:dyDescent="0.3">
      <c r="A27259">
        <v>27258</v>
      </c>
      <c r="B27259" s="1">
        <v>43101</v>
      </c>
      <c r="C27259" s="2" t="s">
        <v>141</v>
      </c>
      <c r="D27259" s="2" t="s">
        <v>142</v>
      </c>
      <c r="E27259">
        <v>20.327433694200536</v>
      </c>
      <c r="F27259" s="2" t="s">
        <v>119</v>
      </c>
      <c r="G27259">
        <v>7</v>
      </c>
      <c r="H27259" s="1">
        <v>43124</v>
      </c>
    </row>
    <row r="27260" spans="1:8" x14ac:dyDescent="0.3">
      <c r="A27260">
        <v>27259</v>
      </c>
      <c r="B27260" s="1">
        <v>43101</v>
      </c>
      <c r="C27260" s="2" t="s">
        <v>143</v>
      </c>
      <c r="D27260" s="2" t="s">
        <v>142</v>
      </c>
      <c r="E27260">
        <v>5495.5228243479532</v>
      </c>
      <c r="F27260" s="2" t="s">
        <v>119</v>
      </c>
      <c r="G27260">
        <v>7</v>
      </c>
      <c r="H27260" s="1">
        <v>43119</v>
      </c>
    </row>
    <row r="27261" spans="1:8" x14ac:dyDescent="0.3">
      <c r="A27261">
        <v>27260</v>
      </c>
      <c r="B27261" s="1">
        <v>43101</v>
      </c>
      <c r="C27261" s="2" t="s">
        <v>144</v>
      </c>
      <c r="D27261" s="2" t="s">
        <v>142</v>
      </c>
      <c r="E27261">
        <v>7251.806514956289</v>
      </c>
      <c r="F27261" s="2" t="s">
        <v>119</v>
      </c>
      <c r="G27261">
        <v>7</v>
      </c>
      <c r="H27261" s="1">
        <v>43127</v>
      </c>
    </row>
    <row r="27262" spans="1:8" x14ac:dyDescent="0.3">
      <c r="A27262">
        <v>27261</v>
      </c>
      <c r="B27262" s="1">
        <v>43101</v>
      </c>
      <c r="C27262" s="2" t="s">
        <v>146</v>
      </c>
      <c r="D27262" s="2" t="s">
        <v>142</v>
      </c>
      <c r="E27262">
        <v>3669.8218155829509</v>
      </c>
      <c r="F27262" s="2" t="s">
        <v>119</v>
      </c>
      <c r="G27262">
        <v>7</v>
      </c>
      <c r="H27262" s="1">
        <v>43113</v>
      </c>
    </row>
    <row r="27263" spans="1:8" x14ac:dyDescent="0.3">
      <c r="A27263">
        <v>27262</v>
      </c>
      <c r="B27263" s="1">
        <v>43101</v>
      </c>
      <c r="C27263" s="2" t="s">
        <v>131</v>
      </c>
      <c r="D27263" s="2" t="s">
        <v>132</v>
      </c>
      <c r="E27263">
        <v>7285.7558524148717</v>
      </c>
      <c r="F27263" s="2" t="s">
        <v>119</v>
      </c>
      <c r="G27263">
        <v>7</v>
      </c>
      <c r="H27263" s="1">
        <v>43140</v>
      </c>
    </row>
    <row r="27264" spans="1:8" x14ac:dyDescent="0.3">
      <c r="A27264">
        <v>27263</v>
      </c>
      <c r="B27264" s="1">
        <v>43101</v>
      </c>
      <c r="C27264" s="2" t="s">
        <v>137</v>
      </c>
      <c r="D27264" s="2" t="s">
        <v>138</v>
      </c>
      <c r="E27264">
        <v>8275.641355642163</v>
      </c>
      <c r="F27264" s="2" t="s">
        <v>119</v>
      </c>
      <c r="G27264">
        <v>7</v>
      </c>
      <c r="H27264" s="1">
        <v>43134</v>
      </c>
    </row>
    <row r="27265" spans="1:8" x14ac:dyDescent="0.3">
      <c r="A27265">
        <v>27264</v>
      </c>
      <c r="B27265" s="1">
        <v>43101</v>
      </c>
      <c r="C27265" s="2" t="s">
        <v>139</v>
      </c>
      <c r="D27265" s="2" t="s">
        <v>138</v>
      </c>
      <c r="E27265">
        <v>9949.3105770839957</v>
      </c>
      <c r="F27265" s="2" t="s">
        <v>119</v>
      </c>
      <c r="G27265">
        <v>7</v>
      </c>
      <c r="H27265" s="1">
        <v>43133</v>
      </c>
    </row>
    <row r="27266" spans="1:8" x14ac:dyDescent="0.3">
      <c r="A27266">
        <v>27265</v>
      </c>
      <c r="B27266" s="1">
        <v>43102</v>
      </c>
      <c r="C27266" s="2" t="s">
        <v>125</v>
      </c>
      <c r="D27266" s="2" t="s">
        <v>126</v>
      </c>
      <c r="E27266">
        <v>9530.8646022008234</v>
      </c>
      <c r="F27266" s="2" t="s">
        <v>117</v>
      </c>
      <c r="G27266">
        <v>5</v>
      </c>
      <c r="H27266" s="1">
        <v>43139</v>
      </c>
    </row>
    <row r="27267" spans="1:8" x14ac:dyDescent="0.3">
      <c r="A27267">
        <v>27266</v>
      </c>
      <c r="B27267" s="1">
        <v>43102</v>
      </c>
      <c r="C27267" s="2" t="s">
        <v>127</v>
      </c>
      <c r="D27267" s="2" t="s">
        <v>126</v>
      </c>
      <c r="E27267">
        <v>8074.2806585249646</v>
      </c>
      <c r="F27267" s="2" t="s">
        <v>117</v>
      </c>
      <c r="G27267">
        <v>5</v>
      </c>
      <c r="H27267" s="1">
        <v>43134</v>
      </c>
    </row>
    <row r="27268" spans="1:8" x14ac:dyDescent="0.3">
      <c r="A27268">
        <v>27267</v>
      </c>
      <c r="B27268" s="1">
        <v>43102</v>
      </c>
      <c r="C27268" s="2" t="s">
        <v>128</v>
      </c>
      <c r="D27268" s="2" t="s">
        <v>129</v>
      </c>
      <c r="E27268">
        <v>2687.05669380893</v>
      </c>
      <c r="F27268" s="2" t="s">
        <v>117</v>
      </c>
      <c r="G27268">
        <v>5</v>
      </c>
      <c r="H27268" s="1">
        <v>43116</v>
      </c>
    </row>
    <row r="27269" spans="1:8" x14ac:dyDescent="0.3">
      <c r="A27269">
        <v>27268</v>
      </c>
      <c r="B27269" s="1">
        <v>43102</v>
      </c>
      <c r="C27269" s="2" t="s">
        <v>130</v>
      </c>
      <c r="D27269" s="2" t="s">
        <v>129</v>
      </c>
      <c r="E27269">
        <v>6246.3271231698391</v>
      </c>
      <c r="F27269" s="2" t="s">
        <v>117</v>
      </c>
      <c r="G27269">
        <v>5</v>
      </c>
      <c r="H27269" s="1">
        <v>43126</v>
      </c>
    </row>
    <row r="27270" spans="1:8" x14ac:dyDescent="0.3">
      <c r="A27270">
        <v>27269</v>
      </c>
      <c r="B27270" s="1">
        <v>43102</v>
      </c>
      <c r="C27270" s="2" t="s">
        <v>141</v>
      </c>
      <c r="D27270" s="2" t="s">
        <v>142</v>
      </c>
      <c r="E27270">
        <v>2322.5024944022666</v>
      </c>
      <c r="F27270" s="2" t="s">
        <v>117</v>
      </c>
      <c r="G27270">
        <v>5</v>
      </c>
      <c r="H27270" s="1">
        <v>43129</v>
      </c>
    </row>
    <row r="27271" spans="1:8" x14ac:dyDescent="0.3">
      <c r="A27271">
        <v>27270</v>
      </c>
      <c r="B27271" s="1">
        <v>43102</v>
      </c>
      <c r="C27271" s="2" t="s">
        <v>143</v>
      </c>
      <c r="D27271" s="2" t="s">
        <v>142</v>
      </c>
      <c r="E27271">
        <v>790.05350036700725</v>
      </c>
      <c r="F27271" s="2" t="s">
        <v>117</v>
      </c>
      <c r="G27271">
        <v>5</v>
      </c>
      <c r="H27271" s="1">
        <v>43125</v>
      </c>
    </row>
    <row r="27272" spans="1:8" x14ac:dyDescent="0.3">
      <c r="A27272">
        <v>27271</v>
      </c>
      <c r="B27272" s="1">
        <v>43102</v>
      </c>
      <c r="C27272" s="2" t="s">
        <v>144</v>
      </c>
      <c r="D27272" s="2" t="s">
        <v>142</v>
      </c>
      <c r="E27272">
        <v>8760.6857669316887</v>
      </c>
      <c r="F27272" s="2" t="s">
        <v>117</v>
      </c>
      <c r="G27272">
        <v>5</v>
      </c>
      <c r="H27272" s="1">
        <v>43130</v>
      </c>
    </row>
    <row r="27273" spans="1:8" x14ac:dyDescent="0.3">
      <c r="A27273">
        <v>27272</v>
      </c>
      <c r="B27273" s="1">
        <v>43102</v>
      </c>
      <c r="C27273" s="2" t="s">
        <v>134</v>
      </c>
      <c r="D27273" s="2" t="s">
        <v>135</v>
      </c>
      <c r="E27273">
        <v>3497.1706090937182</v>
      </c>
      <c r="F27273" s="2" t="s">
        <v>117</v>
      </c>
      <c r="G27273">
        <v>5</v>
      </c>
      <c r="H27273" s="1">
        <v>43137</v>
      </c>
    </row>
    <row r="27274" spans="1:8" x14ac:dyDescent="0.3">
      <c r="A27274">
        <v>27273</v>
      </c>
      <c r="B27274" s="1">
        <v>43102</v>
      </c>
      <c r="C27274" s="2" t="s">
        <v>136</v>
      </c>
      <c r="D27274" s="2" t="s">
        <v>135</v>
      </c>
      <c r="E27274">
        <v>6282.4535281099525</v>
      </c>
      <c r="F27274" s="2" t="s">
        <v>117</v>
      </c>
      <c r="G27274">
        <v>5</v>
      </c>
      <c r="H27274" s="1">
        <v>43126</v>
      </c>
    </row>
    <row r="27275" spans="1:8" x14ac:dyDescent="0.3">
      <c r="A27275">
        <v>27274</v>
      </c>
      <c r="B27275" s="1">
        <v>43102</v>
      </c>
      <c r="C27275" s="2" t="s">
        <v>137</v>
      </c>
      <c r="D27275" s="2" t="s">
        <v>138</v>
      </c>
      <c r="E27275">
        <v>8040.614977152708</v>
      </c>
      <c r="F27275" s="2" t="s">
        <v>117</v>
      </c>
      <c r="G27275">
        <v>5</v>
      </c>
      <c r="H27275" s="1">
        <v>43133</v>
      </c>
    </row>
    <row r="27276" spans="1:8" x14ac:dyDescent="0.3">
      <c r="A27276">
        <v>27275</v>
      </c>
      <c r="B27276" s="1">
        <v>43102</v>
      </c>
      <c r="C27276" s="2" t="s">
        <v>139</v>
      </c>
      <c r="D27276" s="2" t="s">
        <v>138</v>
      </c>
      <c r="E27276">
        <v>2298.1040944996021</v>
      </c>
      <c r="F27276" s="2" t="s">
        <v>117</v>
      </c>
      <c r="G27276">
        <v>5</v>
      </c>
      <c r="H27276" s="1">
        <v>43141</v>
      </c>
    </row>
    <row r="27277" spans="1:8" x14ac:dyDescent="0.3">
      <c r="A27277">
        <v>27276</v>
      </c>
      <c r="B27277" s="1">
        <v>43102</v>
      </c>
      <c r="C27277" s="2" t="s">
        <v>125</v>
      </c>
      <c r="D27277" s="2" t="s">
        <v>126</v>
      </c>
      <c r="E27277">
        <v>9080.1880544942724</v>
      </c>
      <c r="F27277" s="2" t="s">
        <v>118</v>
      </c>
      <c r="G27277">
        <v>6</v>
      </c>
      <c r="H27277" s="1">
        <v>43113</v>
      </c>
    </row>
    <row r="27278" spans="1:8" x14ac:dyDescent="0.3">
      <c r="A27278">
        <v>27277</v>
      </c>
      <c r="B27278" s="1">
        <v>43102</v>
      </c>
      <c r="C27278" s="2" t="s">
        <v>127</v>
      </c>
      <c r="D27278" s="2" t="s">
        <v>126</v>
      </c>
      <c r="E27278">
        <v>7474.0815123523453</v>
      </c>
      <c r="F27278" s="2" t="s">
        <v>118</v>
      </c>
      <c r="G27278">
        <v>6</v>
      </c>
      <c r="H27278" s="1">
        <v>43127</v>
      </c>
    </row>
    <row r="27279" spans="1:8" x14ac:dyDescent="0.3">
      <c r="A27279">
        <v>27278</v>
      </c>
      <c r="B27279" s="1">
        <v>43102</v>
      </c>
      <c r="C27279" s="2" t="s">
        <v>128</v>
      </c>
      <c r="D27279" s="2" t="s">
        <v>129</v>
      </c>
      <c r="E27279">
        <v>4560.908415953917</v>
      </c>
      <c r="F27279" s="2" t="s">
        <v>118</v>
      </c>
      <c r="G27279">
        <v>6</v>
      </c>
      <c r="H27279" s="1">
        <v>43136</v>
      </c>
    </row>
    <row r="27280" spans="1:8" x14ac:dyDescent="0.3">
      <c r="A27280">
        <v>27279</v>
      </c>
      <c r="B27280" s="1">
        <v>43102</v>
      </c>
      <c r="C27280" s="2" t="s">
        <v>130</v>
      </c>
      <c r="D27280" s="2" t="s">
        <v>129</v>
      </c>
      <c r="E27280">
        <v>6723.439300783718</v>
      </c>
      <c r="F27280" s="2" t="s">
        <v>118</v>
      </c>
      <c r="G27280">
        <v>6</v>
      </c>
      <c r="H27280" s="1">
        <v>43127</v>
      </c>
    </row>
    <row r="27281" spans="1:8" x14ac:dyDescent="0.3">
      <c r="A27281">
        <v>27280</v>
      </c>
      <c r="B27281" s="1">
        <v>43102</v>
      </c>
      <c r="C27281" s="2" t="s">
        <v>131</v>
      </c>
      <c r="D27281" s="2" t="s">
        <v>132</v>
      </c>
      <c r="E27281">
        <v>766.08535194054753</v>
      </c>
      <c r="F27281" s="2" t="s">
        <v>118</v>
      </c>
      <c r="G27281">
        <v>6</v>
      </c>
      <c r="H27281" s="1">
        <v>43139</v>
      </c>
    </row>
    <row r="27282" spans="1:8" x14ac:dyDescent="0.3">
      <c r="A27282">
        <v>27281</v>
      </c>
      <c r="B27282" s="1">
        <v>43102</v>
      </c>
      <c r="C27282" s="2" t="s">
        <v>133</v>
      </c>
      <c r="D27282" s="2" t="s">
        <v>132</v>
      </c>
      <c r="E27282">
        <v>2418.4771827775708</v>
      </c>
      <c r="F27282" s="2" t="s">
        <v>118</v>
      </c>
      <c r="G27282">
        <v>6</v>
      </c>
      <c r="H27282" s="1">
        <v>43125</v>
      </c>
    </row>
    <row r="27283" spans="1:8" x14ac:dyDescent="0.3">
      <c r="A27283">
        <v>27282</v>
      </c>
      <c r="B27283" s="1">
        <v>43102</v>
      </c>
      <c r="C27283" s="2" t="s">
        <v>134</v>
      </c>
      <c r="D27283" s="2" t="s">
        <v>135</v>
      </c>
      <c r="E27283">
        <v>2152.7989242162471</v>
      </c>
      <c r="F27283" s="2" t="s">
        <v>118</v>
      </c>
      <c r="G27283">
        <v>6</v>
      </c>
      <c r="H27283" s="1">
        <v>43127</v>
      </c>
    </row>
    <row r="27284" spans="1:8" x14ac:dyDescent="0.3">
      <c r="A27284">
        <v>27283</v>
      </c>
      <c r="B27284" s="1">
        <v>43102</v>
      </c>
      <c r="C27284" s="2" t="s">
        <v>136</v>
      </c>
      <c r="D27284" s="2" t="s">
        <v>135</v>
      </c>
      <c r="E27284">
        <v>4596.0279573402995</v>
      </c>
      <c r="F27284" s="2" t="s">
        <v>118</v>
      </c>
      <c r="G27284">
        <v>6</v>
      </c>
      <c r="H27284" s="1">
        <v>43127</v>
      </c>
    </row>
    <row r="27285" spans="1:8" x14ac:dyDescent="0.3">
      <c r="A27285">
        <v>27284</v>
      </c>
      <c r="B27285" s="1">
        <v>43102</v>
      </c>
      <c r="C27285" s="2" t="s">
        <v>137</v>
      </c>
      <c r="D27285" s="2" t="s">
        <v>138</v>
      </c>
      <c r="E27285">
        <v>4517.3980356174943</v>
      </c>
      <c r="F27285" s="2" t="s">
        <v>118</v>
      </c>
      <c r="G27285">
        <v>6</v>
      </c>
      <c r="H27285" s="1">
        <v>43137</v>
      </c>
    </row>
    <row r="27286" spans="1:8" x14ac:dyDescent="0.3">
      <c r="A27286">
        <v>27285</v>
      </c>
      <c r="B27286" s="1">
        <v>43102</v>
      </c>
      <c r="C27286" s="2" t="s">
        <v>139</v>
      </c>
      <c r="D27286" s="2" t="s">
        <v>138</v>
      </c>
      <c r="E27286">
        <v>1228.1350697421778</v>
      </c>
      <c r="F27286" s="2" t="s">
        <v>118</v>
      </c>
      <c r="G27286">
        <v>6</v>
      </c>
      <c r="H27286" s="1">
        <v>43123</v>
      </c>
    </row>
    <row r="27287" spans="1:8" x14ac:dyDescent="0.3">
      <c r="A27287">
        <v>27286</v>
      </c>
      <c r="B27287" s="1">
        <v>43102</v>
      </c>
      <c r="C27287" s="2" t="s">
        <v>125</v>
      </c>
      <c r="D27287" s="2" t="s">
        <v>126</v>
      </c>
      <c r="E27287">
        <v>7914.8287218096893</v>
      </c>
      <c r="F27287" s="2" t="s">
        <v>119</v>
      </c>
      <c r="G27287">
        <v>7</v>
      </c>
      <c r="H27287" s="1">
        <v>43122</v>
      </c>
    </row>
    <row r="27288" spans="1:8" x14ac:dyDescent="0.3">
      <c r="A27288">
        <v>27287</v>
      </c>
      <c r="B27288" s="1">
        <v>43102</v>
      </c>
      <c r="C27288" s="2" t="s">
        <v>127</v>
      </c>
      <c r="D27288" s="2" t="s">
        <v>126</v>
      </c>
      <c r="E27288">
        <v>885.10903225371135</v>
      </c>
      <c r="F27288" s="2" t="s">
        <v>119</v>
      </c>
      <c r="G27288">
        <v>7</v>
      </c>
      <c r="H27288" s="1">
        <v>43119</v>
      </c>
    </row>
    <row r="27289" spans="1:8" x14ac:dyDescent="0.3">
      <c r="A27289">
        <v>27288</v>
      </c>
      <c r="B27289" s="1">
        <v>43102</v>
      </c>
      <c r="C27289" s="2" t="s">
        <v>128</v>
      </c>
      <c r="D27289" s="2" t="s">
        <v>129</v>
      </c>
      <c r="E27289">
        <v>9330.1157902942105</v>
      </c>
      <c r="F27289" s="2" t="s">
        <v>119</v>
      </c>
      <c r="G27289">
        <v>7</v>
      </c>
      <c r="H27289" s="1">
        <v>43139</v>
      </c>
    </row>
    <row r="27290" spans="1:8" x14ac:dyDescent="0.3">
      <c r="A27290">
        <v>27289</v>
      </c>
      <c r="B27290" s="1">
        <v>43102</v>
      </c>
      <c r="C27290" s="2" t="s">
        <v>130</v>
      </c>
      <c r="D27290" s="2" t="s">
        <v>129</v>
      </c>
      <c r="E27290">
        <v>2329.645660968974</v>
      </c>
      <c r="F27290" s="2" t="s">
        <v>119</v>
      </c>
      <c r="G27290">
        <v>7</v>
      </c>
      <c r="H27290" s="1">
        <v>43130</v>
      </c>
    </row>
    <row r="27291" spans="1:8" x14ac:dyDescent="0.3">
      <c r="A27291">
        <v>27290</v>
      </c>
      <c r="B27291" s="1">
        <v>43102</v>
      </c>
      <c r="C27291" s="2" t="s">
        <v>141</v>
      </c>
      <c r="D27291" s="2" t="s">
        <v>142</v>
      </c>
      <c r="E27291">
        <v>3146.9670535535765</v>
      </c>
      <c r="F27291" s="2" t="s">
        <v>119</v>
      </c>
      <c r="G27291">
        <v>7</v>
      </c>
      <c r="H27291" s="1">
        <v>43134</v>
      </c>
    </row>
    <row r="27292" spans="1:8" x14ac:dyDescent="0.3">
      <c r="A27292">
        <v>27291</v>
      </c>
      <c r="B27292" s="1">
        <v>43102</v>
      </c>
      <c r="C27292" s="2" t="s">
        <v>143</v>
      </c>
      <c r="D27292" s="2" t="s">
        <v>142</v>
      </c>
      <c r="E27292">
        <v>3520.458377889518</v>
      </c>
      <c r="F27292" s="2" t="s">
        <v>119</v>
      </c>
      <c r="G27292">
        <v>7</v>
      </c>
      <c r="H27292" s="1">
        <v>43115</v>
      </c>
    </row>
    <row r="27293" spans="1:8" x14ac:dyDescent="0.3">
      <c r="A27293">
        <v>27292</v>
      </c>
      <c r="B27293" s="1">
        <v>43102</v>
      </c>
      <c r="C27293" s="2" t="s">
        <v>144</v>
      </c>
      <c r="D27293" s="2" t="s">
        <v>142</v>
      </c>
      <c r="E27293">
        <v>6590.2136924896358</v>
      </c>
      <c r="F27293" s="2" t="s">
        <v>119</v>
      </c>
      <c r="G27293">
        <v>7</v>
      </c>
      <c r="H27293" s="1">
        <v>43133</v>
      </c>
    </row>
    <row r="27294" spans="1:8" x14ac:dyDescent="0.3">
      <c r="A27294">
        <v>27293</v>
      </c>
      <c r="B27294" s="1">
        <v>43102</v>
      </c>
      <c r="C27294" s="2" t="s">
        <v>146</v>
      </c>
      <c r="D27294" s="2" t="s">
        <v>142</v>
      </c>
      <c r="E27294">
        <v>9265.0973739600049</v>
      </c>
      <c r="F27294" s="2" t="s">
        <v>119</v>
      </c>
      <c r="G27294">
        <v>7</v>
      </c>
      <c r="H27294" s="1">
        <v>43113</v>
      </c>
    </row>
    <row r="27295" spans="1:8" x14ac:dyDescent="0.3">
      <c r="A27295">
        <v>27294</v>
      </c>
      <c r="B27295" s="1">
        <v>43102</v>
      </c>
      <c r="C27295" s="2" t="s">
        <v>131</v>
      </c>
      <c r="D27295" s="2" t="s">
        <v>132</v>
      </c>
      <c r="E27295">
        <v>5388.4062868928604</v>
      </c>
      <c r="F27295" s="2" t="s">
        <v>119</v>
      </c>
      <c r="G27295">
        <v>7</v>
      </c>
      <c r="H27295" s="1">
        <v>43126</v>
      </c>
    </row>
    <row r="27296" spans="1:8" x14ac:dyDescent="0.3">
      <c r="A27296">
        <v>27295</v>
      </c>
      <c r="B27296" s="1">
        <v>43102</v>
      </c>
      <c r="C27296" s="2" t="s">
        <v>137</v>
      </c>
      <c r="D27296" s="2" t="s">
        <v>138</v>
      </c>
      <c r="E27296">
        <v>235.80666953164075</v>
      </c>
      <c r="F27296" s="2" t="s">
        <v>119</v>
      </c>
      <c r="G27296">
        <v>7</v>
      </c>
      <c r="H27296" s="1">
        <v>43131</v>
      </c>
    </row>
    <row r="27297" spans="1:8" x14ac:dyDescent="0.3">
      <c r="A27297">
        <v>27296</v>
      </c>
      <c r="B27297" s="1">
        <v>43102</v>
      </c>
      <c r="C27297" s="2" t="s">
        <v>139</v>
      </c>
      <c r="D27297" s="2" t="s">
        <v>138</v>
      </c>
      <c r="E27297">
        <v>881.71648719241102</v>
      </c>
      <c r="F27297" s="2" t="s">
        <v>119</v>
      </c>
      <c r="G27297">
        <v>7</v>
      </c>
      <c r="H27297" s="1">
        <v>43117</v>
      </c>
    </row>
    <row r="27298" spans="1:8" x14ac:dyDescent="0.3">
      <c r="A27298">
        <v>27297</v>
      </c>
      <c r="B27298" s="1">
        <v>43103</v>
      </c>
      <c r="C27298" s="2" t="s">
        <v>125</v>
      </c>
      <c r="D27298" s="2" t="s">
        <v>126</v>
      </c>
      <c r="E27298">
        <v>5448.4438905495081</v>
      </c>
      <c r="F27298" s="2" t="s">
        <v>117</v>
      </c>
      <c r="G27298">
        <v>5</v>
      </c>
      <c r="H27298" s="1">
        <v>43142</v>
      </c>
    </row>
    <row r="27299" spans="1:8" x14ac:dyDescent="0.3">
      <c r="A27299">
        <v>27298</v>
      </c>
      <c r="B27299" s="1">
        <v>43103</v>
      </c>
      <c r="C27299" s="2" t="s">
        <v>127</v>
      </c>
      <c r="D27299" s="2" t="s">
        <v>126</v>
      </c>
      <c r="E27299">
        <v>8267.5754795752291</v>
      </c>
      <c r="F27299" s="2" t="s">
        <v>117</v>
      </c>
      <c r="G27299">
        <v>5</v>
      </c>
      <c r="H27299" s="1">
        <v>43120</v>
      </c>
    </row>
    <row r="27300" spans="1:8" x14ac:dyDescent="0.3">
      <c r="A27300">
        <v>27299</v>
      </c>
      <c r="B27300" s="1">
        <v>43103</v>
      </c>
      <c r="C27300" s="2" t="s">
        <v>128</v>
      </c>
      <c r="D27300" s="2" t="s">
        <v>129</v>
      </c>
      <c r="E27300">
        <v>7774.8188107576025</v>
      </c>
      <c r="F27300" s="2" t="s">
        <v>117</v>
      </c>
      <c r="G27300">
        <v>5</v>
      </c>
      <c r="H27300" s="1">
        <v>43118</v>
      </c>
    </row>
    <row r="27301" spans="1:8" x14ac:dyDescent="0.3">
      <c r="A27301">
        <v>27300</v>
      </c>
      <c r="B27301" s="1">
        <v>43103</v>
      </c>
      <c r="C27301" s="2" t="s">
        <v>130</v>
      </c>
      <c r="D27301" s="2" t="s">
        <v>129</v>
      </c>
      <c r="E27301">
        <v>6588.8864448251734</v>
      </c>
      <c r="F27301" s="2" t="s">
        <v>117</v>
      </c>
      <c r="G27301">
        <v>5</v>
      </c>
      <c r="H27301" s="1">
        <v>43131</v>
      </c>
    </row>
    <row r="27302" spans="1:8" x14ac:dyDescent="0.3">
      <c r="A27302">
        <v>27301</v>
      </c>
      <c r="B27302" s="1">
        <v>43103</v>
      </c>
      <c r="C27302" s="2" t="s">
        <v>141</v>
      </c>
      <c r="D27302" s="2" t="s">
        <v>142</v>
      </c>
      <c r="E27302">
        <v>7207.7519143571926</v>
      </c>
      <c r="F27302" s="2" t="s">
        <v>117</v>
      </c>
      <c r="G27302">
        <v>5</v>
      </c>
      <c r="H27302" s="1">
        <v>43116</v>
      </c>
    </row>
    <row r="27303" spans="1:8" x14ac:dyDescent="0.3">
      <c r="A27303">
        <v>27302</v>
      </c>
      <c r="B27303" s="1">
        <v>43103</v>
      </c>
      <c r="C27303" s="2" t="s">
        <v>143</v>
      </c>
      <c r="D27303" s="2" t="s">
        <v>142</v>
      </c>
      <c r="E27303">
        <v>9649.5864580323323</v>
      </c>
      <c r="F27303" s="2" t="s">
        <v>117</v>
      </c>
      <c r="G27303">
        <v>5</v>
      </c>
      <c r="H27303" s="1">
        <v>43121</v>
      </c>
    </row>
    <row r="27304" spans="1:8" x14ac:dyDescent="0.3">
      <c r="A27304">
        <v>27303</v>
      </c>
      <c r="B27304" s="1">
        <v>43103</v>
      </c>
      <c r="C27304" s="2" t="s">
        <v>144</v>
      </c>
      <c r="D27304" s="2" t="s">
        <v>142</v>
      </c>
      <c r="E27304">
        <v>8806.615947709075</v>
      </c>
      <c r="F27304" s="2" t="s">
        <v>117</v>
      </c>
      <c r="G27304">
        <v>5</v>
      </c>
      <c r="H27304" s="1">
        <v>43138</v>
      </c>
    </row>
    <row r="27305" spans="1:8" x14ac:dyDescent="0.3">
      <c r="A27305">
        <v>27304</v>
      </c>
      <c r="B27305" s="1">
        <v>43103</v>
      </c>
      <c r="C27305" s="2" t="s">
        <v>134</v>
      </c>
      <c r="D27305" s="2" t="s">
        <v>135</v>
      </c>
      <c r="E27305">
        <v>328.12007404991903</v>
      </c>
      <c r="F27305" s="2" t="s">
        <v>117</v>
      </c>
      <c r="G27305">
        <v>5</v>
      </c>
      <c r="H27305" s="1">
        <v>43127</v>
      </c>
    </row>
    <row r="27306" spans="1:8" x14ac:dyDescent="0.3">
      <c r="A27306">
        <v>27305</v>
      </c>
      <c r="B27306" s="1">
        <v>43103</v>
      </c>
      <c r="C27306" s="2" t="s">
        <v>136</v>
      </c>
      <c r="D27306" s="2" t="s">
        <v>135</v>
      </c>
      <c r="E27306">
        <v>1564.162884619964</v>
      </c>
      <c r="F27306" s="2" t="s">
        <v>117</v>
      </c>
      <c r="G27306">
        <v>5</v>
      </c>
      <c r="H27306" s="1">
        <v>43125</v>
      </c>
    </row>
    <row r="27307" spans="1:8" x14ac:dyDescent="0.3">
      <c r="A27307">
        <v>27306</v>
      </c>
      <c r="B27307" s="1">
        <v>43103</v>
      </c>
      <c r="C27307" s="2" t="s">
        <v>137</v>
      </c>
      <c r="D27307" s="2" t="s">
        <v>138</v>
      </c>
      <c r="E27307">
        <v>8625.5213245403393</v>
      </c>
      <c r="F27307" s="2" t="s">
        <v>117</v>
      </c>
      <c r="G27307">
        <v>5</v>
      </c>
      <c r="H27307" s="1">
        <v>43118</v>
      </c>
    </row>
    <row r="27308" spans="1:8" x14ac:dyDescent="0.3">
      <c r="A27308">
        <v>27307</v>
      </c>
      <c r="B27308" s="1">
        <v>43103</v>
      </c>
      <c r="C27308" s="2" t="s">
        <v>139</v>
      </c>
      <c r="D27308" s="2" t="s">
        <v>138</v>
      </c>
      <c r="E27308">
        <v>2352.533355083779</v>
      </c>
      <c r="F27308" s="2" t="s">
        <v>117</v>
      </c>
      <c r="G27308">
        <v>5</v>
      </c>
      <c r="H27308" s="1">
        <v>43124</v>
      </c>
    </row>
    <row r="27309" spans="1:8" x14ac:dyDescent="0.3">
      <c r="A27309">
        <v>27308</v>
      </c>
      <c r="B27309" s="1">
        <v>43103</v>
      </c>
      <c r="C27309" s="2" t="s">
        <v>125</v>
      </c>
      <c r="D27309" s="2" t="s">
        <v>126</v>
      </c>
      <c r="E27309">
        <v>3786.3774045114483</v>
      </c>
      <c r="F27309" s="2" t="s">
        <v>118</v>
      </c>
      <c r="G27309">
        <v>6</v>
      </c>
      <c r="H27309" s="1">
        <v>43131</v>
      </c>
    </row>
    <row r="27310" spans="1:8" x14ac:dyDescent="0.3">
      <c r="A27310">
        <v>27309</v>
      </c>
      <c r="B27310" s="1">
        <v>43103</v>
      </c>
      <c r="C27310" s="2" t="s">
        <v>127</v>
      </c>
      <c r="D27310" s="2" t="s">
        <v>126</v>
      </c>
      <c r="E27310">
        <v>8388.9835312229043</v>
      </c>
      <c r="F27310" s="2" t="s">
        <v>118</v>
      </c>
      <c r="G27310">
        <v>6</v>
      </c>
      <c r="H27310" s="1">
        <v>43133</v>
      </c>
    </row>
    <row r="27311" spans="1:8" x14ac:dyDescent="0.3">
      <c r="A27311">
        <v>27310</v>
      </c>
      <c r="B27311" s="1">
        <v>43103</v>
      </c>
      <c r="C27311" s="2" t="s">
        <v>128</v>
      </c>
      <c r="D27311" s="2" t="s">
        <v>129</v>
      </c>
      <c r="E27311">
        <v>8706.2100032936341</v>
      </c>
      <c r="F27311" s="2" t="s">
        <v>118</v>
      </c>
      <c r="G27311">
        <v>6</v>
      </c>
      <c r="H27311" s="1">
        <v>43120</v>
      </c>
    </row>
    <row r="27312" spans="1:8" x14ac:dyDescent="0.3">
      <c r="A27312">
        <v>27311</v>
      </c>
      <c r="B27312" s="1">
        <v>43103</v>
      </c>
      <c r="C27312" s="2" t="s">
        <v>130</v>
      </c>
      <c r="D27312" s="2" t="s">
        <v>129</v>
      </c>
      <c r="E27312">
        <v>4027.2587395383739</v>
      </c>
      <c r="F27312" s="2" t="s">
        <v>118</v>
      </c>
      <c r="G27312">
        <v>6</v>
      </c>
      <c r="H27312" s="1">
        <v>43122</v>
      </c>
    </row>
    <row r="27313" spans="1:8" x14ac:dyDescent="0.3">
      <c r="A27313">
        <v>27312</v>
      </c>
      <c r="B27313" s="1">
        <v>43103</v>
      </c>
      <c r="C27313" s="2" t="s">
        <v>131</v>
      </c>
      <c r="D27313" s="2" t="s">
        <v>132</v>
      </c>
      <c r="E27313">
        <v>6090.4361184332374</v>
      </c>
      <c r="F27313" s="2" t="s">
        <v>118</v>
      </c>
      <c r="G27313">
        <v>6</v>
      </c>
      <c r="H27313" s="1">
        <v>43117</v>
      </c>
    </row>
    <row r="27314" spans="1:8" x14ac:dyDescent="0.3">
      <c r="A27314">
        <v>27313</v>
      </c>
      <c r="B27314" s="1">
        <v>43103</v>
      </c>
      <c r="C27314" s="2" t="s">
        <v>133</v>
      </c>
      <c r="D27314" s="2" t="s">
        <v>132</v>
      </c>
      <c r="E27314">
        <v>7927.1869590590904</v>
      </c>
      <c r="F27314" s="2" t="s">
        <v>118</v>
      </c>
      <c r="G27314">
        <v>6</v>
      </c>
      <c r="H27314" s="1">
        <v>43132</v>
      </c>
    </row>
    <row r="27315" spans="1:8" x14ac:dyDescent="0.3">
      <c r="A27315">
        <v>27314</v>
      </c>
      <c r="B27315" s="1">
        <v>43103</v>
      </c>
      <c r="C27315" s="2" t="s">
        <v>134</v>
      </c>
      <c r="D27315" s="2" t="s">
        <v>135</v>
      </c>
      <c r="E27315">
        <v>9481.3647668403773</v>
      </c>
      <c r="F27315" s="2" t="s">
        <v>118</v>
      </c>
      <c r="G27315">
        <v>6</v>
      </c>
      <c r="H27315" s="1">
        <v>43117</v>
      </c>
    </row>
    <row r="27316" spans="1:8" x14ac:dyDescent="0.3">
      <c r="A27316">
        <v>27315</v>
      </c>
      <c r="B27316" s="1">
        <v>43103</v>
      </c>
      <c r="C27316" s="2" t="s">
        <v>136</v>
      </c>
      <c r="D27316" s="2" t="s">
        <v>135</v>
      </c>
      <c r="E27316">
        <v>4816.5142290239955</v>
      </c>
      <c r="F27316" s="2" t="s">
        <v>118</v>
      </c>
      <c r="G27316">
        <v>6</v>
      </c>
      <c r="H27316" s="1">
        <v>43139</v>
      </c>
    </row>
    <row r="27317" spans="1:8" x14ac:dyDescent="0.3">
      <c r="A27317">
        <v>27316</v>
      </c>
      <c r="B27317" s="1">
        <v>43103</v>
      </c>
      <c r="C27317" s="2" t="s">
        <v>137</v>
      </c>
      <c r="D27317" s="2" t="s">
        <v>138</v>
      </c>
      <c r="E27317">
        <v>6413.1155342251241</v>
      </c>
      <c r="F27317" s="2" t="s">
        <v>118</v>
      </c>
      <c r="G27317">
        <v>6</v>
      </c>
      <c r="H27317" s="1">
        <v>43122</v>
      </c>
    </row>
    <row r="27318" spans="1:8" x14ac:dyDescent="0.3">
      <c r="A27318">
        <v>27317</v>
      </c>
      <c r="B27318" s="1">
        <v>43103</v>
      </c>
      <c r="C27318" s="2" t="s">
        <v>139</v>
      </c>
      <c r="D27318" s="2" t="s">
        <v>138</v>
      </c>
      <c r="E27318">
        <v>8337.775958527016</v>
      </c>
      <c r="F27318" s="2" t="s">
        <v>118</v>
      </c>
      <c r="G27318">
        <v>6</v>
      </c>
      <c r="H27318" s="1">
        <v>43127</v>
      </c>
    </row>
    <row r="27319" spans="1:8" x14ac:dyDescent="0.3">
      <c r="A27319">
        <v>27318</v>
      </c>
      <c r="B27319" s="1">
        <v>43103</v>
      </c>
      <c r="C27319" s="2" t="s">
        <v>125</v>
      </c>
      <c r="D27319" s="2" t="s">
        <v>126</v>
      </c>
      <c r="E27319">
        <v>5688.3259567260602</v>
      </c>
      <c r="F27319" s="2" t="s">
        <v>119</v>
      </c>
      <c r="G27319">
        <v>7</v>
      </c>
      <c r="H27319" s="1">
        <v>43119</v>
      </c>
    </row>
    <row r="27320" spans="1:8" x14ac:dyDescent="0.3">
      <c r="A27320">
        <v>27319</v>
      </c>
      <c r="B27320" s="1">
        <v>43103</v>
      </c>
      <c r="C27320" s="2" t="s">
        <v>127</v>
      </c>
      <c r="D27320" s="2" t="s">
        <v>126</v>
      </c>
      <c r="E27320">
        <v>9938.3764802065598</v>
      </c>
      <c r="F27320" s="2" t="s">
        <v>119</v>
      </c>
      <c r="G27320">
        <v>7</v>
      </c>
      <c r="H27320" s="1">
        <v>43138</v>
      </c>
    </row>
    <row r="27321" spans="1:8" x14ac:dyDescent="0.3">
      <c r="A27321">
        <v>27320</v>
      </c>
      <c r="B27321" s="1">
        <v>43103</v>
      </c>
      <c r="C27321" s="2" t="s">
        <v>128</v>
      </c>
      <c r="D27321" s="2" t="s">
        <v>129</v>
      </c>
      <c r="E27321">
        <v>4152.9074139309951</v>
      </c>
      <c r="F27321" s="2" t="s">
        <v>119</v>
      </c>
      <c r="G27321">
        <v>7</v>
      </c>
      <c r="H27321" s="1">
        <v>43126</v>
      </c>
    </row>
    <row r="27322" spans="1:8" x14ac:dyDescent="0.3">
      <c r="A27322">
        <v>27321</v>
      </c>
      <c r="B27322" s="1">
        <v>43103</v>
      </c>
      <c r="C27322" s="2" t="s">
        <v>130</v>
      </c>
      <c r="D27322" s="2" t="s">
        <v>129</v>
      </c>
      <c r="E27322">
        <v>3531.2726185720257</v>
      </c>
      <c r="F27322" s="2" t="s">
        <v>119</v>
      </c>
      <c r="G27322">
        <v>7</v>
      </c>
      <c r="H27322" s="1">
        <v>43121</v>
      </c>
    </row>
    <row r="27323" spans="1:8" x14ac:dyDescent="0.3">
      <c r="A27323">
        <v>27322</v>
      </c>
      <c r="B27323" s="1">
        <v>43103</v>
      </c>
      <c r="C27323" s="2" t="s">
        <v>141</v>
      </c>
      <c r="D27323" s="2" t="s">
        <v>142</v>
      </c>
      <c r="E27323">
        <v>844.39940121880829</v>
      </c>
      <c r="F27323" s="2" t="s">
        <v>119</v>
      </c>
      <c r="G27323">
        <v>7</v>
      </c>
      <c r="H27323" s="1">
        <v>43135</v>
      </c>
    </row>
    <row r="27324" spans="1:8" x14ac:dyDescent="0.3">
      <c r="A27324">
        <v>27323</v>
      </c>
      <c r="B27324" s="1">
        <v>43103</v>
      </c>
      <c r="C27324" s="2" t="s">
        <v>143</v>
      </c>
      <c r="D27324" s="2" t="s">
        <v>142</v>
      </c>
      <c r="E27324">
        <v>3438.7665605766206</v>
      </c>
      <c r="F27324" s="2" t="s">
        <v>119</v>
      </c>
      <c r="G27324">
        <v>7</v>
      </c>
      <c r="H27324" s="1">
        <v>43136</v>
      </c>
    </row>
    <row r="27325" spans="1:8" x14ac:dyDescent="0.3">
      <c r="A27325">
        <v>27324</v>
      </c>
      <c r="B27325" s="1">
        <v>43103</v>
      </c>
      <c r="C27325" s="2" t="s">
        <v>144</v>
      </c>
      <c r="D27325" s="2" t="s">
        <v>142</v>
      </c>
      <c r="E27325">
        <v>4786.0911017316021</v>
      </c>
      <c r="F27325" s="2" t="s">
        <v>119</v>
      </c>
      <c r="G27325">
        <v>7</v>
      </c>
      <c r="H27325" s="1">
        <v>43133</v>
      </c>
    </row>
    <row r="27326" spans="1:8" x14ac:dyDescent="0.3">
      <c r="A27326">
        <v>27325</v>
      </c>
      <c r="B27326" s="1">
        <v>43103</v>
      </c>
      <c r="C27326" s="2" t="s">
        <v>146</v>
      </c>
      <c r="D27326" s="2" t="s">
        <v>142</v>
      </c>
      <c r="E27326">
        <v>7463.8747040689068</v>
      </c>
      <c r="F27326" s="2" t="s">
        <v>119</v>
      </c>
      <c r="G27326">
        <v>7</v>
      </c>
      <c r="H27326" s="1">
        <v>43129</v>
      </c>
    </row>
    <row r="27327" spans="1:8" x14ac:dyDescent="0.3">
      <c r="A27327">
        <v>27326</v>
      </c>
      <c r="B27327" s="1">
        <v>43103</v>
      </c>
      <c r="C27327" s="2" t="s">
        <v>131</v>
      </c>
      <c r="D27327" s="2" t="s">
        <v>132</v>
      </c>
      <c r="E27327">
        <v>9264.2740627987187</v>
      </c>
      <c r="F27327" s="2" t="s">
        <v>119</v>
      </c>
      <c r="G27327">
        <v>7</v>
      </c>
      <c r="H27327" s="1">
        <v>43116</v>
      </c>
    </row>
    <row r="27328" spans="1:8" x14ac:dyDescent="0.3">
      <c r="A27328">
        <v>27327</v>
      </c>
      <c r="B27328" s="1">
        <v>43103</v>
      </c>
      <c r="C27328" s="2" t="s">
        <v>137</v>
      </c>
      <c r="D27328" s="2" t="s">
        <v>138</v>
      </c>
      <c r="E27328">
        <v>6395.9100609019406</v>
      </c>
      <c r="F27328" s="2" t="s">
        <v>119</v>
      </c>
      <c r="G27328">
        <v>7</v>
      </c>
      <c r="H27328" s="1">
        <v>43138</v>
      </c>
    </row>
    <row r="27329" spans="1:8" x14ac:dyDescent="0.3">
      <c r="A27329">
        <v>27328</v>
      </c>
      <c r="B27329" s="1">
        <v>43103</v>
      </c>
      <c r="C27329" s="2" t="s">
        <v>139</v>
      </c>
      <c r="D27329" s="2" t="s">
        <v>138</v>
      </c>
      <c r="E27329">
        <v>7749.0343197083848</v>
      </c>
      <c r="F27329" s="2" t="s">
        <v>119</v>
      </c>
      <c r="G27329">
        <v>7</v>
      </c>
      <c r="H27329" s="1">
        <v>43116</v>
      </c>
    </row>
    <row r="27330" spans="1:8" x14ac:dyDescent="0.3">
      <c r="A27330">
        <v>27329</v>
      </c>
      <c r="B27330" s="1">
        <v>43104</v>
      </c>
      <c r="C27330" s="2" t="s">
        <v>125</v>
      </c>
      <c r="D27330" s="2" t="s">
        <v>126</v>
      </c>
      <c r="E27330">
        <v>3179.1004064905369</v>
      </c>
      <c r="F27330" s="2" t="s">
        <v>117</v>
      </c>
      <c r="G27330">
        <v>5</v>
      </c>
      <c r="H27330" s="1">
        <v>43124</v>
      </c>
    </row>
    <row r="27331" spans="1:8" x14ac:dyDescent="0.3">
      <c r="A27331">
        <v>27330</v>
      </c>
      <c r="B27331" s="1">
        <v>43104</v>
      </c>
      <c r="C27331" s="2" t="s">
        <v>127</v>
      </c>
      <c r="D27331" s="2" t="s">
        <v>126</v>
      </c>
      <c r="E27331">
        <v>9371.5675554109366</v>
      </c>
      <c r="F27331" s="2" t="s">
        <v>117</v>
      </c>
      <c r="G27331">
        <v>5</v>
      </c>
      <c r="H27331" s="1">
        <v>43129</v>
      </c>
    </row>
    <row r="27332" spans="1:8" x14ac:dyDescent="0.3">
      <c r="A27332">
        <v>27331</v>
      </c>
      <c r="B27332" s="1">
        <v>43104</v>
      </c>
      <c r="C27332" s="2" t="s">
        <v>128</v>
      </c>
      <c r="D27332" s="2" t="s">
        <v>129</v>
      </c>
      <c r="E27332">
        <v>1951.7258650099811</v>
      </c>
      <c r="F27332" s="2" t="s">
        <v>117</v>
      </c>
      <c r="G27332">
        <v>5</v>
      </c>
      <c r="H27332" s="1">
        <v>43129</v>
      </c>
    </row>
    <row r="27333" spans="1:8" x14ac:dyDescent="0.3">
      <c r="A27333">
        <v>27332</v>
      </c>
      <c r="B27333" s="1">
        <v>43104</v>
      </c>
      <c r="C27333" s="2" t="s">
        <v>130</v>
      </c>
      <c r="D27333" s="2" t="s">
        <v>129</v>
      </c>
      <c r="E27333">
        <v>398.87753260563488</v>
      </c>
      <c r="F27333" s="2" t="s">
        <v>117</v>
      </c>
      <c r="G27333">
        <v>5</v>
      </c>
      <c r="H27333" s="1">
        <v>43135</v>
      </c>
    </row>
    <row r="27334" spans="1:8" x14ac:dyDescent="0.3">
      <c r="A27334">
        <v>27333</v>
      </c>
      <c r="B27334" s="1">
        <v>43104</v>
      </c>
      <c r="C27334" s="2" t="s">
        <v>141</v>
      </c>
      <c r="D27334" s="2" t="s">
        <v>142</v>
      </c>
      <c r="E27334">
        <v>7038.662867313853</v>
      </c>
      <c r="F27334" s="2" t="s">
        <v>117</v>
      </c>
      <c r="G27334">
        <v>5</v>
      </c>
      <c r="H27334" s="1">
        <v>43131</v>
      </c>
    </row>
    <row r="27335" spans="1:8" x14ac:dyDescent="0.3">
      <c r="A27335">
        <v>27334</v>
      </c>
      <c r="B27335" s="1">
        <v>43104</v>
      </c>
      <c r="C27335" s="2" t="s">
        <v>143</v>
      </c>
      <c r="D27335" s="2" t="s">
        <v>142</v>
      </c>
      <c r="E27335">
        <v>9259.933495550822</v>
      </c>
      <c r="F27335" s="2" t="s">
        <v>117</v>
      </c>
      <c r="G27335">
        <v>5</v>
      </c>
      <c r="H27335" s="1">
        <v>43115</v>
      </c>
    </row>
    <row r="27336" spans="1:8" x14ac:dyDescent="0.3">
      <c r="A27336">
        <v>27335</v>
      </c>
      <c r="B27336" s="1">
        <v>43104</v>
      </c>
      <c r="C27336" s="2" t="s">
        <v>144</v>
      </c>
      <c r="D27336" s="2" t="s">
        <v>142</v>
      </c>
      <c r="E27336">
        <v>1189.2208473972255</v>
      </c>
      <c r="F27336" s="2" t="s">
        <v>117</v>
      </c>
      <c r="G27336">
        <v>5</v>
      </c>
      <c r="H27336" s="1">
        <v>43130</v>
      </c>
    </row>
    <row r="27337" spans="1:8" x14ac:dyDescent="0.3">
      <c r="A27337">
        <v>27336</v>
      </c>
      <c r="B27337" s="1">
        <v>43104</v>
      </c>
      <c r="C27337" s="2" t="s">
        <v>134</v>
      </c>
      <c r="D27337" s="2" t="s">
        <v>135</v>
      </c>
      <c r="E27337">
        <v>4049.7523440284067</v>
      </c>
      <c r="F27337" s="2" t="s">
        <v>117</v>
      </c>
      <c r="G27337">
        <v>5</v>
      </c>
      <c r="H27337" s="1">
        <v>43137</v>
      </c>
    </row>
    <row r="27338" spans="1:8" x14ac:dyDescent="0.3">
      <c r="A27338">
        <v>27337</v>
      </c>
      <c r="B27338" s="1">
        <v>43104</v>
      </c>
      <c r="C27338" s="2" t="s">
        <v>136</v>
      </c>
      <c r="D27338" s="2" t="s">
        <v>135</v>
      </c>
      <c r="E27338">
        <v>8760.6773964677359</v>
      </c>
      <c r="F27338" s="2" t="s">
        <v>117</v>
      </c>
      <c r="G27338">
        <v>5</v>
      </c>
      <c r="H27338" s="1">
        <v>43127</v>
      </c>
    </row>
    <row r="27339" spans="1:8" x14ac:dyDescent="0.3">
      <c r="A27339">
        <v>27338</v>
      </c>
      <c r="B27339" s="1">
        <v>43104</v>
      </c>
      <c r="C27339" s="2" t="s">
        <v>137</v>
      </c>
      <c r="D27339" s="2" t="s">
        <v>138</v>
      </c>
      <c r="E27339">
        <v>9614.56322563096</v>
      </c>
      <c r="F27339" s="2" t="s">
        <v>117</v>
      </c>
      <c r="G27339">
        <v>5</v>
      </c>
      <c r="H27339" s="1">
        <v>43118</v>
      </c>
    </row>
    <row r="27340" spans="1:8" x14ac:dyDescent="0.3">
      <c r="A27340">
        <v>27339</v>
      </c>
      <c r="B27340" s="1">
        <v>43104</v>
      </c>
      <c r="C27340" s="2" t="s">
        <v>139</v>
      </c>
      <c r="D27340" s="2" t="s">
        <v>138</v>
      </c>
      <c r="E27340">
        <v>2771.7792651057371</v>
      </c>
      <c r="F27340" s="2" t="s">
        <v>117</v>
      </c>
      <c r="G27340">
        <v>5</v>
      </c>
      <c r="H27340" s="1">
        <v>43115</v>
      </c>
    </row>
    <row r="27341" spans="1:8" x14ac:dyDescent="0.3">
      <c r="A27341">
        <v>27340</v>
      </c>
      <c r="B27341" s="1">
        <v>43104</v>
      </c>
      <c r="C27341" s="2" t="s">
        <v>125</v>
      </c>
      <c r="D27341" s="2" t="s">
        <v>126</v>
      </c>
      <c r="E27341">
        <v>770.42835391817448</v>
      </c>
      <c r="F27341" s="2" t="s">
        <v>118</v>
      </c>
      <c r="G27341">
        <v>6</v>
      </c>
      <c r="H27341" s="1">
        <v>43141</v>
      </c>
    </row>
    <row r="27342" spans="1:8" x14ac:dyDescent="0.3">
      <c r="A27342">
        <v>27341</v>
      </c>
      <c r="B27342" s="1">
        <v>43104</v>
      </c>
      <c r="C27342" s="2" t="s">
        <v>127</v>
      </c>
      <c r="D27342" s="2" t="s">
        <v>126</v>
      </c>
      <c r="E27342">
        <v>7729.3815149835364</v>
      </c>
      <c r="F27342" s="2" t="s">
        <v>118</v>
      </c>
      <c r="G27342">
        <v>6</v>
      </c>
      <c r="H27342" s="1">
        <v>43132</v>
      </c>
    </row>
    <row r="27343" spans="1:8" x14ac:dyDescent="0.3">
      <c r="A27343">
        <v>27342</v>
      </c>
      <c r="B27343" s="1">
        <v>43104</v>
      </c>
      <c r="C27343" s="2" t="s">
        <v>128</v>
      </c>
      <c r="D27343" s="2" t="s">
        <v>129</v>
      </c>
      <c r="E27343">
        <v>4579.8521318319663</v>
      </c>
      <c r="F27343" s="2" t="s">
        <v>118</v>
      </c>
      <c r="G27343">
        <v>6</v>
      </c>
      <c r="H27343" s="1">
        <v>43118</v>
      </c>
    </row>
    <row r="27344" spans="1:8" x14ac:dyDescent="0.3">
      <c r="A27344">
        <v>27343</v>
      </c>
      <c r="B27344" s="1">
        <v>43104</v>
      </c>
      <c r="C27344" s="2" t="s">
        <v>130</v>
      </c>
      <c r="D27344" s="2" t="s">
        <v>129</v>
      </c>
      <c r="E27344">
        <v>9764.7889301308114</v>
      </c>
      <c r="F27344" s="2" t="s">
        <v>118</v>
      </c>
      <c r="G27344">
        <v>6</v>
      </c>
      <c r="H27344" s="1">
        <v>43122</v>
      </c>
    </row>
    <row r="27345" spans="1:8" x14ac:dyDescent="0.3">
      <c r="A27345">
        <v>27344</v>
      </c>
      <c r="B27345" s="1">
        <v>43104</v>
      </c>
      <c r="C27345" s="2" t="s">
        <v>131</v>
      </c>
      <c r="D27345" s="2" t="s">
        <v>132</v>
      </c>
      <c r="E27345">
        <v>5392.5409606286703</v>
      </c>
      <c r="F27345" s="2" t="s">
        <v>118</v>
      </c>
      <c r="G27345">
        <v>6</v>
      </c>
      <c r="H27345" s="1">
        <v>43141</v>
      </c>
    </row>
    <row r="27346" spans="1:8" x14ac:dyDescent="0.3">
      <c r="A27346">
        <v>27345</v>
      </c>
      <c r="B27346" s="1">
        <v>43104</v>
      </c>
      <c r="C27346" s="2" t="s">
        <v>133</v>
      </c>
      <c r="D27346" s="2" t="s">
        <v>132</v>
      </c>
      <c r="E27346">
        <v>4312.1317102796256</v>
      </c>
      <c r="F27346" s="2" t="s">
        <v>118</v>
      </c>
      <c r="G27346">
        <v>6</v>
      </c>
      <c r="H27346" s="1">
        <v>43139</v>
      </c>
    </row>
    <row r="27347" spans="1:8" x14ac:dyDescent="0.3">
      <c r="A27347">
        <v>27346</v>
      </c>
      <c r="B27347" s="1">
        <v>43104</v>
      </c>
      <c r="C27347" s="2" t="s">
        <v>134</v>
      </c>
      <c r="D27347" s="2" t="s">
        <v>135</v>
      </c>
      <c r="E27347">
        <v>6586.4240929030939</v>
      </c>
      <c r="F27347" s="2" t="s">
        <v>118</v>
      </c>
      <c r="G27347">
        <v>6</v>
      </c>
      <c r="H27347" s="1">
        <v>43131</v>
      </c>
    </row>
    <row r="27348" spans="1:8" x14ac:dyDescent="0.3">
      <c r="A27348">
        <v>27347</v>
      </c>
      <c r="B27348" s="1">
        <v>43104</v>
      </c>
      <c r="C27348" s="2" t="s">
        <v>136</v>
      </c>
      <c r="D27348" s="2" t="s">
        <v>135</v>
      </c>
      <c r="E27348">
        <v>8785.3190190951136</v>
      </c>
      <c r="F27348" s="2" t="s">
        <v>118</v>
      </c>
      <c r="G27348">
        <v>6</v>
      </c>
      <c r="H27348" s="1">
        <v>43137</v>
      </c>
    </row>
    <row r="27349" spans="1:8" x14ac:dyDescent="0.3">
      <c r="A27349">
        <v>27348</v>
      </c>
      <c r="B27349" s="1">
        <v>43104</v>
      </c>
      <c r="C27349" s="2" t="s">
        <v>137</v>
      </c>
      <c r="D27349" s="2" t="s">
        <v>138</v>
      </c>
      <c r="E27349">
        <v>6124.994906035542</v>
      </c>
      <c r="F27349" s="2" t="s">
        <v>118</v>
      </c>
      <c r="G27349">
        <v>6</v>
      </c>
      <c r="H27349" s="1">
        <v>43127</v>
      </c>
    </row>
    <row r="27350" spans="1:8" x14ac:dyDescent="0.3">
      <c r="A27350">
        <v>27349</v>
      </c>
      <c r="B27350" s="1">
        <v>43104</v>
      </c>
      <c r="C27350" s="2" t="s">
        <v>139</v>
      </c>
      <c r="D27350" s="2" t="s">
        <v>138</v>
      </c>
      <c r="E27350">
        <v>2940.3827308399755</v>
      </c>
      <c r="F27350" s="2" t="s">
        <v>118</v>
      </c>
      <c r="G27350">
        <v>6</v>
      </c>
      <c r="H27350" s="1">
        <v>43143</v>
      </c>
    </row>
    <row r="27351" spans="1:8" x14ac:dyDescent="0.3">
      <c r="A27351">
        <v>27350</v>
      </c>
      <c r="B27351" s="1">
        <v>43104</v>
      </c>
      <c r="C27351" s="2" t="s">
        <v>125</v>
      </c>
      <c r="D27351" s="2" t="s">
        <v>126</v>
      </c>
      <c r="E27351">
        <v>1765.0142293685556</v>
      </c>
      <c r="F27351" s="2" t="s">
        <v>119</v>
      </c>
      <c r="G27351">
        <v>7</v>
      </c>
      <c r="H27351" s="1">
        <v>43143</v>
      </c>
    </row>
    <row r="27352" spans="1:8" x14ac:dyDescent="0.3">
      <c r="A27352">
        <v>27351</v>
      </c>
      <c r="B27352" s="1">
        <v>43104</v>
      </c>
      <c r="C27352" s="2" t="s">
        <v>127</v>
      </c>
      <c r="D27352" s="2" t="s">
        <v>126</v>
      </c>
      <c r="E27352">
        <v>1473.4452364645167</v>
      </c>
      <c r="F27352" s="2" t="s">
        <v>119</v>
      </c>
      <c r="G27352">
        <v>7</v>
      </c>
      <c r="H27352" s="1">
        <v>43117</v>
      </c>
    </row>
    <row r="27353" spans="1:8" x14ac:dyDescent="0.3">
      <c r="A27353">
        <v>27352</v>
      </c>
      <c r="B27353" s="1">
        <v>43104</v>
      </c>
      <c r="C27353" s="2" t="s">
        <v>128</v>
      </c>
      <c r="D27353" s="2" t="s">
        <v>129</v>
      </c>
      <c r="E27353">
        <v>4614.7895763112156</v>
      </c>
      <c r="F27353" s="2" t="s">
        <v>119</v>
      </c>
      <c r="G27353">
        <v>7</v>
      </c>
      <c r="H27353" s="1">
        <v>43114</v>
      </c>
    </row>
    <row r="27354" spans="1:8" x14ac:dyDescent="0.3">
      <c r="A27354">
        <v>27353</v>
      </c>
      <c r="B27354" s="1">
        <v>43104</v>
      </c>
      <c r="C27354" s="2" t="s">
        <v>130</v>
      </c>
      <c r="D27354" s="2" t="s">
        <v>129</v>
      </c>
      <c r="E27354">
        <v>2264.4025704824489</v>
      </c>
      <c r="F27354" s="2" t="s">
        <v>119</v>
      </c>
      <c r="G27354">
        <v>7</v>
      </c>
      <c r="H27354" s="1">
        <v>43138</v>
      </c>
    </row>
    <row r="27355" spans="1:8" x14ac:dyDescent="0.3">
      <c r="A27355">
        <v>27354</v>
      </c>
      <c r="B27355" s="1">
        <v>43104</v>
      </c>
      <c r="C27355" s="2" t="s">
        <v>141</v>
      </c>
      <c r="D27355" s="2" t="s">
        <v>142</v>
      </c>
      <c r="E27355">
        <v>6586.5855904273949</v>
      </c>
      <c r="F27355" s="2" t="s">
        <v>119</v>
      </c>
      <c r="G27355">
        <v>7</v>
      </c>
      <c r="H27355" s="1">
        <v>43127</v>
      </c>
    </row>
    <row r="27356" spans="1:8" x14ac:dyDescent="0.3">
      <c r="A27356">
        <v>27355</v>
      </c>
      <c r="B27356" s="1">
        <v>43104</v>
      </c>
      <c r="C27356" s="2" t="s">
        <v>143</v>
      </c>
      <c r="D27356" s="2" t="s">
        <v>142</v>
      </c>
      <c r="E27356">
        <v>708.74221109258451</v>
      </c>
      <c r="F27356" s="2" t="s">
        <v>119</v>
      </c>
      <c r="G27356">
        <v>7</v>
      </c>
      <c r="H27356" s="1">
        <v>43134</v>
      </c>
    </row>
    <row r="27357" spans="1:8" x14ac:dyDescent="0.3">
      <c r="A27357">
        <v>27356</v>
      </c>
      <c r="B27357" s="1">
        <v>43104</v>
      </c>
      <c r="C27357" s="2" t="s">
        <v>144</v>
      </c>
      <c r="D27357" s="2" t="s">
        <v>142</v>
      </c>
      <c r="E27357">
        <v>1771.9585716148322</v>
      </c>
      <c r="F27357" s="2" t="s">
        <v>119</v>
      </c>
      <c r="G27357">
        <v>7</v>
      </c>
      <c r="H27357" s="1">
        <v>43134</v>
      </c>
    </row>
    <row r="27358" spans="1:8" x14ac:dyDescent="0.3">
      <c r="A27358">
        <v>27357</v>
      </c>
      <c r="B27358" s="1">
        <v>43104</v>
      </c>
      <c r="C27358" s="2" t="s">
        <v>146</v>
      </c>
      <c r="D27358" s="2" t="s">
        <v>142</v>
      </c>
      <c r="E27358">
        <v>8089.0742059378153</v>
      </c>
      <c r="F27358" s="2" t="s">
        <v>119</v>
      </c>
      <c r="G27358">
        <v>7</v>
      </c>
      <c r="H27358" s="1">
        <v>43135</v>
      </c>
    </row>
    <row r="27359" spans="1:8" x14ac:dyDescent="0.3">
      <c r="A27359">
        <v>27358</v>
      </c>
      <c r="B27359" s="1">
        <v>43104</v>
      </c>
      <c r="C27359" s="2" t="s">
        <v>131</v>
      </c>
      <c r="D27359" s="2" t="s">
        <v>132</v>
      </c>
      <c r="E27359">
        <v>987.33961140519136</v>
      </c>
      <c r="F27359" s="2" t="s">
        <v>119</v>
      </c>
      <c r="G27359">
        <v>7</v>
      </c>
      <c r="H27359" s="1">
        <v>43125</v>
      </c>
    </row>
    <row r="27360" spans="1:8" x14ac:dyDescent="0.3">
      <c r="A27360">
        <v>27359</v>
      </c>
      <c r="B27360" s="1">
        <v>43104</v>
      </c>
      <c r="C27360" s="2" t="s">
        <v>137</v>
      </c>
      <c r="D27360" s="2" t="s">
        <v>138</v>
      </c>
      <c r="E27360">
        <v>457.62848668959077</v>
      </c>
      <c r="F27360" s="2" t="s">
        <v>119</v>
      </c>
      <c r="G27360">
        <v>7</v>
      </c>
      <c r="H27360" s="1">
        <v>43138</v>
      </c>
    </row>
    <row r="27361" spans="1:8" x14ac:dyDescent="0.3">
      <c r="A27361">
        <v>27360</v>
      </c>
      <c r="B27361" s="1">
        <v>43104</v>
      </c>
      <c r="C27361" s="2" t="s">
        <v>139</v>
      </c>
      <c r="D27361" s="2" t="s">
        <v>138</v>
      </c>
      <c r="E27361">
        <v>6730.6749141318933</v>
      </c>
      <c r="F27361" s="2" t="s">
        <v>119</v>
      </c>
      <c r="G27361">
        <v>7</v>
      </c>
      <c r="H27361" s="1">
        <v>43134</v>
      </c>
    </row>
    <row r="27362" spans="1:8" x14ac:dyDescent="0.3">
      <c r="A27362">
        <v>27361</v>
      </c>
      <c r="B27362" s="1">
        <v>43105</v>
      </c>
      <c r="C27362" s="2" t="s">
        <v>125</v>
      </c>
      <c r="D27362" s="2" t="s">
        <v>126</v>
      </c>
      <c r="E27362">
        <v>4012.9946980951327</v>
      </c>
      <c r="F27362" s="2" t="s">
        <v>117</v>
      </c>
      <c r="G27362">
        <v>5</v>
      </c>
      <c r="H27362" s="1">
        <v>43143</v>
      </c>
    </row>
    <row r="27363" spans="1:8" x14ac:dyDescent="0.3">
      <c r="A27363">
        <v>27362</v>
      </c>
      <c r="B27363" s="1">
        <v>43105</v>
      </c>
      <c r="C27363" s="2" t="s">
        <v>127</v>
      </c>
      <c r="D27363" s="2" t="s">
        <v>126</v>
      </c>
      <c r="E27363">
        <v>2458.5705261590751</v>
      </c>
      <c r="F27363" s="2" t="s">
        <v>117</v>
      </c>
      <c r="G27363">
        <v>5</v>
      </c>
      <c r="H27363" s="1">
        <v>43131</v>
      </c>
    </row>
    <row r="27364" spans="1:8" x14ac:dyDescent="0.3">
      <c r="A27364">
        <v>27363</v>
      </c>
      <c r="B27364" s="1">
        <v>43105</v>
      </c>
      <c r="C27364" s="2" t="s">
        <v>128</v>
      </c>
      <c r="D27364" s="2" t="s">
        <v>129</v>
      </c>
      <c r="E27364">
        <v>3060.1810679495757</v>
      </c>
      <c r="F27364" s="2" t="s">
        <v>117</v>
      </c>
      <c r="G27364">
        <v>5</v>
      </c>
      <c r="H27364" s="1">
        <v>43137</v>
      </c>
    </row>
    <row r="27365" spans="1:8" x14ac:dyDescent="0.3">
      <c r="A27365">
        <v>27364</v>
      </c>
      <c r="B27365" s="1">
        <v>43105</v>
      </c>
      <c r="C27365" s="2" t="s">
        <v>130</v>
      </c>
      <c r="D27365" s="2" t="s">
        <v>129</v>
      </c>
      <c r="E27365">
        <v>6710.9577907610319</v>
      </c>
      <c r="F27365" s="2" t="s">
        <v>117</v>
      </c>
      <c r="G27365">
        <v>5</v>
      </c>
      <c r="H27365" s="1">
        <v>43134</v>
      </c>
    </row>
    <row r="27366" spans="1:8" x14ac:dyDescent="0.3">
      <c r="A27366">
        <v>27365</v>
      </c>
      <c r="B27366" s="1">
        <v>43105</v>
      </c>
      <c r="C27366" s="2" t="s">
        <v>141</v>
      </c>
      <c r="D27366" s="2" t="s">
        <v>142</v>
      </c>
      <c r="E27366">
        <v>1886.7761696400541</v>
      </c>
      <c r="F27366" s="2" t="s">
        <v>117</v>
      </c>
      <c r="G27366">
        <v>5</v>
      </c>
      <c r="H27366" s="1">
        <v>43129</v>
      </c>
    </row>
    <row r="27367" spans="1:8" x14ac:dyDescent="0.3">
      <c r="A27367">
        <v>27366</v>
      </c>
      <c r="B27367" s="1">
        <v>43105</v>
      </c>
      <c r="C27367" s="2" t="s">
        <v>143</v>
      </c>
      <c r="D27367" s="2" t="s">
        <v>142</v>
      </c>
      <c r="E27367">
        <v>7690.2331954130123</v>
      </c>
      <c r="F27367" s="2" t="s">
        <v>117</v>
      </c>
      <c r="G27367">
        <v>5</v>
      </c>
      <c r="H27367" s="1">
        <v>43123</v>
      </c>
    </row>
    <row r="27368" spans="1:8" x14ac:dyDescent="0.3">
      <c r="A27368">
        <v>27367</v>
      </c>
      <c r="B27368" s="1">
        <v>43105</v>
      </c>
      <c r="C27368" s="2" t="s">
        <v>144</v>
      </c>
      <c r="D27368" s="2" t="s">
        <v>142</v>
      </c>
      <c r="E27368">
        <v>8657.4801775848791</v>
      </c>
      <c r="F27368" s="2" t="s">
        <v>117</v>
      </c>
      <c r="G27368">
        <v>5</v>
      </c>
      <c r="H27368" s="1">
        <v>43115</v>
      </c>
    </row>
    <row r="27369" spans="1:8" x14ac:dyDescent="0.3">
      <c r="A27369">
        <v>27368</v>
      </c>
      <c r="B27369" s="1">
        <v>43105</v>
      </c>
      <c r="C27369" s="2" t="s">
        <v>134</v>
      </c>
      <c r="D27369" s="2" t="s">
        <v>135</v>
      </c>
      <c r="E27369">
        <v>5581.3282254930209</v>
      </c>
      <c r="F27369" s="2" t="s">
        <v>117</v>
      </c>
      <c r="G27369">
        <v>5</v>
      </c>
      <c r="H27369" s="1">
        <v>43125</v>
      </c>
    </row>
    <row r="27370" spans="1:8" x14ac:dyDescent="0.3">
      <c r="A27370">
        <v>27369</v>
      </c>
      <c r="B27370" s="1">
        <v>43105</v>
      </c>
      <c r="C27370" s="2" t="s">
        <v>136</v>
      </c>
      <c r="D27370" s="2" t="s">
        <v>135</v>
      </c>
      <c r="E27370">
        <v>3376.1366125973304</v>
      </c>
      <c r="F27370" s="2" t="s">
        <v>117</v>
      </c>
      <c r="G27370">
        <v>5</v>
      </c>
      <c r="H27370" s="1">
        <v>43124</v>
      </c>
    </row>
    <row r="27371" spans="1:8" x14ac:dyDescent="0.3">
      <c r="A27371">
        <v>27370</v>
      </c>
      <c r="B27371" s="1">
        <v>43105</v>
      </c>
      <c r="C27371" s="2" t="s">
        <v>137</v>
      </c>
      <c r="D27371" s="2" t="s">
        <v>138</v>
      </c>
      <c r="E27371">
        <v>6154.0838502420156</v>
      </c>
      <c r="F27371" s="2" t="s">
        <v>117</v>
      </c>
      <c r="G27371">
        <v>5</v>
      </c>
      <c r="H27371" s="1">
        <v>43139</v>
      </c>
    </row>
    <row r="27372" spans="1:8" x14ac:dyDescent="0.3">
      <c r="A27372">
        <v>27371</v>
      </c>
      <c r="B27372" s="1">
        <v>43105</v>
      </c>
      <c r="C27372" s="2" t="s">
        <v>139</v>
      </c>
      <c r="D27372" s="2" t="s">
        <v>138</v>
      </c>
      <c r="E27372">
        <v>6409.0030269137442</v>
      </c>
      <c r="F27372" s="2" t="s">
        <v>117</v>
      </c>
      <c r="G27372">
        <v>5</v>
      </c>
      <c r="H27372" s="1">
        <v>43124</v>
      </c>
    </row>
    <row r="27373" spans="1:8" x14ac:dyDescent="0.3">
      <c r="A27373">
        <v>27372</v>
      </c>
      <c r="B27373" s="1">
        <v>43105</v>
      </c>
      <c r="C27373" s="2" t="s">
        <v>125</v>
      </c>
      <c r="D27373" s="2" t="s">
        <v>126</v>
      </c>
      <c r="E27373">
        <v>5424.5722530473995</v>
      </c>
      <c r="F27373" s="2" t="s">
        <v>118</v>
      </c>
      <c r="G27373">
        <v>6</v>
      </c>
      <c r="H27373" s="1">
        <v>43116</v>
      </c>
    </row>
    <row r="27374" spans="1:8" x14ac:dyDescent="0.3">
      <c r="A27374">
        <v>27373</v>
      </c>
      <c r="B27374" s="1">
        <v>43105</v>
      </c>
      <c r="C27374" s="2" t="s">
        <v>127</v>
      </c>
      <c r="D27374" s="2" t="s">
        <v>126</v>
      </c>
      <c r="E27374">
        <v>2185.8086999644966</v>
      </c>
      <c r="F27374" s="2" t="s">
        <v>118</v>
      </c>
      <c r="G27374">
        <v>6</v>
      </c>
      <c r="H27374" s="1">
        <v>43133</v>
      </c>
    </row>
    <row r="27375" spans="1:8" x14ac:dyDescent="0.3">
      <c r="A27375">
        <v>27374</v>
      </c>
      <c r="B27375" s="1">
        <v>43105</v>
      </c>
      <c r="C27375" s="2" t="s">
        <v>128</v>
      </c>
      <c r="D27375" s="2" t="s">
        <v>129</v>
      </c>
      <c r="E27375">
        <v>4410.8326408546254</v>
      </c>
      <c r="F27375" s="2" t="s">
        <v>118</v>
      </c>
      <c r="G27375">
        <v>6</v>
      </c>
      <c r="H27375" s="1">
        <v>43115</v>
      </c>
    </row>
    <row r="27376" spans="1:8" x14ac:dyDescent="0.3">
      <c r="A27376">
        <v>27375</v>
      </c>
      <c r="B27376" s="1">
        <v>43105</v>
      </c>
      <c r="C27376" s="2" t="s">
        <v>130</v>
      </c>
      <c r="D27376" s="2" t="s">
        <v>129</v>
      </c>
      <c r="E27376">
        <v>2600.8288314926954</v>
      </c>
      <c r="F27376" s="2" t="s">
        <v>118</v>
      </c>
      <c r="G27376">
        <v>6</v>
      </c>
      <c r="H27376" s="1">
        <v>43129</v>
      </c>
    </row>
    <row r="27377" spans="1:8" x14ac:dyDescent="0.3">
      <c r="A27377">
        <v>27376</v>
      </c>
      <c r="B27377" s="1">
        <v>43105</v>
      </c>
      <c r="C27377" s="2" t="s">
        <v>131</v>
      </c>
      <c r="D27377" s="2" t="s">
        <v>132</v>
      </c>
      <c r="E27377">
        <v>5895.7480726256863</v>
      </c>
      <c r="F27377" s="2" t="s">
        <v>118</v>
      </c>
      <c r="G27377">
        <v>6</v>
      </c>
      <c r="H27377" s="1">
        <v>43117</v>
      </c>
    </row>
    <row r="27378" spans="1:8" x14ac:dyDescent="0.3">
      <c r="A27378">
        <v>27377</v>
      </c>
      <c r="B27378" s="1">
        <v>43105</v>
      </c>
      <c r="C27378" s="2" t="s">
        <v>133</v>
      </c>
      <c r="D27378" s="2" t="s">
        <v>132</v>
      </c>
      <c r="E27378">
        <v>6927.3060066826229</v>
      </c>
      <c r="F27378" s="2" t="s">
        <v>118</v>
      </c>
      <c r="G27378">
        <v>6</v>
      </c>
      <c r="H27378" s="1">
        <v>43127</v>
      </c>
    </row>
    <row r="27379" spans="1:8" x14ac:dyDescent="0.3">
      <c r="A27379">
        <v>27378</v>
      </c>
      <c r="B27379" s="1">
        <v>43105</v>
      </c>
      <c r="C27379" s="2" t="s">
        <v>134</v>
      </c>
      <c r="D27379" s="2" t="s">
        <v>135</v>
      </c>
      <c r="E27379">
        <v>7166.8013564195453</v>
      </c>
      <c r="F27379" s="2" t="s">
        <v>118</v>
      </c>
      <c r="G27379">
        <v>6</v>
      </c>
      <c r="H27379" s="1">
        <v>43124</v>
      </c>
    </row>
    <row r="27380" spans="1:8" x14ac:dyDescent="0.3">
      <c r="A27380">
        <v>27379</v>
      </c>
      <c r="B27380" s="1">
        <v>43105</v>
      </c>
      <c r="C27380" s="2" t="s">
        <v>136</v>
      </c>
      <c r="D27380" s="2" t="s">
        <v>135</v>
      </c>
      <c r="E27380">
        <v>1828.8076603151126</v>
      </c>
      <c r="F27380" s="2" t="s">
        <v>118</v>
      </c>
      <c r="G27380">
        <v>6</v>
      </c>
      <c r="H27380" s="1">
        <v>43144</v>
      </c>
    </row>
    <row r="27381" spans="1:8" x14ac:dyDescent="0.3">
      <c r="A27381">
        <v>27380</v>
      </c>
      <c r="B27381" s="1">
        <v>43105</v>
      </c>
      <c r="C27381" s="2" t="s">
        <v>137</v>
      </c>
      <c r="D27381" s="2" t="s">
        <v>138</v>
      </c>
      <c r="E27381">
        <v>2676.619438850566</v>
      </c>
      <c r="F27381" s="2" t="s">
        <v>118</v>
      </c>
      <c r="G27381">
        <v>6</v>
      </c>
      <c r="H27381" s="1">
        <v>43125</v>
      </c>
    </row>
    <row r="27382" spans="1:8" x14ac:dyDescent="0.3">
      <c r="A27382">
        <v>27381</v>
      </c>
      <c r="B27382" s="1">
        <v>43105</v>
      </c>
      <c r="C27382" s="2" t="s">
        <v>139</v>
      </c>
      <c r="D27382" s="2" t="s">
        <v>138</v>
      </c>
      <c r="E27382">
        <v>26.92930742552835</v>
      </c>
      <c r="F27382" s="2" t="s">
        <v>118</v>
      </c>
      <c r="G27382">
        <v>6</v>
      </c>
      <c r="H27382" s="1">
        <v>43120</v>
      </c>
    </row>
    <row r="27383" spans="1:8" x14ac:dyDescent="0.3">
      <c r="A27383">
        <v>27382</v>
      </c>
      <c r="B27383" s="1">
        <v>43105</v>
      </c>
      <c r="C27383" s="2" t="s">
        <v>125</v>
      </c>
      <c r="D27383" s="2" t="s">
        <v>126</v>
      </c>
      <c r="E27383">
        <v>6523.5880291852673</v>
      </c>
      <c r="F27383" s="2" t="s">
        <v>119</v>
      </c>
      <c r="G27383">
        <v>7</v>
      </c>
      <c r="H27383" s="1">
        <v>43139</v>
      </c>
    </row>
    <row r="27384" spans="1:8" x14ac:dyDescent="0.3">
      <c r="A27384">
        <v>27383</v>
      </c>
      <c r="B27384" s="1">
        <v>43105</v>
      </c>
      <c r="C27384" s="2" t="s">
        <v>127</v>
      </c>
      <c r="D27384" s="2" t="s">
        <v>126</v>
      </c>
      <c r="E27384">
        <v>3002.6039494825218</v>
      </c>
      <c r="F27384" s="2" t="s">
        <v>119</v>
      </c>
      <c r="G27384">
        <v>7</v>
      </c>
      <c r="H27384" s="1">
        <v>43115</v>
      </c>
    </row>
    <row r="27385" spans="1:8" x14ac:dyDescent="0.3">
      <c r="A27385">
        <v>27384</v>
      </c>
      <c r="B27385" s="1">
        <v>43105</v>
      </c>
      <c r="C27385" s="2" t="s">
        <v>128</v>
      </c>
      <c r="D27385" s="2" t="s">
        <v>129</v>
      </c>
      <c r="E27385">
        <v>9623.1545445756692</v>
      </c>
      <c r="F27385" s="2" t="s">
        <v>119</v>
      </c>
      <c r="G27385">
        <v>7</v>
      </c>
      <c r="H27385" s="1">
        <v>43144</v>
      </c>
    </row>
    <row r="27386" spans="1:8" x14ac:dyDescent="0.3">
      <c r="A27386">
        <v>27385</v>
      </c>
      <c r="B27386" s="1">
        <v>43105</v>
      </c>
      <c r="C27386" s="2" t="s">
        <v>130</v>
      </c>
      <c r="D27386" s="2" t="s">
        <v>129</v>
      </c>
      <c r="E27386">
        <v>2128.8296034031005</v>
      </c>
      <c r="F27386" s="2" t="s">
        <v>119</v>
      </c>
      <c r="G27386">
        <v>7</v>
      </c>
      <c r="H27386" s="1">
        <v>43144</v>
      </c>
    </row>
    <row r="27387" spans="1:8" x14ac:dyDescent="0.3">
      <c r="A27387">
        <v>27386</v>
      </c>
      <c r="B27387" s="1">
        <v>43105</v>
      </c>
      <c r="C27387" s="2" t="s">
        <v>141</v>
      </c>
      <c r="D27387" s="2" t="s">
        <v>142</v>
      </c>
      <c r="E27387">
        <v>2750.5149252325391</v>
      </c>
      <c r="F27387" s="2" t="s">
        <v>119</v>
      </c>
      <c r="G27387">
        <v>7</v>
      </c>
      <c r="H27387" s="1">
        <v>43116</v>
      </c>
    </row>
    <row r="27388" spans="1:8" x14ac:dyDescent="0.3">
      <c r="A27388">
        <v>27387</v>
      </c>
      <c r="B27388" s="1">
        <v>43105</v>
      </c>
      <c r="C27388" s="2" t="s">
        <v>143</v>
      </c>
      <c r="D27388" s="2" t="s">
        <v>142</v>
      </c>
      <c r="E27388">
        <v>5452.5403176907985</v>
      </c>
      <c r="F27388" s="2" t="s">
        <v>119</v>
      </c>
      <c r="G27388">
        <v>7</v>
      </c>
      <c r="H27388" s="1">
        <v>43141</v>
      </c>
    </row>
    <row r="27389" spans="1:8" x14ac:dyDescent="0.3">
      <c r="A27389">
        <v>27388</v>
      </c>
      <c r="B27389" s="1">
        <v>43105</v>
      </c>
      <c r="C27389" s="2" t="s">
        <v>144</v>
      </c>
      <c r="D27389" s="2" t="s">
        <v>142</v>
      </c>
      <c r="E27389">
        <v>6038.4385141957273</v>
      </c>
      <c r="F27389" s="2" t="s">
        <v>119</v>
      </c>
      <c r="G27389">
        <v>7</v>
      </c>
      <c r="H27389" s="1">
        <v>43129</v>
      </c>
    </row>
    <row r="27390" spans="1:8" x14ac:dyDescent="0.3">
      <c r="A27390">
        <v>27389</v>
      </c>
      <c r="B27390" s="1">
        <v>43105</v>
      </c>
      <c r="C27390" s="2" t="s">
        <v>146</v>
      </c>
      <c r="D27390" s="2" t="s">
        <v>142</v>
      </c>
      <c r="E27390">
        <v>6895.6995673470319</v>
      </c>
      <c r="F27390" s="2" t="s">
        <v>119</v>
      </c>
      <c r="G27390">
        <v>7</v>
      </c>
      <c r="H27390" s="1">
        <v>43127</v>
      </c>
    </row>
    <row r="27391" spans="1:8" x14ac:dyDescent="0.3">
      <c r="A27391">
        <v>27390</v>
      </c>
      <c r="B27391" s="1">
        <v>43105</v>
      </c>
      <c r="C27391" s="2" t="s">
        <v>131</v>
      </c>
      <c r="D27391" s="2" t="s">
        <v>132</v>
      </c>
      <c r="E27391">
        <v>2045.9517614112544</v>
      </c>
      <c r="F27391" s="2" t="s">
        <v>119</v>
      </c>
      <c r="G27391">
        <v>7</v>
      </c>
      <c r="H27391" s="1">
        <v>43120</v>
      </c>
    </row>
    <row r="27392" spans="1:8" x14ac:dyDescent="0.3">
      <c r="A27392">
        <v>27391</v>
      </c>
      <c r="B27392" s="1">
        <v>43105</v>
      </c>
      <c r="C27392" s="2" t="s">
        <v>137</v>
      </c>
      <c r="D27392" s="2" t="s">
        <v>138</v>
      </c>
      <c r="E27392">
        <v>5426.5238591792067</v>
      </c>
      <c r="F27392" s="2" t="s">
        <v>119</v>
      </c>
      <c r="G27392">
        <v>7</v>
      </c>
      <c r="H27392" s="1">
        <v>43135</v>
      </c>
    </row>
    <row r="27393" spans="1:8" x14ac:dyDescent="0.3">
      <c r="A27393">
        <v>27392</v>
      </c>
      <c r="B27393" s="1">
        <v>43105</v>
      </c>
      <c r="C27393" s="2" t="s">
        <v>139</v>
      </c>
      <c r="D27393" s="2" t="s">
        <v>138</v>
      </c>
      <c r="E27393">
        <v>6357.9486157465362</v>
      </c>
      <c r="F27393" s="2" t="s">
        <v>119</v>
      </c>
      <c r="G27393">
        <v>7</v>
      </c>
      <c r="H27393" s="1">
        <v>43134</v>
      </c>
    </row>
    <row r="27394" spans="1:8" x14ac:dyDescent="0.3">
      <c r="A27394">
        <v>27393</v>
      </c>
      <c r="B27394" s="1">
        <v>43106</v>
      </c>
      <c r="C27394" s="2" t="s">
        <v>125</v>
      </c>
      <c r="D27394" s="2" t="s">
        <v>126</v>
      </c>
      <c r="E27394">
        <v>6891.3486130723122</v>
      </c>
      <c r="F27394" s="2" t="s">
        <v>117</v>
      </c>
      <c r="G27394">
        <v>5</v>
      </c>
      <c r="H27394" s="1">
        <v>43122</v>
      </c>
    </row>
    <row r="27395" spans="1:8" x14ac:dyDescent="0.3">
      <c r="A27395">
        <v>27394</v>
      </c>
      <c r="B27395" s="1">
        <v>43106</v>
      </c>
      <c r="C27395" s="2" t="s">
        <v>127</v>
      </c>
      <c r="D27395" s="2" t="s">
        <v>126</v>
      </c>
      <c r="E27395">
        <v>9508.4255169858825</v>
      </c>
      <c r="F27395" s="2" t="s">
        <v>117</v>
      </c>
      <c r="G27395">
        <v>5</v>
      </c>
      <c r="H27395" s="1">
        <v>43125</v>
      </c>
    </row>
    <row r="27396" spans="1:8" x14ac:dyDescent="0.3">
      <c r="A27396">
        <v>27395</v>
      </c>
      <c r="B27396" s="1">
        <v>43106</v>
      </c>
      <c r="C27396" s="2" t="s">
        <v>128</v>
      </c>
      <c r="D27396" s="2" t="s">
        <v>129</v>
      </c>
      <c r="E27396">
        <v>8169.0582766859261</v>
      </c>
      <c r="F27396" s="2" t="s">
        <v>117</v>
      </c>
      <c r="G27396">
        <v>5</v>
      </c>
      <c r="H27396" s="1">
        <v>43142</v>
      </c>
    </row>
    <row r="27397" spans="1:8" x14ac:dyDescent="0.3">
      <c r="A27397">
        <v>27396</v>
      </c>
      <c r="B27397" s="1">
        <v>43106</v>
      </c>
      <c r="C27397" s="2" t="s">
        <v>130</v>
      </c>
      <c r="D27397" s="2" t="s">
        <v>129</v>
      </c>
      <c r="E27397">
        <v>4164.7651748419003</v>
      </c>
      <c r="F27397" s="2" t="s">
        <v>117</v>
      </c>
      <c r="G27397">
        <v>5</v>
      </c>
      <c r="H27397" s="1">
        <v>43118</v>
      </c>
    </row>
    <row r="27398" spans="1:8" x14ac:dyDescent="0.3">
      <c r="A27398">
        <v>27397</v>
      </c>
      <c r="B27398" s="1">
        <v>43106</v>
      </c>
      <c r="C27398" s="2" t="s">
        <v>141</v>
      </c>
      <c r="D27398" s="2" t="s">
        <v>142</v>
      </c>
      <c r="E27398">
        <v>8991.5185036139028</v>
      </c>
      <c r="F27398" s="2" t="s">
        <v>117</v>
      </c>
      <c r="G27398">
        <v>5</v>
      </c>
      <c r="H27398" s="1">
        <v>43126</v>
      </c>
    </row>
    <row r="27399" spans="1:8" x14ac:dyDescent="0.3">
      <c r="A27399">
        <v>27398</v>
      </c>
      <c r="B27399" s="1">
        <v>43106</v>
      </c>
      <c r="C27399" s="2" t="s">
        <v>143</v>
      </c>
      <c r="D27399" s="2" t="s">
        <v>142</v>
      </c>
      <c r="E27399">
        <v>237.45218749681717</v>
      </c>
      <c r="F27399" s="2" t="s">
        <v>117</v>
      </c>
      <c r="G27399">
        <v>5</v>
      </c>
      <c r="H27399" s="1">
        <v>43130</v>
      </c>
    </row>
    <row r="27400" spans="1:8" x14ac:dyDescent="0.3">
      <c r="A27400">
        <v>27399</v>
      </c>
      <c r="B27400" s="1">
        <v>43106</v>
      </c>
      <c r="C27400" s="2" t="s">
        <v>144</v>
      </c>
      <c r="D27400" s="2" t="s">
        <v>142</v>
      </c>
      <c r="E27400">
        <v>5712.513602344955</v>
      </c>
      <c r="F27400" s="2" t="s">
        <v>117</v>
      </c>
      <c r="G27400">
        <v>5</v>
      </c>
      <c r="H27400" s="1">
        <v>43121</v>
      </c>
    </row>
    <row r="27401" spans="1:8" x14ac:dyDescent="0.3">
      <c r="A27401">
        <v>27400</v>
      </c>
      <c r="B27401" s="1">
        <v>43106</v>
      </c>
      <c r="C27401" s="2" t="s">
        <v>134</v>
      </c>
      <c r="D27401" s="2" t="s">
        <v>135</v>
      </c>
      <c r="E27401">
        <v>2867.360310230215</v>
      </c>
      <c r="F27401" s="2" t="s">
        <v>117</v>
      </c>
      <c r="G27401">
        <v>5</v>
      </c>
      <c r="H27401" s="1">
        <v>43117</v>
      </c>
    </row>
    <row r="27402" spans="1:8" x14ac:dyDescent="0.3">
      <c r="A27402">
        <v>27401</v>
      </c>
      <c r="B27402" s="1">
        <v>43106</v>
      </c>
      <c r="C27402" s="2" t="s">
        <v>136</v>
      </c>
      <c r="D27402" s="2" t="s">
        <v>135</v>
      </c>
      <c r="E27402">
        <v>6910.698210327464</v>
      </c>
      <c r="F27402" s="2" t="s">
        <v>117</v>
      </c>
      <c r="G27402">
        <v>5</v>
      </c>
      <c r="H27402" s="1">
        <v>43142</v>
      </c>
    </row>
    <row r="27403" spans="1:8" x14ac:dyDescent="0.3">
      <c r="A27403">
        <v>27402</v>
      </c>
      <c r="B27403" s="1">
        <v>43106</v>
      </c>
      <c r="C27403" s="2" t="s">
        <v>137</v>
      </c>
      <c r="D27403" s="2" t="s">
        <v>138</v>
      </c>
      <c r="E27403">
        <v>3869.0951676988016</v>
      </c>
      <c r="F27403" s="2" t="s">
        <v>117</v>
      </c>
      <c r="G27403">
        <v>5</v>
      </c>
      <c r="H27403" s="1">
        <v>43135</v>
      </c>
    </row>
    <row r="27404" spans="1:8" x14ac:dyDescent="0.3">
      <c r="A27404">
        <v>27403</v>
      </c>
      <c r="B27404" s="1">
        <v>43106</v>
      </c>
      <c r="C27404" s="2" t="s">
        <v>139</v>
      </c>
      <c r="D27404" s="2" t="s">
        <v>138</v>
      </c>
      <c r="E27404">
        <v>7064.9659110935399</v>
      </c>
      <c r="F27404" s="2" t="s">
        <v>117</v>
      </c>
      <c r="G27404">
        <v>5</v>
      </c>
      <c r="H27404" s="1">
        <v>43126</v>
      </c>
    </row>
    <row r="27405" spans="1:8" x14ac:dyDescent="0.3">
      <c r="A27405">
        <v>27404</v>
      </c>
      <c r="B27405" s="1">
        <v>43106</v>
      </c>
      <c r="C27405" s="2" t="s">
        <v>125</v>
      </c>
      <c r="D27405" s="2" t="s">
        <v>126</v>
      </c>
      <c r="E27405">
        <v>5344.2988955240735</v>
      </c>
      <c r="F27405" s="2" t="s">
        <v>118</v>
      </c>
      <c r="G27405">
        <v>6</v>
      </c>
      <c r="H27405" s="1">
        <v>43120</v>
      </c>
    </row>
    <row r="27406" spans="1:8" x14ac:dyDescent="0.3">
      <c r="A27406">
        <v>27405</v>
      </c>
      <c r="B27406" s="1">
        <v>43106</v>
      </c>
      <c r="C27406" s="2" t="s">
        <v>127</v>
      </c>
      <c r="D27406" s="2" t="s">
        <v>126</v>
      </c>
      <c r="E27406">
        <v>4376.3449646604959</v>
      </c>
      <c r="F27406" s="2" t="s">
        <v>118</v>
      </c>
      <c r="G27406">
        <v>6</v>
      </c>
      <c r="H27406" s="1">
        <v>43119</v>
      </c>
    </row>
    <row r="27407" spans="1:8" x14ac:dyDescent="0.3">
      <c r="A27407">
        <v>27406</v>
      </c>
      <c r="B27407" s="1">
        <v>43106</v>
      </c>
      <c r="C27407" s="2" t="s">
        <v>128</v>
      </c>
      <c r="D27407" s="2" t="s">
        <v>129</v>
      </c>
      <c r="E27407">
        <v>5215.2804676849082</v>
      </c>
      <c r="F27407" s="2" t="s">
        <v>118</v>
      </c>
      <c r="G27407">
        <v>6</v>
      </c>
      <c r="H27407" s="1">
        <v>43144</v>
      </c>
    </row>
    <row r="27408" spans="1:8" x14ac:dyDescent="0.3">
      <c r="A27408">
        <v>27407</v>
      </c>
      <c r="B27408" s="1">
        <v>43106</v>
      </c>
      <c r="C27408" s="2" t="s">
        <v>130</v>
      </c>
      <c r="D27408" s="2" t="s">
        <v>129</v>
      </c>
      <c r="E27408">
        <v>1986.6332525469654</v>
      </c>
      <c r="F27408" s="2" t="s">
        <v>118</v>
      </c>
      <c r="G27408">
        <v>6</v>
      </c>
      <c r="H27408" s="1">
        <v>43145</v>
      </c>
    </row>
    <row r="27409" spans="1:8" x14ac:dyDescent="0.3">
      <c r="A27409">
        <v>27408</v>
      </c>
      <c r="B27409" s="1">
        <v>43106</v>
      </c>
      <c r="C27409" s="2" t="s">
        <v>131</v>
      </c>
      <c r="D27409" s="2" t="s">
        <v>132</v>
      </c>
      <c r="E27409">
        <v>9366.2357080770689</v>
      </c>
      <c r="F27409" s="2" t="s">
        <v>118</v>
      </c>
      <c r="G27409">
        <v>6</v>
      </c>
      <c r="H27409" s="1">
        <v>43122</v>
      </c>
    </row>
    <row r="27410" spans="1:8" x14ac:dyDescent="0.3">
      <c r="A27410">
        <v>27409</v>
      </c>
      <c r="B27410" s="1">
        <v>43106</v>
      </c>
      <c r="C27410" s="2" t="s">
        <v>133</v>
      </c>
      <c r="D27410" s="2" t="s">
        <v>132</v>
      </c>
      <c r="E27410">
        <v>6600.5256676497556</v>
      </c>
      <c r="F27410" s="2" t="s">
        <v>118</v>
      </c>
      <c r="G27410">
        <v>6</v>
      </c>
      <c r="H27410" s="1">
        <v>43122</v>
      </c>
    </row>
    <row r="27411" spans="1:8" x14ac:dyDescent="0.3">
      <c r="A27411">
        <v>27410</v>
      </c>
      <c r="B27411" s="1">
        <v>43106</v>
      </c>
      <c r="C27411" s="2" t="s">
        <v>134</v>
      </c>
      <c r="D27411" s="2" t="s">
        <v>135</v>
      </c>
      <c r="E27411">
        <v>3283.890181339576</v>
      </c>
      <c r="F27411" s="2" t="s">
        <v>118</v>
      </c>
      <c r="G27411">
        <v>6</v>
      </c>
      <c r="H27411" s="1">
        <v>43139</v>
      </c>
    </row>
    <row r="27412" spans="1:8" x14ac:dyDescent="0.3">
      <c r="A27412">
        <v>27411</v>
      </c>
      <c r="B27412" s="1">
        <v>43106</v>
      </c>
      <c r="C27412" s="2" t="s">
        <v>136</v>
      </c>
      <c r="D27412" s="2" t="s">
        <v>135</v>
      </c>
      <c r="E27412">
        <v>1703.898785286978</v>
      </c>
      <c r="F27412" s="2" t="s">
        <v>118</v>
      </c>
      <c r="G27412">
        <v>6</v>
      </c>
      <c r="H27412" s="1">
        <v>43117</v>
      </c>
    </row>
    <row r="27413" spans="1:8" x14ac:dyDescent="0.3">
      <c r="A27413">
        <v>27412</v>
      </c>
      <c r="B27413" s="1">
        <v>43106</v>
      </c>
      <c r="C27413" s="2" t="s">
        <v>137</v>
      </c>
      <c r="D27413" s="2" t="s">
        <v>138</v>
      </c>
      <c r="E27413">
        <v>2264.6595889830623</v>
      </c>
      <c r="F27413" s="2" t="s">
        <v>118</v>
      </c>
      <c r="G27413">
        <v>6</v>
      </c>
      <c r="H27413" s="1">
        <v>43144</v>
      </c>
    </row>
    <row r="27414" spans="1:8" x14ac:dyDescent="0.3">
      <c r="A27414">
        <v>27413</v>
      </c>
      <c r="B27414" s="1">
        <v>43106</v>
      </c>
      <c r="C27414" s="2" t="s">
        <v>139</v>
      </c>
      <c r="D27414" s="2" t="s">
        <v>138</v>
      </c>
      <c r="E27414">
        <v>4117.6700176588602</v>
      </c>
      <c r="F27414" s="2" t="s">
        <v>118</v>
      </c>
      <c r="G27414">
        <v>6</v>
      </c>
      <c r="H27414" s="1">
        <v>43117</v>
      </c>
    </row>
    <row r="27415" spans="1:8" x14ac:dyDescent="0.3">
      <c r="A27415">
        <v>27414</v>
      </c>
      <c r="B27415" s="1">
        <v>43106</v>
      </c>
      <c r="C27415" s="2" t="s">
        <v>125</v>
      </c>
      <c r="D27415" s="2" t="s">
        <v>126</v>
      </c>
      <c r="E27415">
        <v>363.43587936316425</v>
      </c>
      <c r="F27415" s="2" t="s">
        <v>119</v>
      </c>
      <c r="G27415">
        <v>7</v>
      </c>
      <c r="H27415" s="1">
        <v>43117</v>
      </c>
    </row>
    <row r="27416" spans="1:8" x14ac:dyDescent="0.3">
      <c r="A27416">
        <v>27415</v>
      </c>
      <c r="B27416" s="1">
        <v>43106</v>
      </c>
      <c r="C27416" s="2" t="s">
        <v>127</v>
      </c>
      <c r="D27416" s="2" t="s">
        <v>126</v>
      </c>
      <c r="E27416">
        <v>3182.0253652333918</v>
      </c>
      <c r="F27416" s="2" t="s">
        <v>119</v>
      </c>
      <c r="G27416">
        <v>7</v>
      </c>
      <c r="H27416" s="1">
        <v>43118</v>
      </c>
    </row>
    <row r="27417" spans="1:8" x14ac:dyDescent="0.3">
      <c r="A27417">
        <v>27416</v>
      </c>
      <c r="B27417" s="1">
        <v>43106</v>
      </c>
      <c r="C27417" s="2" t="s">
        <v>128</v>
      </c>
      <c r="D27417" s="2" t="s">
        <v>129</v>
      </c>
      <c r="E27417">
        <v>1090.5712151166647</v>
      </c>
      <c r="F27417" s="2" t="s">
        <v>119</v>
      </c>
      <c r="G27417">
        <v>7</v>
      </c>
      <c r="H27417" s="1">
        <v>43119</v>
      </c>
    </row>
    <row r="27418" spans="1:8" x14ac:dyDescent="0.3">
      <c r="A27418">
        <v>27417</v>
      </c>
      <c r="B27418" s="1">
        <v>43106</v>
      </c>
      <c r="C27418" s="2" t="s">
        <v>130</v>
      </c>
      <c r="D27418" s="2" t="s">
        <v>129</v>
      </c>
      <c r="E27418">
        <v>9872.700272834405</v>
      </c>
      <c r="F27418" s="2" t="s">
        <v>119</v>
      </c>
      <c r="G27418">
        <v>7</v>
      </c>
      <c r="H27418" s="1">
        <v>43120</v>
      </c>
    </row>
    <row r="27419" spans="1:8" x14ac:dyDescent="0.3">
      <c r="A27419">
        <v>27418</v>
      </c>
      <c r="B27419" s="1">
        <v>43106</v>
      </c>
      <c r="C27419" s="2" t="s">
        <v>141</v>
      </c>
      <c r="D27419" s="2" t="s">
        <v>142</v>
      </c>
      <c r="E27419">
        <v>3296.1736038987578</v>
      </c>
      <c r="F27419" s="2" t="s">
        <v>119</v>
      </c>
      <c r="G27419">
        <v>7</v>
      </c>
      <c r="H27419" s="1">
        <v>43139</v>
      </c>
    </row>
    <row r="27420" spans="1:8" x14ac:dyDescent="0.3">
      <c r="A27420">
        <v>27419</v>
      </c>
      <c r="B27420" s="1">
        <v>43106</v>
      </c>
      <c r="C27420" s="2" t="s">
        <v>143</v>
      </c>
      <c r="D27420" s="2" t="s">
        <v>142</v>
      </c>
      <c r="E27420">
        <v>6249.3167302146767</v>
      </c>
      <c r="F27420" s="2" t="s">
        <v>119</v>
      </c>
      <c r="G27420">
        <v>7</v>
      </c>
      <c r="H27420" s="1">
        <v>43121</v>
      </c>
    </row>
    <row r="27421" spans="1:8" x14ac:dyDescent="0.3">
      <c r="A27421">
        <v>27420</v>
      </c>
      <c r="B27421" s="1">
        <v>43106</v>
      </c>
      <c r="C27421" s="2" t="s">
        <v>144</v>
      </c>
      <c r="D27421" s="2" t="s">
        <v>142</v>
      </c>
      <c r="E27421">
        <v>733.83154118612845</v>
      </c>
      <c r="F27421" s="2" t="s">
        <v>119</v>
      </c>
      <c r="G27421">
        <v>7</v>
      </c>
      <c r="H27421" s="1">
        <v>43126</v>
      </c>
    </row>
    <row r="27422" spans="1:8" x14ac:dyDescent="0.3">
      <c r="A27422">
        <v>27421</v>
      </c>
      <c r="B27422" s="1">
        <v>43106</v>
      </c>
      <c r="C27422" s="2" t="s">
        <v>146</v>
      </c>
      <c r="D27422" s="2" t="s">
        <v>142</v>
      </c>
      <c r="E27422">
        <v>2487.181300537281</v>
      </c>
      <c r="F27422" s="2" t="s">
        <v>119</v>
      </c>
      <c r="G27422">
        <v>7</v>
      </c>
      <c r="H27422" s="1">
        <v>43138</v>
      </c>
    </row>
    <row r="27423" spans="1:8" x14ac:dyDescent="0.3">
      <c r="A27423">
        <v>27422</v>
      </c>
      <c r="B27423" s="1">
        <v>43106</v>
      </c>
      <c r="C27423" s="2" t="s">
        <v>131</v>
      </c>
      <c r="D27423" s="2" t="s">
        <v>132</v>
      </c>
      <c r="E27423">
        <v>2893.8518703680393</v>
      </c>
      <c r="F27423" s="2" t="s">
        <v>119</v>
      </c>
      <c r="G27423">
        <v>7</v>
      </c>
      <c r="H27423" s="1">
        <v>43122</v>
      </c>
    </row>
    <row r="27424" spans="1:8" x14ac:dyDescent="0.3">
      <c r="A27424">
        <v>27423</v>
      </c>
      <c r="B27424" s="1">
        <v>43106</v>
      </c>
      <c r="C27424" s="2" t="s">
        <v>137</v>
      </c>
      <c r="D27424" s="2" t="s">
        <v>138</v>
      </c>
      <c r="E27424">
        <v>3611.7907058332253</v>
      </c>
      <c r="F27424" s="2" t="s">
        <v>119</v>
      </c>
      <c r="G27424">
        <v>7</v>
      </c>
      <c r="H27424" s="1">
        <v>43143</v>
      </c>
    </row>
    <row r="27425" spans="1:8" x14ac:dyDescent="0.3">
      <c r="A27425">
        <v>27424</v>
      </c>
      <c r="B27425" s="1">
        <v>43106</v>
      </c>
      <c r="C27425" s="2" t="s">
        <v>139</v>
      </c>
      <c r="D27425" s="2" t="s">
        <v>138</v>
      </c>
      <c r="E27425">
        <v>109.29362365645345</v>
      </c>
      <c r="F27425" s="2" t="s">
        <v>119</v>
      </c>
      <c r="G27425">
        <v>7</v>
      </c>
      <c r="H27425" s="1">
        <v>43144</v>
      </c>
    </row>
    <row r="27426" spans="1:8" x14ac:dyDescent="0.3">
      <c r="A27426">
        <v>27425</v>
      </c>
      <c r="B27426" s="1">
        <v>43107</v>
      </c>
      <c r="C27426" s="2" t="s">
        <v>125</v>
      </c>
      <c r="D27426" s="2" t="s">
        <v>126</v>
      </c>
      <c r="E27426">
        <v>3765.8674908882263</v>
      </c>
      <c r="F27426" s="2" t="s">
        <v>117</v>
      </c>
      <c r="G27426">
        <v>5</v>
      </c>
      <c r="H27426" s="1">
        <v>43135</v>
      </c>
    </row>
    <row r="27427" spans="1:8" x14ac:dyDescent="0.3">
      <c r="A27427">
        <v>27426</v>
      </c>
      <c r="B27427" s="1">
        <v>43107</v>
      </c>
      <c r="C27427" s="2" t="s">
        <v>127</v>
      </c>
      <c r="D27427" s="2" t="s">
        <v>126</v>
      </c>
      <c r="E27427">
        <v>130.30209481518006</v>
      </c>
      <c r="F27427" s="2" t="s">
        <v>117</v>
      </c>
      <c r="G27427">
        <v>5</v>
      </c>
      <c r="H27427" s="1">
        <v>43128</v>
      </c>
    </row>
    <row r="27428" spans="1:8" x14ac:dyDescent="0.3">
      <c r="A27428">
        <v>27427</v>
      </c>
      <c r="B27428" s="1">
        <v>43107</v>
      </c>
      <c r="C27428" s="2" t="s">
        <v>128</v>
      </c>
      <c r="D27428" s="2" t="s">
        <v>129</v>
      </c>
      <c r="E27428">
        <v>1618.3572619706333</v>
      </c>
      <c r="F27428" s="2" t="s">
        <v>117</v>
      </c>
      <c r="G27428">
        <v>5</v>
      </c>
      <c r="H27428" s="1">
        <v>43141</v>
      </c>
    </row>
    <row r="27429" spans="1:8" x14ac:dyDescent="0.3">
      <c r="A27429">
        <v>27428</v>
      </c>
      <c r="B27429" s="1">
        <v>43107</v>
      </c>
      <c r="C27429" s="2" t="s">
        <v>130</v>
      </c>
      <c r="D27429" s="2" t="s">
        <v>129</v>
      </c>
      <c r="E27429">
        <v>3814.8893615693914</v>
      </c>
      <c r="F27429" s="2" t="s">
        <v>117</v>
      </c>
      <c r="G27429">
        <v>5</v>
      </c>
      <c r="H27429" s="1">
        <v>43124</v>
      </c>
    </row>
    <row r="27430" spans="1:8" x14ac:dyDescent="0.3">
      <c r="A27430">
        <v>27429</v>
      </c>
      <c r="B27430" s="1">
        <v>43107</v>
      </c>
      <c r="C27430" s="2" t="s">
        <v>141</v>
      </c>
      <c r="D27430" s="2" t="s">
        <v>142</v>
      </c>
      <c r="E27430">
        <v>3588.1685809905052</v>
      </c>
      <c r="F27430" s="2" t="s">
        <v>117</v>
      </c>
      <c r="G27430">
        <v>5</v>
      </c>
      <c r="H27430" s="1">
        <v>43133</v>
      </c>
    </row>
    <row r="27431" spans="1:8" x14ac:dyDescent="0.3">
      <c r="A27431">
        <v>27430</v>
      </c>
      <c r="B27431" s="1">
        <v>43107</v>
      </c>
      <c r="C27431" s="2" t="s">
        <v>143</v>
      </c>
      <c r="D27431" s="2" t="s">
        <v>142</v>
      </c>
      <c r="E27431">
        <v>7552.1409196047671</v>
      </c>
      <c r="F27431" s="2" t="s">
        <v>117</v>
      </c>
      <c r="G27431">
        <v>5</v>
      </c>
      <c r="H27431" s="1">
        <v>43128</v>
      </c>
    </row>
    <row r="27432" spans="1:8" x14ac:dyDescent="0.3">
      <c r="A27432">
        <v>27431</v>
      </c>
      <c r="B27432" s="1">
        <v>43107</v>
      </c>
      <c r="C27432" s="2" t="s">
        <v>144</v>
      </c>
      <c r="D27432" s="2" t="s">
        <v>142</v>
      </c>
      <c r="E27432">
        <v>3873.0741266574078</v>
      </c>
      <c r="F27432" s="2" t="s">
        <v>117</v>
      </c>
      <c r="G27432">
        <v>5</v>
      </c>
      <c r="H27432" s="1">
        <v>43136</v>
      </c>
    </row>
    <row r="27433" spans="1:8" x14ac:dyDescent="0.3">
      <c r="A27433">
        <v>27432</v>
      </c>
      <c r="B27433" s="1">
        <v>43107</v>
      </c>
      <c r="C27433" s="2" t="s">
        <v>134</v>
      </c>
      <c r="D27433" s="2" t="s">
        <v>135</v>
      </c>
      <c r="E27433">
        <v>3706.8302792667328</v>
      </c>
      <c r="F27433" s="2" t="s">
        <v>117</v>
      </c>
      <c r="G27433">
        <v>5</v>
      </c>
      <c r="H27433" s="1">
        <v>43135</v>
      </c>
    </row>
    <row r="27434" spans="1:8" x14ac:dyDescent="0.3">
      <c r="A27434">
        <v>27433</v>
      </c>
      <c r="B27434" s="1">
        <v>43107</v>
      </c>
      <c r="C27434" s="2" t="s">
        <v>136</v>
      </c>
      <c r="D27434" s="2" t="s">
        <v>135</v>
      </c>
      <c r="E27434">
        <v>6151.988620271899</v>
      </c>
      <c r="F27434" s="2" t="s">
        <v>117</v>
      </c>
      <c r="G27434">
        <v>5</v>
      </c>
      <c r="H27434" s="1">
        <v>43117</v>
      </c>
    </row>
    <row r="27435" spans="1:8" x14ac:dyDescent="0.3">
      <c r="A27435">
        <v>27434</v>
      </c>
      <c r="B27435" s="1">
        <v>43107</v>
      </c>
      <c r="C27435" s="2" t="s">
        <v>137</v>
      </c>
      <c r="D27435" s="2" t="s">
        <v>138</v>
      </c>
      <c r="E27435">
        <v>9328.7911342553834</v>
      </c>
      <c r="F27435" s="2" t="s">
        <v>117</v>
      </c>
      <c r="G27435">
        <v>5</v>
      </c>
      <c r="H27435" s="1">
        <v>43133</v>
      </c>
    </row>
    <row r="27436" spans="1:8" x14ac:dyDescent="0.3">
      <c r="A27436">
        <v>27435</v>
      </c>
      <c r="B27436" s="1">
        <v>43107</v>
      </c>
      <c r="C27436" s="2" t="s">
        <v>139</v>
      </c>
      <c r="D27436" s="2" t="s">
        <v>138</v>
      </c>
      <c r="E27436">
        <v>1942.95910914142</v>
      </c>
      <c r="F27436" s="2" t="s">
        <v>117</v>
      </c>
      <c r="G27436">
        <v>5</v>
      </c>
      <c r="H27436" s="1">
        <v>43117</v>
      </c>
    </row>
    <row r="27437" spans="1:8" x14ac:dyDescent="0.3">
      <c r="A27437">
        <v>27436</v>
      </c>
      <c r="B27437" s="1">
        <v>43107</v>
      </c>
      <c r="C27437" s="2" t="s">
        <v>125</v>
      </c>
      <c r="D27437" s="2" t="s">
        <v>126</v>
      </c>
      <c r="E27437">
        <v>2661.9458656513375</v>
      </c>
      <c r="F27437" s="2" t="s">
        <v>118</v>
      </c>
      <c r="G27437">
        <v>6</v>
      </c>
      <c r="H27437" s="1">
        <v>43139</v>
      </c>
    </row>
    <row r="27438" spans="1:8" x14ac:dyDescent="0.3">
      <c r="A27438">
        <v>27437</v>
      </c>
      <c r="B27438" s="1">
        <v>43107</v>
      </c>
      <c r="C27438" s="2" t="s">
        <v>127</v>
      </c>
      <c r="D27438" s="2" t="s">
        <v>126</v>
      </c>
      <c r="E27438">
        <v>7212.4587684952248</v>
      </c>
      <c r="F27438" s="2" t="s">
        <v>118</v>
      </c>
      <c r="G27438">
        <v>6</v>
      </c>
      <c r="H27438" s="1">
        <v>43122</v>
      </c>
    </row>
    <row r="27439" spans="1:8" x14ac:dyDescent="0.3">
      <c r="A27439">
        <v>27438</v>
      </c>
      <c r="B27439" s="1">
        <v>43107</v>
      </c>
      <c r="C27439" s="2" t="s">
        <v>128</v>
      </c>
      <c r="D27439" s="2" t="s">
        <v>129</v>
      </c>
      <c r="E27439">
        <v>8729.4574464697653</v>
      </c>
      <c r="F27439" s="2" t="s">
        <v>118</v>
      </c>
      <c r="G27439">
        <v>6</v>
      </c>
      <c r="H27439" s="1">
        <v>43128</v>
      </c>
    </row>
    <row r="27440" spans="1:8" x14ac:dyDescent="0.3">
      <c r="A27440">
        <v>27439</v>
      </c>
      <c r="B27440" s="1">
        <v>43107</v>
      </c>
      <c r="C27440" s="2" t="s">
        <v>130</v>
      </c>
      <c r="D27440" s="2" t="s">
        <v>129</v>
      </c>
      <c r="E27440">
        <v>4527.1622781519745</v>
      </c>
      <c r="F27440" s="2" t="s">
        <v>118</v>
      </c>
      <c r="G27440">
        <v>6</v>
      </c>
      <c r="H27440" s="1">
        <v>43121</v>
      </c>
    </row>
    <row r="27441" spans="1:8" x14ac:dyDescent="0.3">
      <c r="A27441">
        <v>27440</v>
      </c>
      <c r="B27441" s="1">
        <v>43107</v>
      </c>
      <c r="C27441" s="2" t="s">
        <v>131</v>
      </c>
      <c r="D27441" s="2" t="s">
        <v>132</v>
      </c>
      <c r="E27441">
        <v>5857.5142317527552</v>
      </c>
      <c r="F27441" s="2" t="s">
        <v>118</v>
      </c>
      <c r="G27441">
        <v>6</v>
      </c>
      <c r="H27441" s="1">
        <v>43145</v>
      </c>
    </row>
    <row r="27442" spans="1:8" x14ac:dyDescent="0.3">
      <c r="A27442">
        <v>27441</v>
      </c>
      <c r="B27442" s="1">
        <v>43107</v>
      </c>
      <c r="C27442" s="2" t="s">
        <v>133</v>
      </c>
      <c r="D27442" s="2" t="s">
        <v>132</v>
      </c>
      <c r="E27442">
        <v>9595.1619510030778</v>
      </c>
      <c r="F27442" s="2" t="s">
        <v>118</v>
      </c>
      <c r="G27442">
        <v>6</v>
      </c>
      <c r="H27442" s="1">
        <v>43138</v>
      </c>
    </row>
    <row r="27443" spans="1:8" x14ac:dyDescent="0.3">
      <c r="A27443">
        <v>27442</v>
      </c>
      <c r="B27443" s="1">
        <v>43107</v>
      </c>
      <c r="C27443" s="2" t="s">
        <v>134</v>
      </c>
      <c r="D27443" s="2" t="s">
        <v>135</v>
      </c>
      <c r="E27443">
        <v>2905.2712362458619</v>
      </c>
      <c r="F27443" s="2" t="s">
        <v>118</v>
      </c>
      <c r="G27443">
        <v>6</v>
      </c>
      <c r="H27443" s="1">
        <v>43139</v>
      </c>
    </row>
    <row r="27444" spans="1:8" x14ac:dyDescent="0.3">
      <c r="A27444">
        <v>27443</v>
      </c>
      <c r="B27444" s="1">
        <v>43107</v>
      </c>
      <c r="C27444" s="2" t="s">
        <v>136</v>
      </c>
      <c r="D27444" s="2" t="s">
        <v>135</v>
      </c>
      <c r="E27444">
        <v>256.43776561742993</v>
      </c>
      <c r="F27444" s="2" t="s">
        <v>118</v>
      </c>
      <c r="G27444">
        <v>6</v>
      </c>
      <c r="H27444" s="1">
        <v>43139</v>
      </c>
    </row>
    <row r="27445" spans="1:8" x14ac:dyDescent="0.3">
      <c r="A27445">
        <v>27444</v>
      </c>
      <c r="B27445" s="1">
        <v>43107</v>
      </c>
      <c r="C27445" s="2" t="s">
        <v>137</v>
      </c>
      <c r="D27445" s="2" t="s">
        <v>138</v>
      </c>
      <c r="E27445">
        <v>2603.3559248339534</v>
      </c>
      <c r="F27445" s="2" t="s">
        <v>118</v>
      </c>
      <c r="G27445">
        <v>6</v>
      </c>
      <c r="H27445" s="1">
        <v>43145</v>
      </c>
    </row>
    <row r="27446" spans="1:8" x14ac:dyDescent="0.3">
      <c r="A27446">
        <v>27445</v>
      </c>
      <c r="B27446" s="1">
        <v>43107</v>
      </c>
      <c r="C27446" s="2" t="s">
        <v>139</v>
      </c>
      <c r="D27446" s="2" t="s">
        <v>138</v>
      </c>
      <c r="E27446">
        <v>6421.9716028492621</v>
      </c>
      <c r="F27446" s="2" t="s">
        <v>118</v>
      </c>
      <c r="G27446">
        <v>6</v>
      </c>
      <c r="H27446" s="1">
        <v>43140</v>
      </c>
    </row>
    <row r="27447" spans="1:8" x14ac:dyDescent="0.3">
      <c r="A27447">
        <v>27446</v>
      </c>
      <c r="B27447" s="1">
        <v>43107</v>
      </c>
      <c r="C27447" s="2" t="s">
        <v>125</v>
      </c>
      <c r="D27447" s="2" t="s">
        <v>126</v>
      </c>
      <c r="E27447">
        <v>317.23803261122674</v>
      </c>
      <c r="F27447" s="2" t="s">
        <v>119</v>
      </c>
      <c r="G27447">
        <v>7</v>
      </c>
      <c r="H27447" s="1">
        <v>43119</v>
      </c>
    </row>
    <row r="27448" spans="1:8" x14ac:dyDescent="0.3">
      <c r="A27448">
        <v>27447</v>
      </c>
      <c r="B27448" s="1">
        <v>43107</v>
      </c>
      <c r="C27448" s="2" t="s">
        <v>127</v>
      </c>
      <c r="D27448" s="2" t="s">
        <v>126</v>
      </c>
      <c r="E27448">
        <v>875.38005675721013</v>
      </c>
      <c r="F27448" s="2" t="s">
        <v>119</v>
      </c>
      <c r="G27448">
        <v>7</v>
      </c>
      <c r="H27448" s="1">
        <v>43133</v>
      </c>
    </row>
    <row r="27449" spans="1:8" x14ac:dyDescent="0.3">
      <c r="A27449">
        <v>27448</v>
      </c>
      <c r="B27449" s="1">
        <v>43107</v>
      </c>
      <c r="C27449" s="2" t="s">
        <v>128</v>
      </c>
      <c r="D27449" s="2" t="s">
        <v>129</v>
      </c>
      <c r="E27449">
        <v>2679.2938236629184</v>
      </c>
      <c r="F27449" s="2" t="s">
        <v>119</v>
      </c>
      <c r="G27449">
        <v>7</v>
      </c>
      <c r="H27449" s="1">
        <v>43128</v>
      </c>
    </row>
    <row r="27450" spans="1:8" x14ac:dyDescent="0.3">
      <c r="A27450">
        <v>27449</v>
      </c>
      <c r="B27450" s="1">
        <v>43107</v>
      </c>
      <c r="C27450" s="2" t="s">
        <v>130</v>
      </c>
      <c r="D27450" s="2" t="s">
        <v>129</v>
      </c>
      <c r="E27450">
        <v>4626.8771067884927</v>
      </c>
      <c r="F27450" s="2" t="s">
        <v>119</v>
      </c>
      <c r="G27450">
        <v>7</v>
      </c>
      <c r="H27450" s="1">
        <v>43127</v>
      </c>
    </row>
    <row r="27451" spans="1:8" x14ac:dyDescent="0.3">
      <c r="A27451">
        <v>27450</v>
      </c>
      <c r="B27451" s="1">
        <v>43107</v>
      </c>
      <c r="C27451" s="2" t="s">
        <v>141</v>
      </c>
      <c r="D27451" s="2" t="s">
        <v>142</v>
      </c>
      <c r="E27451">
        <v>2225.4661711951439</v>
      </c>
      <c r="F27451" s="2" t="s">
        <v>119</v>
      </c>
      <c r="G27451">
        <v>7</v>
      </c>
      <c r="H27451" s="1">
        <v>43121</v>
      </c>
    </row>
    <row r="27452" spans="1:8" x14ac:dyDescent="0.3">
      <c r="A27452">
        <v>27451</v>
      </c>
      <c r="B27452" s="1">
        <v>43107</v>
      </c>
      <c r="C27452" s="2" t="s">
        <v>143</v>
      </c>
      <c r="D27452" s="2" t="s">
        <v>142</v>
      </c>
      <c r="E27452">
        <v>7260.7951399797539</v>
      </c>
      <c r="F27452" s="2" t="s">
        <v>119</v>
      </c>
      <c r="G27452">
        <v>7</v>
      </c>
      <c r="H27452" s="1">
        <v>43127</v>
      </c>
    </row>
    <row r="27453" spans="1:8" x14ac:dyDescent="0.3">
      <c r="A27453">
        <v>27452</v>
      </c>
      <c r="B27453" s="1">
        <v>43107</v>
      </c>
      <c r="C27453" s="2" t="s">
        <v>144</v>
      </c>
      <c r="D27453" s="2" t="s">
        <v>142</v>
      </c>
      <c r="E27453">
        <v>3854.1823792187215</v>
      </c>
      <c r="F27453" s="2" t="s">
        <v>119</v>
      </c>
      <c r="G27453">
        <v>7</v>
      </c>
      <c r="H27453" s="1">
        <v>43126</v>
      </c>
    </row>
    <row r="27454" spans="1:8" x14ac:dyDescent="0.3">
      <c r="A27454">
        <v>27453</v>
      </c>
      <c r="B27454" s="1">
        <v>43107</v>
      </c>
      <c r="C27454" s="2" t="s">
        <v>146</v>
      </c>
      <c r="D27454" s="2" t="s">
        <v>142</v>
      </c>
      <c r="E27454">
        <v>5968.3976709673543</v>
      </c>
      <c r="F27454" s="2" t="s">
        <v>119</v>
      </c>
      <c r="G27454">
        <v>7</v>
      </c>
      <c r="H27454" s="1">
        <v>43132</v>
      </c>
    </row>
    <row r="27455" spans="1:8" x14ac:dyDescent="0.3">
      <c r="A27455">
        <v>27454</v>
      </c>
      <c r="B27455" s="1">
        <v>43107</v>
      </c>
      <c r="C27455" s="2" t="s">
        <v>131</v>
      </c>
      <c r="D27455" s="2" t="s">
        <v>132</v>
      </c>
      <c r="E27455">
        <v>9190.8764355818694</v>
      </c>
      <c r="F27455" s="2" t="s">
        <v>119</v>
      </c>
      <c r="G27455">
        <v>7</v>
      </c>
      <c r="H27455" s="1">
        <v>43127</v>
      </c>
    </row>
    <row r="27456" spans="1:8" x14ac:dyDescent="0.3">
      <c r="A27456">
        <v>27455</v>
      </c>
      <c r="B27456" s="1">
        <v>43107</v>
      </c>
      <c r="C27456" s="2" t="s">
        <v>137</v>
      </c>
      <c r="D27456" s="2" t="s">
        <v>138</v>
      </c>
      <c r="E27456">
        <v>2190.8260877997009</v>
      </c>
      <c r="F27456" s="2" t="s">
        <v>119</v>
      </c>
      <c r="G27456">
        <v>7</v>
      </c>
      <c r="H27456" s="1">
        <v>43143</v>
      </c>
    </row>
    <row r="27457" spans="1:8" x14ac:dyDescent="0.3">
      <c r="A27457">
        <v>27456</v>
      </c>
      <c r="B27457" s="1">
        <v>43107</v>
      </c>
      <c r="C27457" s="2" t="s">
        <v>139</v>
      </c>
      <c r="D27457" s="2" t="s">
        <v>138</v>
      </c>
      <c r="E27457">
        <v>8608.1112740906265</v>
      </c>
      <c r="F27457" s="2" t="s">
        <v>119</v>
      </c>
      <c r="G27457">
        <v>7</v>
      </c>
      <c r="H27457" s="1">
        <v>43120</v>
      </c>
    </row>
    <row r="27458" spans="1:8" x14ac:dyDescent="0.3">
      <c r="A27458">
        <v>27457</v>
      </c>
      <c r="B27458" s="1">
        <v>43108</v>
      </c>
      <c r="C27458" s="2" t="s">
        <v>125</v>
      </c>
      <c r="D27458" s="2" t="s">
        <v>126</v>
      </c>
      <c r="E27458">
        <v>3587.4720151917627</v>
      </c>
      <c r="F27458" s="2" t="s">
        <v>117</v>
      </c>
      <c r="G27458">
        <v>5</v>
      </c>
      <c r="H27458" s="1">
        <v>43119</v>
      </c>
    </row>
    <row r="27459" spans="1:8" x14ac:dyDescent="0.3">
      <c r="A27459">
        <v>27458</v>
      </c>
      <c r="B27459" s="1">
        <v>43108</v>
      </c>
      <c r="C27459" s="2" t="s">
        <v>127</v>
      </c>
      <c r="D27459" s="2" t="s">
        <v>126</v>
      </c>
      <c r="E27459">
        <v>7909.3063720134951</v>
      </c>
      <c r="F27459" s="2" t="s">
        <v>117</v>
      </c>
      <c r="G27459">
        <v>5</v>
      </c>
      <c r="H27459" s="1">
        <v>43120</v>
      </c>
    </row>
    <row r="27460" spans="1:8" x14ac:dyDescent="0.3">
      <c r="A27460">
        <v>27459</v>
      </c>
      <c r="B27460" s="1">
        <v>43108</v>
      </c>
      <c r="C27460" s="2" t="s">
        <v>128</v>
      </c>
      <c r="D27460" s="2" t="s">
        <v>129</v>
      </c>
      <c r="E27460">
        <v>6230.2108575215225</v>
      </c>
      <c r="F27460" s="2" t="s">
        <v>117</v>
      </c>
      <c r="G27460">
        <v>5</v>
      </c>
      <c r="H27460" s="1">
        <v>43133</v>
      </c>
    </row>
    <row r="27461" spans="1:8" x14ac:dyDescent="0.3">
      <c r="A27461">
        <v>27460</v>
      </c>
      <c r="B27461" s="1">
        <v>43108</v>
      </c>
      <c r="C27461" s="2" t="s">
        <v>130</v>
      </c>
      <c r="D27461" s="2" t="s">
        <v>129</v>
      </c>
      <c r="E27461">
        <v>8323.050023142494</v>
      </c>
      <c r="F27461" s="2" t="s">
        <v>117</v>
      </c>
      <c r="G27461">
        <v>5</v>
      </c>
      <c r="H27461" s="1">
        <v>43146</v>
      </c>
    </row>
    <row r="27462" spans="1:8" x14ac:dyDescent="0.3">
      <c r="A27462">
        <v>27461</v>
      </c>
      <c r="B27462" s="1">
        <v>43108</v>
      </c>
      <c r="C27462" s="2" t="s">
        <v>141</v>
      </c>
      <c r="D27462" s="2" t="s">
        <v>142</v>
      </c>
      <c r="E27462">
        <v>7683.693334541892</v>
      </c>
      <c r="F27462" s="2" t="s">
        <v>117</v>
      </c>
      <c r="G27462">
        <v>5</v>
      </c>
      <c r="H27462" s="1">
        <v>43131</v>
      </c>
    </row>
    <row r="27463" spans="1:8" x14ac:dyDescent="0.3">
      <c r="A27463">
        <v>27462</v>
      </c>
      <c r="B27463" s="1">
        <v>43108</v>
      </c>
      <c r="C27463" s="2" t="s">
        <v>143</v>
      </c>
      <c r="D27463" s="2" t="s">
        <v>142</v>
      </c>
      <c r="E27463">
        <v>4417.1837759044993</v>
      </c>
      <c r="F27463" s="2" t="s">
        <v>117</v>
      </c>
      <c r="G27463">
        <v>5</v>
      </c>
      <c r="H27463" s="1">
        <v>43137</v>
      </c>
    </row>
    <row r="27464" spans="1:8" x14ac:dyDescent="0.3">
      <c r="A27464">
        <v>27463</v>
      </c>
      <c r="B27464" s="1">
        <v>43108</v>
      </c>
      <c r="C27464" s="2" t="s">
        <v>144</v>
      </c>
      <c r="D27464" s="2" t="s">
        <v>142</v>
      </c>
      <c r="E27464">
        <v>8823.7364170940982</v>
      </c>
      <c r="F27464" s="2" t="s">
        <v>117</v>
      </c>
      <c r="G27464">
        <v>5</v>
      </c>
      <c r="H27464" s="1">
        <v>43119</v>
      </c>
    </row>
    <row r="27465" spans="1:8" x14ac:dyDescent="0.3">
      <c r="A27465">
        <v>27464</v>
      </c>
      <c r="B27465" s="1">
        <v>43108</v>
      </c>
      <c r="C27465" s="2" t="s">
        <v>134</v>
      </c>
      <c r="D27465" s="2" t="s">
        <v>135</v>
      </c>
      <c r="E27465">
        <v>7584.7334891786068</v>
      </c>
      <c r="F27465" s="2" t="s">
        <v>117</v>
      </c>
      <c r="G27465">
        <v>5</v>
      </c>
      <c r="H27465" s="1">
        <v>43122</v>
      </c>
    </row>
    <row r="27466" spans="1:8" x14ac:dyDescent="0.3">
      <c r="A27466">
        <v>27465</v>
      </c>
      <c r="B27466" s="1">
        <v>43108</v>
      </c>
      <c r="C27466" s="2" t="s">
        <v>136</v>
      </c>
      <c r="D27466" s="2" t="s">
        <v>135</v>
      </c>
      <c r="E27466">
        <v>3673.2108078963333</v>
      </c>
      <c r="F27466" s="2" t="s">
        <v>117</v>
      </c>
      <c r="G27466">
        <v>5</v>
      </c>
      <c r="H27466" s="1">
        <v>43125</v>
      </c>
    </row>
    <row r="27467" spans="1:8" x14ac:dyDescent="0.3">
      <c r="A27467">
        <v>27466</v>
      </c>
      <c r="B27467" s="1">
        <v>43108</v>
      </c>
      <c r="C27467" s="2" t="s">
        <v>137</v>
      </c>
      <c r="D27467" s="2" t="s">
        <v>138</v>
      </c>
      <c r="E27467">
        <v>5587.7891345293665</v>
      </c>
      <c r="F27467" s="2" t="s">
        <v>117</v>
      </c>
      <c r="G27467">
        <v>5</v>
      </c>
      <c r="H27467" s="1">
        <v>43123</v>
      </c>
    </row>
    <row r="27468" spans="1:8" x14ac:dyDescent="0.3">
      <c r="A27468">
        <v>27467</v>
      </c>
      <c r="B27468" s="1">
        <v>43108</v>
      </c>
      <c r="C27468" s="2" t="s">
        <v>139</v>
      </c>
      <c r="D27468" s="2" t="s">
        <v>138</v>
      </c>
      <c r="E27468">
        <v>8064.7332972930108</v>
      </c>
      <c r="F27468" s="2" t="s">
        <v>117</v>
      </c>
      <c r="G27468">
        <v>5</v>
      </c>
      <c r="H27468" s="1">
        <v>43126</v>
      </c>
    </row>
    <row r="27469" spans="1:8" x14ac:dyDescent="0.3">
      <c r="A27469">
        <v>27468</v>
      </c>
      <c r="B27469" s="1">
        <v>43108</v>
      </c>
      <c r="C27469" s="2" t="s">
        <v>125</v>
      </c>
      <c r="D27469" s="2" t="s">
        <v>126</v>
      </c>
      <c r="E27469">
        <v>5512.845190604824</v>
      </c>
      <c r="F27469" s="2" t="s">
        <v>118</v>
      </c>
      <c r="G27469">
        <v>6</v>
      </c>
      <c r="H27469" s="1">
        <v>43123</v>
      </c>
    </row>
    <row r="27470" spans="1:8" x14ac:dyDescent="0.3">
      <c r="A27470">
        <v>27469</v>
      </c>
      <c r="B27470" s="1">
        <v>43108</v>
      </c>
      <c r="C27470" s="2" t="s">
        <v>127</v>
      </c>
      <c r="D27470" s="2" t="s">
        <v>126</v>
      </c>
      <c r="E27470">
        <v>9915.9442432379674</v>
      </c>
      <c r="F27470" s="2" t="s">
        <v>118</v>
      </c>
      <c r="G27470">
        <v>6</v>
      </c>
      <c r="H27470" s="1">
        <v>43123</v>
      </c>
    </row>
    <row r="27471" spans="1:8" x14ac:dyDescent="0.3">
      <c r="A27471">
        <v>27470</v>
      </c>
      <c r="B27471" s="1">
        <v>43108</v>
      </c>
      <c r="C27471" s="2" t="s">
        <v>128</v>
      </c>
      <c r="D27471" s="2" t="s">
        <v>129</v>
      </c>
      <c r="E27471">
        <v>6633.982074243002</v>
      </c>
      <c r="F27471" s="2" t="s">
        <v>118</v>
      </c>
      <c r="G27471">
        <v>6</v>
      </c>
      <c r="H27471" s="1">
        <v>43130</v>
      </c>
    </row>
    <row r="27472" spans="1:8" x14ac:dyDescent="0.3">
      <c r="A27472">
        <v>27471</v>
      </c>
      <c r="B27472" s="1">
        <v>43108</v>
      </c>
      <c r="C27472" s="2" t="s">
        <v>130</v>
      </c>
      <c r="D27472" s="2" t="s">
        <v>129</v>
      </c>
      <c r="E27472">
        <v>8004.1923394833211</v>
      </c>
      <c r="F27472" s="2" t="s">
        <v>118</v>
      </c>
      <c r="G27472">
        <v>6</v>
      </c>
      <c r="H27472" s="1">
        <v>43136</v>
      </c>
    </row>
    <row r="27473" spans="1:8" x14ac:dyDescent="0.3">
      <c r="A27473">
        <v>27472</v>
      </c>
      <c r="B27473" s="1">
        <v>43108</v>
      </c>
      <c r="C27473" s="2" t="s">
        <v>131</v>
      </c>
      <c r="D27473" s="2" t="s">
        <v>132</v>
      </c>
      <c r="E27473">
        <v>7837.2762780463081</v>
      </c>
      <c r="F27473" s="2" t="s">
        <v>118</v>
      </c>
      <c r="G27473">
        <v>6</v>
      </c>
      <c r="H27473" s="1">
        <v>43130</v>
      </c>
    </row>
    <row r="27474" spans="1:8" x14ac:dyDescent="0.3">
      <c r="A27474">
        <v>27473</v>
      </c>
      <c r="B27474" s="1">
        <v>43108</v>
      </c>
      <c r="C27474" s="2" t="s">
        <v>133</v>
      </c>
      <c r="D27474" s="2" t="s">
        <v>132</v>
      </c>
      <c r="E27474">
        <v>4334.3785930700633</v>
      </c>
      <c r="F27474" s="2" t="s">
        <v>118</v>
      </c>
      <c r="G27474">
        <v>6</v>
      </c>
      <c r="H27474" s="1">
        <v>43121</v>
      </c>
    </row>
    <row r="27475" spans="1:8" x14ac:dyDescent="0.3">
      <c r="A27475">
        <v>27474</v>
      </c>
      <c r="B27475" s="1">
        <v>43108</v>
      </c>
      <c r="C27475" s="2" t="s">
        <v>134</v>
      </c>
      <c r="D27475" s="2" t="s">
        <v>135</v>
      </c>
      <c r="E27475">
        <v>3978.746872483473</v>
      </c>
      <c r="F27475" s="2" t="s">
        <v>118</v>
      </c>
      <c r="G27475">
        <v>6</v>
      </c>
      <c r="H27475" s="1">
        <v>43132</v>
      </c>
    </row>
    <row r="27476" spans="1:8" x14ac:dyDescent="0.3">
      <c r="A27476">
        <v>27475</v>
      </c>
      <c r="B27476" s="1">
        <v>43108</v>
      </c>
      <c r="C27476" s="2" t="s">
        <v>136</v>
      </c>
      <c r="D27476" s="2" t="s">
        <v>135</v>
      </c>
      <c r="E27476">
        <v>9087.2483941787614</v>
      </c>
      <c r="F27476" s="2" t="s">
        <v>118</v>
      </c>
      <c r="G27476">
        <v>6</v>
      </c>
      <c r="H27476" s="1">
        <v>43124</v>
      </c>
    </row>
    <row r="27477" spans="1:8" x14ac:dyDescent="0.3">
      <c r="A27477">
        <v>27476</v>
      </c>
      <c r="B27477" s="1">
        <v>43108</v>
      </c>
      <c r="C27477" s="2" t="s">
        <v>137</v>
      </c>
      <c r="D27477" s="2" t="s">
        <v>138</v>
      </c>
      <c r="E27477">
        <v>4977.1878876298151</v>
      </c>
      <c r="F27477" s="2" t="s">
        <v>118</v>
      </c>
      <c r="G27477">
        <v>6</v>
      </c>
      <c r="H27477" s="1">
        <v>43133</v>
      </c>
    </row>
    <row r="27478" spans="1:8" x14ac:dyDescent="0.3">
      <c r="A27478">
        <v>27477</v>
      </c>
      <c r="B27478" s="1">
        <v>43108</v>
      </c>
      <c r="C27478" s="2" t="s">
        <v>139</v>
      </c>
      <c r="D27478" s="2" t="s">
        <v>138</v>
      </c>
      <c r="E27478">
        <v>1118.9707647990422</v>
      </c>
      <c r="F27478" s="2" t="s">
        <v>118</v>
      </c>
      <c r="G27478">
        <v>6</v>
      </c>
      <c r="H27478" s="1">
        <v>43122</v>
      </c>
    </row>
    <row r="27479" spans="1:8" x14ac:dyDescent="0.3">
      <c r="A27479">
        <v>27478</v>
      </c>
      <c r="B27479" s="1">
        <v>43108</v>
      </c>
      <c r="C27479" s="2" t="s">
        <v>125</v>
      </c>
      <c r="D27479" s="2" t="s">
        <v>126</v>
      </c>
      <c r="E27479">
        <v>8014.826365416131</v>
      </c>
      <c r="F27479" s="2" t="s">
        <v>119</v>
      </c>
      <c r="G27479">
        <v>7</v>
      </c>
      <c r="H27479" s="1">
        <v>43118</v>
      </c>
    </row>
    <row r="27480" spans="1:8" x14ac:dyDescent="0.3">
      <c r="A27480">
        <v>27479</v>
      </c>
      <c r="B27480" s="1">
        <v>43108</v>
      </c>
      <c r="C27480" s="2" t="s">
        <v>127</v>
      </c>
      <c r="D27480" s="2" t="s">
        <v>126</v>
      </c>
      <c r="E27480">
        <v>3557.8959118218277</v>
      </c>
      <c r="F27480" s="2" t="s">
        <v>119</v>
      </c>
      <c r="G27480">
        <v>7</v>
      </c>
      <c r="H27480" s="1">
        <v>43143</v>
      </c>
    </row>
    <row r="27481" spans="1:8" x14ac:dyDescent="0.3">
      <c r="A27481">
        <v>27480</v>
      </c>
      <c r="B27481" s="1">
        <v>43108</v>
      </c>
      <c r="C27481" s="2" t="s">
        <v>128</v>
      </c>
      <c r="D27481" s="2" t="s">
        <v>129</v>
      </c>
      <c r="E27481">
        <v>8862.874512718412</v>
      </c>
      <c r="F27481" s="2" t="s">
        <v>119</v>
      </c>
      <c r="G27481">
        <v>7</v>
      </c>
      <c r="H27481" s="1">
        <v>43142</v>
      </c>
    </row>
    <row r="27482" spans="1:8" x14ac:dyDescent="0.3">
      <c r="A27482">
        <v>27481</v>
      </c>
      <c r="B27482" s="1">
        <v>43108</v>
      </c>
      <c r="C27482" s="2" t="s">
        <v>130</v>
      </c>
      <c r="D27482" s="2" t="s">
        <v>129</v>
      </c>
      <c r="E27482">
        <v>9663.5256032547259</v>
      </c>
      <c r="F27482" s="2" t="s">
        <v>119</v>
      </c>
      <c r="G27482">
        <v>7</v>
      </c>
      <c r="H27482" s="1">
        <v>43135</v>
      </c>
    </row>
    <row r="27483" spans="1:8" x14ac:dyDescent="0.3">
      <c r="A27483">
        <v>27482</v>
      </c>
      <c r="B27483" s="1">
        <v>43108</v>
      </c>
      <c r="C27483" s="2" t="s">
        <v>141</v>
      </c>
      <c r="D27483" s="2" t="s">
        <v>142</v>
      </c>
      <c r="E27483">
        <v>2888.1294915681788</v>
      </c>
      <c r="F27483" s="2" t="s">
        <v>119</v>
      </c>
      <c r="G27483">
        <v>7</v>
      </c>
      <c r="H27483" s="1">
        <v>43118</v>
      </c>
    </row>
    <row r="27484" spans="1:8" x14ac:dyDescent="0.3">
      <c r="A27484">
        <v>27483</v>
      </c>
      <c r="B27484" s="1">
        <v>43108</v>
      </c>
      <c r="C27484" s="2" t="s">
        <v>143</v>
      </c>
      <c r="D27484" s="2" t="s">
        <v>142</v>
      </c>
      <c r="E27484">
        <v>3153.0230337875055</v>
      </c>
      <c r="F27484" s="2" t="s">
        <v>119</v>
      </c>
      <c r="G27484">
        <v>7</v>
      </c>
      <c r="H27484" s="1">
        <v>43135</v>
      </c>
    </row>
    <row r="27485" spans="1:8" x14ac:dyDescent="0.3">
      <c r="A27485">
        <v>27484</v>
      </c>
      <c r="B27485" s="1">
        <v>43108</v>
      </c>
      <c r="C27485" s="2" t="s">
        <v>144</v>
      </c>
      <c r="D27485" s="2" t="s">
        <v>142</v>
      </c>
      <c r="E27485">
        <v>2329.8110300838525</v>
      </c>
      <c r="F27485" s="2" t="s">
        <v>119</v>
      </c>
      <c r="G27485">
        <v>7</v>
      </c>
      <c r="H27485" s="1">
        <v>43146</v>
      </c>
    </row>
    <row r="27486" spans="1:8" x14ac:dyDescent="0.3">
      <c r="A27486">
        <v>27485</v>
      </c>
      <c r="B27486" s="1">
        <v>43108</v>
      </c>
      <c r="C27486" s="2" t="s">
        <v>146</v>
      </c>
      <c r="D27486" s="2" t="s">
        <v>142</v>
      </c>
      <c r="E27486">
        <v>4943.2027401621308</v>
      </c>
      <c r="F27486" s="2" t="s">
        <v>119</v>
      </c>
      <c r="G27486">
        <v>7</v>
      </c>
      <c r="H27486" s="1">
        <v>43123</v>
      </c>
    </row>
    <row r="27487" spans="1:8" x14ac:dyDescent="0.3">
      <c r="A27487">
        <v>27486</v>
      </c>
      <c r="B27487" s="1">
        <v>43108</v>
      </c>
      <c r="C27487" s="2" t="s">
        <v>131</v>
      </c>
      <c r="D27487" s="2" t="s">
        <v>132</v>
      </c>
      <c r="E27487">
        <v>6143.1256018398908</v>
      </c>
      <c r="F27487" s="2" t="s">
        <v>119</v>
      </c>
      <c r="G27487">
        <v>7</v>
      </c>
      <c r="H27487" s="1">
        <v>43125</v>
      </c>
    </row>
    <row r="27488" spans="1:8" x14ac:dyDescent="0.3">
      <c r="A27488">
        <v>27487</v>
      </c>
      <c r="B27488" s="1">
        <v>43108</v>
      </c>
      <c r="C27488" s="2" t="s">
        <v>137</v>
      </c>
      <c r="D27488" s="2" t="s">
        <v>138</v>
      </c>
      <c r="E27488">
        <v>435.81816751767309</v>
      </c>
      <c r="F27488" s="2" t="s">
        <v>119</v>
      </c>
      <c r="G27488">
        <v>7</v>
      </c>
      <c r="H27488" s="1">
        <v>43136</v>
      </c>
    </row>
    <row r="27489" spans="1:8" x14ac:dyDescent="0.3">
      <c r="A27489">
        <v>27488</v>
      </c>
      <c r="B27489" s="1">
        <v>43108</v>
      </c>
      <c r="C27489" s="2" t="s">
        <v>139</v>
      </c>
      <c r="D27489" s="2" t="s">
        <v>138</v>
      </c>
      <c r="E27489">
        <v>1662.5352450403052</v>
      </c>
      <c r="F27489" s="2" t="s">
        <v>119</v>
      </c>
      <c r="G27489">
        <v>7</v>
      </c>
      <c r="H27489" s="1">
        <v>43147</v>
      </c>
    </row>
    <row r="27490" spans="1:8" x14ac:dyDescent="0.3">
      <c r="A27490">
        <v>27489</v>
      </c>
      <c r="B27490" s="1">
        <v>43109</v>
      </c>
      <c r="C27490" s="2" t="s">
        <v>125</v>
      </c>
      <c r="D27490" s="2" t="s">
        <v>126</v>
      </c>
      <c r="E27490">
        <v>8460.0223820027841</v>
      </c>
      <c r="F27490" s="2" t="s">
        <v>117</v>
      </c>
      <c r="G27490">
        <v>5</v>
      </c>
      <c r="H27490" s="1">
        <v>43142</v>
      </c>
    </row>
    <row r="27491" spans="1:8" x14ac:dyDescent="0.3">
      <c r="A27491">
        <v>27490</v>
      </c>
      <c r="B27491" s="1">
        <v>43109</v>
      </c>
      <c r="C27491" s="2" t="s">
        <v>127</v>
      </c>
      <c r="D27491" s="2" t="s">
        <v>126</v>
      </c>
      <c r="E27491">
        <v>830.16850055101838</v>
      </c>
      <c r="F27491" s="2" t="s">
        <v>117</v>
      </c>
      <c r="G27491">
        <v>5</v>
      </c>
      <c r="H27491" s="1">
        <v>43133</v>
      </c>
    </row>
    <row r="27492" spans="1:8" x14ac:dyDescent="0.3">
      <c r="A27492">
        <v>27491</v>
      </c>
      <c r="B27492" s="1">
        <v>43109</v>
      </c>
      <c r="C27492" s="2" t="s">
        <v>128</v>
      </c>
      <c r="D27492" s="2" t="s">
        <v>129</v>
      </c>
      <c r="E27492">
        <v>7591.3900002341197</v>
      </c>
      <c r="F27492" s="2" t="s">
        <v>117</v>
      </c>
      <c r="G27492">
        <v>5</v>
      </c>
      <c r="H27492" s="1">
        <v>43140</v>
      </c>
    </row>
    <row r="27493" spans="1:8" x14ac:dyDescent="0.3">
      <c r="A27493">
        <v>27492</v>
      </c>
      <c r="B27493" s="1">
        <v>43109</v>
      </c>
      <c r="C27493" s="2" t="s">
        <v>130</v>
      </c>
      <c r="D27493" s="2" t="s">
        <v>129</v>
      </c>
      <c r="E27493">
        <v>8932.3646272684691</v>
      </c>
      <c r="F27493" s="2" t="s">
        <v>117</v>
      </c>
      <c r="G27493">
        <v>5</v>
      </c>
      <c r="H27493" s="1">
        <v>43139</v>
      </c>
    </row>
    <row r="27494" spans="1:8" x14ac:dyDescent="0.3">
      <c r="A27494">
        <v>27493</v>
      </c>
      <c r="B27494" s="1">
        <v>43109</v>
      </c>
      <c r="C27494" s="2" t="s">
        <v>141</v>
      </c>
      <c r="D27494" s="2" t="s">
        <v>142</v>
      </c>
      <c r="E27494">
        <v>314.46668368180775</v>
      </c>
      <c r="F27494" s="2" t="s">
        <v>117</v>
      </c>
      <c r="G27494">
        <v>5</v>
      </c>
      <c r="H27494" s="1">
        <v>43124</v>
      </c>
    </row>
    <row r="27495" spans="1:8" x14ac:dyDescent="0.3">
      <c r="A27495">
        <v>27494</v>
      </c>
      <c r="B27495" s="1">
        <v>43109</v>
      </c>
      <c r="C27495" s="2" t="s">
        <v>143</v>
      </c>
      <c r="D27495" s="2" t="s">
        <v>142</v>
      </c>
      <c r="E27495">
        <v>8330.1244954051945</v>
      </c>
      <c r="F27495" s="2" t="s">
        <v>117</v>
      </c>
      <c r="G27495">
        <v>5</v>
      </c>
      <c r="H27495" s="1">
        <v>43133</v>
      </c>
    </row>
    <row r="27496" spans="1:8" x14ac:dyDescent="0.3">
      <c r="A27496">
        <v>27495</v>
      </c>
      <c r="B27496" s="1">
        <v>43109</v>
      </c>
      <c r="C27496" s="2" t="s">
        <v>144</v>
      </c>
      <c r="D27496" s="2" t="s">
        <v>142</v>
      </c>
      <c r="E27496">
        <v>4220.0185634895361</v>
      </c>
      <c r="F27496" s="2" t="s">
        <v>117</v>
      </c>
      <c r="G27496">
        <v>5</v>
      </c>
      <c r="H27496" s="1">
        <v>43130</v>
      </c>
    </row>
    <row r="27497" spans="1:8" x14ac:dyDescent="0.3">
      <c r="A27497">
        <v>27496</v>
      </c>
      <c r="B27497" s="1">
        <v>43109</v>
      </c>
      <c r="C27497" s="2" t="s">
        <v>134</v>
      </c>
      <c r="D27497" s="2" t="s">
        <v>135</v>
      </c>
      <c r="E27497">
        <v>9036.2170576992448</v>
      </c>
      <c r="F27497" s="2" t="s">
        <v>117</v>
      </c>
      <c r="G27497">
        <v>5</v>
      </c>
      <c r="H27497" s="1">
        <v>43120</v>
      </c>
    </row>
    <row r="27498" spans="1:8" x14ac:dyDescent="0.3">
      <c r="A27498">
        <v>27497</v>
      </c>
      <c r="B27498" s="1">
        <v>43109</v>
      </c>
      <c r="C27498" s="2" t="s">
        <v>136</v>
      </c>
      <c r="D27498" s="2" t="s">
        <v>135</v>
      </c>
      <c r="E27498">
        <v>2733.087718384415</v>
      </c>
      <c r="F27498" s="2" t="s">
        <v>117</v>
      </c>
      <c r="G27498">
        <v>5</v>
      </c>
      <c r="H27498" s="1">
        <v>43133</v>
      </c>
    </row>
    <row r="27499" spans="1:8" x14ac:dyDescent="0.3">
      <c r="A27499">
        <v>27498</v>
      </c>
      <c r="B27499" s="1">
        <v>43109</v>
      </c>
      <c r="C27499" s="2" t="s">
        <v>137</v>
      </c>
      <c r="D27499" s="2" t="s">
        <v>138</v>
      </c>
      <c r="E27499">
        <v>7074.4611514646986</v>
      </c>
      <c r="F27499" s="2" t="s">
        <v>117</v>
      </c>
      <c r="G27499">
        <v>5</v>
      </c>
      <c r="H27499" s="1">
        <v>43128</v>
      </c>
    </row>
    <row r="27500" spans="1:8" x14ac:dyDescent="0.3">
      <c r="A27500">
        <v>27499</v>
      </c>
      <c r="B27500" s="1">
        <v>43109</v>
      </c>
      <c r="C27500" s="2" t="s">
        <v>139</v>
      </c>
      <c r="D27500" s="2" t="s">
        <v>138</v>
      </c>
      <c r="E27500">
        <v>4885.7022331087373</v>
      </c>
      <c r="F27500" s="2" t="s">
        <v>117</v>
      </c>
      <c r="G27500">
        <v>5</v>
      </c>
      <c r="H27500" s="1">
        <v>43142</v>
      </c>
    </row>
    <row r="27501" spans="1:8" x14ac:dyDescent="0.3">
      <c r="A27501">
        <v>27500</v>
      </c>
      <c r="B27501" s="1">
        <v>43109</v>
      </c>
      <c r="C27501" s="2" t="s">
        <v>125</v>
      </c>
      <c r="D27501" s="2" t="s">
        <v>126</v>
      </c>
      <c r="E27501">
        <v>183.38156637551228</v>
      </c>
      <c r="F27501" s="2" t="s">
        <v>118</v>
      </c>
      <c r="G27501">
        <v>6</v>
      </c>
      <c r="H27501" s="1">
        <v>43145</v>
      </c>
    </row>
    <row r="27502" spans="1:8" x14ac:dyDescent="0.3">
      <c r="A27502">
        <v>27501</v>
      </c>
      <c r="B27502" s="1">
        <v>43109</v>
      </c>
      <c r="C27502" s="2" t="s">
        <v>127</v>
      </c>
      <c r="D27502" s="2" t="s">
        <v>126</v>
      </c>
      <c r="E27502">
        <v>1374.5349743049928</v>
      </c>
      <c r="F27502" s="2" t="s">
        <v>118</v>
      </c>
      <c r="G27502">
        <v>6</v>
      </c>
      <c r="H27502" s="1">
        <v>43146</v>
      </c>
    </row>
    <row r="27503" spans="1:8" x14ac:dyDescent="0.3">
      <c r="A27503">
        <v>27502</v>
      </c>
      <c r="B27503" s="1">
        <v>43109</v>
      </c>
      <c r="C27503" s="2" t="s">
        <v>128</v>
      </c>
      <c r="D27503" s="2" t="s">
        <v>129</v>
      </c>
      <c r="E27503">
        <v>9593.9579168449582</v>
      </c>
      <c r="F27503" s="2" t="s">
        <v>118</v>
      </c>
      <c r="G27503">
        <v>6</v>
      </c>
      <c r="H27503" s="1">
        <v>43136</v>
      </c>
    </row>
    <row r="27504" spans="1:8" x14ac:dyDescent="0.3">
      <c r="A27504">
        <v>27503</v>
      </c>
      <c r="B27504" s="1">
        <v>43109</v>
      </c>
      <c r="C27504" s="2" t="s">
        <v>130</v>
      </c>
      <c r="D27504" s="2" t="s">
        <v>129</v>
      </c>
      <c r="E27504">
        <v>8492.7408787065269</v>
      </c>
      <c r="F27504" s="2" t="s">
        <v>118</v>
      </c>
      <c r="G27504">
        <v>6</v>
      </c>
      <c r="H27504" s="1">
        <v>43141</v>
      </c>
    </row>
    <row r="27505" spans="1:8" x14ac:dyDescent="0.3">
      <c r="A27505">
        <v>27504</v>
      </c>
      <c r="B27505" s="1">
        <v>43109</v>
      </c>
      <c r="C27505" s="2" t="s">
        <v>131</v>
      </c>
      <c r="D27505" s="2" t="s">
        <v>132</v>
      </c>
      <c r="E27505">
        <v>2734.7862373470789</v>
      </c>
      <c r="F27505" s="2" t="s">
        <v>118</v>
      </c>
      <c r="G27505">
        <v>6</v>
      </c>
      <c r="H27505" s="1">
        <v>43146</v>
      </c>
    </row>
    <row r="27506" spans="1:8" x14ac:dyDescent="0.3">
      <c r="A27506">
        <v>27505</v>
      </c>
      <c r="B27506" s="1">
        <v>43109</v>
      </c>
      <c r="C27506" s="2" t="s">
        <v>133</v>
      </c>
      <c r="D27506" s="2" t="s">
        <v>132</v>
      </c>
      <c r="E27506">
        <v>1763.8946984214631</v>
      </c>
      <c r="F27506" s="2" t="s">
        <v>118</v>
      </c>
      <c r="G27506">
        <v>6</v>
      </c>
      <c r="H27506" s="1">
        <v>43126</v>
      </c>
    </row>
    <row r="27507" spans="1:8" x14ac:dyDescent="0.3">
      <c r="A27507">
        <v>27506</v>
      </c>
      <c r="B27507" s="1">
        <v>43109</v>
      </c>
      <c r="C27507" s="2" t="s">
        <v>134</v>
      </c>
      <c r="D27507" s="2" t="s">
        <v>135</v>
      </c>
      <c r="E27507">
        <v>2169.5802995165168</v>
      </c>
      <c r="F27507" s="2" t="s">
        <v>118</v>
      </c>
      <c r="G27507">
        <v>6</v>
      </c>
      <c r="H27507" s="1">
        <v>43136</v>
      </c>
    </row>
    <row r="27508" spans="1:8" x14ac:dyDescent="0.3">
      <c r="A27508">
        <v>27507</v>
      </c>
      <c r="B27508" s="1">
        <v>43109</v>
      </c>
      <c r="C27508" s="2" t="s">
        <v>136</v>
      </c>
      <c r="D27508" s="2" t="s">
        <v>135</v>
      </c>
      <c r="E27508">
        <v>4143.4671884022619</v>
      </c>
      <c r="F27508" s="2" t="s">
        <v>118</v>
      </c>
      <c r="G27508">
        <v>6</v>
      </c>
      <c r="H27508" s="1">
        <v>43133</v>
      </c>
    </row>
    <row r="27509" spans="1:8" x14ac:dyDescent="0.3">
      <c r="A27509">
        <v>27508</v>
      </c>
      <c r="B27509" s="1">
        <v>43109</v>
      </c>
      <c r="C27509" s="2" t="s">
        <v>137</v>
      </c>
      <c r="D27509" s="2" t="s">
        <v>138</v>
      </c>
      <c r="E27509">
        <v>1173.9340628190964</v>
      </c>
      <c r="F27509" s="2" t="s">
        <v>118</v>
      </c>
      <c r="G27509">
        <v>6</v>
      </c>
      <c r="H27509" s="1">
        <v>43126</v>
      </c>
    </row>
    <row r="27510" spans="1:8" x14ac:dyDescent="0.3">
      <c r="A27510">
        <v>27509</v>
      </c>
      <c r="B27510" s="1">
        <v>43109</v>
      </c>
      <c r="C27510" s="2" t="s">
        <v>139</v>
      </c>
      <c r="D27510" s="2" t="s">
        <v>138</v>
      </c>
      <c r="E27510">
        <v>1051.866484316929</v>
      </c>
      <c r="F27510" s="2" t="s">
        <v>118</v>
      </c>
      <c r="G27510">
        <v>6</v>
      </c>
      <c r="H27510" s="1">
        <v>43120</v>
      </c>
    </row>
    <row r="27511" spans="1:8" x14ac:dyDescent="0.3">
      <c r="A27511">
        <v>27510</v>
      </c>
      <c r="B27511" s="1">
        <v>43109</v>
      </c>
      <c r="C27511" s="2" t="s">
        <v>125</v>
      </c>
      <c r="D27511" s="2" t="s">
        <v>126</v>
      </c>
      <c r="E27511">
        <v>2019.1378251634119</v>
      </c>
      <c r="F27511" s="2" t="s">
        <v>119</v>
      </c>
      <c r="G27511">
        <v>7</v>
      </c>
      <c r="H27511" s="1">
        <v>43136</v>
      </c>
    </row>
    <row r="27512" spans="1:8" x14ac:dyDescent="0.3">
      <c r="A27512">
        <v>27511</v>
      </c>
      <c r="B27512" s="1">
        <v>43109</v>
      </c>
      <c r="C27512" s="2" t="s">
        <v>127</v>
      </c>
      <c r="D27512" s="2" t="s">
        <v>126</v>
      </c>
      <c r="E27512">
        <v>3531.5233080595667</v>
      </c>
      <c r="F27512" s="2" t="s">
        <v>119</v>
      </c>
      <c r="G27512">
        <v>7</v>
      </c>
      <c r="H27512" s="1">
        <v>43131</v>
      </c>
    </row>
    <row r="27513" spans="1:8" x14ac:dyDescent="0.3">
      <c r="A27513">
        <v>27512</v>
      </c>
      <c r="B27513" s="1">
        <v>43109</v>
      </c>
      <c r="C27513" s="2" t="s">
        <v>128</v>
      </c>
      <c r="D27513" s="2" t="s">
        <v>129</v>
      </c>
      <c r="E27513">
        <v>6192.637472463156</v>
      </c>
      <c r="F27513" s="2" t="s">
        <v>119</v>
      </c>
      <c r="G27513">
        <v>7</v>
      </c>
      <c r="H27513" s="1">
        <v>43130</v>
      </c>
    </row>
    <row r="27514" spans="1:8" x14ac:dyDescent="0.3">
      <c r="A27514">
        <v>27513</v>
      </c>
      <c r="B27514" s="1">
        <v>43109</v>
      </c>
      <c r="C27514" s="2" t="s">
        <v>130</v>
      </c>
      <c r="D27514" s="2" t="s">
        <v>129</v>
      </c>
      <c r="E27514">
        <v>8569.4142655354008</v>
      </c>
      <c r="F27514" s="2" t="s">
        <v>119</v>
      </c>
      <c r="G27514">
        <v>7</v>
      </c>
      <c r="H27514" s="1">
        <v>43144</v>
      </c>
    </row>
    <row r="27515" spans="1:8" x14ac:dyDescent="0.3">
      <c r="A27515">
        <v>27514</v>
      </c>
      <c r="B27515" s="1">
        <v>43109</v>
      </c>
      <c r="C27515" s="2" t="s">
        <v>141</v>
      </c>
      <c r="D27515" s="2" t="s">
        <v>142</v>
      </c>
      <c r="E27515">
        <v>7504.054726727506</v>
      </c>
      <c r="F27515" s="2" t="s">
        <v>119</v>
      </c>
      <c r="G27515">
        <v>7</v>
      </c>
      <c r="H27515" s="1">
        <v>43148</v>
      </c>
    </row>
    <row r="27516" spans="1:8" x14ac:dyDescent="0.3">
      <c r="A27516">
        <v>27515</v>
      </c>
      <c r="B27516" s="1">
        <v>43109</v>
      </c>
      <c r="C27516" s="2" t="s">
        <v>143</v>
      </c>
      <c r="D27516" s="2" t="s">
        <v>142</v>
      </c>
      <c r="E27516">
        <v>3119.8240029767367</v>
      </c>
      <c r="F27516" s="2" t="s">
        <v>119</v>
      </c>
      <c r="G27516">
        <v>7</v>
      </c>
      <c r="H27516" s="1">
        <v>43132</v>
      </c>
    </row>
    <row r="27517" spans="1:8" x14ac:dyDescent="0.3">
      <c r="A27517">
        <v>27516</v>
      </c>
      <c r="B27517" s="1">
        <v>43109</v>
      </c>
      <c r="C27517" s="2" t="s">
        <v>144</v>
      </c>
      <c r="D27517" s="2" t="s">
        <v>142</v>
      </c>
      <c r="E27517">
        <v>8486.0559017093747</v>
      </c>
      <c r="F27517" s="2" t="s">
        <v>119</v>
      </c>
      <c r="G27517">
        <v>7</v>
      </c>
      <c r="H27517" s="1">
        <v>43127</v>
      </c>
    </row>
    <row r="27518" spans="1:8" x14ac:dyDescent="0.3">
      <c r="A27518">
        <v>27517</v>
      </c>
      <c r="B27518" s="1">
        <v>43109</v>
      </c>
      <c r="C27518" s="2" t="s">
        <v>146</v>
      </c>
      <c r="D27518" s="2" t="s">
        <v>142</v>
      </c>
      <c r="E27518">
        <v>4842.9711343199588</v>
      </c>
      <c r="F27518" s="2" t="s">
        <v>119</v>
      </c>
      <c r="G27518">
        <v>7</v>
      </c>
      <c r="H27518" s="1">
        <v>43123</v>
      </c>
    </row>
    <row r="27519" spans="1:8" x14ac:dyDescent="0.3">
      <c r="A27519">
        <v>27518</v>
      </c>
      <c r="B27519" s="1">
        <v>43109</v>
      </c>
      <c r="C27519" s="2" t="s">
        <v>131</v>
      </c>
      <c r="D27519" s="2" t="s">
        <v>132</v>
      </c>
      <c r="E27519">
        <v>6870.1630610113052</v>
      </c>
      <c r="F27519" s="2" t="s">
        <v>119</v>
      </c>
      <c r="G27519">
        <v>7</v>
      </c>
      <c r="H27519" s="1">
        <v>43122</v>
      </c>
    </row>
    <row r="27520" spans="1:8" x14ac:dyDescent="0.3">
      <c r="A27520">
        <v>27519</v>
      </c>
      <c r="B27520" s="1">
        <v>43109</v>
      </c>
      <c r="C27520" s="2" t="s">
        <v>137</v>
      </c>
      <c r="D27520" s="2" t="s">
        <v>138</v>
      </c>
      <c r="E27520">
        <v>6003.6405523194026</v>
      </c>
      <c r="F27520" s="2" t="s">
        <v>119</v>
      </c>
      <c r="G27520">
        <v>7</v>
      </c>
      <c r="H27520" s="1">
        <v>43143</v>
      </c>
    </row>
    <row r="27521" spans="1:8" x14ac:dyDescent="0.3">
      <c r="A27521">
        <v>27520</v>
      </c>
      <c r="B27521" s="1">
        <v>43109</v>
      </c>
      <c r="C27521" s="2" t="s">
        <v>139</v>
      </c>
      <c r="D27521" s="2" t="s">
        <v>138</v>
      </c>
      <c r="E27521">
        <v>3168.0658109984506</v>
      </c>
      <c r="F27521" s="2" t="s">
        <v>119</v>
      </c>
      <c r="G27521">
        <v>7</v>
      </c>
      <c r="H27521" s="1">
        <v>43121</v>
      </c>
    </row>
    <row r="27522" spans="1:8" x14ac:dyDescent="0.3">
      <c r="A27522">
        <v>27521</v>
      </c>
      <c r="B27522" s="1">
        <v>43110</v>
      </c>
      <c r="C27522" s="2" t="s">
        <v>125</v>
      </c>
      <c r="D27522" s="2" t="s">
        <v>126</v>
      </c>
      <c r="E27522">
        <v>7780.5128067063297</v>
      </c>
      <c r="F27522" s="2" t="s">
        <v>117</v>
      </c>
      <c r="G27522">
        <v>5</v>
      </c>
      <c r="H27522" s="1">
        <v>43139</v>
      </c>
    </row>
    <row r="27523" spans="1:8" x14ac:dyDescent="0.3">
      <c r="A27523">
        <v>27522</v>
      </c>
      <c r="B27523" s="1">
        <v>43110</v>
      </c>
      <c r="C27523" s="2" t="s">
        <v>127</v>
      </c>
      <c r="D27523" s="2" t="s">
        <v>126</v>
      </c>
      <c r="E27523">
        <v>9526.3721116202614</v>
      </c>
      <c r="F27523" s="2" t="s">
        <v>117</v>
      </c>
      <c r="G27523">
        <v>5</v>
      </c>
      <c r="H27523" s="1">
        <v>43137</v>
      </c>
    </row>
    <row r="27524" spans="1:8" x14ac:dyDescent="0.3">
      <c r="A27524">
        <v>27523</v>
      </c>
      <c r="B27524" s="1">
        <v>43110</v>
      </c>
      <c r="C27524" s="2" t="s">
        <v>128</v>
      </c>
      <c r="D27524" s="2" t="s">
        <v>129</v>
      </c>
      <c r="E27524">
        <v>4563.257845533828</v>
      </c>
      <c r="F27524" s="2" t="s">
        <v>117</v>
      </c>
      <c r="G27524">
        <v>5</v>
      </c>
      <c r="H27524" s="1">
        <v>43126</v>
      </c>
    </row>
    <row r="27525" spans="1:8" x14ac:dyDescent="0.3">
      <c r="A27525">
        <v>27524</v>
      </c>
      <c r="B27525" s="1">
        <v>43110</v>
      </c>
      <c r="C27525" s="2" t="s">
        <v>130</v>
      </c>
      <c r="D27525" s="2" t="s">
        <v>129</v>
      </c>
      <c r="E27525">
        <v>1870.6039055075184</v>
      </c>
      <c r="F27525" s="2" t="s">
        <v>117</v>
      </c>
      <c r="G27525">
        <v>5</v>
      </c>
      <c r="H27525" s="1">
        <v>43149</v>
      </c>
    </row>
    <row r="27526" spans="1:8" x14ac:dyDescent="0.3">
      <c r="A27526">
        <v>27525</v>
      </c>
      <c r="B27526" s="1">
        <v>43110</v>
      </c>
      <c r="C27526" s="2" t="s">
        <v>141</v>
      </c>
      <c r="D27526" s="2" t="s">
        <v>142</v>
      </c>
      <c r="E27526">
        <v>9487.6947657843448</v>
      </c>
      <c r="F27526" s="2" t="s">
        <v>117</v>
      </c>
      <c r="G27526">
        <v>5</v>
      </c>
      <c r="H27526" s="1">
        <v>43145</v>
      </c>
    </row>
    <row r="27527" spans="1:8" x14ac:dyDescent="0.3">
      <c r="A27527">
        <v>27526</v>
      </c>
      <c r="B27527" s="1">
        <v>43110</v>
      </c>
      <c r="C27527" s="2" t="s">
        <v>143</v>
      </c>
      <c r="D27527" s="2" t="s">
        <v>142</v>
      </c>
      <c r="E27527">
        <v>8675.2463588132105</v>
      </c>
      <c r="F27527" s="2" t="s">
        <v>117</v>
      </c>
      <c r="G27527">
        <v>5</v>
      </c>
      <c r="H27527" s="1">
        <v>43146</v>
      </c>
    </row>
    <row r="27528" spans="1:8" x14ac:dyDescent="0.3">
      <c r="A27528">
        <v>27527</v>
      </c>
      <c r="B27528" s="1">
        <v>43110</v>
      </c>
      <c r="C27528" s="2" t="s">
        <v>144</v>
      </c>
      <c r="D27528" s="2" t="s">
        <v>142</v>
      </c>
      <c r="E27528">
        <v>7966.2789562674234</v>
      </c>
      <c r="F27528" s="2" t="s">
        <v>117</v>
      </c>
      <c r="G27528">
        <v>5</v>
      </c>
      <c r="H27528" s="1">
        <v>43140</v>
      </c>
    </row>
    <row r="27529" spans="1:8" x14ac:dyDescent="0.3">
      <c r="A27529">
        <v>27528</v>
      </c>
      <c r="B27529" s="1">
        <v>43110</v>
      </c>
      <c r="C27529" s="2" t="s">
        <v>134</v>
      </c>
      <c r="D27529" s="2" t="s">
        <v>135</v>
      </c>
      <c r="E27529">
        <v>943.77908422901169</v>
      </c>
      <c r="F27529" s="2" t="s">
        <v>117</v>
      </c>
      <c r="G27529">
        <v>5</v>
      </c>
      <c r="H27529" s="1">
        <v>43145</v>
      </c>
    </row>
    <row r="27530" spans="1:8" x14ac:dyDescent="0.3">
      <c r="A27530">
        <v>27529</v>
      </c>
      <c r="B27530" s="1">
        <v>43110</v>
      </c>
      <c r="C27530" s="2" t="s">
        <v>136</v>
      </c>
      <c r="D27530" s="2" t="s">
        <v>135</v>
      </c>
      <c r="E27530">
        <v>8944.3381624874601</v>
      </c>
      <c r="F27530" s="2" t="s">
        <v>117</v>
      </c>
      <c r="G27530">
        <v>5</v>
      </c>
      <c r="H27530" s="1">
        <v>43147</v>
      </c>
    </row>
    <row r="27531" spans="1:8" x14ac:dyDescent="0.3">
      <c r="A27531">
        <v>27530</v>
      </c>
      <c r="B27531" s="1">
        <v>43110</v>
      </c>
      <c r="C27531" s="2" t="s">
        <v>137</v>
      </c>
      <c r="D27531" s="2" t="s">
        <v>138</v>
      </c>
      <c r="E27531">
        <v>768.02724996153154</v>
      </c>
      <c r="F27531" s="2" t="s">
        <v>117</v>
      </c>
      <c r="G27531">
        <v>5</v>
      </c>
      <c r="H27531" s="1">
        <v>43139</v>
      </c>
    </row>
    <row r="27532" spans="1:8" x14ac:dyDescent="0.3">
      <c r="A27532">
        <v>27531</v>
      </c>
      <c r="B27532" s="1">
        <v>43110</v>
      </c>
      <c r="C27532" s="2" t="s">
        <v>139</v>
      </c>
      <c r="D27532" s="2" t="s">
        <v>138</v>
      </c>
      <c r="E27532">
        <v>1105.071721422114</v>
      </c>
      <c r="F27532" s="2" t="s">
        <v>117</v>
      </c>
      <c r="G27532">
        <v>5</v>
      </c>
      <c r="H27532" s="1">
        <v>43137</v>
      </c>
    </row>
    <row r="27533" spans="1:8" x14ac:dyDescent="0.3">
      <c r="A27533">
        <v>27532</v>
      </c>
      <c r="B27533" s="1">
        <v>43110</v>
      </c>
      <c r="C27533" s="2" t="s">
        <v>125</v>
      </c>
      <c r="D27533" s="2" t="s">
        <v>126</v>
      </c>
      <c r="E27533">
        <v>6880.2695346294176</v>
      </c>
      <c r="F27533" s="2" t="s">
        <v>118</v>
      </c>
      <c r="G27533">
        <v>6</v>
      </c>
      <c r="H27533" s="1">
        <v>43132</v>
      </c>
    </row>
    <row r="27534" spans="1:8" x14ac:dyDescent="0.3">
      <c r="A27534">
        <v>27533</v>
      </c>
      <c r="B27534" s="1">
        <v>43110</v>
      </c>
      <c r="C27534" s="2" t="s">
        <v>127</v>
      </c>
      <c r="D27534" s="2" t="s">
        <v>126</v>
      </c>
      <c r="E27534">
        <v>4985.6336147797083</v>
      </c>
      <c r="F27534" s="2" t="s">
        <v>118</v>
      </c>
      <c r="G27534">
        <v>6</v>
      </c>
      <c r="H27534" s="1">
        <v>43135</v>
      </c>
    </row>
    <row r="27535" spans="1:8" x14ac:dyDescent="0.3">
      <c r="A27535">
        <v>27534</v>
      </c>
      <c r="B27535" s="1">
        <v>43110</v>
      </c>
      <c r="C27535" s="2" t="s">
        <v>128</v>
      </c>
      <c r="D27535" s="2" t="s">
        <v>129</v>
      </c>
      <c r="E27535">
        <v>5493.0204598292084</v>
      </c>
      <c r="F27535" s="2" t="s">
        <v>118</v>
      </c>
      <c r="G27535">
        <v>6</v>
      </c>
      <c r="H27535" s="1">
        <v>43124</v>
      </c>
    </row>
    <row r="27536" spans="1:8" x14ac:dyDescent="0.3">
      <c r="A27536">
        <v>27535</v>
      </c>
      <c r="B27536" s="1">
        <v>43110</v>
      </c>
      <c r="C27536" s="2" t="s">
        <v>130</v>
      </c>
      <c r="D27536" s="2" t="s">
        <v>129</v>
      </c>
      <c r="E27536">
        <v>7897.6923844406856</v>
      </c>
      <c r="F27536" s="2" t="s">
        <v>118</v>
      </c>
      <c r="G27536">
        <v>6</v>
      </c>
      <c r="H27536" s="1">
        <v>43145</v>
      </c>
    </row>
    <row r="27537" spans="1:8" x14ac:dyDescent="0.3">
      <c r="A27537">
        <v>27536</v>
      </c>
      <c r="B27537" s="1">
        <v>43110</v>
      </c>
      <c r="C27537" s="2" t="s">
        <v>131</v>
      </c>
      <c r="D27537" s="2" t="s">
        <v>132</v>
      </c>
      <c r="E27537">
        <v>1179.2599162611793</v>
      </c>
      <c r="F27537" s="2" t="s">
        <v>118</v>
      </c>
      <c r="G27537">
        <v>6</v>
      </c>
      <c r="H27537" s="1">
        <v>43134</v>
      </c>
    </row>
    <row r="27538" spans="1:8" x14ac:dyDescent="0.3">
      <c r="A27538">
        <v>27537</v>
      </c>
      <c r="B27538" s="1">
        <v>43110</v>
      </c>
      <c r="C27538" s="2" t="s">
        <v>133</v>
      </c>
      <c r="D27538" s="2" t="s">
        <v>132</v>
      </c>
      <c r="E27538">
        <v>5.0005520106755075</v>
      </c>
      <c r="F27538" s="2" t="s">
        <v>118</v>
      </c>
      <c r="G27538">
        <v>6</v>
      </c>
      <c r="H27538" s="1">
        <v>43145</v>
      </c>
    </row>
    <row r="27539" spans="1:8" x14ac:dyDescent="0.3">
      <c r="A27539">
        <v>27538</v>
      </c>
      <c r="B27539" s="1">
        <v>43110</v>
      </c>
      <c r="C27539" s="2" t="s">
        <v>134</v>
      </c>
      <c r="D27539" s="2" t="s">
        <v>135</v>
      </c>
      <c r="E27539">
        <v>6685.5791357785802</v>
      </c>
      <c r="F27539" s="2" t="s">
        <v>118</v>
      </c>
      <c r="G27539">
        <v>6</v>
      </c>
      <c r="H27539" s="1">
        <v>43136</v>
      </c>
    </row>
    <row r="27540" spans="1:8" x14ac:dyDescent="0.3">
      <c r="A27540">
        <v>27539</v>
      </c>
      <c r="B27540" s="1">
        <v>43110</v>
      </c>
      <c r="C27540" s="2" t="s">
        <v>136</v>
      </c>
      <c r="D27540" s="2" t="s">
        <v>135</v>
      </c>
      <c r="E27540">
        <v>652.78175130250804</v>
      </c>
      <c r="F27540" s="2" t="s">
        <v>118</v>
      </c>
      <c r="G27540">
        <v>6</v>
      </c>
      <c r="H27540" s="1">
        <v>43140</v>
      </c>
    </row>
    <row r="27541" spans="1:8" x14ac:dyDescent="0.3">
      <c r="A27541">
        <v>27540</v>
      </c>
      <c r="B27541" s="1">
        <v>43110</v>
      </c>
      <c r="C27541" s="2" t="s">
        <v>137</v>
      </c>
      <c r="D27541" s="2" t="s">
        <v>138</v>
      </c>
      <c r="E27541">
        <v>4885.5738637383902</v>
      </c>
      <c r="F27541" s="2" t="s">
        <v>118</v>
      </c>
      <c r="G27541">
        <v>6</v>
      </c>
      <c r="H27541" s="1">
        <v>43149</v>
      </c>
    </row>
    <row r="27542" spans="1:8" x14ac:dyDescent="0.3">
      <c r="A27542">
        <v>27541</v>
      </c>
      <c r="B27542" s="1">
        <v>43110</v>
      </c>
      <c r="C27542" s="2" t="s">
        <v>139</v>
      </c>
      <c r="D27542" s="2" t="s">
        <v>138</v>
      </c>
      <c r="E27542">
        <v>8215.8515413079094</v>
      </c>
      <c r="F27542" s="2" t="s">
        <v>118</v>
      </c>
      <c r="G27542">
        <v>6</v>
      </c>
      <c r="H27542" s="1">
        <v>43144</v>
      </c>
    </row>
    <row r="27543" spans="1:8" x14ac:dyDescent="0.3">
      <c r="A27543">
        <v>27542</v>
      </c>
      <c r="B27543" s="1">
        <v>43110</v>
      </c>
      <c r="C27543" s="2" t="s">
        <v>125</v>
      </c>
      <c r="D27543" s="2" t="s">
        <v>126</v>
      </c>
      <c r="E27543">
        <v>7374.4366477343492</v>
      </c>
      <c r="F27543" s="2" t="s">
        <v>119</v>
      </c>
      <c r="G27543">
        <v>7</v>
      </c>
      <c r="H27543" s="1">
        <v>43142</v>
      </c>
    </row>
    <row r="27544" spans="1:8" x14ac:dyDescent="0.3">
      <c r="A27544">
        <v>27543</v>
      </c>
      <c r="B27544" s="1">
        <v>43110</v>
      </c>
      <c r="C27544" s="2" t="s">
        <v>127</v>
      </c>
      <c r="D27544" s="2" t="s">
        <v>126</v>
      </c>
      <c r="E27544">
        <v>323.86977420040262</v>
      </c>
      <c r="F27544" s="2" t="s">
        <v>119</v>
      </c>
      <c r="G27544">
        <v>7</v>
      </c>
      <c r="H27544" s="1">
        <v>43142</v>
      </c>
    </row>
    <row r="27545" spans="1:8" x14ac:dyDescent="0.3">
      <c r="A27545">
        <v>27544</v>
      </c>
      <c r="B27545" s="1">
        <v>43110</v>
      </c>
      <c r="C27545" s="2" t="s">
        <v>128</v>
      </c>
      <c r="D27545" s="2" t="s">
        <v>129</v>
      </c>
      <c r="E27545">
        <v>3571.237882786852</v>
      </c>
      <c r="F27545" s="2" t="s">
        <v>119</v>
      </c>
      <c r="G27545">
        <v>7</v>
      </c>
      <c r="H27545" s="1">
        <v>43121</v>
      </c>
    </row>
    <row r="27546" spans="1:8" x14ac:dyDescent="0.3">
      <c r="A27546">
        <v>27545</v>
      </c>
      <c r="B27546" s="1">
        <v>43110</v>
      </c>
      <c r="C27546" s="2" t="s">
        <v>130</v>
      </c>
      <c r="D27546" s="2" t="s">
        <v>129</v>
      </c>
      <c r="E27546">
        <v>5466.8473520018324</v>
      </c>
      <c r="F27546" s="2" t="s">
        <v>119</v>
      </c>
      <c r="G27546">
        <v>7</v>
      </c>
      <c r="H27546" s="1">
        <v>43128</v>
      </c>
    </row>
    <row r="27547" spans="1:8" x14ac:dyDescent="0.3">
      <c r="A27547">
        <v>27546</v>
      </c>
      <c r="B27547" s="1">
        <v>43110</v>
      </c>
      <c r="C27547" s="2" t="s">
        <v>141</v>
      </c>
      <c r="D27547" s="2" t="s">
        <v>142</v>
      </c>
      <c r="E27547">
        <v>4409.0638434212806</v>
      </c>
      <c r="F27547" s="2" t="s">
        <v>119</v>
      </c>
      <c r="G27547">
        <v>7</v>
      </c>
      <c r="H27547" s="1">
        <v>43127</v>
      </c>
    </row>
    <row r="27548" spans="1:8" x14ac:dyDescent="0.3">
      <c r="A27548">
        <v>27547</v>
      </c>
      <c r="B27548" s="1">
        <v>43110</v>
      </c>
      <c r="C27548" s="2" t="s">
        <v>143</v>
      </c>
      <c r="D27548" s="2" t="s">
        <v>142</v>
      </c>
      <c r="E27548">
        <v>644.43844036394364</v>
      </c>
      <c r="F27548" s="2" t="s">
        <v>119</v>
      </c>
      <c r="G27548">
        <v>7</v>
      </c>
      <c r="H27548" s="1">
        <v>43128</v>
      </c>
    </row>
    <row r="27549" spans="1:8" x14ac:dyDescent="0.3">
      <c r="A27549">
        <v>27548</v>
      </c>
      <c r="B27549" s="1">
        <v>43110</v>
      </c>
      <c r="C27549" s="2" t="s">
        <v>144</v>
      </c>
      <c r="D27549" s="2" t="s">
        <v>142</v>
      </c>
      <c r="E27549">
        <v>4247.463417916626</v>
      </c>
      <c r="F27549" s="2" t="s">
        <v>119</v>
      </c>
      <c r="G27549">
        <v>7</v>
      </c>
      <c r="H27549" s="1">
        <v>43139</v>
      </c>
    </row>
    <row r="27550" spans="1:8" x14ac:dyDescent="0.3">
      <c r="A27550">
        <v>27549</v>
      </c>
      <c r="B27550" s="1">
        <v>43110</v>
      </c>
      <c r="C27550" s="2" t="s">
        <v>146</v>
      </c>
      <c r="D27550" s="2" t="s">
        <v>142</v>
      </c>
      <c r="E27550">
        <v>5120.8021977704248</v>
      </c>
      <c r="F27550" s="2" t="s">
        <v>119</v>
      </c>
      <c r="G27550">
        <v>7</v>
      </c>
      <c r="H27550" s="1">
        <v>43138</v>
      </c>
    </row>
    <row r="27551" spans="1:8" x14ac:dyDescent="0.3">
      <c r="A27551">
        <v>27550</v>
      </c>
      <c r="B27551" s="1">
        <v>43110</v>
      </c>
      <c r="C27551" s="2" t="s">
        <v>131</v>
      </c>
      <c r="D27551" s="2" t="s">
        <v>132</v>
      </c>
      <c r="E27551">
        <v>4084.2891274925719</v>
      </c>
      <c r="F27551" s="2" t="s">
        <v>119</v>
      </c>
      <c r="G27551">
        <v>7</v>
      </c>
      <c r="H27551" s="1">
        <v>43141</v>
      </c>
    </row>
    <row r="27552" spans="1:8" x14ac:dyDescent="0.3">
      <c r="A27552">
        <v>27551</v>
      </c>
      <c r="B27552" s="1">
        <v>43110</v>
      </c>
      <c r="C27552" s="2" t="s">
        <v>137</v>
      </c>
      <c r="D27552" s="2" t="s">
        <v>138</v>
      </c>
      <c r="E27552">
        <v>6343.4753643566864</v>
      </c>
      <c r="F27552" s="2" t="s">
        <v>119</v>
      </c>
      <c r="G27552">
        <v>7</v>
      </c>
      <c r="H27552" s="1">
        <v>43144</v>
      </c>
    </row>
    <row r="27553" spans="1:8" x14ac:dyDescent="0.3">
      <c r="A27553">
        <v>27552</v>
      </c>
      <c r="B27553" s="1">
        <v>43110</v>
      </c>
      <c r="C27553" s="2" t="s">
        <v>139</v>
      </c>
      <c r="D27553" s="2" t="s">
        <v>138</v>
      </c>
      <c r="E27553">
        <v>6160.9888155202916</v>
      </c>
      <c r="F27553" s="2" t="s">
        <v>119</v>
      </c>
      <c r="G27553">
        <v>7</v>
      </c>
      <c r="H27553" s="1">
        <v>43132</v>
      </c>
    </row>
    <row r="27554" spans="1:8" x14ac:dyDescent="0.3">
      <c r="A27554">
        <v>27553</v>
      </c>
      <c r="B27554" s="1">
        <v>43111</v>
      </c>
      <c r="C27554" s="2" t="s">
        <v>125</v>
      </c>
      <c r="D27554" s="2" t="s">
        <v>126</v>
      </c>
      <c r="E27554">
        <v>7899.91054289365</v>
      </c>
      <c r="F27554" s="2" t="s">
        <v>117</v>
      </c>
      <c r="G27554">
        <v>5</v>
      </c>
      <c r="H27554" s="1">
        <v>43149</v>
      </c>
    </row>
    <row r="27555" spans="1:8" x14ac:dyDescent="0.3">
      <c r="A27555">
        <v>27554</v>
      </c>
      <c r="B27555" s="1">
        <v>43111</v>
      </c>
      <c r="C27555" s="2" t="s">
        <v>127</v>
      </c>
      <c r="D27555" s="2" t="s">
        <v>126</v>
      </c>
      <c r="E27555">
        <v>6219.3622081699559</v>
      </c>
      <c r="F27555" s="2" t="s">
        <v>117</v>
      </c>
      <c r="G27555">
        <v>5</v>
      </c>
      <c r="H27555" s="1">
        <v>43141</v>
      </c>
    </row>
    <row r="27556" spans="1:8" x14ac:dyDescent="0.3">
      <c r="A27556">
        <v>27555</v>
      </c>
      <c r="B27556" s="1">
        <v>43111</v>
      </c>
      <c r="C27556" s="2" t="s">
        <v>128</v>
      </c>
      <c r="D27556" s="2" t="s">
        <v>129</v>
      </c>
      <c r="E27556">
        <v>1145.717032477045</v>
      </c>
      <c r="F27556" s="2" t="s">
        <v>117</v>
      </c>
      <c r="G27556">
        <v>5</v>
      </c>
      <c r="H27556" s="1">
        <v>43133</v>
      </c>
    </row>
    <row r="27557" spans="1:8" x14ac:dyDescent="0.3">
      <c r="A27557">
        <v>27556</v>
      </c>
      <c r="B27557" s="1">
        <v>43111</v>
      </c>
      <c r="C27557" s="2" t="s">
        <v>130</v>
      </c>
      <c r="D27557" s="2" t="s">
        <v>129</v>
      </c>
      <c r="E27557">
        <v>666.7213682674211</v>
      </c>
      <c r="F27557" s="2" t="s">
        <v>117</v>
      </c>
      <c r="G27557">
        <v>5</v>
      </c>
      <c r="H27557" s="1">
        <v>43147</v>
      </c>
    </row>
    <row r="27558" spans="1:8" x14ac:dyDescent="0.3">
      <c r="A27558">
        <v>27557</v>
      </c>
      <c r="B27558" s="1">
        <v>43111</v>
      </c>
      <c r="C27558" s="2" t="s">
        <v>141</v>
      </c>
      <c r="D27558" s="2" t="s">
        <v>142</v>
      </c>
      <c r="E27558">
        <v>4013.024954406339</v>
      </c>
      <c r="F27558" s="2" t="s">
        <v>117</v>
      </c>
      <c r="G27558">
        <v>5</v>
      </c>
      <c r="H27558" s="1">
        <v>43121</v>
      </c>
    </row>
    <row r="27559" spans="1:8" x14ac:dyDescent="0.3">
      <c r="A27559">
        <v>27558</v>
      </c>
      <c r="B27559" s="1">
        <v>43111</v>
      </c>
      <c r="C27559" s="2" t="s">
        <v>143</v>
      </c>
      <c r="D27559" s="2" t="s">
        <v>142</v>
      </c>
      <c r="E27559">
        <v>9178.8032268721818</v>
      </c>
      <c r="F27559" s="2" t="s">
        <v>117</v>
      </c>
      <c r="G27559">
        <v>5</v>
      </c>
      <c r="H27559" s="1">
        <v>43147</v>
      </c>
    </row>
    <row r="27560" spans="1:8" x14ac:dyDescent="0.3">
      <c r="A27560">
        <v>27559</v>
      </c>
      <c r="B27560" s="1">
        <v>43111</v>
      </c>
      <c r="C27560" s="2" t="s">
        <v>144</v>
      </c>
      <c r="D27560" s="2" t="s">
        <v>142</v>
      </c>
      <c r="E27560">
        <v>309.18430776763705</v>
      </c>
      <c r="F27560" s="2" t="s">
        <v>117</v>
      </c>
      <c r="G27560">
        <v>5</v>
      </c>
      <c r="H27560" s="1">
        <v>43147</v>
      </c>
    </row>
    <row r="27561" spans="1:8" x14ac:dyDescent="0.3">
      <c r="A27561">
        <v>27560</v>
      </c>
      <c r="B27561" s="1">
        <v>43111</v>
      </c>
      <c r="C27561" s="2" t="s">
        <v>134</v>
      </c>
      <c r="D27561" s="2" t="s">
        <v>135</v>
      </c>
      <c r="E27561">
        <v>5208.0099026953449</v>
      </c>
      <c r="F27561" s="2" t="s">
        <v>117</v>
      </c>
      <c r="G27561">
        <v>5</v>
      </c>
      <c r="H27561" s="1">
        <v>43148</v>
      </c>
    </row>
    <row r="27562" spans="1:8" x14ac:dyDescent="0.3">
      <c r="A27562">
        <v>27561</v>
      </c>
      <c r="B27562" s="1">
        <v>43111</v>
      </c>
      <c r="C27562" s="2" t="s">
        <v>136</v>
      </c>
      <c r="D27562" s="2" t="s">
        <v>135</v>
      </c>
      <c r="E27562">
        <v>7853.3309206534359</v>
      </c>
      <c r="F27562" s="2" t="s">
        <v>117</v>
      </c>
      <c r="G27562">
        <v>5</v>
      </c>
      <c r="H27562" s="1">
        <v>43134</v>
      </c>
    </row>
    <row r="27563" spans="1:8" x14ac:dyDescent="0.3">
      <c r="A27563">
        <v>27562</v>
      </c>
      <c r="B27563" s="1">
        <v>43111</v>
      </c>
      <c r="C27563" s="2" t="s">
        <v>137</v>
      </c>
      <c r="D27563" s="2" t="s">
        <v>138</v>
      </c>
      <c r="E27563">
        <v>3459.457768959785</v>
      </c>
      <c r="F27563" s="2" t="s">
        <v>117</v>
      </c>
      <c r="G27563">
        <v>5</v>
      </c>
      <c r="H27563" s="1">
        <v>43132</v>
      </c>
    </row>
    <row r="27564" spans="1:8" x14ac:dyDescent="0.3">
      <c r="A27564">
        <v>27563</v>
      </c>
      <c r="B27564" s="1">
        <v>43111</v>
      </c>
      <c r="C27564" s="2" t="s">
        <v>139</v>
      </c>
      <c r="D27564" s="2" t="s">
        <v>138</v>
      </c>
      <c r="E27564">
        <v>3152.8626919112148</v>
      </c>
      <c r="F27564" s="2" t="s">
        <v>117</v>
      </c>
      <c r="G27564">
        <v>5</v>
      </c>
      <c r="H27564" s="1">
        <v>43148</v>
      </c>
    </row>
    <row r="27565" spans="1:8" x14ac:dyDescent="0.3">
      <c r="A27565">
        <v>27564</v>
      </c>
      <c r="B27565" s="1">
        <v>43111</v>
      </c>
      <c r="C27565" s="2" t="s">
        <v>125</v>
      </c>
      <c r="D27565" s="2" t="s">
        <v>126</v>
      </c>
      <c r="E27565">
        <v>8549.6789678541645</v>
      </c>
      <c r="F27565" s="2" t="s">
        <v>118</v>
      </c>
      <c r="G27565">
        <v>6</v>
      </c>
      <c r="H27565" s="1">
        <v>43132</v>
      </c>
    </row>
    <row r="27566" spans="1:8" x14ac:dyDescent="0.3">
      <c r="A27566">
        <v>27565</v>
      </c>
      <c r="B27566" s="1">
        <v>43111</v>
      </c>
      <c r="C27566" s="2" t="s">
        <v>127</v>
      </c>
      <c r="D27566" s="2" t="s">
        <v>126</v>
      </c>
      <c r="E27566">
        <v>7787.4112287295393</v>
      </c>
      <c r="F27566" s="2" t="s">
        <v>118</v>
      </c>
      <c r="G27566">
        <v>6</v>
      </c>
      <c r="H27566" s="1">
        <v>43144</v>
      </c>
    </row>
    <row r="27567" spans="1:8" x14ac:dyDescent="0.3">
      <c r="A27567">
        <v>27566</v>
      </c>
      <c r="B27567" s="1">
        <v>43111</v>
      </c>
      <c r="C27567" s="2" t="s">
        <v>128</v>
      </c>
      <c r="D27567" s="2" t="s">
        <v>129</v>
      </c>
      <c r="E27567">
        <v>5586.336758943653</v>
      </c>
      <c r="F27567" s="2" t="s">
        <v>118</v>
      </c>
      <c r="G27567">
        <v>6</v>
      </c>
      <c r="H27567" s="1">
        <v>43150</v>
      </c>
    </row>
    <row r="27568" spans="1:8" x14ac:dyDescent="0.3">
      <c r="A27568">
        <v>27567</v>
      </c>
      <c r="B27568" s="1">
        <v>43111</v>
      </c>
      <c r="C27568" s="2" t="s">
        <v>130</v>
      </c>
      <c r="D27568" s="2" t="s">
        <v>129</v>
      </c>
      <c r="E27568">
        <v>2324.6436295875883</v>
      </c>
      <c r="F27568" s="2" t="s">
        <v>118</v>
      </c>
      <c r="G27568">
        <v>6</v>
      </c>
      <c r="H27568" s="1">
        <v>43147</v>
      </c>
    </row>
    <row r="27569" spans="1:8" x14ac:dyDescent="0.3">
      <c r="A27569">
        <v>27568</v>
      </c>
      <c r="B27569" s="1">
        <v>43111</v>
      </c>
      <c r="C27569" s="2" t="s">
        <v>131</v>
      </c>
      <c r="D27569" s="2" t="s">
        <v>132</v>
      </c>
      <c r="E27569">
        <v>481.9261932545038</v>
      </c>
      <c r="F27569" s="2" t="s">
        <v>118</v>
      </c>
      <c r="G27569">
        <v>6</v>
      </c>
      <c r="H27569" s="1">
        <v>43124</v>
      </c>
    </row>
    <row r="27570" spans="1:8" x14ac:dyDescent="0.3">
      <c r="A27570">
        <v>27569</v>
      </c>
      <c r="B27570" s="1">
        <v>43111</v>
      </c>
      <c r="C27570" s="2" t="s">
        <v>133</v>
      </c>
      <c r="D27570" s="2" t="s">
        <v>132</v>
      </c>
      <c r="E27570">
        <v>5660.0034309371995</v>
      </c>
      <c r="F27570" s="2" t="s">
        <v>118</v>
      </c>
      <c r="G27570">
        <v>6</v>
      </c>
      <c r="H27570" s="1">
        <v>43147</v>
      </c>
    </row>
    <row r="27571" spans="1:8" x14ac:dyDescent="0.3">
      <c r="A27571">
        <v>27570</v>
      </c>
      <c r="B27571" s="1">
        <v>43111</v>
      </c>
      <c r="C27571" s="2" t="s">
        <v>134</v>
      </c>
      <c r="D27571" s="2" t="s">
        <v>135</v>
      </c>
      <c r="E27571">
        <v>9568.6559554812229</v>
      </c>
      <c r="F27571" s="2" t="s">
        <v>118</v>
      </c>
      <c r="G27571">
        <v>6</v>
      </c>
      <c r="H27571" s="1">
        <v>43149</v>
      </c>
    </row>
    <row r="27572" spans="1:8" x14ac:dyDescent="0.3">
      <c r="A27572">
        <v>27571</v>
      </c>
      <c r="B27572" s="1">
        <v>43111</v>
      </c>
      <c r="C27572" s="2" t="s">
        <v>136</v>
      </c>
      <c r="D27572" s="2" t="s">
        <v>135</v>
      </c>
      <c r="E27572">
        <v>6742.7231203249939</v>
      </c>
      <c r="F27572" s="2" t="s">
        <v>118</v>
      </c>
      <c r="G27572">
        <v>6</v>
      </c>
      <c r="H27572" s="1">
        <v>43125</v>
      </c>
    </row>
    <row r="27573" spans="1:8" x14ac:dyDescent="0.3">
      <c r="A27573">
        <v>27572</v>
      </c>
      <c r="B27573" s="1">
        <v>43111</v>
      </c>
      <c r="C27573" s="2" t="s">
        <v>137</v>
      </c>
      <c r="D27573" s="2" t="s">
        <v>138</v>
      </c>
      <c r="E27573">
        <v>9503.5938017842163</v>
      </c>
      <c r="F27573" s="2" t="s">
        <v>118</v>
      </c>
      <c r="G27573">
        <v>6</v>
      </c>
      <c r="H27573" s="1">
        <v>43130</v>
      </c>
    </row>
    <row r="27574" spans="1:8" x14ac:dyDescent="0.3">
      <c r="A27574">
        <v>27573</v>
      </c>
      <c r="B27574" s="1">
        <v>43111</v>
      </c>
      <c r="C27574" s="2" t="s">
        <v>139</v>
      </c>
      <c r="D27574" s="2" t="s">
        <v>138</v>
      </c>
      <c r="E27574">
        <v>4947.7612779538167</v>
      </c>
      <c r="F27574" s="2" t="s">
        <v>118</v>
      </c>
      <c r="G27574">
        <v>6</v>
      </c>
      <c r="H27574" s="1">
        <v>43125</v>
      </c>
    </row>
    <row r="27575" spans="1:8" x14ac:dyDescent="0.3">
      <c r="A27575">
        <v>27574</v>
      </c>
      <c r="B27575" s="1">
        <v>43111</v>
      </c>
      <c r="C27575" s="2" t="s">
        <v>125</v>
      </c>
      <c r="D27575" s="2" t="s">
        <v>126</v>
      </c>
      <c r="E27575">
        <v>180.10486174171558</v>
      </c>
      <c r="F27575" s="2" t="s">
        <v>119</v>
      </c>
      <c r="G27575">
        <v>7</v>
      </c>
      <c r="H27575" s="1">
        <v>43136</v>
      </c>
    </row>
    <row r="27576" spans="1:8" x14ac:dyDescent="0.3">
      <c r="A27576">
        <v>27575</v>
      </c>
      <c r="B27576" s="1">
        <v>43111</v>
      </c>
      <c r="C27576" s="2" t="s">
        <v>127</v>
      </c>
      <c r="D27576" s="2" t="s">
        <v>126</v>
      </c>
      <c r="E27576">
        <v>952.5074568713876</v>
      </c>
      <c r="F27576" s="2" t="s">
        <v>119</v>
      </c>
      <c r="G27576">
        <v>7</v>
      </c>
      <c r="H27576" s="1">
        <v>43136</v>
      </c>
    </row>
    <row r="27577" spans="1:8" x14ac:dyDescent="0.3">
      <c r="A27577">
        <v>27576</v>
      </c>
      <c r="B27577" s="1">
        <v>43111</v>
      </c>
      <c r="C27577" s="2" t="s">
        <v>128</v>
      </c>
      <c r="D27577" s="2" t="s">
        <v>129</v>
      </c>
      <c r="E27577">
        <v>9780.8683278778481</v>
      </c>
      <c r="F27577" s="2" t="s">
        <v>119</v>
      </c>
      <c r="G27577">
        <v>7</v>
      </c>
      <c r="H27577" s="1">
        <v>43148</v>
      </c>
    </row>
    <row r="27578" spans="1:8" x14ac:dyDescent="0.3">
      <c r="A27578">
        <v>27577</v>
      </c>
      <c r="B27578" s="1">
        <v>43111</v>
      </c>
      <c r="C27578" s="2" t="s">
        <v>130</v>
      </c>
      <c r="D27578" s="2" t="s">
        <v>129</v>
      </c>
      <c r="E27578">
        <v>4978.5415181730723</v>
      </c>
      <c r="F27578" s="2" t="s">
        <v>119</v>
      </c>
      <c r="G27578">
        <v>7</v>
      </c>
      <c r="H27578" s="1">
        <v>43138</v>
      </c>
    </row>
    <row r="27579" spans="1:8" x14ac:dyDescent="0.3">
      <c r="A27579">
        <v>27578</v>
      </c>
      <c r="B27579" s="1">
        <v>43111</v>
      </c>
      <c r="C27579" s="2" t="s">
        <v>141</v>
      </c>
      <c r="D27579" s="2" t="s">
        <v>142</v>
      </c>
      <c r="E27579">
        <v>3237.4087101916816</v>
      </c>
      <c r="F27579" s="2" t="s">
        <v>119</v>
      </c>
      <c r="G27579">
        <v>7</v>
      </c>
      <c r="H27579" s="1">
        <v>43146</v>
      </c>
    </row>
    <row r="27580" spans="1:8" x14ac:dyDescent="0.3">
      <c r="A27580">
        <v>27579</v>
      </c>
      <c r="B27580" s="1">
        <v>43111</v>
      </c>
      <c r="C27580" s="2" t="s">
        <v>143</v>
      </c>
      <c r="D27580" s="2" t="s">
        <v>142</v>
      </c>
      <c r="E27580">
        <v>1715.1641360862357</v>
      </c>
      <c r="F27580" s="2" t="s">
        <v>119</v>
      </c>
      <c r="G27580">
        <v>7</v>
      </c>
      <c r="H27580" s="1">
        <v>43133</v>
      </c>
    </row>
    <row r="27581" spans="1:8" x14ac:dyDescent="0.3">
      <c r="A27581">
        <v>27580</v>
      </c>
      <c r="B27581" s="1">
        <v>43111</v>
      </c>
      <c r="C27581" s="2" t="s">
        <v>144</v>
      </c>
      <c r="D27581" s="2" t="s">
        <v>142</v>
      </c>
      <c r="E27581">
        <v>1559.1103541670648</v>
      </c>
      <c r="F27581" s="2" t="s">
        <v>119</v>
      </c>
      <c r="G27581">
        <v>7</v>
      </c>
      <c r="H27581" s="1">
        <v>43130</v>
      </c>
    </row>
    <row r="27582" spans="1:8" x14ac:dyDescent="0.3">
      <c r="A27582">
        <v>27581</v>
      </c>
      <c r="B27582" s="1">
        <v>43111</v>
      </c>
      <c r="C27582" s="2" t="s">
        <v>146</v>
      </c>
      <c r="D27582" s="2" t="s">
        <v>142</v>
      </c>
      <c r="E27582">
        <v>6462.9705280352027</v>
      </c>
      <c r="F27582" s="2" t="s">
        <v>119</v>
      </c>
      <c r="G27582">
        <v>7</v>
      </c>
      <c r="H27582" s="1">
        <v>43150</v>
      </c>
    </row>
    <row r="27583" spans="1:8" x14ac:dyDescent="0.3">
      <c r="A27583">
        <v>27582</v>
      </c>
      <c r="B27583" s="1">
        <v>43111</v>
      </c>
      <c r="C27583" s="2" t="s">
        <v>131</v>
      </c>
      <c r="D27583" s="2" t="s">
        <v>132</v>
      </c>
      <c r="E27583">
        <v>2383.5056506152073</v>
      </c>
      <c r="F27583" s="2" t="s">
        <v>119</v>
      </c>
      <c r="G27583">
        <v>7</v>
      </c>
      <c r="H27583" s="1">
        <v>43148</v>
      </c>
    </row>
    <row r="27584" spans="1:8" x14ac:dyDescent="0.3">
      <c r="A27584">
        <v>27583</v>
      </c>
      <c r="B27584" s="1">
        <v>43111</v>
      </c>
      <c r="C27584" s="2" t="s">
        <v>137</v>
      </c>
      <c r="D27584" s="2" t="s">
        <v>138</v>
      </c>
      <c r="E27584">
        <v>8110.520640683636</v>
      </c>
      <c r="F27584" s="2" t="s">
        <v>119</v>
      </c>
      <c r="G27584">
        <v>7</v>
      </c>
      <c r="H27584" s="1">
        <v>43144</v>
      </c>
    </row>
    <row r="27585" spans="1:8" x14ac:dyDescent="0.3">
      <c r="A27585">
        <v>27584</v>
      </c>
      <c r="B27585" s="1">
        <v>43111</v>
      </c>
      <c r="C27585" s="2" t="s">
        <v>139</v>
      </c>
      <c r="D27585" s="2" t="s">
        <v>138</v>
      </c>
      <c r="E27585">
        <v>9263.9740702791059</v>
      </c>
      <c r="F27585" s="2" t="s">
        <v>119</v>
      </c>
      <c r="G27585">
        <v>7</v>
      </c>
      <c r="H27585" s="1">
        <v>43146</v>
      </c>
    </row>
    <row r="27586" spans="1:8" x14ac:dyDescent="0.3">
      <c r="A27586">
        <v>27585</v>
      </c>
      <c r="B27586" s="1">
        <v>43112</v>
      </c>
      <c r="C27586" s="2" t="s">
        <v>125</v>
      </c>
      <c r="D27586" s="2" t="s">
        <v>126</v>
      </c>
      <c r="E27586">
        <v>8465.3314360824788</v>
      </c>
      <c r="F27586" s="2" t="s">
        <v>117</v>
      </c>
      <c r="G27586">
        <v>5</v>
      </c>
      <c r="H27586" s="1">
        <v>43124</v>
      </c>
    </row>
    <row r="27587" spans="1:8" x14ac:dyDescent="0.3">
      <c r="A27587">
        <v>27586</v>
      </c>
      <c r="B27587" s="1">
        <v>43112</v>
      </c>
      <c r="C27587" s="2" t="s">
        <v>127</v>
      </c>
      <c r="D27587" s="2" t="s">
        <v>126</v>
      </c>
      <c r="E27587">
        <v>5593.7686582838933</v>
      </c>
      <c r="F27587" s="2" t="s">
        <v>117</v>
      </c>
      <c r="G27587">
        <v>5</v>
      </c>
      <c r="H27587" s="1">
        <v>43140</v>
      </c>
    </row>
    <row r="27588" spans="1:8" x14ac:dyDescent="0.3">
      <c r="A27588">
        <v>27587</v>
      </c>
      <c r="B27588" s="1">
        <v>43112</v>
      </c>
      <c r="C27588" s="2" t="s">
        <v>128</v>
      </c>
      <c r="D27588" s="2" t="s">
        <v>129</v>
      </c>
      <c r="E27588">
        <v>4000.2453046366927</v>
      </c>
      <c r="F27588" s="2" t="s">
        <v>117</v>
      </c>
      <c r="G27588">
        <v>5</v>
      </c>
      <c r="H27588" s="1">
        <v>43139</v>
      </c>
    </row>
    <row r="27589" spans="1:8" x14ac:dyDescent="0.3">
      <c r="A27589">
        <v>27588</v>
      </c>
      <c r="B27589" s="1">
        <v>43112</v>
      </c>
      <c r="C27589" s="2" t="s">
        <v>130</v>
      </c>
      <c r="D27589" s="2" t="s">
        <v>129</v>
      </c>
      <c r="E27589">
        <v>4905.1931481903503</v>
      </c>
      <c r="F27589" s="2" t="s">
        <v>117</v>
      </c>
      <c r="G27589">
        <v>5</v>
      </c>
      <c r="H27589" s="1">
        <v>43131</v>
      </c>
    </row>
    <row r="27590" spans="1:8" x14ac:dyDescent="0.3">
      <c r="A27590">
        <v>27589</v>
      </c>
      <c r="B27590" s="1">
        <v>43112</v>
      </c>
      <c r="C27590" s="2" t="s">
        <v>141</v>
      </c>
      <c r="D27590" s="2" t="s">
        <v>142</v>
      </c>
      <c r="E27590">
        <v>5236.0292206499471</v>
      </c>
      <c r="F27590" s="2" t="s">
        <v>117</v>
      </c>
      <c r="G27590">
        <v>5</v>
      </c>
      <c r="H27590" s="1">
        <v>43124</v>
      </c>
    </row>
    <row r="27591" spans="1:8" x14ac:dyDescent="0.3">
      <c r="A27591">
        <v>27590</v>
      </c>
      <c r="B27591" s="1">
        <v>43112</v>
      </c>
      <c r="C27591" s="2" t="s">
        <v>143</v>
      </c>
      <c r="D27591" s="2" t="s">
        <v>142</v>
      </c>
      <c r="E27591">
        <v>7114.5869865772938</v>
      </c>
      <c r="F27591" s="2" t="s">
        <v>117</v>
      </c>
      <c r="G27591">
        <v>5</v>
      </c>
      <c r="H27591" s="1">
        <v>43130</v>
      </c>
    </row>
    <row r="27592" spans="1:8" x14ac:dyDescent="0.3">
      <c r="A27592">
        <v>27591</v>
      </c>
      <c r="B27592" s="1">
        <v>43112</v>
      </c>
      <c r="C27592" s="2" t="s">
        <v>144</v>
      </c>
      <c r="D27592" s="2" t="s">
        <v>142</v>
      </c>
      <c r="E27592">
        <v>2648.3671455333292</v>
      </c>
      <c r="F27592" s="2" t="s">
        <v>117</v>
      </c>
      <c r="G27592">
        <v>5</v>
      </c>
      <c r="H27592" s="1">
        <v>43123</v>
      </c>
    </row>
    <row r="27593" spans="1:8" x14ac:dyDescent="0.3">
      <c r="A27593">
        <v>27592</v>
      </c>
      <c r="B27593" s="1">
        <v>43112</v>
      </c>
      <c r="C27593" s="2" t="s">
        <v>134</v>
      </c>
      <c r="D27593" s="2" t="s">
        <v>135</v>
      </c>
      <c r="E27593">
        <v>4185.6415607686158</v>
      </c>
      <c r="F27593" s="2" t="s">
        <v>117</v>
      </c>
      <c r="G27593">
        <v>5</v>
      </c>
      <c r="H27593" s="1">
        <v>43147</v>
      </c>
    </row>
    <row r="27594" spans="1:8" x14ac:dyDescent="0.3">
      <c r="A27594">
        <v>27593</v>
      </c>
      <c r="B27594" s="1">
        <v>43112</v>
      </c>
      <c r="C27594" s="2" t="s">
        <v>136</v>
      </c>
      <c r="D27594" s="2" t="s">
        <v>135</v>
      </c>
      <c r="E27594">
        <v>217.65441585646195</v>
      </c>
      <c r="F27594" s="2" t="s">
        <v>117</v>
      </c>
      <c r="G27594">
        <v>5</v>
      </c>
      <c r="H27594" s="1">
        <v>43125</v>
      </c>
    </row>
    <row r="27595" spans="1:8" x14ac:dyDescent="0.3">
      <c r="A27595">
        <v>27594</v>
      </c>
      <c r="B27595" s="1">
        <v>43112</v>
      </c>
      <c r="C27595" s="2" t="s">
        <v>137</v>
      </c>
      <c r="D27595" s="2" t="s">
        <v>138</v>
      </c>
      <c r="E27595">
        <v>6809.1601105036407</v>
      </c>
      <c r="F27595" s="2" t="s">
        <v>117</v>
      </c>
      <c r="G27595">
        <v>5</v>
      </c>
      <c r="H27595" s="1">
        <v>43130</v>
      </c>
    </row>
    <row r="27596" spans="1:8" x14ac:dyDescent="0.3">
      <c r="A27596">
        <v>27595</v>
      </c>
      <c r="B27596" s="1">
        <v>43112</v>
      </c>
      <c r="C27596" s="2" t="s">
        <v>139</v>
      </c>
      <c r="D27596" s="2" t="s">
        <v>138</v>
      </c>
      <c r="E27596">
        <v>3075.8069316774627</v>
      </c>
      <c r="F27596" s="2" t="s">
        <v>117</v>
      </c>
      <c r="G27596">
        <v>5</v>
      </c>
      <c r="H27596" s="1">
        <v>43124</v>
      </c>
    </row>
    <row r="27597" spans="1:8" x14ac:dyDescent="0.3">
      <c r="A27597">
        <v>27596</v>
      </c>
      <c r="B27597" s="1">
        <v>43112</v>
      </c>
      <c r="C27597" s="2" t="s">
        <v>125</v>
      </c>
      <c r="D27597" s="2" t="s">
        <v>126</v>
      </c>
      <c r="E27597">
        <v>9217.3776198732248</v>
      </c>
      <c r="F27597" s="2" t="s">
        <v>118</v>
      </c>
      <c r="G27597">
        <v>6</v>
      </c>
      <c r="H27597" s="1">
        <v>43141</v>
      </c>
    </row>
    <row r="27598" spans="1:8" x14ac:dyDescent="0.3">
      <c r="A27598">
        <v>27597</v>
      </c>
      <c r="B27598" s="1">
        <v>43112</v>
      </c>
      <c r="C27598" s="2" t="s">
        <v>127</v>
      </c>
      <c r="D27598" s="2" t="s">
        <v>126</v>
      </c>
      <c r="E27598">
        <v>9493.8983566051193</v>
      </c>
      <c r="F27598" s="2" t="s">
        <v>118</v>
      </c>
      <c r="G27598">
        <v>6</v>
      </c>
      <c r="H27598" s="1">
        <v>43131</v>
      </c>
    </row>
    <row r="27599" spans="1:8" x14ac:dyDescent="0.3">
      <c r="A27599">
        <v>27598</v>
      </c>
      <c r="B27599" s="1">
        <v>43112</v>
      </c>
      <c r="C27599" s="2" t="s">
        <v>128</v>
      </c>
      <c r="D27599" s="2" t="s">
        <v>129</v>
      </c>
      <c r="E27599">
        <v>8615.1494471552178</v>
      </c>
      <c r="F27599" s="2" t="s">
        <v>118</v>
      </c>
      <c r="G27599">
        <v>6</v>
      </c>
      <c r="H27599" s="1">
        <v>43132</v>
      </c>
    </row>
    <row r="27600" spans="1:8" x14ac:dyDescent="0.3">
      <c r="A27600">
        <v>27599</v>
      </c>
      <c r="B27600" s="1">
        <v>43112</v>
      </c>
      <c r="C27600" s="2" t="s">
        <v>130</v>
      </c>
      <c r="D27600" s="2" t="s">
        <v>129</v>
      </c>
      <c r="E27600">
        <v>1572.6620019450011</v>
      </c>
      <c r="F27600" s="2" t="s">
        <v>118</v>
      </c>
      <c r="G27600">
        <v>6</v>
      </c>
      <c r="H27600" s="1">
        <v>43124</v>
      </c>
    </row>
    <row r="27601" spans="1:8" x14ac:dyDescent="0.3">
      <c r="A27601">
        <v>27600</v>
      </c>
      <c r="B27601" s="1">
        <v>43112</v>
      </c>
      <c r="C27601" s="2" t="s">
        <v>131</v>
      </c>
      <c r="D27601" s="2" t="s">
        <v>132</v>
      </c>
      <c r="E27601">
        <v>9243.3944753827072</v>
      </c>
      <c r="F27601" s="2" t="s">
        <v>118</v>
      </c>
      <c r="G27601">
        <v>6</v>
      </c>
      <c r="H27601" s="1">
        <v>43142</v>
      </c>
    </row>
    <row r="27602" spans="1:8" x14ac:dyDescent="0.3">
      <c r="A27602">
        <v>27601</v>
      </c>
      <c r="B27602" s="1">
        <v>43112</v>
      </c>
      <c r="C27602" s="2" t="s">
        <v>133</v>
      </c>
      <c r="D27602" s="2" t="s">
        <v>132</v>
      </c>
      <c r="E27602">
        <v>9556.2915023209898</v>
      </c>
      <c r="F27602" s="2" t="s">
        <v>118</v>
      </c>
      <c r="G27602">
        <v>6</v>
      </c>
      <c r="H27602" s="1">
        <v>43146</v>
      </c>
    </row>
    <row r="27603" spans="1:8" x14ac:dyDescent="0.3">
      <c r="A27603">
        <v>27602</v>
      </c>
      <c r="B27603" s="1">
        <v>43112</v>
      </c>
      <c r="C27603" s="2" t="s">
        <v>134</v>
      </c>
      <c r="D27603" s="2" t="s">
        <v>135</v>
      </c>
      <c r="E27603">
        <v>2954.9203417180292</v>
      </c>
      <c r="F27603" s="2" t="s">
        <v>118</v>
      </c>
      <c r="G27603">
        <v>6</v>
      </c>
      <c r="H27603" s="1">
        <v>43134</v>
      </c>
    </row>
    <row r="27604" spans="1:8" x14ac:dyDescent="0.3">
      <c r="A27604">
        <v>27603</v>
      </c>
      <c r="B27604" s="1">
        <v>43112</v>
      </c>
      <c r="C27604" s="2" t="s">
        <v>136</v>
      </c>
      <c r="D27604" s="2" t="s">
        <v>135</v>
      </c>
      <c r="E27604">
        <v>7265.046120475482</v>
      </c>
      <c r="F27604" s="2" t="s">
        <v>118</v>
      </c>
      <c r="G27604">
        <v>6</v>
      </c>
      <c r="H27604" s="1">
        <v>43134</v>
      </c>
    </row>
    <row r="27605" spans="1:8" x14ac:dyDescent="0.3">
      <c r="A27605">
        <v>27604</v>
      </c>
      <c r="B27605" s="1">
        <v>43112</v>
      </c>
      <c r="C27605" s="2" t="s">
        <v>137</v>
      </c>
      <c r="D27605" s="2" t="s">
        <v>138</v>
      </c>
      <c r="E27605">
        <v>3862.8333918144199</v>
      </c>
      <c r="F27605" s="2" t="s">
        <v>118</v>
      </c>
      <c r="G27605">
        <v>6</v>
      </c>
      <c r="H27605" s="1">
        <v>43123</v>
      </c>
    </row>
    <row r="27606" spans="1:8" x14ac:dyDescent="0.3">
      <c r="A27606">
        <v>27605</v>
      </c>
      <c r="B27606" s="1">
        <v>43112</v>
      </c>
      <c r="C27606" s="2" t="s">
        <v>139</v>
      </c>
      <c r="D27606" s="2" t="s">
        <v>138</v>
      </c>
      <c r="E27606">
        <v>7415.328455612248</v>
      </c>
      <c r="F27606" s="2" t="s">
        <v>118</v>
      </c>
      <c r="G27606">
        <v>6</v>
      </c>
      <c r="H27606" s="1">
        <v>43147</v>
      </c>
    </row>
    <row r="27607" spans="1:8" x14ac:dyDescent="0.3">
      <c r="A27607">
        <v>27606</v>
      </c>
      <c r="B27607" s="1">
        <v>43112</v>
      </c>
      <c r="C27607" s="2" t="s">
        <v>125</v>
      </c>
      <c r="D27607" s="2" t="s">
        <v>126</v>
      </c>
      <c r="E27607">
        <v>1820.267655307377</v>
      </c>
      <c r="F27607" s="2" t="s">
        <v>119</v>
      </c>
      <c r="G27607">
        <v>7</v>
      </c>
      <c r="H27607" s="1">
        <v>43134</v>
      </c>
    </row>
    <row r="27608" spans="1:8" x14ac:dyDescent="0.3">
      <c r="A27608">
        <v>27607</v>
      </c>
      <c r="B27608" s="1">
        <v>43112</v>
      </c>
      <c r="C27608" s="2" t="s">
        <v>127</v>
      </c>
      <c r="D27608" s="2" t="s">
        <v>126</v>
      </c>
      <c r="E27608">
        <v>8055.5186844849331</v>
      </c>
      <c r="F27608" s="2" t="s">
        <v>119</v>
      </c>
      <c r="G27608">
        <v>7</v>
      </c>
      <c r="H27608" s="1">
        <v>43143</v>
      </c>
    </row>
    <row r="27609" spans="1:8" x14ac:dyDescent="0.3">
      <c r="A27609">
        <v>27608</v>
      </c>
      <c r="B27609" s="1">
        <v>43112</v>
      </c>
      <c r="C27609" s="2" t="s">
        <v>128</v>
      </c>
      <c r="D27609" s="2" t="s">
        <v>129</v>
      </c>
      <c r="E27609">
        <v>7267.6591927411364</v>
      </c>
      <c r="F27609" s="2" t="s">
        <v>119</v>
      </c>
      <c r="G27609">
        <v>7</v>
      </c>
      <c r="H27609" s="1">
        <v>43124</v>
      </c>
    </row>
    <row r="27610" spans="1:8" x14ac:dyDescent="0.3">
      <c r="A27610">
        <v>27609</v>
      </c>
      <c r="B27610" s="1">
        <v>43112</v>
      </c>
      <c r="C27610" s="2" t="s">
        <v>130</v>
      </c>
      <c r="D27610" s="2" t="s">
        <v>129</v>
      </c>
      <c r="E27610">
        <v>1591.7710023808629</v>
      </c>
      <c r="F27610" s="2" t="s">
        <v>119</v>
      </c>
      <c r="G27610">
        <v>7</v>
      </c>
      <c r="H27610" s="1">
        <v>43130</v>
      </c>
    </row>
    <row r="27611" spans="1:8" x14ac:dyDescent="0.3">
      <c r="A27611">
        <v>27610</v>
      </c>
      <c r="B27611" s="1">
        <v>43112</v>
      </c>
      <c r="C27611" s="2" t="s">
        <v>141</v>
      </c>
      <c r="D27611" s="2" t="s">
        <v>142</v>
      </c>
      <c r="E27611">
        <v>5403.325131359813</v>
      </c>
      <c r="F27611" s="2" t="s">
        <v>119</v>
      </c>
      <c r="G27611">
        <v>7</v>
      </c>
      <c r="H27611" s="1">
        <v>43138</v>
      </c>
    </row>
    <row r="27612" spans="1:8" x14ac:dyDescent="0.3">
      <c r="A27612">
        <v>27611</v>
      </c>
      <c r="B27612" s="1">
        <v>43112</v>
      </c>
      <c r="C27612" s="2" t="s">
        <v>143</v>
      </c>
      <c r="D27612" s="2" t="s">
        <v>142</v>
      </c>
      <c r="E27612">
        <v>4717.8745272968044</v>
      </c>
      <c r="F27612" s="2" t="s">
        <v>119</v>
      </c>
      <c r="G27612">
        <v>7</v>
      </c>
      <c r="H27612" s="1">
        <v>43133</v>
      </c>
    </row>
    <row r="27613" spans="1:8" x14ac:dyDescent="0.3">
      <c r="A27613">
        <v>27612</v>
      </c>
      <c r="B27613" s="1">
        <v>43112</v>
      </c>
      <c r="C27613" s="2" t="s">
        <v>144</v>
      </c>
      <c r="D27613" s="2" t="s">
        <v>142</v>
      </c>
      <c r="E27613">
        <v>2932.0816313539854</v>
      </c>
      <c r="F27613" s="2" t="s">
        <v>119</v>
      </c>
      <c r="G27613">
        <v>7</v>
      </c>
      <c r="H27613" s="1">
        <v>43146</v>
      </c>
    </row>
    <row r="27614" spans="1:8" x14ac:dyDescent="0.3">
      <c r="A27614">
        <v>27613</v>
      </c>
      <c r="B27614" s="1">
        <v>43112</v>
      </c>
      <c r="C27614" s="2" t="s">
        <v>146</v>
      </c>
      <c r="D27614" s="2" t="s">
        <v>142</v>
      </c>
      <c r="E27614">
        <v>1300.39274654009</v>
      </c>
      <c r="F27614" s="2" t="s">
        <v>119</v>
      </c>
      <c r="G27614">
        <v>7</v>
      </c>
      <c r="H27614" s="1">
        <v>43131</v>
      </c>
    </row>
    <row r="27615" spans="1:8" x14ac:dyDescent="0.3">
      <c r="A27615">
        <v>27614</v>
      </c>
      <c r="B27615" s="1">
        <v>43112</v>
      </c>
      <c r="C27615" s="2" t="s">
        <v>131</v>
      </c>
      <c r="D27615" s="2" t="s">
        <v>132</v>
      </c>
      <c r="E27615">
        <v>5007.8352325862643</v>
      </c>
      <c r="F27615" s="2" t="s">
        <v>119</v>
      </c>
      <c r="G27615">
        <v>7</v>
      </c>
      <c r="H27615" s="1">
        <v>43134</v>
      </c>
    </row>
    <row r="27616" spans="1:8" x14ac:dyDescent="0.3">
      <c r="A27616">
        <v>27615</v>
      </c>
      <c r="B27616" s="1">
        <v>43112</v>
      </c>
      <c r="C27616" s="2" t="s">
        <v>137</v>
      </c>
      <c r="D27616" s="2" t="s">
        <v>138</v>
      </c>
      <c r="E27616">
        <v>5874.2456437663313</v>
      </c>
      <c r="F27616" s="2" t="s">
        <v>119</v>
      </c>
      <c r="G27616">
        <v>7</v>
      </c>
      <c r="H27616" s="1">
        <v>43142</v>
      </c>
    </row>
    <row r="27617" spans="1:8" x14ac:dyDescent="0.3">
      <c r="A27617">
        <v>27616</v>
      </c>
      <c r="B27617" s="1">
        <v>43112</v>
      </c>
      <c r="C27617" s="2" t="s">
        <v>139</v>
      </c>
      <c r="D27617" s="2" t="s">
        <v>138</v>
      </c>
      <c r="E27617">
        <v>9152.454830007493</v>
      </c>
      <c r="F27617" s="2" t="s">
        <v>119</v>
      </c>
      <c r="G27617">
        <v>7</v>
      </c>
      <c r="H27617" s="1">
        <v>43128</v>
      </c>
    </row>
    <row r="27618" spans="1:8" x14ac:dyDescent="0.3">
      <c r="A27618">
        <v>27617</v>
      </c>
      <c r="B27618" s="1">
        <v>43113</v>
      </c>
      <c r="C27618" s="2" t="s">
        <v>125</v>
      </c>
      <c r="D27618" s="2" t="s">
        <v>126</v>
      </c>
      <c r="E27618">
        <v>7468.3056055000216</v>
      </c>
      <c r="F27618" s="2" t="s">
        <v>117</v>
      </c>
      <c r="G27618">
        <v>5</v>
      </c>
      <c r="H27618" s="1">
        <v>43148</v>
      </c>
    </row>
    <row r="27619" spans="1:8" x14ac:dyDescent="0.3">
      <c r="A27619">
        <v>27618</v>
      </c>
      <c r="B27619" s="1">
        <v>43113</v>
      </c>
      <c r="C27619" s="2" t="s">
        <v>127</v>
      </c>
      <c r="D27619" s="2" t="s">
        <v>126</v>
      </c>
      <c r="E27619">
        <v>7941.5714920399396</v>
      </c>
      <c r="F27619" s="2" t="s">
        <v>117</v>
      </c>
      <c r="G27619">
        <v>5</v>
      </c>
      <c r="H27619" s="1">
        <v>43151</v>
      </c>
    </row>
    <row r="27620" spans="1:8" x14ac:dyDescent="0.3">
      <c r="A27620">
        <v>27619</v>
      </c>
      <c r="B27620" s="1">
        <v>43113</v>
      </c>
      <c r="C27620" s="2" t="s">
        <v>128</v>
      </c>
      <c r="D27620" s="2" t="s">
        <v>129</v>
      </c>
      <c r="E27620">
        <v>6657.116070287565</v>
      </c>
      <c r="F27620" s="2" t="s">
        <v>117</v>
      </c>
      <c r="G27620">
        <v>5</v>
      </c>
      <c r="H27620" s="1">
        <v>43145</v>
      </c>
    </row>
    <row r="27621" spans="1:8" x14ac:dyDescent="0.3">
      <c r="A27621">
        <v>27620</v>
      </c>
      <c r="B27621" s="1">
        <v>43113</v>
      </c>
      <c r="C27621" s="2" t="s">
        <v>130</v>
      </c>
      <c r="D27621" s="2" t="s">
        <v>129</v>
      </c>
      <c r="E27621">
        <v>2718.9120912135613</v>
      </c>
      <c r="F27621" s="2" t="s">
        <v>117</v>
      </c>
      <c r="G27621">
        <v>5</v>
      </c>
      <c r="H27621" s="1">
        <v>43152</v>
      </c>
    </row>
    <row r="27622" spans="1:8" x14ac:dyDescent="0.3">
      <c r="A27622">
        <v>27621</v>
      </c>
      <c r="B27622" s="1">
        <v>43113</v>
      </c>
      <c r="C27622" s="2" t="s">
        <v>141</v>
      </c>
      <c r="D27622" s="2" t="s">
        <v>142</v>
      </c>
      <c r="E27622">
        <v>8298.420969949444</v>
      </c>
      <c r="F27622" s="2" t="s">
        <v>117</v>
      </c>
      <c r="G27622">
        <v>5</v>
      </c>
      <c r="H27622" s="1">
        <v>43123</v>
      </c>
    </row>
    <row r="27623" spans="1:8" x14ac:dyDescent="0.3">
      <c r="A27623">
        <v>27622</v>
      </c>
      <c r="B27623" s="1">
        <v>43113</v>
      </c>
      <c r="C27623" s="2" t="s">
        <v>143</v>
      </c>
      <c r="D27623" s="2" t="s">
        <v>142</v>
      </c>
      <c r="E27623">
        <v>9743.9485033016954</v>
      </c>
      <c r="F27623" s="2" t="s">
        <v>117</v>
      </c>
      <c r="G27623">
        <v>5</v>
      </c>
      <c r="H27623" s="1">
        <v>43129</v>
      </c>
    </row>
    <row r="27624" spans="1:8" x14ac:dyDescent="0.3">
      <c r="A27624">
        <v>27623</v>
      </c>
      <c r="B27624" s="1">
        <v>43113</v>
      </c>
      <c r="C27624" s="2" t="s">
        <v>144</v>
      </c>
      <c r="D27624" s="2" t="s">
        <v>142</v>
      </c>
      <c r="E27624">
        <v>9280.7550867980499</v>
      </c>
      <c r="F27624" s="2" t="s">
        <v>117</v>
      </c>
      <c r="G27624">
        <v>5</v>
      </c>
      <c r="H27624" s="1">
        <v>43128</v>
      </c>
    </row>
    <row r="27625" spans="1:8" x14ac:dyDescent="0.3">
      <c r="A27625">
        <v>27624</v>
      </c>
      <c r="B27625" s="1">
        <v>43113</v>
      </c>
      <c r="C27625" s="2" t="s">
        <v>134</v>
      </c>
      <c r="D27625" s="2" t="s">
        <v>135</v>
      </c>
      <c r="E27625">
        <v>5160.21052494384</v>
      </c>
      <c r="F27625" s="2" t="s">
        <v>117</v>
      </c>
      <c r="G27625">
        <v>5</v>
      </c>
      <c r="H27625" s="1">
        <v>43152</v>
      </c>
    </row>
    <row r="27626" spans="1:8" x14ac:dyDescent="0.3">
      <c r="A27626">
        <v>27625</v>
      </c>
      <c r="B27626" s="1">
        <v>43113</v>
      </c>
      <c r="C27626" s="2" t="s">
        <v>136</v>
      </c>
      <c r="D27626" s="2" t="s">
        <v>135</v>
      </c>
      <c r="E27626">
        <v>4032.8904962769898</v>
      </c>
      <c r="F27626" s="2" t="s">
        <v>117</v>
      </c>
      <c r="G27626">
        <v>5</v>
      </c>
      <c r="H27626" s="1">
        <v>43146</v>
      </c>
    </row>
    <row r="27627" spans="1:8" x14ac:dyDescent="0.3">
      <c r="A27627">
        <v>27626</v>
      </c>
      <c r="B27627" s="1">
        <v>43113</v>
      </c>
      <c r="C27627" s="2" t="s">
        <v>137</v>
      </c>
      <c r="D27627" s="2" t="s">
        <v>138</v>
      </c>
      <c r="E27627">
        <v>6041.7202223204413</v>
      </c>
      <c r="F27627" s="2" t="s">
        <v>117</v>
      </c>
      <c r="G27627">
        <v>5</v>
      </c>
      <c r="H27627" s="1">
        <v>43149</v>
      </c>
    </row>
    <row r="27628" spans="1:8" x14ac:dyDescent="0.3">
      <c r="A27628">
        <v>27627</v>
      </c>
      <c r="B27628" s="1">
        <v>43113</v>
      </c>
      <c r="C27628" s="2" t="s">
        <v>139</v>
      </c>
      <c r="D27628" s="2" t="s">
        <v>138</v>
      </c>
      <c r="E27628">
        <v>2038.8303791908525</v>
      </c>
      <c r="F27628" s="2" t="s">
        <v>117</v>
      </c>
      <c r="G27628">
        <v>5</v>
      </c>
      <c r="H27628" s="1">
        <v>43130</v>
      </c>
    </row>
    <row r="27629" spans="1:8" x14ac:dyDescent="0.3">
      <c r="A27629">
        <v>27628</v>
      </c>
      <c r="B27629" s="1">
        <v>43113</v>
      </c>
      <c r="C27629" s="2" t="s">
        <v>125</v>
      </c>
      <c r="D27629" s="2" t="s">
        <v>126</v>
      </c>
      <c r="E27629">
        <v>4638.2724732688894</v>
      </c>
      <c r="F27629" s="2" t="s">
        <v>118</v>
      </c>
      <c r="G27629">
        <v>6</v>
      </c>
      <c r="H27629" s="1">
        <v>43140</v>
      </c>
    </row>
    <row r="27630" spans="1:8" x14ac:dyDescent="0.3">
      <c r="A27630">
        <v>27629</v>
      </c>
      <c r="B27630" s="1">
        <v>43113</v>
      </c>
      <c r="C27630" s="2" t="s">
        <v>127</v>
      </c>
      <c r="D27630" s="2" t="s">
        <v>126</v>
      </c>
      <c r="E27630">
        <v>3160.8231105751092</v>
      </c>
      <c r="F27630" s="2" t="s">
        <v>118</v>
      </c>
      <c r="G27630">
        <v>6</v>
      </c>
      <c r="H27630" s="1">
        <v>43146</v>
      </c>
    </row>
    <row r="27631" spans="1:8" x14ac:dyDescent="0.3">
      <c r="A27631">
        <v>27630</v>
      </c>
      <c r="B27631" s="1">
        <v>43113</v>
      </c>
      <c r="C27631" s="2" t="s">
        <v>128</v>
      </c>
      <c r="D27631" s="2" t="s">
        <v>129</v>
      </c>
      <c r="E27631">
        <v>7452.3860436024888</v>
      </c>
      <c r="F27631" s="2" t="s">
        <v>118</v>
      </c>
      <c r="G27631">
        <v>6</v>
      </c>
      <c r="H27631" s="1">
        <v>43142</v>
      </c>
    </row>
    <row r="27632" spans="1:8" x14ac:dyDescent="0.3">
      <c r="A27632">
        <v>27631</v>
      </c>
      <c r="B27632" s="1">
        <v>43113</v>
      </c>
      <c r="C27632" s="2" t="s">
        <v>130</v>
      </c>
      <c r="D27632" s="2" t="s">
        <v>129</v>
      </c>
      <c r="E27632">
        <v>6236.3451684097445</v>
      </c>
      <c r="F27632" s="2" t="s">
        <v>118</v>
      </c>
      <c r="G27632">
        <v>6</v>
      </c>
      <c r="H27632" s="1">
        <v>43146</v>
      </c>
    </row>
    <row r="27633" spans="1:8" x14ac:dyDescent="0.3">
      <c r="A27633">
        <v>27632</v>
      </c>
      <c r="B27633" s="1">
        <v>43113</v>
      </c>
      <c r="C27633" s="2" t="s">
        <v>131</v>
      </c>
      <c r="D27633" s="2" t="s">
        <v>132</v>
      </c>
      <c r="E27633">
        <v>2079.1948340753529</v>
      </c>
      <c r="F27633" s="2" t="s">
        <v>118</v>
      </c>
      <c r="G27633">
        <v>6</v>
      </c>
      <c r="H27633" s="1">
        <v>43136</v>
      </c>
    </row>
    <row r="27634" spans="1:8" x14ac:dyDescent="0.3">
      <c r="A27634">
        <v>27633</v>
      </c>
      <c r="B27634" s="1">
        <v>43113</v>
      </c>
      <c r="C27634" s="2" t="s">
        <v>133</v>
      </c>
      <c r="D27634" s="2" t="s">
        <v>132</v>
      </c>
      <c r="E27634">
        <v>6268.0638568515242</v>
      </c>
      <c r="F27634" s="2" t="s">
        <v>118</v>
      </c>
      <c r="G27634">
        <v>6</v>
      </c>
      <c r="H27634" s="1">
        <v>43126</v>
      </c>
    </row>
    <row r="27635" spans="1:8" x14ac:dyDescent="0.3">
      <c r="A27635">
        <v>27634</v>
      </c>
      <c r="B27635" s="1">
        <v>43113</v>
      </c>
      <c r="C27635" s="2" t="s">
        <v>134</v>
      </c>
      <c r="D27635" s="2" t="s">
        <v>135</v>
      </c>
      <c r="E27635">
        <v>8239.6761419099421</v>
      </c>
      <c r="F27635" s="2" t="s">
        <v>118</v>
      </c>
      <c r="G27635">
        <v>6</v>
      </c>
      <c r="H27635" s="1">
        <v>43148</v>
      </c>
    </row>
    <row r="27636" spans="1:8" x14ac:dyDescent="0.3">
      <c r="A27636">
        <v>27635</v>
      </c>
      <c r="B27636" s="1">
        <v>43113</v>
      </c>
      <c r="C27636" s="2" t="s">
        <v>136</v>
      </c>
      <c r="D27636" s="2" t="s">
        <v>135</v>
      </c>
      <c r="E27636">
        <v>5412.8580339214686</v>
      </c>
      <c r="F27636" s="2" t="s">
        <v>118</v>
      </c>
      <c r="G27636">
        <v>6</v>
      </c>
      <c r="H27636" s="1">
        <v>43125</v>
      </c>
    </row>
    <row r="27637" spans="1:8" x14ac:dyDescent="0.3">
      <c r="A27637">
        <v>27636</v>
      </c>
      <c r="B27637" s="1">
        <v>43113</v>
      </c>
      <c r="C27637" s="2" t="s">
        <v>137</v>
      </c>
      <c r="D27637" s="2" t="s">
        <v>138</v>
      </c>
      <c r="E27637">
        <v>7616.6967044387138</v>
      </c>
      <c r="F27637" s="2" t="s">
        <v>118</v>
      </c>
      <c r="G27637">
        <v>6</v>
      </c>
      <c r="H27637" s="1">
        <v>43150</v>
      </c>
    </row>
    <row r="27638" spans="1:8" x14ac:dyDescent="0.3">
      <c r="A27638">
        <v>27637</v>
      </c>
      <c r="B27638" s="1">
        <v>43113</v>
      </c>
      <c r="C27638" s="2" t="s">
        <v>139</v>
      </c>
      <c r="D27638" s="2" t="s">
        <v>138</v>
      </c>
      <c r="E27638">
        <v>3619.7061298116428</v>
      </c>
      <c r="F27638" s="2" t="s">
        <v>118</v>
      </c>
      <c r="G27638">
        <v>6</v>
      </c>
      <c r="H27638" s="1">
        <v>43148</v>
      </c>
    </row>
    <row r="27639" spans="1:8" x14ac:dyDescent="0.3">
      <c r="A27639">
        <v>27638</v>
      </c>
      <c r="B27639" s="1">
        <v>43113</v>
      </c>
      <c r="C27639" s="2" t="s">
        <v>125</v>
      </c>
      <c r="D27639" s="2" t="s">
        <v>126</v>
      </c>
      <c r="E27639">
        <v>2417.6894537407657</v>
      </c>
      <c r="F27639" s="2" t="s">
        <v>119</v>
      </c>
      <c r="G27639">
        <v>7</v>
      </c>
      <c r="H27639" s="1">
        <v>43132</v>
      </c>
    </row>
    <row r="27640" spans="1:8" x14ac:dyDescent="0.3">
      <c r="A27640">
        <v>27639</v>
      </c>
      <c r="B27640" s="1">
        <v>43113</v>
      </c>
      <c r="C27640" s="2" t="s">
        <v>127</v>
      </c>
      <c r="D27640" s="2" t="s">
        <v>126</v>
      </c>
      <c r="E27640">
        <v>7103.4328686310801</v>
      </c>
      <c r="F27640" s="2" t="s">
        <v>119</v>
      </c>
      <c r="G27640">
        <v>7</v>
      </c>
      <c r="H27640" s="1">
        <v>43136</v>
      </c>
    </row>
    <row r="27641" spans="1:8" x14ac:dyDescent="0.3">
      <c r="A27641">
        <v>27640</v>
      </c>
      <c r="B27641" s="1">
        <v>43113</v>
      </c>
      <c r="C27641" s="2" t="s">
        <v>128</v>
      </c>
      <c r="D27641" s="2" t="s">
        <v>129</v>
      </c>
      <c r="E27641">
        <v>2171.3557355496791</v>
      </c>
      <c r="F27641" s="2" t="s">
        <v>119</v>
      </c>
      <c r="G27641">
        <v>7</v>
      </c>
      <c r="H27641" s="1">
        <v>43136</v>
      </c>
    </row>
    <row r="27642" spans="1:8" x14ac:dyDescent="0.3">
      <c r="A27642">
        <v>27641</v>
      </c>
      <c r="B27642" s="1">
        <v>43113</v>
      </c>
      <c r="C27642" s="2" t="s">
        <v>130</v>
      </c>
      <c r="D27642" s="2" t="s">
        <v>129</v>
      </c>
      <c r="E27642">
        <v>6743.4572484952141</v>
      </c>
      <c r="F27642" s="2" t="s">
        <v>119</v>
      </c>
      <c r="G27642">
        <v>7</v>
      </c>
      <c r="H27642" s="1">
        <v>43137</v>
      </c>
    </row>
    <row r="27643" spans="1:8" x14ac:dyDescent="0.3">
      <c r="A27643">
        <v>27642</v>
      </c>
      <c r="B27643" s="1">
        <v>43113</v>
      </c>
      <c r="C27643" s="2" t="s">
        <v>141</v>
      </c>
      <c r="D27643" s="2" t="s">
        <v>142</v>
      </c>
      <c r="E27643">
        <v>5150.6016732035432</v>
      </c>
      <c r="F27643" s="2" t="s">
        <v>119</v>
      </c>
      <c r="G27643">
        <v>7</v>
      </c>
      <c r="H27643" s="1">
        <v>43150</v>
      </c>
    </row>
    <row r="27644" spans="1:8" x14ac:dyDescent="0.3">
      <c r="A27644">
        <v>27643</v>
      </c>
      <c r="B27644" s="1">
        <v>43113</v>
      </c>
      <c r="C27644" s="2" t="s">
        <v>143</v>
      </c>
      <c r="D27644" s="2" t="s">
        <v>142</v>
      </c>
      <c r="E27644">
        <v>7017.4245571064966</v>
      </c>
      <c r="F27644" s="2" t="s">
        <v>119</v>
      </c>
      <c r="G27644">
        <v>7</v>
      </c>
      <c r="H27644" s="1">
        <v>43140</v>
      </c>
    </row>
    <row r="27645" spans="1:8" x14ac:dyDescent="0.3">
      <c r="A27645">
        <v>27644</v>
      </c>
      <c r="B27645" s="1">
        <v>43113</v>
      </c>
      <c r="C27645" s="2" t="s">
        <v>144</v>
      </c>
      <c r="D27645" s="2" t="s">
        <v>142</v>
      </c>
      <c r="E27645">
        <v>654.5381274872974</v>
      </c>
      <c r="F27645" s="2" t="s">
        <v>119</v>
      </c>
      <c r="G27645">
        <v>7</v>
      </c>
      <c r="H27645" s="1">
        <v>43149</v>
      </c>
    </row>
    <row r="27646" spans="1:8" x14ac:dyDescent="0.3">
      <c r="A27646">
        <v>27645</v>
      </c>
      <c r="B27646" s="1">
        <v>43113</v>
      </c>
      <c r="C27646" s="2" t="s">
        <v>146</v>
      </c>
      <c r="D27646" s="2" t="s">
        <v>142</v>
      </c>
      <c r="E27646">
        <v>2028.6841435423953</v>
      </c>
      <c r="F27646" s="2" t="s">
        <v>119</v>
      </c>
      <c r="G27646">
        <v>7</v>
      </c>
      <c r="H27646" s="1">
        <v>43138</v>
      </c>
    </row>
    <row r="27647" spans="1:8" x14ac:dyDescent="0.3">
      <c r="A27647">
        <v>27646</v>
      </c>
      <c r="B27647" s="1">
        <v>43113</v>
      </c>
      <c r="C27647" s="2" t="s">
        <v>131</v>
      </c>
      <c r="D27647" s="2" t="s">
        <v>132</v>
      </c>
      <c r="E27647">
        <v>3996.2159482391348</v>
      </c>
      <c r="F27647" s="2" t="s">
        <v>119</v>
      </c>
      <c r="G27647">
        <v>7</v>
      </c>
      <c r="H27647" s="1">
        <v>43135</v>
      </c>
    </row>
    <row r="27648" spans="1:8" x14ac:dyDescent="0.3">
      <c r="A27648">
        <v>27647</v>
      </c>
      <c r="B27648" s="1">
        <v>43113</v>
      </c>
      <c r="C27648" s="2" t="s">
        <v>137</v>
      </c>
      <c r="D27648" s="2" t="s">
        <v>138</v>
      </c>
      <c r="E27648">
        <v>2476.7073930093552</v>
      </c>
      <c r="F27648" s="2" t="s">
        <v>119</v>
      </c>
      <c r="G27648">
        <v>7</v>
      </c>
      <c r="H27648" s="1">
        <v>43132</v>
      </c>
    </row>
    <row r="27649" spans="1:8" x14ac:dyDescent="0.3">
      <c r="A27649">
        <v>27648</v>
      </c>
      <c r="B27649" s="1">
        <v>43113</v>
      </c>
      <c r="C27649" s="2" t="s">
        <v>139</v>
      </c>
      <c r="D27649" s="2" t="s">
        <v>138</v>
      </c>
      <c r="E27649">
        <v>3956.8194841631221</v>
      </c>
      <c r="F27649" s="2" t="s">
        <v>119</v>
      </c>
      <c r="G27649">
        <v>7</v>
      </c>
      <c r="H27649" s="1">
        <v>43142</v>
      </c>
    </row>
    <row r="27650" spans="1:8" x14ac:dyDescent="0.3">
      <c r="A27650">
        <v>27649</v>
      </c>
      <c r="B27650" s="1">
        <v>43114</v>
      </c>
      <c r="C27650" s="2" t="s">
        <v>125</v>
      </c>
      <c r="D27650" s="2" t="s">
        <v>126</v>
      </c>
      <c r="E27650">
        <v>6734.2632284628453</v>
      </c>
      <c r="F27650" s="2" t="s">
        <v>117</v>
      </c>
      <c r="G27650">
        <v>5</v>
      </c>
      <c r="H27650" s="1">
        <v>43132</v>
      </c>
    </row>
    <row r="27651" spans="1:8" x14ac:dyDescent="0.3">
      <c r="A27651">
        <v>27650</v>
      </c>
      <c r="B27651" s="1">
        <v>43114</v>
      </c>
      <c r="C27651" s="2" t="s">
        <v>127</v>
      </c>
      <c r="D27651" s="2" t="s">
        <v>126</v>
      </c>
      <c r="E27651">
        <v>8549.0341544880976</v>
      </c>
      <c r="F27651" s="2" t="s">
        <v>117</v>
      </c>
      <c r="G27651">
        <v>5</v>
      </c>
      <c r="H27651" s="1">
        <v>43148</v>
      </c>
    </row>
    <row r="27652" spans="1:8" x14ac:dyDescent="0.3">
      <c r="A27652">
        <v>27651</v>
      </c>
      <c r="B27652" s="1">
        <v>43114</v>
      </c>
      <c r="C27652" s="2" t="s">
        <v>128</v>
      </c>
      <c r="D27652" s="2" t="s">
        <v>129</v>
      </c>
      <c r="E27652">
        <v>8561.3015708934745</v>
      </c>
      <c r="F27652" s="2" t="s">
        <v>117</v>
      </c>
      <c r="G27652">
        <v>5</v>
      </c>
      <c r="H27652" s="1">
        <v>43142</v>
      </c>
    </row>
    <row r="27653" spans="1:8" x14ac:dyDescent="0.3">
      <c r="A27653">
        <v>27652</v>
      </c>
      <c r="B27653" s="1">
        <v>43114</v>
      </c>
      <c r="C27653" s="2" t="s">
        <v>130</v>
      </c>
      <c r="D27653" s="2" t="s">
        <v>129</v>
      </c>
      <c r="E27653">
        <v>8074.5486816123739</v>
      </c>
      <c r="F27653" s="2" t="s">
        <v>117</v>
      </c>
      <c r="G27653">
        <v>5</v>
      </c>
      <c r="H27653" s="1">
        <v>43124</v>
      </c>
    </row>
    <row r="27654" spans="1:8" x14ac:dyDescent="0.3">
      <c r="A27654">
        <v>27653</v>
      </c>
      <c r="B27654" s="1">
        <v>43114</v>
      </c>
      <c r="C27654" s="2" t="s">
        <v>141</v>
      </c>
      <c r="D27654" s="2" t="s">
        <v>142</v>
      </c>
      <c r="E27654">
        <v>9091.8581166461117</v>
      </c>
      <c r="F27654" s="2" t="s">
        <v>117</v>
      </c>
      <c r="G27654">
        <v>5</v>
      </c>
      <c r="H27654" s="1">
        <v>43151</v>
      </c>
    </row>
    <row r="27655" spans="1:8" x14ac:dyDescent="0.3">
      <c r="A27655">
        <v>27654</v>
      </c>
      <c r="B27655" s="1">
        <v>43114</v>
      </c>
      <c r="C27655" s="2" t="s">
        <v>143</v>
      </c>
      <c r="D27655" s="2" t="s">
        <v>142</v>
      </c>
      <c r="E27655">
        <v>353.13464396073635</v>
      </c>
      <c r="F27655" s="2" t="s">
        <v>117</v>
      </c>
      <c r="G27655">
        <v>5</v>
      </c>
      <c r="H27655" s="1">
        <v>43149</v>
      </c>
    </row>
    <row r="27656" spans="1:8" x14ac:dyDescent="0.3">
      <c r="A27656">
        <v>27655</v>
      </c>
      <c r="B27656" s="1">
        <v>43114</v>
      </c>
      <c r="C27656" s="2" t="s">
        <v>144</v>
      </c>
      <c r="D27656" s="2" t="s">
        <v>142</v>
      </c>
      <c r="E27656">
        <v>4553.0548625406273</v>
      </c>
      <c r="F27656" s="2" t="s">
        <v>117</v>
      </c>
      <c r="G27656">
        <v>5</v>
      </c>
      <c r="H27656" s="1">
        <v>43149</v>
      </c>
    </row>
    <row r="27657" spans="1:8" x14ac:dyDescent="0.3">
      <c r="A27657">
        <v>27656</v>
      </c>
      <c r="B27657" s="1">
        <v>43114</v>
      </c>
      <c r="C27657" s="2" t="s">
        <v>134</v>
      </c>
      <c r="D27657" s="2" t="s">
        <v>135</v>
      </c>
      <c r="E27657">
        <v>8774.278362925892</v>
      </c>
      <c r="F27657" s="2" t="s">
        <v>117</v>
      </c>
      <c r="G27657">
        <v>5</v>
      </c>
      <c r="H27657" s="1">
        <v>43140</v>
      </c>
    </row>
    <row r="27658" spans="1:8" x14ac:dyDescent="0.3">
      <c r="A27658">
        <v>27657</v>
      </c>
      <c r="B27658" s="1">
        <v>43114</v>
      </c>
      <c r="C27658" s="2" t="s">
        <v>136</v>
      </c>
      <c r="D27658" s="2" t="s">
        <v>135</v>
      </c>
      <c r="E27658">
        <v>7317.6234046649279</v>
      </c>
      <c r="F27658" s="2" t="s">
        <v>117</v>
      </c>
      <c r="G27658">
        <v>5</v>
      </c>
      <c r="H27658" s="1">
        <v>43142</v>
      </c>
    </row>
    <row r="27659" spans="1:8" x14ac:dyDescent="0.3">
      <c r="A27659">
        <v>27658</v>
      </c>
      <c r="B27659" s="1">
        <v>43114</v>
      </c>
      <c r="C27659" s="2" t="s">
        <v>137</v>
      </c>
      <c r="D27659" s="2" t="s">
        <v>138</v>
      </c>
      <c r="E27659">
        <v>4061.2597594112667</v>
      </c>
      <c r="F27659" s="2" t="s">
        <v>117</v>
      </c>
      <c r="G27659">
        <v>5</v>
      </c>
      <c r="H27659" s="1">
        <v>43130</v>
      </c>
    </row>
    <row r="27660" spans="1:8" x14ac:dyDescent="0.3">
      <c r="A27660">
        <v>27659</v>
      </c>
      <c r="B27660" s="1">
        <v>43114</v>
      </c>
      <c r="C27660" s="2" t="s">
        <v>139</v>
      </c>
      <c r="D27660" s="2" t="s">
        <v>138</v>
      </c>
      <c r="E27660">
        <v>9950.1747088871889</v>
      </c>
      <c r="F27660" s="2" t="s">
        <v>117</v>
      </c>
      <c r="G27660">
        <v>5</v>
      </c>
      <c r="H27660" s="1">
        <v>43151</v>
      </c>
    </row>
    <row r="27661" spans="1:8" x14ac:dyDescent="0.3">
      <c r="A27661">
        <v>27660</v>
      </c>
      <c r="B27661" s="1">
        <v>43114</v>
      </c>
      <c r="C27661" s="2" t="s">
        <v>125</v>
      </c>
      <c r="D27661" s="2" t="s">
        <v>126</v>
      </c>
      <c r="E27661">
        <v>2489.5600735557864</v>
      </c>
      <c r="F27661" s="2" t="s">
        <v>118</v>
      </c>
      <c r="G27661">
        <v>6</v>
      </c>
      <c r="H27661" s="1">
        <v>43131</v>
      </c>
    </row>
    <row r="27662" spans="1:8" x14ac:dyDescent="0.3">
      <c r="A27662">
        <v>27661</v>
      </c>
      <c r="B27662" s="1">
        <v>43114</v>
      </c>
      <c r="C27662" s="2" t="s">
        <v>127</v>
      </c>
      <c r="D27662" s="2" t="s">
        <v>126</v>
      </c>
      <c r="E27662">
        <v>5137.8983460672225</v>
      </c>
      <c r="F27662" s="2" t="s">
        <v>118</v>
      </c>
      <c r="G27662">
        <v>6</v>
      </c>
      <c r="H27662" s="1">
        <v>43143</v>
      </c>
    </row>
    <row r="27663" spans="1:8" x14ac:dyDescent="0.3">
      <c r="A27663">
        <v>27662</v>
      </c>
      <c r="B27663" s="1">
        <v>43114</v>
      </c>
      <c r="C27663" s="2" t="s">
        <v>128</v>
      </c>
      <c r="D27663" s="2" t="s">
        <v>129</v>
      </c>
      <c r="E27663">
        <v>746.59990841136278</v>
      </c>
      <c r="F27663" s="2" t="s">
        <v>118</v>
      </c>
      <c r="G27663">
        <v>6</v>
      </c>
      <c r="H27663" s="1">
        <v>43130</v>
      </c>
    </row>
    <row r="27664" spans="1:8" x14ac:dyDescent="0.3">
      <c r="A27664">
        <v>27663</v>
      </c>
      <c r="B27664" s="1">
        <v>43114</v>
      </c>
      <c r="C27664" s="2" t="s">
        <v>130</v>
      </c>
      <c r="D27664" s="2" t="s">
        <v>129</v>
      </c>
      <c r="E27664">
        <v>9812.6873571183514</v>
      </c>
      <c r="F27664" s="2" t="s">
        <v>118</v>
      </c>
      <c r="G27664">
        <v>6</v>
      </c>
      <c r="H27664" s="1">
        <v>43138</v>
      </c>
    </row>
    <row r="27665" spans="1:8" x14ac:dyDescent="0.3">
      <c r="A27665">
        <v>27664</v>
      </c>
      <c r="B27665" s="1">
        <v>43114</v>
      </c>
      <c r="C27665" s="2" t="s">
        <v>131</v>
      </c>
      <c r="D27665" s="2" t="s">
        <v>132</v>
      </c>
      <c r="E27665">
        <v>7792.7367520585049</v>
      </c>
      <c r="F27665" s="2" t="s">
        <v>118</v>
      </c>
      <c r="G27665">
        <v>6</v>
      </c>
      <c r="H27665" s="1">
        <v>43147</v>
      </c>
    </row>
    <row r="27666" spans="1:8" x14ac:dyDescent="0.3">
      <c r="A27666">
        <v>27665</v>
      </c>
      <c r="B27666" s="1">
        <v>43114</v>
      </c>
      <c r="C27666" s="2" t="s">
        <v>133</v>
      </c>
      <c r="D27666" s="2" t="s">
        <v>132</v>
      </c>
      <c r="E27666">
        <v>3982.2627457429217</v>
      </c>
      <c r="F27666" s="2" t="s">
        <v>118</v>
      </c>
      <c r="G27666">
        <v>6</v>
      </c>
      <c r="H27666" s="1">
        <v>43136</v>
      </c>
    </row>
    <row r="27667" spans="1:8" x14ac:dyDescent="0.3">
      <c r="A27667">
        <v>27666</v>
      </c>
      <c r="B27667" s="1">
        <v>43114</v>
      </c>
      <c r="C27667" s="2" t="s">
        <v>134</v>
      </c>
      <c r="D27667" s="2" t="s">
        <v>135</v>
      </c>
      <c r="E27667">
        <v>7550.9179204063603</v>
      </c>
      <c r="F27667" s="2" t="s">
        <v>118</v>
      </c>
      <c r="G27667">
        <v>6</v>
      </c>
      <c r="H27667" s="1">
        <v>43142</v>
      </c>
    </row>
    <row r="27668" spans="1:8" x14ac:dyDescent="0.3">
      <c r="A27668">
        <v>27667</v>
      </c>
      <c r="B27668" s="1">
        <v>43114</v>
      </c>
      <c r="C27668" s="2" t="s">
        <v>136</v>
      </c>
      <c r="D27668" s="2" t="s">
        <v>135</v>
      </c>
      <c r="E27668">
        <v>9478.0416280684822</v>
      </c>
      <c r="F27668" s="2" t="s">
        <v>118</v>
      </c>
      <c r="G27668">
        <v>6</v>
      </c>
      <c r="H27668" s="1">
        <v>43147</v>
      </c>
    </row>
    <row r="27669" spans="1:8" x14ac:dyDescent="0.3">
      <c r="A27669">
        <v>27668</v>
      </c>
      <c r="B27669" s="1">
        <v>43114</v>
      </c>
      <c r="C27669" s="2" t="s">
        <v>137</v>
      </c>
      <c r="D27669" s="2" t="s">
        <v>138</v>
      </c>
      <c r="E27669">
        <v>7590.9741607653423</v>
      </c>
      <c r="F27669" s="2" t="s">
        <v>118</v>
      </c>
      <c r="G27669">
        <v>6</v>
      </c>
      <c r="H27669" s="1">
        <v>43130</v>
      </c>
    </row>
    <row r="27670" spans="1:8" x14ac:dyDescent="0.3">
      <c r="A27670">
        <v>27669</v>
      </c>
      <c r="B27670" s="1">
        <v>43114</v>
      </c>
      <c r="C27670" s="2" t="s">
        <v>139</v>
      </c>
      <c r="D27670" s="2" t="s">
        <v>138</v>
      </c>
      <c r="E27670">
        <v>2800.493271102026</v>
      </c>
      <c r="F27670" s="2" t="s">
        <v>118</v>
      </c>
      <c r="G27670">
        <v>6</v>
      </c>
      <c r="H27670" s="1">
        <v>43134</v>
      </c>
    </row>
    <row r="27671" spans="1:8" x14ac:dyDescent="0.3">
      <c r="A27671">
        <v>27670</v>
      </c>
      <c r="B27671" s="1">
        <v>43114</v>
      </c>
      <c r="C27671" s="2" t="s">
        <v>125</v>
      </c>
      <c r="D27671" s="2" t="s">
        <v>126</v>
      </c>
      <c r="E27671">
        <v>9106.4279384236997</v>
      </c>
      <c r="F27671" s="2" t="s">
        <v>119</v>
      </c>
      <c r="G27671">
        <v>7</v>
      </c>
      <c r="H27671" s="1">
        <v>43125</v>
      </c>
    </row>
    <row r="27672" spans="1:8" x14ac:dyDescent="0.3">
      <c r="A27672">
        <v>27671</v>
      </c>
      <c r="B27672" s="1">
        <v>43114</v>
      </c>
      <c r="C27672" s="2" t="s">
        <v>127</v>
      </c>
      <c r="D27672" s="2" t="s">
        <v>126</v>
      </c>
      <c r="E27672">
        <v>3290.1312653995642</v>
      </c>
      <c r="F27672" s="2" t="s">
        <v>119</v>
      </c>
      <c r="G27672">
        <v>7</v>
      </c>
      <c r="H27672" s="1">
        <v>43146</v>
      </c>
    </row>
    <row r="27673" spans="1:8" x14ac:dyDescent="0.3">
      <c r="A27673">
        <v>27672</v>
      </c>
      <c r="B27673" s="1">
        <v>43114</v>
      </c>
      <c r="C27673" s="2" t="s">
        <v>128</v>
      </c>
      <c r="D27673" s="2" t="s">
        <v>129</v>
      </c>
      <c r="E27673">
        <v>8106.5803886534313</v>
      </c>
      <c r="F27673" s="2" t="s">
        <v>119</v>
      </c>
      <c r="G27673">
        <v>7</v>
      </c>
      <c r="H27673" s="1">
        <v>43143</v>
      </c>
    </row>
    <row r="27674" spans="1:8" x14ac:dyDescent="0.3">
      <c r="A27674">
        <v>27673</v>
      </c>
      <c r="B27674" s="1">
        <v>43114</v>
      </c>
      <c r="C27674" s="2" t="s">
        <v>130</v>
      </c>
      <c r="D27674" s="2" t="s">
        <v>129</v>
      </c>
      <c r="E27674">
        <v>3216.7125258605579</v>
      </c>
      <c r="F27674" s="2" t="s">
        <v>119</v>
      </c>
      <c r="G27674">
        <v>7</v>
      </c>
      <c r="H27674" s="1">
        <v>43129</v>
      </c>
    </row>
    <row r="27675" spans="1:8" x14ac:dyDescent="0.3">
      <c r="A27675">
        <v>27674</v>
      </c>
      <c r="B27675" s="1">
        <v>43114</v>
      </c>
      <c r="C27675" s="2" t="s">
        <v>141</v>
      </c>
      <c r="D27675" s="2" t="s">
        <v>142</v>
      </c>
      <c r="E27675">
        <v>486.24453514184205</v>
      </c>
      <c r="F27675" s="2" t="s">
        <v>119</v>
      </c>
      <c r="G27675">
        <v>7</v>
      </c>
      <c r="H27675" s="1">
        <v>43143</v>
      </c>
    </row>
    <row r="27676" spans="1:8" x14ac:dyDescent="0.3">
      <c r="A27676">
        <v>27675</v>
      </c>
      <c r="B27676" s="1">
        <v>43114</v>
      </c>
      <c r="C27676" s="2" t="s">
        <v>143</v>
      </c>
      <c r="D27676" s="2" t="s">
        <v>142</v>
      </c>
      <c r="E27676">
        <v>2486.5505637349183</v>
      </c>
      <c r="F27676" s="2" t="s">
        <v>119</v>
      </c>
      <c r="G27676">
        <v>7</v>
      </c>
      <c r="H27676" s="1">
        <v>43149</v>
      </c>
    </row>
    <row r="27677" spans="1:8" x14ac:dyDescent="0.3">
      <c r="A27677">
        <v>27676</v>
      </c>
      <c r="B27677" s="1">
        <v>43114</v>
      </c>
      <c r="C27677" s="2" t="s">
        <v>144</v>
      </c>
      <c r="D27677" s="2" t="s">
        <v>142</v>
      </c>
      <c r="E27677">
        <v>2632.9844465422148</v>
      </c>
      <c r="F27677" s="2" t="s">
        <v>119</v>
      </c>
      <c r="G27677">
        <v>7</v>
      </c>
      <c r="H27677" s="1">
        <v>43131</v>
      </c>
    </row>
    <row r="27678" spans="1:8" x14ac:dyDescent="0.3">
      <c r="A27678">
        <v>27677</v>
      </c>
      <c r="B27678" s="1">
        <v>43114</v>
      </c>
      <c r="C27678" s="2" t="s">
        <v>146</v>
      </c>
      <c r="D27678" s="2" t="s">
        <v>142</v>
      </c>
      <c r="E27678">
        <v>2370.6797640163013</v>
      </c>
      <c r="F27678" s="2" t="s">
        <v>119</v>
      </c>
      <c r="G27678">
        <v>7</v>
      </c>
      <c r="H27678" s="1">
        <v>43138</v>
      </c>
    </row>
    <row r="27679" spans="1:8" x14ac:dyDescent="0.3">
      <c r="A27679">
        <v>27678</v>
      </c>
      <c r="B27679" s="1">
        <v>43114</v>
      </c>
      <c r="C27679" s="2" t="s">
        <v>131</v>
      </c>
      <c r="D27679" s="2" t="s">
        <v>132</v>
      </c>
      <c r="E27679">
        <v>7894.7198350969793</v>
      </c>
      <c r="F27679" s="2" t="s">
        <v>119</v>
      </c>
      <c r="G27679">
        <v>7</v>
      </c>
      <c r="H27679" s="1">
        <v>43150</v>
      </c>
    </row>
    <row r="27680" spans="1:8" x14ac:dyDescent="0.3">
      <c r="A27680">
        <v>27679</v>
      </c>
      <c r="B27680" s="1">
        <v>43114</v>
      </c>
      <c r="C27680" s="2" t="s">
        <v>137</v>
      </c>
      <c r="D27680" s="2" t="s">
        <v>138</v>
      </c>
      <c r="E27680">
        <v>7981.3631798666329</v>
      </c>
      <c r="F27680" s="2" t="s">
        <v>119</v>
      </c>
      <c r="G27680">
        <v>7</v>
      </c>
      <c r="H27680" s="1">
        <v>43130</v>
      </c>
    </row>
    <row r="27681" spans="1:8" x14ac:dyDescent="0.3">
      <c r="A27681">
        <v>27680</v>
      </c>
      <c r="B27681" s="1">
        <v>43114</v>
      </c>
      <c r="C27681" s="2" t="s">
        <v>139</v>
      </c>
      <c r="D27681" s="2" t="s">
        <v>138</v>
      </c>
      <c r="E27681">
        <v>9572.7421994228789</v>
      </c>
      <c r="F27681" s="2" t="s">
        <v>119</v>
      </c>
      <c r="G27681">
        <v>7</v>
      </c>
      <c r="H27681" s="1">
        <v>43142</v>
      </c>
    </row>
    <row r="27682" spans="1:8" x14ac:dyDescent="0.3">
      <c r="A27682">
        <v>27681</v>
      </c>
      <c r="B27682" s="1">
        <v>43115</v>
      </c>
      <c r="C27682" s="2" t="s">
        <v>125</v>
      </c>
      <c r="D27682" s="2" t="s">
        <v>126</v>
      </c>
      <c r="E27682">
        <v>430.50223194548875</v>
      </c>
      <c r="F27682" s="2" t="s">
        <v>117</v>
      </c>
      <c r="G27682">
        <v>5</v>
      </c>
      <c r="H27682" s="1">
        <v>43150</v>
      </c>
    </row>
    <row r="27683" spans="1:8" x14ac:dyDescent="0.3">
      <c r="A27683">
        <v>27682</v>
      </c>
      <c r="B27683" s="1">
        <v>43115</v>
      </c>
      <c r="C27683" s="2" t="s">
        <v>127</v>
      </c>
      <c r="D27683" s="2" t="s">
        <v>126</v>
      </c>
      <c r="E27683">
        <v>4394.3152483800141</v>
      </c>
      <c r="F27683" s="2" t="s">
        <v>117</v>
      </c>
      <c r="G27683">
        <v>5</v>
      </c>
      <c r="H27683" s="1">
        <v>43147</v>
      </c>
    </row>
    <row r="27684" spans="1:8" x14ac:dyDescent="0.3">
      <c r="A27684">
        <v>27683</v>
      </c>
      <c r="B27684" s="1">
        <v>43115</v>
      </c>
      <c r="C27684" s="2" t="s">
        <v>128</v>
      </c>
      <c r="D27684" s="2" t="s">
        <v>129</v>
      </c>
      <c r="E27684">
        <v>8806.3081782423596</v>
      </c>
      <c r="F27684" s="2" t="s">
        <v>117</v>
      </c>
      <c r="G27684">
        <v>5</v>
      </c>
      <c r="H27684" s="1">
        <v>43144</v>
      </c>
    </row>
    <row r="27685" spans="1:8" x14ac:dyDescent="0.3">
      <c r="A27685">
        <v>27684</v>
      </c>
      <c r="B27685" s="1">
        <v>43115</v>
      </c>
      <c r="C27685" s="2" t="s">
        <v>130</v>
      </c>
      <c r="D27685" s="2" t="s">
        <v>129</v>
      </c>
      <c r="E27685">
        <v>761.18078013781121</v>
      </c>
      <c r="F27685" s="2" t="s">
        <v>117</v>
      </c>
      <c r="G27685">
        <v>5</v>
      </c>
      <c r="H27685" s="1">
        <v>43127</v>
      </c>
    </row>
    <row r="27686" spans="1:8" x14ac:dyDescent="0.3">
      <c r="A27686">
        <v>27685</v>
      </c>
      <c r="B27686" s="1">
        <v>43115</v>
      </c>
      <c r="C27686" s="2" t="s">
        <v>141</v>
      </c>
      <c r="D27686" s="2" t="s">
        <v>142</v>
      </c>
      <c r="E27686">
        <v>7798.7968913169889</v>
      </c>
      <c r="F27686" s="2" t="s">
        <v>117</v>
      </c>
      <c r="G27686">
        <v>5</v>
      </c>
      <c r="H27686" s="1">
        <v>43143</v>
      </c>
    </row>
    <row r="27687" spans="1:8" x14ac:dyDescent="0.3">
      <c r="A27687">
        <v>27686</v>
      </c>
      <c r="B27687" s="1">
        <v>43115</v>
      </c>
      <c r="C27687" s="2" t="s">
        <v>143</v>
      </c>
      <c r="D27687" s="2" t="s">
        <v>142</v>
      </c>
      <c r="E27687">
        <v>1564.749024146882</v>
      </c>
      <c r="F27687" s="2" t="s">
        <v>117</v>
      </c>
      <c r="G27687">
        <v>5</v>
      </c>
      <c r="H27687" s="1">
        <v>43125</v>
      </c>
    </row>
    <row r="27688" spans="1:8" x14ac:dyDescent="0.3">
      <c r="A27688">
        <v>27687</v>
      </c>
      <c r="B27688" s="1">
        <v>43115</v>
      </c>
      <c r="C27688" s="2" t="s">
        <v>144</v>
      </c>
      <c r="D27688" s="2" t="s">
        <v>142</v>
      </c>
      <c r="E27688">
        <v>7588.623406646263</v>
      </c>
      <c r="F27688" s="2" t="s">
        <v>117</v>
      </c>
      <c r="G27688">
        <v>5</v>
      </c>
      <c r="H27688" s="1">
        <v>43140</v>
      </c>
    </row>
    <row r="27689" spans="1:8" x14ac:dyDescent="0.3">
      <c r="A27689">
        <v>27688</v>
      </c>
      <c r="B27689" s="1">
        <v>43115</v>
      </c>
      <c r="C27689" s="2" t="s">
        <v>134</v>
      </c>
      <c r="D27689" s="2" t="s">
        <v>135</v>
      </c>
      <c r="E27689">
        <v>6802.9105480649687</v>
      </c>
      <c r="F27689" s="2" t="s">
        <v>117</v>
      </c>
      <c r="G27689">
        <v>5</v>
      </c>
      <c r="H27689" s="1">
        <v>43127</v>
      </c>
    </row>
    <row r="27690" spans="1:8" x14ac:dyDescent="0.3">
      <c r="A27690">
        <v>27689</v>
      </c>
      <c r="B27690" s="1">
        <v>43115</v>
      </c>
      <c r="C27690" s="2" t="s">
        <v>136</v>
      </c>
      <c r="D27690" s="2" t="s">
        <v>135</v>
      </c>
      <c r="E27690">
        <v>498.59549297269211</v>
      </c>
      <c r="F27690" s="2" t="s">
        <v>117</v>
      </c>
      <c r="G27690">
        <v>5</v>
      </c>
      <c r="H27690" s="1">
        <v>43131</v>
      </c>
    </row>
    <row r="27691" spans="1:8" x14ac:dyDescent="0.3">
      <c r="A27691">
        <v>27690</v>
      </c>
      <c r="B27691" s="1">
        <v>43115</v>
      </c>
      <c r="C27691" s="2" t="s">
        <v>137</v>
      </c>
      <c r="D27691" s="2" t="s">
        <v>138</v>
      </c>
      <c r="E27691">
        <v>7025.2353282346003</v>
      </c>
      <c r="F27691" s="2" t="s">
        <v>117</v>
      </c>
      <c r="G27691">
        <v>5</v>
      </c>
      <c r="H27691" s="1">
        <v>43137</v>
      </c>
    </row>
    <row r="27692" spans="1:8" x14ac:dyDescent="0.3">
      <c r="A27692">
        <v>27691</v>
      </c>
      <c r="B27692" s="1">
        <v>43115</v>
      </c>
      <c r="C27692" s="2" t="s">
        <v>139</v>
      </c>
      <c r="D27692" s="2" t="s">
        <v>138</v>
      </c>
      <c r="E27692">
        <v>4474.6509150220545</v>
      </c>
      <c r="F27692" s="2" t="s">
        <v>117</v>
      </c>
      <c r="G27692">
        <v>5</v>
      </c>
      <c r="H27692" s="1">
        <v>43139</v>
      </c>
    </row>
    <row r="27693" spans="1:8" x14ac:dyDescent="0.3">
      <c r="A27693">
        <v>27692</v>
      </c>
      <c r="B27693" s="1">
        <v>43115</v>
      </c>
      <c r="C27693" s="2" t="s">
        <v>125</v>
      </c>
      <c r="D27693" s="2" t="s">
        <v>126</v>
      </c>
      <c r="E27693">
        <v>7095.1184139756588</v>
      </c>
      <c r="F27693" s="2" t="s">
        <v>118</v>
      </c>
      <c r="G27693">
        <v>6</v>
      </c>
      <c r="H27693" s="1">
        <v>43141</v>
      </c>
    </row>
    <row r="27694" spans="1:8" x14ac:dyDescent="0.3">
      <c r="A27694">
        <v>27693</v>
      </c>
      <c r="B27694" s="1">
        <v>43115</v>
      </c>
      <c r="C27694" s="2" t="s">
        <v>127</v>
      </c>
      <c r="D27694" s="2" t="s">
        <v>126</v>
      </c>
      <c r="E27694">
        <v>1773.5609478090619</v>
      </c>
      <c r="F27694" s="2" t="s">
        <v>118</v>
      </c>
      <c r="G27694">
        <v>6</v>
      </c>
      <c r="H27694" s="1">
        <v>43145</v>
      </c>
    </row>
    <row r="27695" spans="1:8" x14ac:dyDescent="0.3">
      <c r="A27695">
        <v>27694</v>
      </c>
      <c r="B27695" s="1">
        <v>43115</v>
      </c>
      <c r="C27695" s="2" t="s">
        <v>128</v>
      </c>
      <c r="D27695" s="2" t="s">
        <v>129</v>
      </c>
      <c r="E27695">
        <v>3206.2991826100574</v>
      </c>
      <c r="F27695" s="2" t="s">
        <v>118</v>
      </c>
      <c r="G27695">
        <v>6</v>
      </c>
      <c r="H27695" s="1">
        <v>43142</v>
      </c>
    </row>
    <row r="27696" spans="1:8" x14ac:dyDescent="0.3">
      <c r="A27696">
        <v>27695</v>
      </c>
      <c r="B27696" s="1">
        <v>43115</v>
      </c>
      <c r="C27696" s="2" t="s">
        <v>130</v>
      </c>
      <c r="D27696" s="2" t="s">
        <v>129</v>
      </c>
      <c r="E27696">
        <v>2290.4773199457663</v>
      </c>
      <c r="F27696" s="2" t="s">
        <v>118</v>
      </c>
      <c r="G27696">
        <v>6</v>
      </c>
      <c r="H27696" s="1">
        <v>43147</v>
      </c>
    </row>
    <row r="27697" spans="1:8" x14ac:dyDescent="0.3">
      <c r="A27697">
        <v>27696</v>
      </c>
      <c r="B27697" s="1">
        <v>43115</v>
      </c>
      <c r="C27697" s="2" t="s">
        <v>131</v>
      </c>
      <c r="D27697" s="2" t="s">
        <v>132</v>
      </c>
      <c r="E27697">
        <v>7812.1558931332229</v>
      </c>
      <c r="F27697" s="2" t="s">
        <v>118</v>
      </c>
      <c r="G27697">
        <v>6</v>
      </c>
      <c r="H27697" s="1">
        <v>43133</v>
      </c>
    </row>
    <row r="27698" spans="1:8" x14ac:dyDescent="0.3">
      <c r="A27698">
        <v>27697</v>
      </c>
      <c r="B27698" s="1">
        <v>43115</v>
      </c>
      <c r="C27698" s="2" t="s">
        <v>133</v>
      </c>
      <c r="D27698" s="2" t="s">
        <v>132</v>
      </c>
      <c r="E27698">
        <v>8837.6273445425486</v>
      </c>
      <c r="F27698" s="2" t="s">
        <v>118</v>
      </c>
      <c r="G27698">
        <v>6</v>
      </c>
      <c r="H27698" s="1">
        <v>43128</v>
      </c>
    </row>
    <row r="27699" spans="1:8" x14ac:dyDescent="0.3">
      <c r="A27699">
        <v>27698</v>
      </c>
      <c r="B27699" s="1">
        <v>43115</v>
      </c>
      <c r="C27699" s="2" t="s">
        <v>134</v>
      </c>
      <c r="D27699" s="2" t="s">
        <v>135</v>
      </c>
      <c r="E27699">
        <v>8032.0519599366289</v>
      </c>
      <c r="F27699" s="2" t="s">
        <v>118</v>
      </c>
      <c r="G27699">
        <v>6</v>
      </c>
      <c r="H27699" s="1">
        <v>43133</v>
      </c>
    </row>
    <row r="27700" spans="1:8" x14ac:dyDescent="0.3">
      <c r="A27700">
        <v>27699</v>
      </c>
      <c r="B27700" s="1">
        <v>43115</v>
      </c>
      <c r="C27700" s="2" t="s">
        <v>136</v>
      </c>
      <c r="D27700" s="2" t="s">
        <v>135</v>
      </c>
      <c r="E27700">
        <v>1136.6497690817855</v>
      </c>
      <c r="F27700" s="2" t="s">
        <v>118</v>
      </c>
      <c r="G27700">
        <v>6</v>
      </c>
      <c r="H27700" s="1">
        <v>43142</v>
      </c>
    </row>
    <row r="27701" spans="1:8" x14ac:dyDescent="0.3">
      <c r="A27701">
        <v>27700</v>
      </c>
      <c r="B27701" s="1">
        <v>43115</v>
      </c>
      <c r="C27701" s="2" t="s">
        <v>137</v>
      </c>
      <c r="D27701" s="2" t="s">
        <v>138</v>
      </c>
      <c r="E27701">
        <v>4647.4643752102675</v>
      </c>
      <c r="F27701" s="2" t="s">
        <v>118</v>
      </c>
      <c r="G27701">
        <v>6</v>
      </c>
      <c r="H27701" s="1">
        <v>43151</v>
      </c>
    </row>
    <row r="27702" spans="1:8" x14ac:dyDescent="0.3">
      <c r="A27702">
        <v>27701</v>
      </c>
      <c r="B27702" s="1">
        <v>43115</v>
      </c>
      <c r="C27702" s="2" t="s">
        <v>139</v>
      </c>
      <c r="D27702" s="2" t="s">
        <v>138</v>
      </c>
      <c r="E27702">
        <v>3359.9533245650036</v>
      </c>
      <c r="F27702" s="2" t="s">
        <v>118</v>
      </c>
      <c r="G27702">
        <v>6</v>
      </c>
      <c r="H27702" s="1">
        <v>43144</v>
      </c>
    </row>
    <row r="27703" spans="1:8" x14ac:dyDescent="0.3">
      <c r="A27703">
        <v>27702</v>
      </c>
      <c r="B27703" s="1">
        <v>43115</v>
      </c>
      <c r="C27703" s="2" t="s">
        <v>125</v>
      </c>
      <c r="D27703" s="2" t="s">
        <v>126</v>
      </c>
      <c r="E27703">
        <v>8315.8363871148558</v>
      </c>
      <c r="F27703" s="2" t="s">
        <v>119</v>
      </c>
      <c r="G27703">
        <v>7</v>
      </c>
      <c r="H27703" s="1">
        <v>43128</v>
      </c>
    </row>
    <row r="27704" spans="1:8" x14ac:dyDescent="0.3">
      <c r="A27704">
        <v>27703</v>
      </c>
      <c r="B27704" s="1">
        <v>43115</v>
      </c>
      <c r="C27704" s="2" t="s">
        <v>127</v>
      </c>
      <c r="D27704" s="2" t="s">
        <v>126</v>
      </c>
      <c r="E27704">
        <v>909.13984819475763</v>
      </c>
      <c r="F27704" s="2" t="s">
        <v>119</v>
      </c>
      <c r="G27704">
        <v>7</v>
      </c>
      <c r="H27704" s="1">
        <v>43138</v>
      </c>
    </row>
    <row r="27705" spans="1:8" x14ac:dyDescent="0.3">
      <c r="A27705">
        <v>27704</v>
      </c>
      <c r="B27705" s="1">
        <v>43115</v>
      </c>
      <c r="C27705" s="2" t="s">
        <v>128</v>
      </c>
      <c r="D27705" s="2" t="s">
        <v>129</v>
      </c>
      <c r="E27705">
        <v>9987.9027009217189</v>
      </c>
      <c r="F27705" s="2" t="s">
        <v>119</v>
      </c>
      <c r="G27705">
        <v>7</v>
      </c>
      <c r="H27705" s="1">
        <v>43131</v>
      </c>
    </row>
    <row r="27706" spans="1:8" x14ac:dyDescent="0.3">
      <c r="A27706">
        <v>27705</v>
      </c>
      <c r="B27706" s="1">
        <v>43115</v>
      </c>
      <c r="C27706" s="2" t="s">
        <v>130</v>
      </c>
      <c r="D27706" s="2" t="s">
        <v>129</v>
      </c>
      <c r="E27706">
        <v>7028.2321914855402</v>
      </c>
      <c r="F27706" s="2" t="s">
        <v>119</v>
      </c>
      <c r="G27706">
        <v>7</v>
      </c>
      <c r="H27706" s="1">
        <v>43129</v>
      </c>
    </row>
    <row r="27707" spans="1:8" x14ac:dyDescent="0.3">
      <c r="A27707">
        <v>27706</v>
      </c>
      <c r="B27707" s="1">
        <v>43115</v>
      </c>
      <c r="C27707" s="2" t="s">
        <v>141</v>
      </c>
      <c r="D27707" s="2" t="s">
        <v>142</v>
      </c>
      <c r="E27707">
        <v>9022.3628180455398</v>
      </c>
      <c r="F27707" s="2" t="s">
        <v>119</v>
      </c>
      <c r="G27707">
        <v>7</v>
      </c>
      <c r="H27707" s="1">
        <v>43133</v>
      </c>
    </row>
    <row r="27708" spans="1:8" x14ac:dyDescent="0.3">
      <c r="A27708">
        <v>27707</v>
      </c>
      <c r="B27708" s="1">
        <v>43115</v>
      </c>
      <c r="C27708" s="2" t="s">
        <v>143</v>
      </c>
      <c r="D27708" s="2" t="s">
        <v>142</v>
      </c>
      <c r="E27708">
        <v>4188.7225609099332</v>
      </c>
      <c r="F27708" s="2" t="s">
        <v>119</v>
      </c>
      <c r="G27708">
        <v>7</v>
      </c>
      <c r="H27708" s="1">
        <v>43150</v>
      </c>
    </row>
    <row r="27709" spans="1:8" x14ac:dyDescent="0.3">
      <c r="A27709">
        <v>27708</v>
      </c>
      <c r="B27709" s="1">
        <v>43115</v>
      </c>
      <c r="C27709" s="2" t="s">
        <v>144</v>
      </c>
      <c r="D27709" s="2" t="s">
        <v>142</v>
      </c>
      <c r="E27709">
        <v>3462.497720531127</v>
      </c>
      <c r="F27709" s="2" t="s">
        <v>119</v>
      </c>
      <c r="G27709">
        <v>7</v>
      </c>
      <c r="H27709" s="1">
        <v>43133</v>
      </c>
    </row>
    <row r="27710" spans="1:8" x14ac:dyDescent="0.3">
      <c r="A27710">
        <v>27709</v>
      </c>
      <c r="B27710" s="1">
        <v>43115</v>
      </c>
      <c r="C27710" s="2" t="s">
        <v>146</v>
      </c>
      <c r="D27710" s="2" t="s">
        <v>142</v>
      </c>
      <c r="E27710">
        <v>3065.471317495786</v>
      </c>
      <c r="F27710" s="2" t="s">
        <v>119</v>
      </c>
      <c r="G27710">
        <v>7</v>
      </c>
      <c r="H27710" s="1">
        <v>43132</v>
      </c>
    </row>
    <row r="27711" spans="1:8" x14ac:dyDescent="0.3">
      <c r="A27711">
        <v>27710</v>
      </c>
      <c r="B27711" s="1">
        <v>43115</v>
      </c>
      <c r="C27711" s="2" t="s">
        <v>131</v>
      </c>
      <c r="D27711" s="2" t="s">
        <v>132</v>
      </c>
      <c r="E27711">
        <v>4956.3810820206063</v>
      </c>
      <c r="F27711" s="2" t="s">
        <v>119</v>
      </c>
      <c r="G27711">
        <v>7</v>
      </c>
      <c r="H27711" s="1">
        <v>43134</v>
      </c>
    </row>
    <row r="27712" spans="1:8" x14ac:dyDescent="0.3">
      <c r="A27712">
        <v>27711</v>
      </c>
      <c r="B27712" s="1">
        <v>43115</v>
      </c>
      <c r="C27712" s="2" t="s">
        <v>137</v>
      </c>
      <c r="D27712" s="2" t="s">
        <v>138</v>
      </c>
      <c r="E27712">
        <v>6072.6986328197518</v>
      </c>
      <c r="F27712" s="2" t="s">
        <v>119</v>
      </c>
      <c r="G27712">
        <v>7</v>
      </c>
      <c r="H27712" s="1">
        <v>43134</v>
      </c>
    </row>
    <row r="27713" spans="1:8" x14ac:dyDescent="0.3">
      <c r="A27713">
        <v>27712</v>
      </c>
      <c r="B27713" s="1">
        <v>43115</v>
      </c>
      <c r="C27713" s="2" t="s">
        <v>139</v>
      </c>
      <c r="D27713" s="2" t="s">
        <v>138</v>
      </c>
      <c r="E27713">
        <v>3828.277724838892</v>
      </c>
      <c r="F27713" s="2" t="s">
        <v>119</v>
      </c>
      <c r="G27713">
        <v>7</v>
      </c>
      <c r="H27713" s="1">
        <v>43133</v>
      </c>
    </row>
    <row r="27714" spans="1:8" x14ac:dyDescent="0.3">
      <c r="A27714">
        <v>27713</v>
      </c>
      <c r="B27714" s="1">
        <v>43116</v>
      </c>
      <c r="C27714" s="2" t="s">
        <v>125</v>
      </c>
      <c r="D27714" s="2" t="s">
        <v>126</v>
      </c>
      <c r="E27714">
        <v>3046.1317982151327</v>
      </c>
      <c r="F27714" s="2" t="s">
        <v>117</v>
      </c>
      <c r="G27714">
        <v>5</v>
      </c>
      <c r="H27714" s="1">
        <v>43142</v>
      </c>
    </row>
    <row r="27715" spans="1:8" x14ac:dyDescent="0.3">
      <c r="A27715">
        <v>27714</v>
      </c>
      <c r="B27715" s="1">
        <v>43116</v>
      </c>
      <c r="C27715" s="2" t="s">
        <v>127</v>
      </c>
      <c r="D27715" s="2" t="s">
        <v>126</v>
      </c>
      <c r="E27715">
        <v>732.92960653653654</v>
      </c>
      <c r="F27715" s="2" t="s">
        <v>117</v>
      </c>
      <c r="G27715">
        <v>5</v>
      </c>
      <c r="H27715" s="1">
        <v>43146</v>
      </c>
    </row>
    <row r="27716" spans="1:8" x14ac:dyDescent="0.3">
      <c r="A27716">
        <v>27715</v>
      </c>
      <c r="B27716" s="1">
        <v>43116</v>
      </c>
      <c r="C27716" s="2" t="s">
        <v>128</v>
      </c>
      <c r="D27716" s="2" t="s">
        <v>129</v>
      </c>
      <c r="E27716">
        <v>2308.3208984477556</v>
      </c>
      <c r="F27716" s="2" t="s">
        <v>117</v>
      </c>
      <c r="G27716">
        <v>5</v>
      </c>
      <c r="H27716" s="1">
        <v>43130</v>
      </c>
    </row>
    <row r="27717" spans="1:8" x14ac:dyDescent="0.3">
      <c r="A27717">
        <v>27716</v>
      </c>
      <c r="B27717" s="1">
        <v>43116</v>
      </c>
      <c r="C27717" s="2" t="s">
        <v>130</v>
      </c>
      <c r="D27717" s="2" t="s">
        <v>129</v>
      </c>
      <c r="E27717">
        <v>7816.4662106165215</v>
      </c>
      <c r="F27717" s="2" t="s">
        <v>117</v>
      </c>
      <c r="G27717">
        <v>5</v>
      </c>
      <c r="H27717" s="1">
        <v>43155</v>
      </c>
    </row>
    <row r="27718" spans="1:8" x14ac:dyDescent="0.3">
      <c r="A27718">
        <v>27717</v>
      </c>
      <c r="B27718" s="1">
        <v>43116</v>
      </c>
      <c r="C27718" s="2" t="s">
        <v>141</v>
      </c>
      <c r="D27718" s="2" t="s">
        <v>142</v>
      </c>
      <c r="E27718">
        <v>274.35677150122518</v>
      </c>
      <c r="F27718" s="2" t="s">
        <v>117</v>
      </c>
      <c r="G27718">
        <v>5</v>
      </c>
      <c r="H27718" s="1">
        <v>43129</v>
      </c>
    </row>
    <row r="27719" spans="1:8" x14ac:dyDescent="0.3">
      <c r="A27719">
        <v>27718</v>
      </c>
      <c r="B27719" s="1">
        <v>43116</v>
      </c>
      <c r="C27719" s="2" t="s">
        <v>143</v>
      </c>
      <c r="D27719" s="2" t="s">
        <v>142</v>
      </c>
      <c r="E27719">
        <v>4850.4126299658519</v>
      </c>
      <c r="F27719" s="2" t="s">
        <v>117</v>
      </c>
      <c r="G27719">
        <v>5</v>
      </c>
      <c r="H27719" s="1">
        <v>43135</v>
      </c>
    </row>
    <row r="27720" spans="1:8" x14ac:dyDescent="0.3">
      <c r="A27720">
        <v>27719</v>
      </c>
      <c r="B27720" s="1">
        <v>43116</v>
      </c>
      <c r="C27720" s="2" t="s">
        <v>144</v>
      </c>
      <c r="D27720" s="2" t="s">
        <v>142</v>
      </c>
      <c r="E27720">
        <v>8044.1291864015775</v>
      </c>
      <c r="F27720" s="2" t="s">
        <v>117</v>
      </c>
      <c r="G27720">
        <v>5</v>
      </c>
      <c r="H27720" s="1">
        <v>43146</v>
      </c>
    </row>
    <row r="27721" spans="1:8" x14ac:dyDescent="0.3">
      <c r="A27721">
        <v>27720</v>
      </c>
      <c r="B27721" s="1">
        <v>43116</v>
      </c>
      <c r="C27721" s="2" t="s">
        <v>134</v>
      </c>
      <c r="D27721" s="2" t="s">
        <v>135</v>
      </c>
      <c r="E27721">
        <v>4845.7053119141465</v>
      </c>
      <c r="F27721" s="2" t="s">
        <v>117</v>
      </c>
      <c r="G27721">
        <v>5</v>
      </c>
      <c r="H27721" s="1">
        <v>43127</v>
      </c>
    </row>
    <row r="27722" spans="1:8" x14ac:dyDescent="0.3">
      <c r="A27722">
        <v>27721</v>
      </c>
      <c r="B27722" s="1">
        <v>43116</v>
      </c>
      <c r="C27722" s="2" t="s">
        <v>136</v>
      </c>
      <c r="D27722" s="2" t="s">
        <v>135</v>
      </c>
      <c r="E27722">
        <v>8441.409962437654</v>
      </c>
      <c r="F27722" s="2" t="s">
        <v>117</v>
      </c>
      <c r="G27722">
        <v>5</v>
      </c>
      <c r="H27722" s="1">
        <v>43146</v>
      </c>
    </row>
    <row r="27723" spans="1:8" x14ac:dyDescent="0.3">
      <c r="A27723">
        <v>27722</v>
      </c>
      <c r="B27723" s="1">
        <v>43116</v>
      </c>
      <c r="C27723" s="2" t="s">
        <v>137</v>
      </c>
      <c r="D27723" s="2" t="s">
        <v>138</v>
      </c>
      <c r="E27723">
        <v>4571.1436104253025</v>
      </c>
      <c r="F27723" s="2" t="s">
        <v>117</v>
      </c>
      <c r="G27723">
        <v>5</v>
      </c>
      <c r="H27723" s="1">
        <v>43148</v>
      </c>
    </row>
    <row r="27724" spans="1:8" x14ac:dyDescent="0.3">
      <c r="A27724">
        <v>27723</v>
      </c>
      <c r="B27724" s="1">
        <v>43116</v>
      </c>
      <c r="C27724" s="2" t="s">
        <v>139</v>
      </c>
      <c r="D27724" s="2" t="s">
        <v>138</v>
      </c>
      <c r="E27724">
        <v>9157.9272726373074</v>
      </c>
      <c r="F27724" s="2" t="s">
        <v>117</v>
      </c>
      <c r="G27724">
        <v>5</v>
      </c>
      <c r="H27724" s="1">
        <v>43131</v>
      </c>
    </row>
    <row r="27725" spans="1:8" x14ac:dyDescent="0.3">
      <c r="A27725">
        <v>27724</v>
      </c>
      <c r="B27725" s="1">
        <v>43116</v>
      </c>
      <c r="C27725" s="2" t="s">
        <v>125</v>
      </c>
      <c r="D27725" s="2" t="s">
        <v>126</v>
      </c>
      <c r="E27725">
        <v>2762.9821743134285</v>
      </c>
      <c r="F27725" s="2" t="s">
        <v>118</v>
      </c>
      <c r="G27725">
        <v>6</v>
      </c>
      <c r="H27725" s="1">
        <v>43148</v>
      </c>
    </row>
    <row r="27726" spans="1:8" x14ac:dyDescent="0.3">
      <c r="A27726">
        <v>27725</v>
      </c>
      <c r="B27726" s="1">
        <v>43116</v>
      </c>
      <c r="C27726" s="2" t="s">
        <v>127</v>
      </c>
      <c r="D27726" s="2" t="s">
        <v>126</v>
      </c>
      <c r="E27726">
        <v>1319.5044739250295</v>
      </c>
      <c r="F27726" s="2" t="s">
        <v>118</v>
      </c>
      <c r="G27726">
        <v>6</v>
      </c>
      <c r="H27726" s="1">
        <v>43126</v>
      </c>
    </row>
    <row r="27727" spans="1:8" x14ac:dyDescent="0.3">
      <c r="A27727">
        <v>27726</v>
      </c>
      <c r="B27727" s="1">
        <v>43116</v>
      </c>
      <c r="C27727" s="2" t="s">
        <v>128</v>
      </c>
      <c r="D27727" s="2" t="s">
        <v>129</v>
      </c>
      <c r="E27727">
        <v>3835.2313993130028</v>
      </c>
      <c r="F27727" s="2" t="s">
        <v>118</v>
      </c>
      <c r="G27727">
        <v>6</v>
      </c>
      <c r="H27727" s="1">
        <v>43151</v>
      </c>
    </row>
    <row r="27728" spans="1:8" x14ac:dyDescent="0.3">
      <c r="A27728">
        <v>27727</v>
      </c>
      <c r="B27728" s="1">
        <v>43116</v>
      </c>
      <c r="C27728" s="2" t="s">
        <v>130</v>
      </c>
      <c r="D27728" s="2" t="s">
        <v>129</v>
      </c>
      <c r="E27728">
        <v>5422.0827499148336</v>
      </c>
      <c r="F27728" s="2" t="s">
        <v>118</v>
      </c>
      <c r="G27728">
        <v>6</v>
      </c>
      <c r="H27728" s="1">
        <v>43133</v>
      </c>
    </row>
    <row r="27729" spans="1:8" x14ac:dyDescent="0.3">
      <c r="A27729">
        <v>27728</v>
      </c>
      <c r="B27729" s="1">
        <v>43116</v>
      </c>
      <c r="C27729" s="2" t="s">
        <v>131</v>
      </c>
      <c r="D27729" s="2" t="s">
        <v>132</v>
      </c>
      <c r="E27729">
        <v>5053.3802875404381</v>
      </c>
      <c r="F27729" s="2" t="s">
        <v>118</v>
      </c>
      <c r="G27729">
        <v>6</v>
      </c>
      <c r="H27729" s="1">
        <v>43152</v>
      </c>
    </row>
    <row r="27730" spans="1:8" x14ac:dyDescent="0.3">
      <c r="A27730">
        <v>27729</v>
      </c>
      <c r="B27730" s="1">
        <v>43116</v>
      </c>
      <c r="C27730" s="2" t="s">
        <v>133</v>
      </c>
      <c r="D27730" s="2" t="s">
        <v>132</v>
      </c>
      <c r="E27730">
        <v>7930.471067015721</v>
      </c>
      <c r="F27730" s="2" t="s">
        <v>118</v>
      </c>
      <c r="G27730">
        <v>6</v>
      </c>
      <c r="H27730" s="1">
        <v>43146</v>
      </c>
    </row>
    <row r="27731" spans="1:8" x14ac:dyDescent="0.3">
      <c r="A27731">
        <v>27730</v>
      </c>
      <c r="B27731" s="1">
        <v>43116</v>
      </c>
      <c r="C27731" s="2" t="s">
        <v>134</v>
      </c>
      <c r="D27731" s="2" t="s">
        <v>135</v>
      </c>
      <c r="E27731">
        <v>1344.2418782653231</v>
      </c>
      <c r="F27731" s="2" t="s">
        <v>118</v>
      </c>
      <c r="G27731">
        <v>6</v>
      </c>
      <c r="H27731" s="1">
        <v>43135</v>
      </c>
    </row>
    <row r="27732" spans="1:8" x14ac:dyDescent="0.3">
      <c r="A27732">
        <v>27731</v>
      </c>
      <c r="B27732" s="1">
        <v>43116</v>
      </c>
      <c r="C27732" s="2" t="s">
        <v>136</v>
      </c>
      <c r="D27732" s="2" t="s">
        <v>135</v>
      </c>
      <c r="E27732">
        <v>123.18374252514363</v>
      </c>
      <c r="F27732" s="2" t="s">
        <v>118</v>
      </c>
      <c r="G27732">
        <v>6</v>
      </c>
      <c r="H27732" s="1">
        <v>43133</v>
      </c>
    </row>
    <row r="27733" spans="1:8" x14ac:dyDescent="0.3">
      <c r="A27733">
        <v>27732</v>
      </c>
      <c r="B27733" s="1">
        <v>43116</v>
      </c>
      <c r="C27733" s="2" t="s">
        <v>137</v>
      </c>
      <c r="D27733" s="2" t="s">
        <v>138</v>
      </c>
      <c r="E27733">
        <v>7823.2293606353951</v>
      </c>
      <c r="F27733" s="2" t="s">
        <v>118</v>
      </c>
      <c r="G27733">
        <v>6</v>
      </c>
      <c r="H27733" s="1">
        <v>43132</v>
      </c>
    </row>
    <row r="27734" spans="1:8" x14ac:dyDescent="0.3">
      <c r="A27734">
        <v>27733</v>
      </c>
      <c r="B27734" s="1">
        <v>43116</v>
      </c>
      <c r="C27734" s="2" t="s">
        <v>139</v>
      </c>
      <c r="D27734" s="2" t="s">
        <v>138</v>
      </c>
      <c r="E27734">
        <v>991.93152060318312</v>
      </c>
      <c r="F27734" s="2" t="s">
        <v>118</v>
      </c>
      <c r="G27734">
        <v>6</v>
      </c>
      <c r="H27734" s="1">
        <v>43146</v>
      </c>
    </row>
    <row r="27735" spans="1:8" x14ac:dyDescent="0.3">
      <c r="A27735">
        <v>27734</v>
      </c>
      <c r="B27735" s="1">
        <v>43116</v>
      </c>
      <c r="C27735" s="2" t="s">
        <v>125</v>
      </c>
      <c r="D27735" s="2" t="s">
        <v>126</v>
      </c>
      <c r="E27735">
        <v>2624.0831982626232</v>
      </c>
      <c r="F27735" s="2" t="s">
        <v>119</v>
      </c>
      <c r="G27735">
        <v>7</v>
      </c>
      <c r="H27735" s="1">
        <v>43133</v>
      </c>
    </row>
    <row r="27736" spans="1:8" x14ac:dyDescent="0.3">
      <c r="A27736">
        <v>27735</v>
      </c>
      <c r="B27736" s="1">
        <v>43116</v>
      </c>
      <c r="C27736" s="2" t="s">
        <v>127</v>
      </c>
      <c r="D27736" s="2" t="s">
        <v>126</v>
      </c>
      <c r="E27736">
        <v>2678.0100949139651</v>
      </c>
      <c r="F27736" s="2" t="s">
        <v>119</v>
      </c>
      <c r="G27736">
        <v>7</v>
      </c>
      <c r="H27736" s="1">
        <v>43155</v>
      </c>
    </row>
    <row r="27737" spans="1:8" x14ac:dyDescent="0.3">
      <c r="A27737">
        <v>27736</v>
      </c>
      <c r="B27737" s="1">
        <v>43116</v>
      </c>
      <c r="C27737" s="2" t="s">
        <v>128</v>
      </c>
      <c r="D27737" s="2" t="s">
        <v>129</v>
      </c>
      <c r="E27737">
        <v>4575.3040692241557</v>
      </c>
      <c r="F27737" s="2" t="s">
        <v>119</v>
      </c>
      <c r="G27737">
        <v>7</v>
      </c>
      <c r="H27737" s="1">
        <v>43151</v>
      </c>
    </row>
    <row r="27738" spans="1:8" x14ac:dyDescent="0.3">
      <c r="A27738">
        <v>27737</v>
      </c>
      <c r="B27738" s="1">
        <v>43116</v>
      </c>
      <c r="C27738" s="2" t="s">
        <v>130</v>
      </c>
      <c r="D27738" s="2" t="s">
        <v>129</v>
      </c>
      <c r="E27738">
        <v>4800.3422873685249</v>
      </c>
      <c r="F27738" s="2" t="s">
        <v>119</v>
      </c>
      <c r="G27738">
        <v>7</v>
      </c>
      <c r="H27738" s="1">
        <v>43138</v>
      </c>
    </row>
    <row r="27739" spans="1:8" x14ac:dyDescent="0.3">
      <c r="A27739">
        <v>27738</v>
      </c>
      <c r="B27739" s="1">
        <v>43116</v>
      </c>
      <c r="C27739" s="2" t="s">
        <v>141</v>
      </c>
      <c r="D27739" s="2" t="s">
        <v>142</v>
      </c>
      <c r="E27739">
        <v>4093.0976413810572</v>
      </c>
      <c r="F27739" s="2" t="s">
        <v>119</v>
      </c>
      <c r="G27739">
        <v>7</v>
      </c>
      <c r="H27739" s="1">
        <v>43147</v>
      </c>
    </row>
    <row r="27740" spans="1:8" x14ac:dyDescent="0.3">
      <c r="A27740">
        <v>27739</v>
      </c>
      <c r="B27740" s="1">
        <v>43116</v>
      </c>
      <c r="C27740" s="2" t="s">
        <v>143</v>
      </c>
      <c r="D27740" s="2" t="s">
        <v>142</v>
      </c>
      <c r="E27740">
        <v>7563.3657749054128</v>
      </c>
      <c r="F27740" s="2" t="s">
        <v>119</v>
      </c>
      <c r="G27740">
        <v>7</v>
      </c>
      <c r="H27740" s="1">
        <v>43130</v>
      </c>
    </row>
    <row r="27741" spans="1:8" x14ac:dyDescent="0.3">
      <c r="A27741">
        <v>27740</v>
      </c>
      <c r="B27741" s="1">
        <v>43116</v>
      </c>
      <c r="C27741" s="2" t="s">
        <v>144</v>
      </c>
      <c r="D27741" s="2" t="s">
        <v>142</v>
      </c>
      <c r="E27741">
        <v>2302.8100523440876</v>
      </c>
      <c r="F27741" s="2" t="s">
        <v>119</v>
      </c>
      <c r="G27741">
        <v>7</v>
      </c>
      <c r="H27741" s="1">
        <v>43130</v>
      </c>
    </row>
    <row r="27742" spans="1:8" x14ac:dyDescent="0.3">
      <c r="A27742">
        <v>27741</v>
      </c>
      <c r="B27742" s="1">
        <v>43116</v>
      </c>
      <c r="C27742" s="2" t="s">
        <v>146</v>
      </c>
      <c r="D27742" s="2" t="s">
        <v>142</v>
      </c>
      <c r="E27742">
        <v>4005.5235883693695</v>
      </c>
      <c r="F27742" s="2" t="s">
        <v>119</v>
      </c>
      <c r="G27742">
        <v>7</v>
      </c>
      <c r="H27742" s="1">
        <v>43142</v>
      </c>
    </row>
    <row r="27743" spans="1:8" x14ac:dyDescent="0.3">
      <c r="A27743">
        <v>27742</v>
      </c>
      <c r="B27743" s="1">
        <v>43116</v>
      </c>
      <c r="C27743" s="2" t="s">
        <v>131</v>
      </c>
      <c r="D27743" s="2" t="s">
        <v>132</v>
      </c>
      <c r="E27743">
        <v>9250.6564415904013</v>
      </c>
      <c r="F27743" s="2" t="s">
        <v>119</v>
      </c>
      <c r="G27743">
        <v>7</v>
      </c>
      <c r="H27743" s="1">
        <v>43140</v>
      </c>
    </row>
    <row r="27744" spans="1:8" x14ac:dyDescent="0.3">
      <c r="A27744">
        <v>27743</v>
      </c>
      <c r="B27744" s="1">
        <v>43116</v>
      </c>
      <c r="C27744" s="2" t="s">
        <v>137</v>
      </c>
      <c r="D27744" s="2" t="s">
        <v>138</v>
      </c>
      <c r="E27744">
        <v>8758.4945039636914</v>
      </c>
      <c r="F27744" s="2" t="s">
        <v>119</v>
      </c>
      <c r="G27744">
        <v>7</v>
      </c>
      <c r="H27744" s="1">
        <v>43151</v>
      </c>
    </row>
    <row r="27745" spans="1:8" x14ac:dyDescent="0.3">
      <c r="A27745">
        <v>27744</v>
      </c>
      <c r="B27745" s="1">
        <v>43116</v>
      </c>
      <c r="C27745" s="2" t="s">
        <v>139</v>
      </c>
      <c r="D27745" s="2" t="s">
        <v>138</v>
      </c>
      <c r="E27745">
        <v>7745.2054762827156</v>
      </c>
      <c r="F27745" s="2" t="s">
        <v>119</v>
      </c>
      <c r="G27745">
        <v>7</v>
      </c>
      <c r="H27745" s="1">
        <v>43133</v>
      </c>
    </row>
    <row r="27746" spans="1:8" x14ac:dyDescent="0.3">
      <c r="A27746">
        <v>27745</v>
      </c>
      <c r="B27746" s="1">
        <v>43117</v>
      </c>
      <c r="C27746" s="2" t="s">
        <v>125</v>
      </c>
      <c r="D27746" s="2" t="s">
        <v>126</v>
      </c>
      <c r="E27746">
        <v>1884.6104218059202</v>
      </c>
      <c r="F27746" s="2" t="s">
        <v>117</v>
      </c>
      <c r="G27746">
        <v>5</v>
      </c>
      <c r="H27746" s="1">
        <v>43149</v>
      </c>
    </row>
    <row r="27747" spans="1:8" x14ac:dyDescent="0.3">
      <c r="A27747">
        <v>27746</v>
      </c>
      <c r="B27747" s="1">
        <v>43117</v>
      </c>
      <c r="C27747" s="2" t="s">
        <v>127</v>
      </c>
      <c r="D27747" s="2" t="s">
        <v>126</v>
      </c>
      <c r="E27747">
        <v>852.6434917385817</v>
      </c>
      <c r="F27747" s="2" t="s">
        <v>117</v>
      </c>
      <c r="G27747">
        <v>5</v>
      </c>
      <c r="H27747" s="1">
        <v>43146</v>
      </c>
    </row>
    <row r="27748" spans="1:8" x14ac:dyDescent="0.3">
      <c r="A27748">
        <v>27747</v>
      </c>
      <c r="B27748" s="1">
        <v>43117</v>
      </c>
      <c r="C27748" s="2" t="s">
        <v>128</v>
      </c>
      <c r="D27748" s="2" t="s">
        <v>129</v>
      </c>
      <c r="E27748">
        <v>8476.7549181766371</v>
      </c>
      <c r="F27748" s="2" t="s">
        <v>117</v>
      </c>
      <c r="G27748">
        <v>5</v>
      </c>
      <c r="H27748" s="1">
        <v>43138</v>
      </c>
    </row>
    <row r="27749" spans="1:8" x14ac:dyDescent="0.3">
      <c r="A27749">
        <v>27748</v>
      </c>
      <c r="B27749" s="1">
        <v>43117</v>
      </c>
      <c r="C27749" s="2" t="s">
        <v>130</v>
      </c>
      <c r="D27749" s="2" t="s">
        <v>129</v>
      </c>
      <c r="E27749">
        <v>8319.2121521702411</v>
      </c>
      <c r="F27749" s="2" t="s">
        <v>117</v>
      </c>
      <c r="G27749">
        <v>5</v>
      </c>
      <c r="H27749" s="1">
        <v>43142</v>
      </c>
    </row>
    <row r="27750" spans="1:8" x14ac:dyDescent="0.3">
      <c r="A27750">
        <v>27749</v>
      </c>
      <c r="B27750" s="1">
        <v>43117</v>
      </c>
      <c r="C27750" s="2" t="s">
        <v>141</v>
      </c>
      <c r="D27750" s="2" t="s">
        <v>142</v>
      </c>
      <c r="E27750">
        <v>6182.6103784362531</v>
      </c>
      <c r="F27750" s="2" t="s">
        <v>117</v>
      </c>
      <c r="G27750">
        <v>5</v>
      </c>
      <c r="H27750" s="1">
        <v>43143</v>
      </c>
    </row>
    <row r="27751" spans="1:8" x14ac:dyDescent="0.3">
      <c r="A27751">
        <v>27750</v>
      </c>
      <c r="B27751" s="1">
        <v>43117</v>
      </c>
      <c r="C27751" s="2" t="s">
        <v>143</v>
      </c>
      <c r="D27751" s="2" t="s">
        <v>142</v>
      </c>
      <c r="E27751">
        <v>4104.7858367899689</v>
      </c>
      <c r="F27751" s="2" t="s">
        <v>117</v>
      </c>
      <c r="G27751">
        <v>5</v>
      </c>
      <c r="H27751" s="1">
        <v>43137</v>
      </c>
    </row>
    <row r="27752" spans="1:8" x14ac:dyDescent="0.3">
      <c r="A27752">
        <v>27751</v>
      </c>
      <c r="B27752" s="1">
        <v>43117</v>
      </c>
      <c r="C27752" s="2" t="s">
        <v>144</v>
      </c>
      <c r="D27752" s="2" t="s">
        <v>142</v>
      </c>
      <c r="E27752">
        <v>3565.3436464052511</v>
      </c>
      <c r="F27752" s="2" t="s">
        <v>117</v>
      </c>
      <c r="G27752">
        <v>5</v>
      </c>
      <c r="H27752" s="1">
        <v>43133</v>
      </c>
    </row>
    <row r="27753" spans="1:8" x14ac:dyDescent="0.3">
      <c r="A27753">
        <v>27752</v>
      </c>
      <c r="B27753" s="1">
        <v>43117</v>
      </c>
      <c r="C27753" s="2" t="s">
        <v>134</v>
      </c>
      <c r="D27753" s="2" t="s">
        <v>135</v>
      </c>
      <c r="E27753">
        <v>5812.4355085549942</v>
      </c>
      <c r="F27753" s="2" t="s">
        <v>117</v>
      </c>
      <c r="G27753">
        <v>5</v>
      </c>
      <c r="H27753" s="1">
        <v>43148</v>
      </c>
    </row>
    <row r="27754" spans="1:8" x14ac:dyDescent="0.3">
      <c r="A27754">
        <v>27753</v>
      </c>
      <c r="B27754" s="1">
        <v>43117</v>
      </c>
      <c r="C27754" s="2" t="s">
        <v>136</v>
      </c>
      <c r="D27754" s="2" t="s">
        <v>135</v>
      </c>
      <c r="E27754">
        <v>9754.5168595905361</v>
      </c>
      <c r="F27754" s="2" t="s">
        <v>117</v>
      </c>
      <c r="G27754">
        <v>5</v>
      </c>
      <c r="H27754" s="1">
        <v>43132</v>
      </c>
    </row>
    <row r="27755" spans="1:8" x14ac:dyDescent="0.3">
      <c r="A27755">
        <v>27754</v>
      </c>
      <c r="B27755" s="1">
        <v>43117</v>
      </c>
      <c r="C27755" s="2" t="s">
        <v>137</v>
      </c>
      <c r="D27755" s="2" t="s">
        <v>138</v>
      </c>
      <c r="E27755">
        <v>8976.6717452156226</v>
      </c>
      <c r="F27755" s="2" t="s">
        <v>117</v>
      </c>
      <c r="G27755">
        <v>5</v>
      </c>
      <c r="H27755" s="1">
        <v>43155</v>
      </c>
    </row>
    <row r="27756" spans="1:8" x14ac:dyDescent="0.3">
      <c r="A27756">
        <v>27755</v>
      </c>
      <c r="B27756" s="1">
        <v>43117</v>
      </c>
      <c r="C27756" s="2" t="s">
        <v>139</v>
      </c>
      <c r="D27756" s="2" t="s">
        <v>138</v>
      </c>
      <c r="E27756">
        <v>2386.0784158376523</v>
      </c>
      <c r="F27756" s="2" t="s">
        <v>117</v>
      </c>
      <c r="G27756">
        <v>5</v>
      </c>
      <c r="H27756" s="1">
        <v>43137</v>
      </c>
    </row>
    <row r="27757" spans="1:8" x14ac:dyDescent="0.3">
      <c r="A27757">
        <v>27756</v>
      </c>
      <c r="B27757" s="1">
        <v>43117</v>
      </c>
      <c r="C27757" s="2" t="s">
        <v>125</v>
      </c>
      <c r="D27757" s="2" t="s">
        <v>126</v>
      </c>
      <c r="E27757">
        <v>3533.6635523084569</v>
      </c>
      <c r="F27757" s="2" t="s">
        <v>118</v>
      </c>
      <c r="G27757">
        <v>6</v>
      </c>
      <c r="H27757" s="1">
        <v>43151</v>
      </c>
    </row>
    <row r="27758" spans="1:8" x14ac:dyDescent="0.3">
      <c r="A27758">
        <v>27757</v>
      </c>
      <c r="B27758" s="1">
        <v>43117</v>
      </c>
      <c r="C27758" s="2" t="s">
        <v>127</v>
      </c>
      <c r="D27758" s="2" t="s">
        <v>126</v>
      </c>
      <c r="E27758">
        <v>732.24634843899628</v>
      </c>
      <c r="F27758" s="2" t="s">
        <v>118</v>
      </c>
      <c r="G27758">
        <v>6</v>
      </c>
      <c r="H27758" s="1">
        <v>43141</v>
      </c>
    </row>
    <row r="27759" spans="1:8" x14ac:dyDescent="0.3">
      <c r="A27759">
        <v>27758</v>
      </c>
      <c r="B27759" s="1">
        <v>43117</v>
      </c>
      <c r="C27759" s="2" t="s">
        <v>128</v>
      </c>
      <c r="D27759" s="2" t="s">
        <v>129</v>
      </c>
      <c r="E27759">
        <v>9392.3517471042378</v>
      </c>
      <c r="F27759" s="2" t="s">
        <v>118</v>
      </c>
      <c r="G27759">
        <v>6</v>
      </c>
      <c r="H27759" s="1">
        <v>43151</v>
      </c>
    </row>
    <row r="27760" spans="1:8" x14ac:dyDescent="0.3">
      <c r="A27760">
        <v>27759</v>
      </c>
      <c r="B27760" s="1">
        <v>43117</v>
      </c>
      <c r="C27760" s="2" t="s">
        <v>130</v>
      </c>
      <c r="D27760" s="2" t="s">
        <v>129</v>
      </c>
      <c r="E27760">
        <v>7205.4179908656115</v>
      </c>
      <c r="F27760" s="2" t="s">
        <v>118</v>
      </c>
      <c r="G27760">
        <v>6</v>
      </c>
      <c r="H27760" s="1">
        <v>43131</v>
      </c>
    </row>
    <row r="27761" spans="1:8" x14ac:dyDescent="0.3">
      <c r="A27761">
        <v>27760</v>
      </c>
      <c r="B27761" s="1">
        <v>43117</v>
      </c>
      <c r="C27761" s="2" t="s">
        <v>131</v>
      </c>
      <c r="D27761" s="2" t="s">
        <v>132</v>
      </c>
      <c r="E27761">
        <v>3943.6816202234236</v>
      </c>
      <c r="F27761" s="2" t="s">
        <v>118</v>
      </c>
      <c r="G27761">
        <v>6</v>
      </c>
      <c r="H27761" s="1">
        <v>43150</v>
      </c>
    </row>
    <row r="27762" spans="1:8" x14ac:dyDescent="0.3">
      <c r="A27762">
        <v>27761</v>
      </c>
      <c r="B27762" s="1">
        <v>43117</v>
      </c>
      <c r="C27762" s="2" t="s">
        <v>133</v>
      </c>
      <c r="D27762" s="2" t="s">
        <v>132</v>
      </c>
      <c r="E27762">
        <v>2566.4690164851268</v>
      </c>
      <c r="F27762" s="2" t="s">
        <v>118</v>
      </c>
      <c r="G27762">
        <v>6</v>
      </c>
      <c r="H27762" s="1">
        <v>43129</v>
      </c>
    </row>
    <row r="27763" spans="1:8" x14ac:dyDescent="0.3">
      <c r="A27763">
        <v>27762</v>
      </c>
      <c r="B27763" s="1">
        <v>43117</v>
      </c>
      <c r="C27763" s="2" t="s">
        <v>134</v>
      </c>
      <c r="D27763" s="2" t="s">
        <v>135</v>
      </c>
      <c r="E27763">
        <v>1670.4989201407227</v>
      </c>
      <c r="F27763" s="2" t="s">
        <v>118</v>
      </c>
      <c r="G27763">
        <v>6</v>
      </c>
      <c r="H27763" s="1">
        <v>43131</v>
      </c>
    </row>
    <row r="27764" spans="1:8" x14ac:dyDescent="0.3">
      <c r="A27764">
        <v>27763</v>
      </c>
      <c r="B27764" s="1">
        <v>43117</v>
      </c>
      <c r="C27764" s="2" t="s">
        <v>136</v>
      </c>
      <c r="D27764" s="2" t="s">
        <v>135</v>
      </c>
      <c r="E27764">
        <v>6079.0754366536094</v>
      </c>
      <c r="F27764" s="2" t="s">
        <v>118</v>
      </c>
      <c r="G27764">
        <v>6</v>
      </c>
      <c r="H27764" s="1">
        <v>43131</v>
      </c>
    </row>
    <row r="27765" spans="1:8" x14ac:dyDescent="0.3">
      <c r="A27765">
        <v>27764</v>
      </c>
      <c r="B27765" s="1">
        <v>43117</v>
      </c>
      <c r="C27765" s="2" t="s">
        <v>137</v>
      </c>
      <c r="D27765" s="2" t="s">
        <v>138</v>
      </c>
      <c r="E27765">
        <v>6657.3715745782692</v>
      </c>
      <c r="F27765" s="2" t="s">
        <v>118</v>
      </c>
      <c r="G27765">
        <v>6</v>
      </c>
      <c r="H27765" s="1">
        <v>43147</v>
      </c>
    </row>
    <row r="27766" spans="1:8" x14ac:dyDescent="0.3">
      <c r="A27766">
        <v>27765</v>
      </c>
      <c r="B27766" s="1">
        <v>43117</v>
      </c>
      <c r="C27766" s="2" t="s">
        <v>139</v>
      </c>
      <c r="D27766" s="2" t="s">
        <v>138</v>
      </c>
      <c r="E27766">
        <v>5112.4852269639841</v>
      </c>
      <c r="F27766" s="2" t="s">
        <v>118</v>
      </c>
      <c r="G27766">
        <v>6</v>
      </c>
      <c r="H27766" s="1">
        <v>43127</v>
      </c>
    </row>
    <row r="27767" spans="1:8" x14ac:dyDescent="0.3">
      <c r="A27767">
        <v>27766</v>
      </c>
      <c r="B27767" s="1">
        <v>43117</v>
      </c>
      <c r="C27767" s="2" t="s">
        <v>125</v>
      </c>
      <c r="D27767" s="2" t="s">
        <v>126</v>
      </c>
      <c r="E27767">
        <v>3834.8394869465897</v>
      </c>
      <c r="F27767" s="2" t="s">
        <v>119</v>
      </c>
      <c r="G27767">
        <v>7</v>
      </c>
      <c r="H27767" s="1">
        <v>43136</v>
      </c>
    </row>
    <row r="27768" spans="1:8" x14ac:dyDescent="0.3">
      <c r="A27768">
        <v>27767</v>
      </c>
      <c r="B27768" s="1">
        <v>43117</v>
      </c>
      <c r="C27768" s="2" t="s">
        <v>127</v>
      </c>
      <c r="D27768" s="2" t="s">
        <v>126</v>
      </c>
      <c r="E27768">
        <v>3528.5227631796665</v>
      </c>
      <c r="F27768" s="2" t="s">
        <v>119</v>
      </c>
      <c r="G27768">
        <v>7</v>
      </c>
      <c r="H27768" s="1">
        <v>43149</v>
      </c>
    </row>
    <row r="27769" spans="1:8" x14ac:dyDescent="0.3">
      <c r="A27769">
        <v>27768</v>
      </c>
      <c r="B27769" s="1">
        <v>43117</v>
      </c>
      <c r="C27769" s="2" t="s">
        <v>128</v>
      </c>
      <c r="D27769" s="2" t="s">
        <v>129</v>
      </c>
      <c r="E27769">
        <v>8128.0848884206134</v>
      </c>
      <c r="F27769" s="2" t="s">
        <v>119</v>
      </c>
      <c r="G27769">
        <v>7</v>
      </c>
      <c r="H27769" s="1">
        <v>43150</v>
      </c>
    </row>
    <row r="27770" spans="1:8" x14ac:dyDescent="0.3">
      <c r="A27770">
        <v>27769</v>
      </c>
      <c r="B27770" s="1">
        <v>43117</v>
      </c>
      <c r="C27770" s="2" t="s">
        <v>130</v>
      </c>
      <c r="D27770" s="2" t="s">
        <v>129</v>
      </c>
      <c r="E27770">
        <v>5185.3019334955488</v>
      </c>
      <c r="F27770" s="2" t="s">
        <v>119</v>
      </c>
      <c r="G27770">
        <v>7</v>
      </c>
      <c r="H27770" s="1">
        <v>43140</v>
      </c>
    </row>
    <row r="27771" spans="1:8" x14ac:dyDescent="0.3">
      <c r="A27771">
        <v>27770</v>
      </c>
      <c r="B27771" s="1">
        <v>43117</v>
      </c>
      <c r="C27771" s="2" t="s">
        <v>141</v>
      </c>
      <c r="D27771" s="2" t="s">
        <v>142</v>
      </c>
      <c r="E27771">
        <v>1378.6808272985484</v>
      </c>
      <c r="F27771" s="2" t="s">
        <v>119</v>
      </c>
      <c r="G27771">
        <v>7</v>
      </c>
      <c r="H27771" s="1">
        <v>43143</v>
      </c>
    </row>
    <row r="27772" spans="1:8" x14ac:dyDescent="0.3">
      <c r="A27772">
        <v>27771</v>
      </c>
      <c r="B27772" s="1">
        <v>43117</v>
      </c>
      <c r="C27772" s="2" t="s">
        <v>143</v>
      </c>
      <c r="D27772" s="2" t="s">
        <v>142</v>
      </c>
      <c r="E27772">
        <v>488.34905492944557</v>
      </c>
      <c r="F27772" s="2" t="s">
        <v>119</v>
      </c>
      <c r="G27772">
        <v>7</v>
      </c>
      <c r="H27772" s="1">
        <v>43136</v>
      </c>
    </row>
    <row r="27773" spans="1:8" x14ac:dyDescent="0.3">
      <c r="A27773">
        <v>27772</v>
      </c>
      <c r="B27773" s="1">
        <v>43117</v>
      </c>
      <c r="C27773" s="2" t="s">
        <v>144</v>
      </c>
      <c r="D27773" s="2" t="s">
        <v>142</v>
      </c>
      <c r="E27773">
        <v>2274.2800701993747</v>
      </c>
      <c r="F27773" s="2" t="s">
        <v>119</v>
      </c>
      <c r="G27773">
        <v>7</v>
      </c>
      <c r="H27773" s="1">
        <v>43137</v>
      </c>
    </row>
    <row r="27774" spans="1:8" x14ac:dyDescent="0.3">
      <c r="A27774">
        <v>27773</v>
      </c>
      <c r="B27774" s="1">
        <v>43117</v>
      </c>
      <c r="C27774" s="2" t="s">
        <v>146</v>
      </c>
      <c r="D27774" s="2" t="s">
        <v>142</v>
      </c>
      <c r="E27774">
        <v>3202.3513140083824</v>
      </c>
      <c r="F27774" s="2" t="s">
        <v>119</v>
      </c>
      <c r="G27774">
        <v>7</v>
      </c>
      <c r="H27774" s="1">
        <v>43140</v>
      </c>
    </row>
    <row r="27775" spans="1:8" x14ac:dyDescent="0.3">
      <c r="A27775">
        <v>27774</v>
      </c>
      <c r="B27775" s="1">
        <v>43117</v>
      </c>
      <c r="C27775" s="2" t="s">
        <v>131</v>
      </c>
      <c r="D27775" s="2" t="s">
        <v>132</v>
      </c>
      <c r="E27775">
        <v>8031.433226174212</v>
      </c>
      <c r="F27775" s="2" t="s">
        <v>119</v>
      </c>
      <c r="G27775">
        <v>7</v>
      </c>
      <c r="H27775" s="1">
        <v>43136</v>
      </c>
    </row>
    <row r="27776" spans="1:8" x14ac:dyDescent="0.3">
      <c r="A27776">
        <v>27775</v>
      </c>
      <c r="B27776" s="1">
        <v>43117</v>
      </c>
      <c r="C27776" s="2" t="s">
        <v>137</v>
      </c>
      <c r="D27776" s="2" t="s">
        <v>138</v>
      </c>
      <c r="E27776">
        <v>8602.0576486644914</v>
      </c>
      <c r="F27776" s="2" t="s">
        <v>119</v>
      </c>
      <c r="G27776">
        <v>7</v>
      </c>
      <c r="H27776" s="1">
        <v>43133</v>
      </c>
    </row>
    <row r="27777" spans="1:8" x14ac:dyDescent="0.3">
      <c r="A27777">
        <v>27776</v>
      </c>
      <c r="B27777" s="1">
        <v>43117</v>
      </c>
      <c r="C27777" s="2" t="s">
        <v>139</v>
      </c>
      <c r="D27777" s="2" t="s">
        <v>138</v>
      </c>
      <c r="E27777">
        <v>2794.1029303837195</v>
      </c>
      <c r="F27777" s="2" t="s">
        <v>119</v>
      </c>
      <c r="G27777">
        <v>7</v>
      </c>
      <c r="H27777" s="1">
        <v>43153</v>
      </c>
    </row>
    <row r="27778" spans="1:8" x14ac:dyDescent="0.3">
      <c r="A27778">
        <v>27777</v>
      </c>
      <c r="B27778" s="1">
        <v>43118</v>
      </c>
      <c r="C27778" s="2" t="s">
        <v>125</v>
      </c>
      <c r="D27778" s="2" t="s">
        <v>126</v>
      </c>
      <c r="E27778">
        <v>8867.859901972728</v>
      </c>
      <c r="F27778" s="2" t="s">
        <v>117</v>
      </c>
      <c r="G27778">
        <v>5</v>
      </c>
      <c r="H27778" s="1">
        <v>43149</v>
      </c>
    </row>
    <row r="27779" spans="1:8" x14ac:dyDescent="0.3">
      <c r="A27779">
        <v>27778</v>
      </c>
      <c r="B27779" s="1">
        <v>43118</v>
      </c>
      <c r="C27779" s="2" t="s">
        <v>127</v>
      </c>
      <c r="D27779" s="2" t="s">
        <v>126</v>
      </c>
      <c r="E27779">
        <v>293.83912160643513</v>
      </c>
      <c r="F27779" s="2" t="s">
        <v>117</v>
      </c>
      <c r="G27779">
        <v>5</v>
      </c>
      <c r="H27779" s="1">
        <v>43128</v>
      </c>
    </row>
    <row r="27780" spans="1:8" x14ac:dyDescent="0.3">
      <c r="A27780">
        <v>27779</v>
      </c>
      <c r="B27780" s="1">
        <v>43118</v>
      </c>
      <c r="C27780" s="2" t="s">
        <v>128</v>
      </c>
      <c r="D27780" s="2" t="s">
        <v>129</v>
      </c>
      <c r="E27780">
        <v>8061.3161161448743</v>
      </c>
      <c r="F27780" s="2" t="s">
        <v>117</v>
      </c>
      <c r="G27780">
        <v>5</v>
      </c>
      <c r="H27780" s="1">
        <v>43153</v>
      </c>
    </row>
    <row r="27781" spans="1:8" x14ac:dyDescent="0.3">
      <c r="A27781">
        <v>27780</v>
      </c>
      <c r="B27781" s="1">
        <v>43118</v>
      </c>
      <c r="C27781" s="2" t="s">
        <v>130</v>
      </c>
      <c r="D27781" s="2" t="s">
        <v>129</v>
      </c>
      <c r="E27781">
        <v>4393.0427767321335</v>
      </c>
      <c r="F27781" s="2" t="s">
        <v>117</v>
      </c>
      <c r="G27781">
        <v>5</v>
      </c>
      <c r="H27781" s="1">
        <v>43134</v>
      </c>
    </row>
    <row r="27782" spans="1:8" x14ac:dyDescent="0.3">
      <c r="A27782">
        <v>27781</v>
      </c>
      <c r="B27782" s="1">
        <v>43118</v>
      </c>
      <c r="C27782" s="2" t="s">
        <v>141</v>
      </c>
      <c r="D27782" s="2" t="s">
        <v>142</v>
      </c>
      <c r="E27782">
        <v>5694.921518960271</v>
      </c>
      <c r="F27782" s="2" t="s">
        <v>117</v>
      </c>
      <c r="G27782">
        <v>5</v>
      </c>
      <c r="H27782" s="1">
        <v>43134</v>
      </c>
    </row>
    <row r="27783" spans="1:8" x14ac:dyDescent="0.3">
      <c r="A27783">
        <v>27782</v>
      </c>
      <c r="B27783" s="1">
        <v>43118</v>
      </c>
      <c r="C27783" s="2" t="s">
        <v>143</v>
      </c>
      <c r="D27783" s="2" t="s">
        <v>142</v>
      </c>
      <c r="E27783">
        <v>661.72539210150876</v>
      </c>
      <c r="F27783" s="2" t="s">
        <v>117</v>
      </c>
      <c r="G27783">
        <v>5</v>
      </c>
      <c r="H27783" s="1">
        <v>43141</v>
      </c>
    </row>
    <row r="27784" spans="1:8" x14ac:dyDescent="0.3">
      <c r="A27784">
        <v>27783</v>
      </c>
      <c r="B27784" s="1">
        <v>43118</v>
      </c>
      <c r="C27784" s="2" t="s">
        <v>144</v>
      </c>
      <c r="D27784" s="2" t="s">
        <v>142</v>
      </c>
      <c r="E27784">
        <v>1119.4745958201324</v>
      </c>
      <c r="F27784" s="2" t="s">
        <v>117</v>
      </c>
      <c r="G27784">
        <v>5</v>
      </c>
      <c r="H27784" s="1">
        <v>43135</v>
      </c>
    </row>
    <row r="27785" spans="1:8" x14ac:dyDescent="0.3">
      <c r="A27785">
        <v>27784</v>
      </c>
      <c r="B27785" s="1">
        <v>43118</v>
      </c>
      <c r="C27785" s="2" t="s">
        <v>134</v>
      </c>
      <c r="D27785" s="2" t="s">
        <v>135</v>
      </c>
      <c r="E27785">
        <v>1231.3530817216024</v>
      </c>
      <c r="F27785" s="2" t="s">
        <v>117</v>
      </c>
      <c r="G27785">
        <v>5</v>
      </c>
      <c r="H27785" s="1">
        <v>43145</v>
      </c>
    </row>
    <row r="27786" spans="1:8" x14ac:dyDescent="0.3">
      <c r="A27786">
        <v>27785</v>
      </c>
      <c r="B27786" s="1">
        <v>43118</v>
      </c>
      <c r="C27786" s="2" t="s">
        <v>136</v>
      </c>
      <c r="D27786" s="2" t="s">
        <v>135</v>
      </c>
      <c r="E27786">
        <v>4227.8496103187954</v>
      </c>
      <c r="F27786" s="2" t="s">
        <v>117</v>
      </c>
      <c r="G27786">
        <v>5</v>
      </c>
      <c r="H27786" s="1">
        <v>43150</v>
      </c>
    </row>
    <row r="27787" spans="1:8" x14ac:dyDescent="0.3">
      <c r="A27787">
        <v>27786</v>
      </c>
      <c r="B27787" s="1">
        <v>43118</v>
      </c>
      <c r="C27787" s="2" t="s">
        <v>137</v>
      </c>
      <c r="D27787" s="2" t="s">
        <v>138</v>
      </c>
      <c r="E27787">
        <v>7686.8368787796071</v>
      </c>
      <c r="F27787" s="2" t="s">
        <v>117</v>
      </c>
      <c r="G27787">
        <v>5</v>
      </c>
      <c r="H27787" s="1">
        <v>43132</v>
      </c>
    </row>
    <row r="27788" spans="1:8" x14ac:dyDescent="0.3">
      <c r="A27788">
        <v>27787</v>
      </c>
      <c r="B27788" s="1">
        <v>43118</v>
      </c>
      <c r="C27788" s="2" t="s">
        <v>139</v>
      </c>
      <c r="D27788" s="2" t="s">
        <v>138</v>
      </c>
      <c r="E27788">
        <v>3370.6553965324092</v>
      </c>
      <c r="F27788" s="2" t="s">
        <v>117</v>
      </c>
      <c r="G27788">
        <v>5</v>
      </c>
      <c r="H27788" s="1">
        <v>43145</v>
      </c>
    </row>
    <row r="27789" spans="1:8" x14ac:dyDescent="0.3">
      <c r="A27789">
        <v>27788</v>
      </c>
      <c r="B27789" s="1">
        <v>43118</v>
      </c>
      <c r="C27789" s="2" t="s">
        <v>125</v>
      </c>
      <c r="D27789" s="2" t="s">
        <v>126</v>
      </c>
      <c r="E27789">
        <v>2916.1237456246336</v>
      </c>
      <c r="F27789" s="2" t="s">
        <v>118</v>
      </c>
      <c r="G27789">
        <v>6</v>
      </c>
      <c r="H27789" s="1">
        <v>43142</v>
      </c>
    </row>
    <row r="27790" spans="1:8" x14ac:dyDescent="0.3">
      <c r="A27790">
        <v>27789</v>
      </c>
      <c r="B27790" s="1">
        <v>43118</v>
      </c>
      <c r="C27790" s="2" t="s">
        <v>127</v>
      </c>
      <c r="D27790" s="2" t="s">
        <v>126</v>
      </c>
      <c r="E27790">
        <v>2906.054177036378</v>
      </c>
      <c r="F27790" s="2" t="s">
        <v>118</v>
      </c>
      <c r="G27790">
        <v>6</v>
      </c>
      <c r="H27790" s="1">
        <v>43156</v>
      </c>
    </row>
    <row r="27791" spans="1:8" x14ac:dyDescent="0.3">
      <c r="A27791">
        <v>27790</v>
      </c>
      <c r="B27791" s="1">
        <v>43118</v>
      </c>
      <c r="C27791" s="2" t="s">
        <v>128</v>
      </c>
      <c r="D27791" s="2" t="s">
        <v>129</v>
      </c>
      <c r="E27791">
        <v>9318.9103739193124</v>
      </c>
      <c r="F27791" s="2" t="s">
        <v>118</v>
      </c>
      <c r="G27791">
        <v>6</v>
      </c>
      <c r="H27791" s="1">
        <v>43150</v>
      </c>
    </row>
    <row r="27792" spans="1:8" x14ac:dyDescent="0.3">
      <c r="A27792">
        <v>27791</v>
      </c>
      <c r="B27792" s="1">
        <v>43118</v>
      </c>
      <c r="C27792" s="2" t="s">
        <v>130</v>
      </c>
      <c r="D27792" s="2" t="s">
        <v>129</v>
      </c>
      <c r="E27792">
        <v>9156.7391392734662</v>
      </c>
      <c r="F27792" s="2" t="s">
        <v>118</v>
      </c>
      <c r="G27792">
        <v>6</v>
      </c>
      <c r="H27792" s="1">
        <v>43137</v>
      </c>
    </row>
    <row r="27793" spans="1:8" x14ac:dyDescent="0.3">
      <c r="A27793">
        <v>27792</v>
      </c>
      <c r="B27793" s="1">
        <v>43118</v>
      </c>
      <c r="C27793" s="2" t="s">
        <v>131</v>
      </c>
      <c r="D27793" s="2" t="s">
        <v>132</v>
      </c>
      <c r="E27793">
        <v>2063.9406025108319</v>
      </c>
      <c r="F27793" s="2" t="s">
        <v>118</v>
      </c>
      <c r="G27793">
        <v>6</v>
      </c>
      <c r="H27793" s="1">
        <v>43146</v>
      </c>
    </row>
    <row r="27794" spans="1:8" x14ac:dyDescent="0.3">
      <c r="A27794">
        <v>27793</v>
      </c>
      <c r="B27794" s="1">
        <v>43118</v>
      </c>
      <c r="C27794" s="2" t="s">
        <v>133</v>
      </c>
      <c r="D27794" s="2" t="s">
        <v>132</v>
      </c>
      <c r="E27794">
        <v>2200.5797400653028</v>
      </c>
      <c r="F27794" s="2" t="s">
        <v>118</v>
      </c>
      <c r="G27794">
        <v>6</v>
      </c>
      <c r="H27794" s="1">
        <v>43141</v>
      </c>
    </row>
    <row r="27795" spans="1:8" x14ac:dyDescent="0.3">
      <c r="A27795">
        <v>27794</v>
      </c>
      <c r="B27795" s="1">
        <v>43118</v>
      </c>
      <c r="C27795" s="2" t="s">
        <v>134</v>
      </c>
      <c r="D27795" s="2" t="s">
        <v>135</v>
      </c>
      <c r="E27795">
        <v>3031.9765137502031</v>
      </c>
      <c r="F27795" s="2" t="s">
        <v>118</v>
      </c>
      <c r="G27795">
        <v>6</v>
      </c>
      <c r="H27795" s="1">
        <v>43153</v>
      </c>
    </row>
    <row r="27796" spans="1:8" x14ac:dyDescent="0.3">
      <c r="A27796">
        <v>27795</v>
      </c>
      <c r="B27796" s="1">
        <v>43118</v>
      </c>
      <c r="C27796" s="2" t="s">
        <v>136</v>
      </c>
      <c r="D27796" s="2" t="s">
        <v>135</v>
      </c>
      <c r="E27796">
        <v>5185.4930743280629</v>
      </c>
      <c r="F27796" s="2" t="s">
        <v>118</v>
      </c>
      <c r="G27796">
        <v>6</v>
      </c>
      <c r="H27796" s="1">
        <v>43152</v>
      </c>
    </row>
    <row r="27797" spans="1:8" x14ac:dyDescent="0.3">
      <c r="A27797">
        <v>27796</v>
      </c>
      <c r="B27797" s="1">
        <v>43118</v>
      </c>
      <c r="C27797" s="2" t="s">
        <v>137</v>
      </c>
      <c r="D27797" s="2" t="s">
        <v>138</v>
      </c>
      <c r="E27797">
        <v>712.70234592335942</v>
      </c>
      <c r="F27797" s="2" t="s">
        <v>118</v>
      </c>
      <c r="G27797">
        <v>6</v>
      </c>
      <c r="H27797" s="1">
        <v>43132</v>
      </c>
    </row>
    <row r="27798" spans="1:8" x14ac:dyDescent="0.3">
      <c r="A27798">
        <v>27797</v>
      </c>
      <c r="B27798" s="1">
        <v>43118</v>
      </c>
      <c r="C27798" s="2" t="s">
        <v>139</v>
      </c>
      <c r="D27798" s="2" t="s">
        <v>138</v>
      </c>
      <c r="E27798">
        <v>6733.6102147581887</v>
      </c>
      <c r="F27798" s="2" t="s">
        <v>118</v>
      </c>
      <c r="G27798">
        <v>6</v>
      </c>
      <c r="H27798" s="1">
        <v>43148</v>
      </c>
    </row>
    <row r="27799" spans="1:8" x14ac:dyDescent="0.3">
      <c r="A27799">
        <v>27798</v>
      </c>
      <c r="B27799" s="1">
        <v>43118</v>
      </c>
      <c r="C27799" s="2" t="s">
        <v>125</v>
      </c>
      <c r="D27799" s="2" t="s">
        <v>126</v>
      </c>
      <c r="E27799">
        <v>5223.4374747350639</v>
      </c>
      <c r="F27799" s="2" t="s">
        <v>119</v>
      </c>
      <c r="G27799">
        <v>7</v>
      </c>
      <c r="H27799" s="1">
        <v>43150</v>
      </c>
    </row>
    <row r="27800" spans="1:8" x14ac:dyDescent="0.3">
      <c r="A27800">
        <v>27799</v>
      </c>
      <c r="B27800" s="1">
        <v>43118</v>
      </c>
      <c r="C27800" s="2" t="s">
        <v>127</v>
      </c>
      <c r="D27800" s="2" t="s">
        <v>126</v>
      </c>
      <c r="E27800">
        <v>7277.5182076017545</v>
      </c>
      <c r="F27800" s="2" t="s">
        <v>119</v>
      </c>
      <c r="G27800">
        <v>7</v>
      </c>
      <c r="H27800" s="1">
        <v>43134</v>
      </c>
    </row>
    <row r="27801" spans="1:8" x14ac:dyDescent="0.3">
      <c r="A27801">
        <v>27800</v>
      </c>
      <c r="B27801" s="1">
        <v>43118</v>
      </c>
      <c r="C27801" s="2" t="s">
        <v>128</v>
      </c>
      <c r="D27801" s="2" t="s">
        <v>129</v>
      </c>
      <c r="E27801">
        <v>4212.3595471374811</v>
      </c>
      <c r="F27801" s="2" t="s">
        <v>119</v>
      </c>
      <c r="G27801">
        <v>7</v>
      </c>
      <c r="H27801" s="1">
        <v>43134</v>
      </c>
    </row>
    <row r="27802" spans="1:8" x14ac:dyDescent="0.3">
      <c r="A27802">
        <v>27801</v>
      </c>
      <c r="B27802" s="1">
        <v>43118</v>
      </c>
      <c r="C27802" s="2" t="s">
        <v>130</v>
      </c>
      <c r="D27802" s="2" t="s">
        <v>129</v>
      </c>
      <c r="E27802">
        <v>159.62608597440587</v>
      </c>
      <c r="F27802" s="2" t="s">
        <v>119</v>
      </c>
      <c r="G27802">
        <v>7</v>
      </c>
      <c r="H27802" s="1">
        <v>43131</v>
      </c>
    </row>
    <row r="27803" spans="1:8" x14ac:dyDescent="0.3">
      <c r="A27803">
        <v>27802</v>
      </c>
      <c r="B27803" s="1">
        <v>43118</v>
      </c>
      <c r="C27803" s="2" t="s">
        <v>141</v>
      </c>
      <c r="D27803" s="2" t="s">
        <v>142</v>
      </c>
      <c r="E27803">
        <v>9869.1779932182344</v>
      </c>
      <c r="F27803" s="2" t="s">
        <v>119</v>
      </c>
      <c r="G27803">
        <v>7</v>
      </c>
      <c r="H27803" s="1">
        <v>43133</v>
      </c>
    </row>
    <row r="27804" spans="1:8" x14ac:dyDescent="0.3">
      <c r="A27804">
        <v>27803</v>
      </c>
      <c r="B27804" s="1">
        <v>43118</v>
      </c>
      <c r="C27804" s="2" t="s">
        <v>143</v>
      </c>
      <c r="D27804" s="2" t="s">
        <v>142</v>
      </c>
      <c r="E27804">
        <v>7999.1834188413868</v>
      </c>
      <c r="F27804" s="2" t="s">
        <v>119</v>
      </c>
      <c r="G27804">
        <v>7</v>
      </c>
      <c r="H27804" s="1">
        <v>43157</v>
      </c>
    </row>
    <row r="27805" spans="1:8" x14ac:dyDescent="0.3">
      <c r="A27805">
        <v>27804</v>
      </c>
      <c r="B27805" s="1">
        <v>43118</v>
      </c>
      <c r="C27805" s="2" t="s">
        <v>144</v>
      </c>
      <c r="D27805" s="2" t="s">
        <v>142</v>
      </c>
      <c r="E27805">
        <v>3235.8265092021234</v>
      </c>
      <c r="F27805" s="2" t="s">
        <v>119</v>
      </c>
      <c r="G27805">
        <v>7</v>
      </c>
      <c r="H27805" s="1">
        <v>43152</v>
      </c>
    </row>
    <row r="27806" spans="1:8" x14ac:dyDescent="0.3">
      <c r="A27806">
        <v>27805</v>
      </c>
      <c r="B27806" s="1">
        <v>43118</v>
      </c>
      <c r="C27806" s="2" t="s">
        <v>146</v>
      </c>
      <c r="D27806" s="2" t="s">
        <v>142</v>
      </c>
      <c r="E27806">
        <v>1442.586700460764</v>
      </c>
      <c r="F27806" s="2" t="s">
        <v>119</v>
      </c>
      <c r="G27806">
        <v>7</v>
      </c>
      <c r="H27806" s="1">
        <v>43143</v>
      </c>
    </row>
    <row r="27807" spans="1:8" x14ac:dyDescent="0.3">
      <c r="A27807">
        <v>27806</v>
      </c>
      <c r="B27807" s="1">
        <v>43118</v>
      </c>
      <c r="C27807" s="2" t="s">
        <v>131</v>
      </c>
      <c r="D27807" s="2" t="s">
        <v>132</v>
      </c>
      <c r="E27807">
        <v>3818.4983814700322</v>
      </c>
      <c r="F27807" s="2" t="s">
        <v>119</v>
      </c>
      <c r="G27807">
        <v>7</v>
      </c>
      <c r="H27807" s="1">
        <v>43152</v>
      </c>
    </row>
    <row r="27808" spans="1:8" x14ac:dyDescent="0.3">
      <c r="A27808">
        <v>27807</v>
      </c>
      <c r="B27808" s="1">
        <v>43118</v>
      </c>
      <c r="C27808" s="2" t="s">
        <v>137</v>
      </c>
      <c r="D27808" s="2" t="s">
        <v>138</v>
      </c>
      <c r="E27808">
        <v>8164.04789762988</v>
      </c>
      <c r="F27808" s="2" t="s">
        <v>119</v>
      </c>
      <c r="G27808">
        <v>7</v>
      </c>
      <c r="H27808" s="1">
        <v>43131</v>
      </c>
    </row>
    <row r="27809" spans="1:8" x14ac:dyDescent="0.3">
      <c r="A27809">
        <v>27808</v>
      </c>
      <c r="B27809" s="1">
        <v>43118</v>
      </c>
      <c r="C27809" s="2" t="s">
        <v>139</v>
      </c>
      <c r="D27809" s="2" t="s">
        <v>138</v>
      </c>
      <c r="E27809">
        <v>6347.6015270469024</v>
      </c>
      <c r="F27809" s="2" t="s">
        <v>119</v>
      </c>
      <c r="G27809">
        <v>7</v>
      </c>
      <c r="H27809" s="1">
        <v>43129</v>
      </c>
    </row>
    <row r="27810" spans="1:8" x14ac:dyDescent="0.3">
      <c r="A27810">
        <v>27809</v>
      </c>
      <c r="B27810" s="1">
        <v>43119</v>
      </c>
      <c r="C27810" s="2" t="s">
        <v>125</v>
      </c>
      <c r="D27810" s="2" t="s">
        <v>126</v>
      </c>
      <c r="E27810">
        <v>386.95264581341314</v>
      </c>
      <c r="F27810" s="2" t="s">
        <v>117</v>
      </c>
      <c r="G27810">
        <v>5</v>
      </c>
      <c r="H27810" s="1">
        <v>43151</v>
      </c>
    </row>
    <row r="27811" spans="1:8" x14ac:dyDescent="0.3">
      <c r="A27811">
        <v>27810</v>
      </c>
      <c r="B27811" s="1">
        <v>43119</v>
      </c>
      <c r="C27811" s="2" t="s">
        <v>127</v>
      </c>
      <c r="D27811" s="2" t="s">
        <v>126</v>
      </c>
      <c r="E27811">
        <v>8659.1456405367535</v>
      </c>
      <c r="F27811" s="2" t="s">
        <v>117</v>
      </c>
      <c r="G27811">
        <v>5</v>
      </c>
      <c r="H27811" s="1">
        <v>43138</v>
      </c>
    </row>
    <row r="27812" spans="1:8" x14ac:dyDescent="0.3">
      <c r="A27812">
        <v>27811</v>
      </c>
      <c r="B27812" s="1">
        <v>43119</v>
      </c>
      <c r="C27812" s="2" t="s">
        <v>128</v>
      </c>
      <c r="D27812" s="2" t="s">
        <v>129</v>
      </c>
      <c r="E27812">
        <v>3149.5064145121564</v>
      </c>
      <c r="F27812" s="2" t="s">
        <v>117</v>
      </c>
      <c r="G27812">
        <v>5</v>
      </c>
      <c r="H27812" s="1">
        <v>43150</v>
      </c>
    </row>
    <row r="27813" spans="1:8" x14ac:dyDescent="0.3">
      <c r="A27813">
        <v>27812</v>
      </c>
      <c r="B27813" s="1">
        <v>43119</v>
      </c>
      <c r="C27813" s="2" t="s">
        <v>130</v>
      </c>
      <c r="D27813" s="2" t="s">
        <v>129</v>
      </c>
      <c r="E27813">
        <v>5012.8669235104935</v>
      </c>
      <c r="F27813" s="2" t="s">
        <v>117</v>
      </c>
      <c r="G27813">
        <v>5</v>
      </c>
      <c r="H27813" s="1">
        <v>43153</v>
      </c>
    </row>
    <row r="27814" spans="1:8" x14ac:dyDescent="0.3">
      <c r="A27814">
        <v>27813</v>
      </c>
      <c r="B27814" s="1">
        <v>43119</v>
      </c>
      <c r="C27814" s="2" t="s">
        <v>141</v>
      </c>
      <c r="D27814" s="2" t="s">
        <v>142</v>
      </c>
      <c r="E27814">
        <v>3426.5805594955013</v>
      </c>
      <c r="F27814" s="2" t="s">
        <v>117</v>
      </c>
      <c r="G27814">
        <v>5</v>
      </c>
      <c r="H27814" s="1">
        <v>43145</v>
      </c>
    </row>
    <row r="27815" spans="1:8" x14ac:dyDescent="0.3">
      <c r="A27815">
        <v>27814</v>
      </c>
      <c r="B27815" s="1">
        <v>43119</v>
      </c>
      <c r="C27815" s="2" t="s">
        <v>143</v>
      </c>
      <c r="D27815" s="2" t="s">
        <v>142</v>
      </c>
      <c r="E27815">
        <v>7612.09880772611</v>
      </c>
      <c r="F27815" s="2" t="s">
        <v>117</v>
      </c>
      <c r="G27815">
        <v>5</v>
      </c>
      <c r="H27815" s="1">
        <v>43153</v>
      </c>
    </row>
    <row r="27816" spans="1:8" x14ac:dyDescent="0.3">
      <c r="A27816">
        <v>27815</v>
      </c>
      <c r="B27816" s="1">
        <v>43119</v>
      </c>
      <c r="C27816" s="2" t="s">
        <v>144</v>
      </c>
      <c r="D27816" s="2" t="s">
        <v>142</v>
      </c>
      <c r="E27816">
        <v>4467.9485426806377</v>
      </c>
      <c r="F27816" s="2" t="s">
        <v>117</v>
      </c>
      <c r="G27816">
        <v>5</v>
      </c>
      <c r="H27816" s="1">
        <v>43134</v>
      </c>
    </row>
    <row r="27817" spans="1:8" x14ac:dyDescent="0.3">
      <c r="A27817">
        <v>27816</v>
      </c>
      <c r="B27817" s="1">
        <v>43119</v>
      </c>
      <c r="C27817" s="2" t="s">
        <v>134</v>
      </c>
      <c r="D27817" s="2" t="s">
        <v>135</v>
      </c>
      <c r="E27817">
        <v>2094.4201905638838</v>
      </c>
      <c r="F27817" s="2" t="s">
        <v>117</v>
      </c>
      <c r="G27817">
        <v>5</v>
      </c>
      <c r="H27817" s="1">
        <v>43142</v>
      </c>
    </row>
    <row r="27818" spans="1:8" x14ac:dyDescent="0.3">
      <c r="A27818">
        <v>27817</v>
      </c>
      <c r="B27818" s="1">
        <v>43119</v>
      </c>
      <c r="C27818" s="2" t="s">
        <v>136</v>
      </c>
      <c r="D27818" s="2" t="s">
        <v>135</v>
      </c>
      <c r="E27818">
        <v>4569.6792507281025</v>
      </c>
      <c r="F27818" s="2" t="s">
        <v>117</v>
      </c>
      <c r="G27818">
        <v>5</v>
      </c>
      <c r="H27818" s="1">
        <v>43131</v>
      </c>
    </row>
    <row r="27819" spans="1:8" x14ac:dyDescent="0.3">
      <c r="A27819">
        <v>27818</v>
      </c>
      <c r="B27819" s="1">
        <v>43119</v>
      </c>
      <c r="C27819" s="2" t="s">
        <v>137</v>
      </c>
      <c r="D27819" s="2" t="s">
        <v>138</v>
      </c>
      <c r="E27819">
        <v>5473.3054108736042</v>
      </c>
      <c r="F27819" s="2" t="s">
        <v>117</v>
      </c>
      <c r="G27819">
        <v>5</v>
      </c>
      <c r="H27819" s="1">
        <v>43150</v>
      </c>
    </row>
    <row r="27820" spans="1:8" x14ac:dyDescent="0.3">
      <c r="A27820">
        <v>27819</v>
      </c>
      <c r="B27820" s="1">
        <v>43119</v>
      </c>
      <c r="C27820" s="2" t="s">
        <v>139</v>
      </c>
      <c r="D27820" s="2" t="s">
        <v>138</v>
      </c>
      <c r="E27820">
        <v>9011.9860823206509</v>
      </c>
      <c r="F27820" s="2" t="s">
        <v>117</v>
      </c>
      <c r="G27820">
        <v>5</v>
      </c>
      <c r="H27820" s="1">
        <v>43144</v>
      </c>
    </row>
    <row r="27821" spans="1:8" x14ac:dyDescent="0.3">
      <c r="A27821">
        <v>27820</v>
      </c>
      <c r="B27821" s="1">
        <v>43119</v>
      </c>
      <c r="C27821" s="2" t="s">
        <v>125</v>
      </c>
      <c r="D27821" s="2" t="s">
        <v>126</v>
      </c>
      <c r="E27821">
        <v>180.16527841464458</v>
      </c>
      <c r="F27821" s="2" t="s">
        <v>118</v>
      </c>
      <c r="G27821">
        <v>6</v>
      </c>
      <c r="H27821" s="1">
        <v>43136</v>
      </c>
    </row>
    <row r="27822" spans="1:8" x14ac:dyDescent="0.3">
      <c r="A27822">
        <v>27821</v>
      </c>
      <c r="B27822" s="1">
        <v>43119</v>
      </c>
      <c r="C27822" s="2" t="s">
        <v>127</v>
      </c>
      <c r="D27822" s="2" t="s">
        <v>126</v>
      </c>
      <c r="E27822">
        <v>2129.8854655334721</v>
      </c>
      <c r="F27822" s="2" t="s">
        <v>118</v>
      </c>
      <c r="G27822">
        <v>6</v>
      </c>
      <c r="H27822" s="1">
        <v>43147</v>
      </c>
    </row>
    <row r="27823" spans="1:8" x14ac:dyDescent="0.3">
      <c r="A27823">
        <v>27822</v>
      </c>
      <c r="B27823" s="1">
        <v>43119</v>
      </c>
      <c r="C27823" s="2" t="s">
        <v>128</v>
      </c>
      <c r="D27823" s="2" t="s">
        <v>129</v>
      </c>
      <c r="E27823">
        <v>3732.2244403020254</v>
      </c>
      <c r="F27823" s="2" t="s">
        <v>118</v>
      </c>
      <c r="G27823">
        <v>6</v>
      </c>
      <c r="H27823" s="1">
        <v>43134</v>
      </c>
    </row>
    <row r="27824" spans="1:8" x14ac:dyDescent="0.3">
      <c r="A27824">
        <v>27823</v>
      </c>
      <c r="B27824" s="1">
        <v>43119</v>
      </c>
      <c r="C27824" s="2" t="s">
        <v>130</v>
      </c>
      <c r="D27824" s="2" t="s">
        <v>129</v>
      </c>
      <c r="E27824">
        <v>3751.3750274891099</v>
      </c>
      <c r="F27824" s="2" t="s">
        <v>118</v>
      </c>
      <c r="G27824">
        <v>6</v>
      </c>
      <c r="H27824" s="1">
        <v>43158</v>
      </c>
    </row>
    <row r="27825" spans="1:8" x14ac:dyDescent="0.3">
      <c r="A27825">
        <v>27824</v>
      </c>
      <c r="B27825" s="1">
        <v>43119</v>
      </c>
      <c r="C27825" s="2" t="s">
        <v>131</v>
      </c>
      <c r="D27825" s="2" t="s">
        <v>132</v>
      </c>
      <c r="E27825">
        <v>437.07530680311748</v>
      </c>
      <c r="F27825" s="2" t="s">
        <v>118</v>
      </c>
      <c r="G27825">
        <v>6</v>
      </c>
      <c r="H27825" s="1">
        <v>43144</v>
      </c>
    </row>
    <row r="27826" spans="1:8" x14ac:dyDescent="0.3">
      <c r="A27826">
        <v>27825</v>
      </c>
      <c r="B27826" s="1">
        <v>43119</v>
      </c>
      <c r="C27826" s="2" t="s">
        <v>133</v>
      </c>
      <c r="D27826" s="2" t="s">
        <v>132</v>
      </c>
      <c r="E27826">
        <v>1377.3197802088432</v>
      </c>
      <c r="F27826" s="2" t="s">
        <v>118</v>
      </c>
      <c r="G27826">
        <v>6</v>
      </c>
      <c r="H27826" s="1">
        <v>43143</v>
      </c>
    </row>
    <row r="27827" spans="1:8" x14ac:dyDescent="0.3">
      <c r="A27827">
        <v>27826</v>
      </c>
      <c r="B27827" s="1">
        <v>43119</v>
      </c>
      <c r="C27827" s="2" t="s">
        <v>134</v>
      </c>
      <c r="D27827" s="2" t="s">
        <v>135</v>
      </c>
      <c r="E27827">
        <v>2421.5768742394771</v>
      </c>
      <c r="F27827" s="2" t="s">
        <v>118</v>
      </c>
      <c r="G27827">
        <v>6</v>
      </c>
      <c r="H27827" s="1">
        <v>43136</v>
      </c>
    </row>
    <row r="27828" spans="1:8" x14ac:dyDescent="0.3">
      <c r="A27828">
        <v>27827</v>
      </c>
      <c r="B27828" s="1">
        <v>43119</v>
      </c>
      <c r="C27828" s="2" t="s">
        <v>136</v>
      </c>
      <c r="D27828" s="2" t="s">
        <v>135</v>
      </c>
      <c r="E27828">
        <v>6647.8151052329895</v>
      </c>
      <c r="F27828" s="2" t="s">
        <v>118</v>
      </c>
      <c r="G27828">
        <v>6</v>
      </c>
      <c r="H27828" s="1">
        <v>43153</v>
      </c>
    </row>
    <row r="27829" spans="1:8" x14ac:dyDescent="0.3">
      <c r="A27829">
        <v>27828</v>
      </c>
      <c r="B27829" s="1">
        <v>43119</v>
      </c>
      <c r="C27829" s="2" t="s">
        <v>137</v>
      </c>
      <c r="D27829" s="2" t="s">
        <v>138</v>
      </c>
      <c r="E27829">
        <v>6566.9114185417757</v>
      </c>
      <c r="F27829" s="2" t="s">
        <v>118</v>
      </c>
      <c r="G27829">
        <v>6</v>
      </c>
      <c r="H27829" s="1">
        <v>43156</v>
      </c>
    </row>
    <row r="27830" spans="1:8" x14ac:dyDescent="0.3">
      <c r="A27830">
        <v>27829</v>
      </c>
      <c r="B27830" s="1">
        <v>43119</v>
      </c>
      <c r="C27830" s="2" t="s">
        <v>139</v>
      </c>
      <c r="D27830" s="2" t="s">
        <v>138</v>
      </c>
      <c r="E27830">
        <v>232.90713173545029</v>
      </c>
      <c r="F27830" s="2" t="s">
        <v>118</v>
      </c>
      <c r="G27830">
        <v>6</v>
      </c>
      <c r="H27830" s="1">
        <v>43152</v>
      </c>
    </row>
    <row r="27831" spans="1:8" x14ac:dyDescent="0.3">
      <c r="A27831">
        <v>27830</v>
      </c>
      <c r="B27831" s="1">
        <v>43119</v>
      </c>
      <c r="C27831" s="2" t="s">
        <v>125</v>
      </c>
      <c r="D27831" s="2" t="s">
        <v>126</v>
      </c>
      <c r="E27831">
        <v>7496.5784501881362</v>
      </c>
      <c r="F27831" s="2" t="s">
        <v>119</v>
      </c>
      <c r="G27831">
        <v>7</v>
      </c>
      <c r="H27831" s="1">
        <v>43154</v>
      </c>
    </row>
    <row r="27832" spans="1:8" x14ac:dyDescent="0.3">
      <c r="A27832">
        <v>27831</v>
      </c>
      <c r="B27832" s="1">
        <v>43119</v>
      </c>
      <c r="C27832" s="2" t="s">
        <v>127</v>
      </c>
      <c r="D27832" s="2" t="s">
        <v>126</v>
      </c>
      <c r="E27832">
        <v>8607.0405323629402</v>
      </c>
      <c r="F27832" s="2" t="s">
        <v>119</v>
      </c>
      <c r="G27832">
        <v>7</v>
      </c>
      <c r="H27832" s="1">
        <v>43141</v>
      </c>
    </row>
    <row r="27833" spans="1:8" x14ac:dyDescent="0.3">
      <c r="A27833">
        <v>27832</v>
      </c>
      <c r="B27833" s="1">
        <v>43119</v>
      </c>
      <c r="C27833" s="2" t="s">
        <v>128</v>
      </c>
      <c r="D27833" s="2" t="s">
        <v>129</v>
      </c>
      <c r="E27833">
        <v>4923.633573200329</v>
      </c>
      <c r="F27833" s="2" t="s">
        <v>119</v>
      </c>
      <c r="G27833">
        <v>7</v>
      </c>
      <c r="H27833" s="1">
        <v>43136</v>
      </c>
    </row>
    <row r="27834" spans="1:8" x14ac:dyDescent="0.3">
      <c r="A27834">
        <v>27833</v>
      </c>
      <c r="B27834" s="1">
        <v>43119</v>
      </c>
      <c r="C27834" s="2" t="s">
        <v>130</v>
      </c>
      <c r="D27834" s="2" t="s">
        <v>129</v>
      </c>
      <c r="E27834">
        <v>4808.3855252765979</v>
      </c>
      <c r="F27834" s="2" t="s">
        <v>119</v>
      </c>
      <c r="G27834">
        <v>7</v>
      </c>
      <c r="H27834" s="1">
        <v>43151</v>
      </c>
    </row>
    <row r="27835" spans="1:8" x14ac:dyDescent="0.3">
      <c r="A27835">
        <v>27834</v>
      </c>
      <c r="B27835" s="1">
        <v>43119</v>
      </c>
      <c r="C27835" s="2" t="s">
        <v>141</v>
      </c>
      <c r="D27835" s="2" t="s">
        <v>142</v>
      </c>
      <c r="E27835">
        <v>8788.8979952937189</v>
      </c>
      <c r="F27835" s="2" t="s">
        <v>119</v>
      </c>
      <c r="G27835">
        <v>7</v>
      </c>
      <c r="H27835" s="1">
        <v>43146</v>
      </c>
    </row>
    <row r="27836" spans="1:8" x14ac:dyDescent="0.3">
      <c r="A27836">
        <v>27835</v>
      </c>
      <c r="B27836" s="1">
        <v>43119</v>
      </c>
      <c r="C27836" s="2" t="s">
        <v>143</v>
      </c>
      <c r="D27836" s="2" t="s">
        <v>142</v>
      </c>
      <c r="E27836">
        <v>8811.1446829625511</v>
      </c>
      <c r="F27836" s="2" t="s">
        <v>119</v>
      </c>
      <c r="G27836">
        <v>7</v>
      </c>
      <c r="H27836" s="1">
        <v>43149</v>
      </c>
    </row>
    <row r="27837" spans="1:8" x14ac:dyDescent="0.3">
      <c r="A27837">
        <v>27836</v>
      </c>
      <c r="B27837" s="1">
        <v>43119</v>
      </c>
      <c r="C27837" s="2" t="s">
        <v>144</v>
      </c>
      <c r="D27837" s="2" t="s">
        <v>142</v>
      </c>
      <c r="E27837">
        <v>4103.4083349125303</v>
      </c>
      <c r="F27837" s="2" t="s">
        <v>119</v>
      </c>
      <c r="G27837">
        <v>7</v>
      </c>
      <c r="H27837" s="1">
        <v>43143</v>
      </c>
    </row>
    <row r="27838" spans="1:8" x14ac:dyDescent="0.3">
      <c r="A27838">
        <v>27837</v>
      </c>
      <c r="B27838" s="1">
        <v>43119</v>
      </c>
      <c r="C27838" s="2" t="s">
        <v>146</v>
      </c>
      <c r="D27838" s="2" t="s">
        <v>142</v>
      </c>
      <c r="E27838">
        <v>4733.1213418047828</v>
      </c>
      <c r="F27838" s="2" t="s">
        <v>119</v>
      </c>
      <c r="G27838">
        <v>7</v>
      </c>
      <c r="H27838" s="1">
        <v>43147</v>
      </c>
    </row>
    <row r="27839" spans="1:8" x14ac:dyDescent="0.3">
      <c r="A27839">
        <v>27838</v>
      </c>
      <c r="B27839" s="1">
        <v>43119</v>
      </c>
      <c r="C27839" s="2" t="s">
        <v>131</v>
      </c>
      <c r="D27839" s="2" t="s">
        <v>132</v>
      </c>
      <c r="E27839">
        <v>8929.630630997528</v>
      </c>
      <c r="F27839" s="2" t="s">
        <v>119</v>
      </c>
      <c r="G27839">
        <v>7</v>
      </c>
      <c r="H27839" s="1">
        <v>43137</v>
      </c>
    </row>
    <row r="27840" spans="1:8" x14ac:dyDescent="0.3">
      <c r="A27840">
        <v>27839</v>
      </c>
      <c r="B27840" s="1">
        <v>43119</v>
      </c>
      <c r="C27840" s="2" t="s">
        <v>137</v>
      </c>
      <c r="D27840" s="2" t="s">
        <v>138</v>
      </c>
      <c r="E27840">
        <v>1349.2047857495859</v>
      </c>
      <c r="F27840" s="2" t="s">
        <v>119</v>
      </c>
      <c r="G27840">
        <v>7</v>
      </c>
      <c r="H27840" s="1">
        <v>43139</v>
      </c>
    </row>
    <row r="27841" spans="1:8" x14ac:dyDescent="0.3">
      <c r="A27841">
        <v>27840</v>
      </c>
      <c r="B27841" s="1">
        <v>43119</v>
      </c>
      <c r="C27841" s="2" t="s">
        <v>139</v>
      </c>
      <c r="D27841" s="2" t="s">
        <v>138</v>
      </c>
      <c r="E27841">
        <v>1926.6350884480466</v>
      </c>
      <c r="F27841" s="2" t="s">
        <v>119</v>
      </c>
      <c r="G27841">
        <v>7</v>
      </c>
      <c r="H27841" s="1">
        <v>43135</v>
      </c>
    </row>
    <row r="27842" spans="1:8" x14ac:dyDescent="0.3">
      <c r="A27842">
        <v>27841</v>
      </c>
      <c r="B27842" s="1">
        <v>43120</v>
      </c>
      <c r="C27842" s="2" t="s">
        <v>125</v>
      </c>
      <c r="D27842" s="2" t="s">
        <v>126</v>
      </c>
      <c r="E27842">
        <v>7733.2765456245997</v>
      </c>
      <c r="F27842" s="2" t="s">
        <v>117</v>
      </c>
      <c r="G27842">
        <v>5</v>
      </c>
      <c r="H27842" s="1">
        <v>43138</v>
      </c>
    </row>
    <row r="27843" spans="1:8" x14ac:dyDescent="0.3">
      <c r="A27843">
        <v>27842</v>
      </c>
      <c r="B27843" s="1">
        <v>43120</v>
      </c>
      <c r="C27843" s="2" t="s">
        <v>127</v>
      </c>
      <c r="D27843" s="2" t="s">
        <v>126</v>
      </c>
      <c r="E27843">
        <v>3441.6477269770739</v>
      </c>
      <c r="F27843" s="2" t="s">
        <v>117</v>
      </c>
      <c r="G27843">
        <v>5</v>
      </c>
      <c r="H27843" s="1">
        <v>43134</v>
      </c>
    </row>
    <row r="27844" spans="1:8" x14ac:dyDescent="0.3">
      <c r="A27844">
        <v>27843</v>
      </c>
      <c r="B27844" s="1">
        <v>43120</v>
      </c>
      <c r="C27844" s="2" t="s">
        <v>128</v>
      </c>
      <c r="D27844" s="2" t="s">
        <v>129</v>
      </c>
      <c r="E27844">
        <v>9678.7133226910428</v>
      </c>
      <c r="F27844" s="2" t="s">
        <v>117</v>
      </c>
      <c r="G27844">
        <v>5</v>
      </c>
      <c r="H27844" s="1">
        <v>43147</v>
      </c>
    </row>
    <row r="27845" spans="1:8" x14ac:dyDescent="0.3">
      <c r="A27845">
        <v>27844</v>
      </c>
      <c r="B27845" s="1">
        <v>43120</v>
      </c>
      <c r="C27845" s="2" t="s">
        <v>130</v>
      </c>
      <c r="D27845" s="2" t="s">
        <v>129</v>
      </c>
      <c r="E27845">
        <v>6282.513147601805</v>
      </c>
      <c r="F27845" s="2" t="s">
        <v>117</v>
      </c>
      <c r="G27845">
        <v>5</v>
      </c>
      <c r="H27845" s="1">
        <v>43137</v>
      </c>
    </row>
    <row r="27846" spans="1:8" x14ac:dyDescent="0.3">
      <c r="A27846">
        <v>27845</v>
      </c>
      <c r="B27846" s="1">
        <v>43120</v>
      </c>
      <c r="C27846" s="2" t="s">
        <v>141</v>
      </c>
      <c r="D27846" s="2" t="s">
        <v>142</v>
      </c>
      <c r="E27846">
        <v>9635.196307937651</v>
      </c>
      <c r="F27846" s="2" t="s">
        <v>117</v>
      </c>
      <c r="G27846">
        <v>5</v>
      </c>
      <c r="H27846" s="1">
        <v>43135</v>
      </c>
    </row>
    <row r="27847" spans="1:8" x14ac:dyDescent="0.3">
      <c r="A27847">
        <v>27846</v>
      </c>
      <c r="B27847" s="1">
        <v>43120</v>
      </c>
      <c r="C27847" s="2" t="s">
        <v>143</v>
      </c>
      <c r="D27847" s="2" t="s">
        <v>142</v>
      </c>
      <c r="E27847">
        <v>4463.8100406826416</v>
      </c>
      <c r="F27847" s="2" t="s">
        <v>117</v>
      </c>
      <c r="G27847">
        <v>5</v>
      </c>
      <c r="H27847" s="1">
        <v>43154</v>
      </c>
    </row>
    <row r="27848" spans="1:8" x14ac:dyDescent="0.3">
      <c r="A27848">
        <v>27847</v>
      </c>
      <c r="B27848" s="1">
        <v>43120</v>
      </c>
      <c r="C27848" s="2" t="s">
        <v>144</v>
      </c>
      <c r="D27848" s="2" t="s">
        <v>142</v>
      </c>
      <c r="E27848">
        <v>8339.731926042341</v>
      </c>
      <c r="F27848" s="2" t="s">
        <v>117</v>
      </c>
      <c r="G27848">
        <v>5</v>
      </c>
      <c r="H27848" s="1">
        <v>43146</v>
      </c>
    </row>
    <row r="27849" spans="1:8" x14ac:dyDescent="0.3">
      <c r="A27849">
        <v>27848</v>
      </c>
      <c r="B27849" s="1">
        <v>43120</v>
      </c>
      <c r="C27849" s="2" t="s">
        <v>134</v>
      </c>
      <c r="D27849" s="2" t="s">
        <v>135</v>
      </c>
      <c r="E27849">
        <v>2826.5430039863204</v>
      </c>
      <c r="F27849" s="2" t="s">
        <v>117</v>
      </c>
      <c r="G27849">
        <v>5</v>
      </c>
      <c r="H27849" s="1">
        <v>43145</v>
      </c>
    </row>
    <row r="27850" spans="1:8" x14ac:dyDescent="0.3">
      <c r="A27850">
        <v>27849</v>
      </c>
      <c r="B27850" s="1">
        <v>43120</v>
      </c>
      <c r="C27850" s="2" t="s">
        <v>136</v>
      </c>
      <c r="D27850" s="2" t="s">
        <v>135</v>
      </c>
      <c r="E27850">
        <v>6890.3650657985518</v>
      </c>
      <c r="F27850" s="2" t="s">
        <v>117</v>
      </c>
      <c r="G27850">
        <v>5</v>
      </c>
      <c r="H27850" s="1">
        <v>43149</v>
      </c>
    </row>
    <row r="27851" spans="1:8" x14ac:dyDescent="0.3">
      <c r="A27851">
        <v>27850</v>
      </c>
      <c r="B27851" s="1">
        <v>43120</v>
      </c>
      <c r="C27851" s="2" t="s">
        <v>137</v>
      </c>
      <c r="D27851" s="2" t="s">
        <v>138</v>
      </c>
      <c r="E27851">
        <v>304.18386277135221</v>
      </c>
      <c r="F27851" s="2" t="s">
        <v>117</v>
      </c>
      <c r="G27851">
        <v>5</v>
      </c>
      <c r="H27851" s="1">
        <v>43157</v>
      </c>
    </row>
    <row r="27852" spans="1:8" x14ac:dyDescent="0.3">
      <c r="A27852">
        <v>27851</v>
      </c>
      <c r="B27852" s="1">
        <v>43120</v>
      </c>
      <c r="C27852" s="2" t="s">
        <v>139</v>
      </c>
      <c r="D27852" s="2" t="s">
        <v>138</v>
      </c>
      <c r="E27852">
        <v>3422.1166473034027</v>
      </c>
      <c r="F27852" s="2" t="s">
        <v>117</v>
      </c>
      <c r="G27852">
        <v>5</v>
      </c>
      <c r="H27852" s="1">
        <v>43149</v>
      </c>
    </row>
    <row r="27853" spans="1:8" x14ac:dyDescent="0.3">
      <c r="A27853">
        <v>27852</v>
      </c>
      <c r="B27853" s="1">
        <v>43120</v>
      </c>
      <c r="C27853" s="2" t="s">
        <v>125</v>
      </c>
      <c r="D27853" s="2" t="s">
        <v>126</v>
      </c>
      <c r="E27853">
        <v>234.56079828602537</v>
      </c>
      <c r="F27853" s="2" t="s">
        <v>118</v>
      </c>
      <c r="G27853">
        <v>6</v>
      </c>
      <c r="H27853" s="1">
        <v>43154</v>
      </c>
    </row>
    <row r="27854" spans="1:8" x14ac:dyDescent="0.3">
      <c r="A27854">
        <v>27853</v>
      </c>
      <c r="B27854" s="1">
        <v>43120</v>
      </c>
      <c r="C27854" s="2" t="s">
        <v>127</v>
      </c>
      <c r="D27854" s="2" t="s">
        <v>126</v>
      </c>
      <c r="E27854">
        <v>2206.6337213760189</v>
      </c>
      <c r="F27854" s="2" t="s">
        <v>118</v>
      </c>
      <c r="G27854">
        <v>6</v>
      </c>
      <c r="H27854" s="1">
        <v>43139</v>
      </c>
    </row>
    <row r="27855" spans="1:8" x14ac:dyDescent="0.3">
      <c r="A27855">
        <v>27854</v>
      </c>
      <c r="B27855" s="1">
        <v>43120</v>
      </c>
      <c r="C27855" s="2" t="s">
        <v>128</v>
      </c>
      <c r="D27855" s="2" t="s">
        <v>129</v>
      </c>
      <c r="E27855">
        <v>5619.2804192408394</v>
      </c>
      <c r="F27855" s="2" t="s">
        <v>118</v>
      </c>
      <c r="G27855">
        <v>6</v>
      </c>
      <c r="H27855" s="1">
        <v>43144</v>
      </c>
    </row>
    <row r="27856" spans="1:8" x14ac:dyDescent="0.3">
      <c r="A27856">
        <v>27855</v>
      </c>
      <c r="B27856" s="1">
        <v>43120</v>
      </c>
      <c r="C27856" s="2" t="s">
        <v>130</v>
      </c>
      <c r="D27856" s="2" t="s">
        <v>129</v>
      </c>
      <c r="E27856">
        <v>2205.9174294211257</v>
      </c>
      <c r="F27856" s="2" t="s">
        <v>118</v>
      </c>
      <c r="G27856">
        <v>6</v>
      </c>
      <c r="H27856" s="1">
        <v>43130</v>
      </c>
    </row>
    <row r="27857" spans="1:8" x14ac:dyDescent="0.3">
      <c r="A27857">
        <v>27856</v>
      </c>
      <c r="B27857" s="1">
        <v>43120</v>
      </c>
      <c r="C27857" s="2" t="s">
        <v>131</v>
      </c>
      <c r="D27857" s="2" t="s">
        <v>132</v>
      </c>
      <c r="E27857">
        <v>7654.0547442874204</v>
      </c>
      <c r="F27857" s="2" t="s">
        <v>118</v>
      </c>
      <c r="G27857">
        <v>6</v>
      </c>
      <c r="H27857" s="1">
        <v>43136</v>
      </c>
    </row>
    <row r="27858" spans="1:8" x14ac:dyDescent="0.3">
      <c r="A27858">
        <v>27857</v>
      </c>
      <c r="B27858" s="1">
        <v>43120</v>
      </c>
      <c r="C27858" s="2" t="s">
        <v>133</v>
      </c>
      <c r="D27858" s="2" t="s">
        <v>132</v>
      </c>
      <c r="E27858">
        <v>2284.0639422796348</v>
      </c>
      <c r="F27858" s="2" t="s">
        <v>118</v>
      </c>
      <c r="G27858">
        <v>6</v>
      </c>
      <c r="H27858" s="1">
        <v>43143</v>
      </c>
    </row>
    <row r="27859" spans="1:8" x14ac:dyDescent="0.3">
      <c r="A27859">
        <v>27858</v>
      </c>
      <c r="B27859" s="1">
        <v>43120</v>
      </c>
      <c r="C27859" s="2" t="s">
        <v>134</v>
      </c>
      <c r="D27859" s="2" t="s">
        <v>135</v>
      </c>
      <c r="E27859">
        <v>5666.5542240373125</v>
      </c>
      <c r="F27859" s="2" t="s">
        <v>118</v>
      </c>
      <c r="G27859">
        <v>6</v>
      </c>
      <c r="H27859" s="1">
        <v>43130</v>
      </c>
    </row>
    <row r="27860" spans="1:8" x14ac:dyDescent="0.3">
      <c r="A27860">
        <v>27859</v>
      </c>
      <c r="B27860" s="1">
        <v>43120</v>
      </c>
      <c r="C27860" s="2" t="s">
        <v>136</v>
      </c>
      <c r="D27860" s="2" t="s">
        <v>135</v>
      </c>
      <c r="E27860">
        <v>9056.0751064285596</v>
      </c>
      <c r="F27860" s="2" t="s">
        <v>118</v>
      </c>
      <c r="G27860">
        <v>6</v>
      </c>
      <c r="H27860" s="1">
        <v>43134</v>
      </c>
    </row>
    <row r="27861" spans="1:8" x14ac:dyDescent="0.3">
      <c r="A27861">
        <v>27860</v>
      </c>
      <c r="B27861" s="1">
        <v>43120</v>
      </c>
      <c r="C27861" s="2" t="s">
        <v>137</v>
      </c>
      <c r="D27861" s="2" t="s">
        <v>138</v>
      </c>
      <c r="E27861">
        <v>8618.58742993347</v>
      </c>
      <c r="F27861" s="2" t="s">
        <v>118</v>
      </c>
      <c r="G27861">
        <v>6</v>
      </c>
      <c r="H27861" s="1">
        <v>43136</v>
      </c>
    </row>
    <row r="27862" spans="1:8" x14ac:dyDescent="0.3">
      <c r="A27862">
        <v>27861</v>
      </c>
      <c r="B27862" s="1">
        <v>43120</v>
      </c>
      <c r="C27862" s="2" t="s">
        <v>139</v>
      </c>
      <c r="D27862" s="2" t="s">
        <v>138</v>
      </c>
      <c r="E27862">
        <v>984.48955288469858</v>
      </c>
      <c r="F27862" s="2" t="s">
        <v>118</v>
      </c>
      <c r="G27862">
        <v>6</v>
      </c>
      <c r="H27862" s="1">
        <v>43132</v>
      </c>
    </row>
    <row r="27863" spans="1:8" x14ac:dyDescent="0.3">
      <c r="A27863">
        <v>27862</v>
      </c>
      <c r="B27863" s="1">
        <v>43120</v>
      </c>
      <c r="C27863" s="2" t="s">
        <v>125</v>
      </c>
      <c r="D27863" s="2" t="s">
        <v>126</v>
      </c>
      <c r="E27863">
        <v>56.77117665064624</v>
      </c>
      <c r="F27863" s="2" t="s">
        <v>119</v>
      </c>
      <c r="G27863">
        <v>7</v>
      </c>
      <c r="H27863" s="1">
        <v>43150</v>
      </c>
    </row>
    <row r="27864" spans="1:8" x14ac:dyDescent="0.3">
      <c r="A27864">
        <v>27863</v>
      </c>
      <c r="B27864" s="1">
        <v>43120</v>
      </c>
      <c r="C27864" s="2" t="s">
        <v>127</v>
      </c>
      <c r="D27864" s="2" t="s">
        <v>126</v>
      </c>
      <c r="E27864">
        <v>3539.1551698599819</v>
      </c>
      <c r="F27864" s="2" t="s">
        <v>119</v>
      </c>
      <c r="G27864">
        <v>7</v>
      </c>
      <c r="H27864" s="1">
        <v>43133</v>
      </c>
    </row>
    <row r="27865" spans="1:8" x14ac:dyDescent="0.3">
      <c r="A27865">
        <v>27864</v>
      </c>
      <c r="B27865" s="1">
        <v>43120</v>
      </c>
      <c r="C27865" s="2" t="s">
        <v>128</v>
      </c>
      <c r="D27865" s="2" t="s">
        <v>129</v>
      </c>
      <c r="E27865">
        <v>9801.5810718234679</v>
      </c>
      <c r="F27865" s="2" t="s">
        <v>119</v>
      </c>
      <c r="G27865">
        <v>7</v>
      </c>
      <c r="H27865" s="1">
        <v>43130</v>
      </c>
    </row>
    <row r="27866" spans="1:8" x14ac:dyDescent="0.3">
      <c r="A27866">
        <v>27865</v>
      </c>
      <c r="B27866" s="1">
        <v>43120</v>
      </c>
      <c r="C27866" s="2" t="s">
        <v>130</v>
      </c>
      <c r="D27866" s="2" t="s">
        <v>129</v>
      </c>
      <c r="E27866">
        <v>8078.3434932163509</v>
      </c>
      <c r="F27866" s="2" t="s">
        <v>119</v>
      </c>
      <c r="G27866">
        <v>7</v>
      </c>
      <c r="H27866" s="1">
        <v>43146</v>
      </c>
    </row>
    <row r="27867" spans="1:8" x14ac:dyDescent="0.3">
      <c r="A27867">
        <v>27866</v>
      </c>
      <c r="B27867" s="1">
        <v>43120</v>
      </c>
      <c r="C27867" s="2" t="s">
        <v>141</v>
      </c>
      <c r="D27867" s="2" t="s">
        <v>142</v>
      </c>
      <c r="E27867">
        <v>2741.0713690328757</v>
      </c>
      <c r="F27867" s="2" t="s">
        <v>119</v>
      </c>
      <c r="G27867">
        <v>7</v>
      </c>
      <c r="H27867" s="1">
        <v>43153</v>
      </c>
    </row>
    <row r="27868" spans="1:8" x14ac:dyDescent="0.3">
      <c r="A27868">
        <v>27867</v>
      </c>
      <c r="B27868" s="1">
        <v>43120</v>
      </c>
      <c r="C27868" s="2" t="s">
        <v>143</v>
      </c>
      <c r="D27868" s="2" t="s">
        <v>142</v>
      </c>
      <c r="E27868">
        <v>9911.5997074219795</v>
      </c>
      <c r="F27868" s="2" t="s">
        <v>119</v>
      </c>
      <c r="G27868">
        <v>7</v>
      </c>
      <c r="H27868" s="1">
        <v>43154</v>
      </c>
    </row>
    <row r="27869" spans="1:8" x14ac:dyDescent="0.3">
      <c r="A27869">
        <v>27868</v>
      </c>
      <c r="B27869" s="1">
        <v>43120</v>
      </c>
      <c r="C27869" s="2" t="s">
        <v>144</v>
      </c>
      <c r="D27869" s="2" t="s">
        <v>142</v>
      </c>
      <c r="E27869">
        <v>1430.7462502047297</v>
      </c>
      <c r="F27869" s="2" t="s">
        <v>119</v>
      </c>
      <c r="G27869">
        <v>7</v>
      </c>
      <c r="H27869" s="1">
        <v>43145</v>
      </c>
    </row>
    <row r="27870" spans="1:8" x14ac:dyDescent="0.3">
      <c r="A27870">
        <v>27869</v>
      </c>
      <c r="B27870" s="1">
        <v>43120</v>
      </c>
      <c r="C27870" s="2" t="s">
        <v>146</v>
      </c>
      <c r="D27870" s="2" t="s">
        <v>142</v>
      </c>
      <c r="E27870">
        <v>4166.178730328751</v>
      </c>
      <c r="F27870" s="2" t="s">
        <v>119</v>
      </c>
      <c r="G27870">
        <v>7</v>
      </c>
      <c r="H27870" s="1">
        <v>43132</v>
      </c>
    </row>
    <row r="27871" spans="1:8" x14ac:dyDescent="0.3">
      <c r="A27871">
        <v>27870</v>
      </c>
      <c r="B27871" s="1">
        <v>43120</v>
      </c>
      <c r="C27871" s="2" t="s">
        <v>131</v>
      </c>
      <c r="D27871" s="2" t="s">
        <v>132</v>
      </c>
      <c r="E27871">
        <v>3841.6406116789158</v>
      </c>
      <c r="F27871" s="2" t="s">
        <v>119</v>
      </c>
      <c r="G27871">
        <v>7</v>
      </c>
      <c r="H27871" s="1">
        <v>43131</v>
      </c>
    </row>
    <row r="27872" spans="1:8" x14ac:dyDescent="0.3">
      <c r="A27872">
        <v>27871</v>
      </c>
      <c r="B27872" s="1">
        <v>43120</v>
      </c>
      <c r="C27872" s="2" t="s">
        <v>137</v>
      </c>
      <c r="D27872" s="2" t="s">
        <v>138</v>
      </c>
      <c r="E27872">
        <v>1975.5507550048158</v>
      </c>
      <c r="F27872" s="2" t="s">
        <v>119</v>
      </c>
      <c r="G27872">
        <v>7</v>
      </c>
      <c r="H27872" s="1">
        <v>43131</v>
      </c>
    </row>
    <row r="27873" spans="1:8" x14ac:dyDescent="0.3">
      <c r="A27873">
        <v>27872</v>
      </c>
      <c r="B27873" s="1">
        <v>43120</v>
      </c>
      <c r="C27873" s="2" t="s">
        <v>139</v>
      </c>
      <c r="D27873" s="2" t="s">
        <v>138</v>
      </c>
      <c r="E27873">
        <v>1996.8904498774154</v>
      </c>
      <c r="F27873" s="2" t="s">
        <v>119</v>
      </c>
      <c r="G27873">
        <v>7</v>
      </c>
      <c r="H27873" s="1">
        <v>43150</v>
      </c>
    </row>
    <row r="27874" spans="1:8" x14ac:dyDescent="0.3">
      <c r="A27874">
        <v>27873</v>
      </c>
      <c r="B27874" s="1">
        <v>43121</v>
      </c>
      <c r="C27874" s="2" t="s">
        <v>125</v>
      </c>
      <c r="D27874" s="2" t="s">
        <v>126</v>
      </c>
      <c r="E27874">
        <v>6910.4148517276444</v>
      </c>
      <c r="F27874" s="2" t="s">
        <v>117</v>
      </c>
      <c r="G27874">
        <v>5</v>
      </c>
      <c r="H27874" s="1">
        <v>43139</v>
      </c>
    </row>
    <row r="27875" spans="1:8" x14ac:dyDescent="0.3">
      <c r="A27875">
        <v>27874</v>
      </c>
      <c r="B27875" s="1">
        <v>43121</v>
      </c>
      <c r="C27875" s="2" t="s">
        <v>127</v>
      </c>
      <c r="D27875" s="2" t="s">
        <v>126</v>
      </c>
      <c r="E27875">
        <v>7089.7888519044081</v>
      </c>
      <c r="F27875" s="2" t="s">
        <v>117</v>
      </c>
      <c r="G27875">
        <v>5</v>
      </c>
      <c r="H27875" s="1">
        <v>43153</v>
      </c>
    </row>
    <row r="27876" spans="1:8" x14ac:dyDescent="0.3">
      <c r="A27876">
        <v>27875</v>
      </c>
      <c r="B27876" s="1">
        <v>43121</v>
      </c>
      <c r="C27876" s="2" t="s">
        <v>128</v>
      </c>
      <c r="D27876" s="2" t="s">
        <v>129</v>
      </c>
      <c r="E27876">
        <v>4670.8844813440846</v>
      </c>
      <c r="F27876" s="2" t="s">
        <v>117</v>
      </c>
      <c r="G27876">
        <v>5</v>
      </c>
      <c r="H27876" s="1">
        <v>43154</v>
      </c>
    </row>
    <row r="27877" spans="1:8" x14ac:dyDescent="0.3">
      <c r="A27877">
        <v>27876</v>
      </c>
      <c r="B27877" s="1">
        <v>43121</v>
      </c>
      <c r="C27877" s="2" t="s">
        <v>130</v>
      </c>
      <c r="D27877" s="2" t="s">
        <v>129</v>
      </c>
      <c r="E27877">
        <v>6430.2887838962479</v>
      </c>
      <c r="F27877" s="2" t="s">
        <v>117</v>
      </c>
      <c r="G27877">
        <v>5</v>
      </c>
      <c r="H27877" s="1">
        <v>43148</v>
      </c>
    </row>
    <row r="27878" spans="1:8" x14ac:dyDescent="0.3">
      <c r="A27878">
        <v>27877</v>
      </c>
      <c r="B27878" s="1">
        <v>43121</v>
      </c>
      <c r="C27878" s="2" t="s">
        <v>141</v>
      </c>
      <c r="D27878" s="2" t="s">
        <v>142</v>
      </c>
      <c r="E27878">
        <v>4313.5745403610272</v>
      </c>
      <c r="F27878" s="2" t="s">
        <v>117</v>
      </c>
      <c r="G27878">
        <v>5</v>
      </c>
      <c r="H27878" s="1">
        <v>43152</v>
      </c>
    </row>
    <row r="27879" spans="1:8" x14ac:dyDescent="0.3">
      <c r="A27879">
        <v>27878</v>
      </c>
      <c r="B27879" s="1">
        <v>43121</v>
      </c>
      <c r="C27879" s="2" t="s">
        <v>143</v>
      </c>
      <c r="D27879" s="2" t="s">
        <v>142</v>
      </c>
      <c r="E27879">
        <v>6403.4954206403609</v>
      </c>
      <c r="F27879" s="2" t="s">
        <v>117</v>
      </c>
      <c r="G27879">
        <v>5</v>
      </c>
      <c r="H27879" s="1">
        <v>43151</v>
      </c>
    </row>
    <row r="27880" spans="1:8" x14ac:dyDescent="0.3">
      <c r="A27880">
        <v>27879</v>
      </c>
      <c r="B27880" s="1">
        <v>43121</v>
      </c>
      <c r="C27880" s="2" t="s">
        <v>144</v>
      </c>
      <c r="D27880" s="2" t="s">
        <v>142</v>
      </c>
      <c r="E27880">
        <v>9595.8937000586666</v>
      </c>
      <c r="F27880" s="2" t="s">
        <v>117</v>
      </c>
      <c r="G27880">
        <v>5</v>
      </c>
      <c r="H27880" s="1">
        <v>43147</v>
      </c>
    </row>
    <row r="27881" spans="1:8" x14ac:dyDescent="0.3">
      <c r="A27881">
        <v>27880</v>
      </c>
      <c r="B27881" s="1">
        <v>43121</v>
      </c>
      <c r="C27881" s="2" t="s">
        <v>134</v>
      </c>
      <c r="D27881" s="2" t="s">
        <v>135</v>
      </c>
      <c r="E27881">
        <v>7205.3442840019143</v>
      </c>
      <c r="F27881" s="2" t="s">
        <v>117</v>
      </c>
      <c r="G27881">
        <v>5</v>
      </c>
      <c r="H27881" s="1">
        <v>43149</v>
      </c>
    </row>
    <row r="27882" spans="1:8" x14ac:dyDescent="0.3">
      <c r="A27882">
        <v>27881</v>
      </c>
      <c r="B27882" s="1">
        <v>43121</v>
      </c>
      <c r="C27882" s="2" t="s">
        <v>136</v>
      </c>
      <c r="D27882" s="2" t="s">
        <v>135</v>
      </c>
      <c r="E27882">
        <v>5438.3109906601967</v>
      </c>
      <c r="F27882" s="2" t="s">
        <v>117</v>
      </c>
      <c r="G27882">
        <v>5</v>
      </c>
      <c r="H27882" s="1">
        <v>43138</v>
      </c>
    </row>
    <row r="27883" spans="1:8" x14ac:dyDescent="0.3">
      <c r="A27883">
        <v>27882</v>
      </c>
      <c r="B27883" s="1">
        <v>43121</v>
      </c>
      <c r="C27883" s="2" t="s">
        <v>137</v>
      </c>
      <c r="D27883" s="2" t="s">
        <v>138</v>
      </c>
      <c r="E27883">
        <v>8417.3764916315358</v>
      </c>
      <c r="F27883" s="2" t="s">
        <v>117</v>
      </c>
      <c r="G27883">
        <v>5</v>
      </c>
      <c r="H27883" s="1">
        <v>43132</v>
      </c>
    </row>
    <row r="27884" spans="1:8" x14ac:dyDescent="0.3">
      <c r="A27884">
        <v>27883</v>
      </c>
      <c r="B27884" s="1">
        <v>43121</v>
      </c>
      <c r="C27884" s="2" t="s">
        <v>139</v>
      </c>
      <c r="D27884" s="2" t="s">
        <v>138</v>
      </c>
      <c r="E27884">
        <v>1201.051962778369</v>
      </c>
      <c r="F27884" s="2" t="s">
        <v>117</v>
      </c>
      <c r="G27884">
        <v>5</v>
      </c>
      <c r="H27884" s="1">
        <v>43139</v>
      </c>
    </row>
    <row r="27885" spans="1:8" x14ac:dyDescent="0.3">
      <c r="A27885">
        <v>27884</v>
      </c>
      <c r="B27885" s="1">
        <v>43121</v>
      </c>
      <c r="C27885" s="2" t="s">
        <v>125</v>
      </c>
      <c r="D27885" s="2" t="s">
        <v>126</v>
      </c>
      <c r="E27885">
        <v>9973.7893281504512</v>
      </c>
      <c r="F27885" s="2" t="s">
        <v>118</v>
      </c>
      <c r="G27885">
        <v>6</v>
      </c>
      <c r="H27885" s="1">
        <v>43154</v>
      </c>
    </row>
    <row r="27886" spans="1:8" x14ac:dyDescent="0.3">
      <c r="A27886">
        <v>27885</v>
      </c>
      <c r="B27886" s="1">
        <v>43121</v>
      </c>
      <c r="C27886" s="2" t="s">
        <v>127</v>
      </c>
      <c r="D27886" s="2" t="s">
        <v>126</v>
      </c>
      <c r="E27886">
        <v>8301.2084911521688</v>
      </c>
      <c r="F27886" s="2" t="s">
        <v>118</v>
      </c>
      <c r="G27886">
        <v>6</v>
      </c>
      <c r="H27886" s="1">
        <v>43139</v>
      </c>
    </row>
    <row r="27887" spans="1:8" x14ac:dyDescent="0.3">
      <c r="A27887">
        <v>27886</v>
      </c>
      <c r="B27887" s="1">
        <v>43121</v>
      </c>
      <c r="C27887" s="2" t="s">
        <v>128</v>
      </c>
      <c r="D27887" s="2" t="s">
        <v>129</v>
      </c>
      <c r="E27887">
        <v>2271.0977265192423</v>
      </c>
      <c r="F27887" s="2" t="s">
        <v>118</v>
      </c>
      <c r="G27887">
        <v>6</v>
      </c>
      <c r="H27887" s="1">
        <v>43157</v>
      </c>
    </row>
    <row r="27888" spans="1:8" x14ac:dyDescent="0.3">
      <c r="A27888">
        <v>27887</v>
      </c>
      <c r="B27888" s="1">
        <v>43121</v>
      </c>
      <c r="C27888" s="2" t="s">
        <v>130</v>
      </c>
      <c r="D27888" s="2" t="s">
        <v>129</v>
      </c>
      <c r="E27888">
        <v>7333.0855536806221</v>
      </c>
      <c r="F27888" s="2" t="s">
        <v>118</v>
      </c>
      <c r="G27888">
        <v>6</v>
      </c>
      <c r="H27888" s="1">
        <v>43131</v>
      </c>
    </row>
    <row r="27889" spans="1:8" x14ac:dyDescent="0.3">
      <c r="A27889">
        <v>27888</v>
      </c>
      <c r="B27889" s="1">
        <v>43121</v>
      </c>
      <c r="C27889" s="2" t="s">
        <v>131</v>
      </c>
      <c r="D27889" s="2" t="s">
        <v>132</v>
      </c>
      <c r="E27889">
        <v>1645.3736451358425</v>
      </c>
      <c r="F27889" s="2" t="s">
        <v>118</v>
      </c>
      <c r="G27889">
        <v>6</v>
      </c>
      <c r="H27889" s="1">
        <v>43157</v>
      </c>
    </row>
    <row r="27890" spans="1:8" x14ac:dyDescent="0.3">
      <c r="A27890">
        <v>27889</v>
      </c>
      <c r="B27890" s="1">
        <v>43121</v>
      </c>
      <c r="C27890" s="2" t="s">
        <v>133</v>
      </c>
      <c r="D27890" s="2" t="s">
        <v>132</v>
      </c>
      <c r="E27890">
        <v>1130.1801769464637</v>
      </c>
      <c r="F27890" s="2" t="s">
        <v>118</v>
      </c>
      <c r="G27890">
        <v>6</v>
      </c>
      <c r="H27890" s="1">
        <v>43136</v>
      </c>
    </row>
    <row r="27891" spans="1:8" x14ac:dyDescent="0.3">
      <c r="A27891">
        <v>27890</v>
      </c>
      <c r="B27891" s="1">
        <v>43121</v>
      </c>
      <c r="C27891" s="2" t="s">
        <v>134</v>
      </c>
      <c r="D27891" s="2" t="s">
        <v>135</v>
      </c>
      <c r="E27891">
        <v>2811.9092009446567</v>
      </c>
      <c r="F27891" s="2" t="s">
        <v>118</v>
      </c>
      <c r="G27891">
        <v>6</v>
      </c>
      <c r="H27891" s="1">
        <v>43131</v>
      </c>
    </row>
    <row r="27892" spans="1:8" x14ac:dyDescent="0.3">
      <c r="A27892">
        <v>27891</v>
      </c>
      <c r="B27892" s="1">
        <v>43121</v>
      </c>
      <c r="C27892" s="2" t="s">
        <v>136</v>
      </c>
      <c r="D27892" s="2" t="s">
        <v>135</v>
      </c>
      <c r="E27892">
        <v>344.4672674025806</v>
      </c>
      <c r="F27892" s="2" t="s">
        <v>118</v>
      </c>
      <c r="G27892">
        <v>6</v>
      </c>
      <c r="H27892" s="1">
        <v>43160</v>
      </c>
    </row>
    <row r="27893" spans="1:8" x14ac:dyDescent="0.3">
      <c r="A27893">
        <v>27892</v>
      </c>
      <c r="B27893" s="1">
        <v>43121</v>
      </c>
      <c r="C27893" s="2" t="s">
        <v>137</v>
      </c>
      <c r="D27893" s="2" t="s">
        <v>138</v>
      </c>
      <c r="E27893">
        <v>5255.8532111207405</v>
      </c>
      <c r="F27893" s="2" t="s">
        <v>118</v>
      </c>
      <c r="G27893">
        <v>6</v>
      </c>
      <c r="H27893" s="1">
        <v>43152</v>
      </c>
    </row>
    <row r="27894" spans="1:8" x14ac:dyDescent="0.3">
      <c r="A27894">
        <v>27893</v>
      </c>
      <c r="B27894" s="1">
        <v>43121</v>
      </c>
      <c r="C27894" s="2" t="s">
        <v>139</v>
      </c>
      <c r="D27894" s="2" t="s">
        <v>138</v>
      </c>
      <c r="E27894">
        <v>9066.639767752331</v>
      </c>
      <c r="F27894" s="2" t="s">
        <v>118</v>
      </c>
      <c r="G27894">
        <v>6</v>
      </c>
      <c r="H27894" s="1">
        <v>43151</v>
      </c>
    </row>
    <row r="27895" spans="1:8" x14ac:dyDescent="0.3">
      <c r="A27895">
        <v>27894</v>
      </c>
      <c r="B27895" s="1">
        <v>43121</v>
      </c>
      <c r="C27895" s="2" t="s">
        <v>125</v>
      </c>
      <c r="D27895" s="2" t="s">
        <v>126</v>
      </c>
      <c r="E27895">
        <v>3177.8828341733924</v>
      </c>
      <c r="F27895" s="2" t="s">
        <v>119</v>
      </c>
      <c r="G27895">
        <v>7</v>
      </c>
      <c r="H27895" s="1">
        <v>43131</v>
      </c>
    </row>
    <row r="27896" spans="1:8" x14ac:dyDescent="0.3">
      <c r="A27896">
        <v>27895</v>
      </c>
      <c r="B27896" s="1">
        <v>43121</v>
      </c>
      <c r="C27896" s="2" t="s">
        <v>127</v>
      </c>
      <c r="D27896" s="2" t="s">
        <v>126</v>
      </c>
      <c r="E27896">
        <v>7254.0303848860767</v>
      </c>
      <c r="F27896" s="2" t="s">
        <v>119</v>
      </c>
      <c r="G27896">
        <v>7</v>
      </c>
      <c r="H27896" s="1">
        <v>43158</v>
      </c>
    </row>
    <row r="27897" spans="1:8" x14ac:dyDescent="0.3">
      <c r="A27897">
        <v>27896</v>
      </c>
      <c r="B27897" s="1">
        <v>43121</v>
      </c>
      <c r="C27897" s="2" t="s">
        <v>128</v>
      </c>
      <c r="D27897" s="2" t="s">
        <v>129</v>
      </c>
      <c r="E27897">
        <v>7174.7674307762354</v>
      </c>
      <c r="F27897" s="2" t="s">
        <v>119</v>
      </c>
      <c r="G27897">
        <v>7</v>
      </c>
      <c r="H27897" s="1">
        <v>43136</v>
      </c>
    </row>
    <row r="27898" spans="1:8" x14ac:dyDescent="0.3">
      <c r="A27898">
        <v>27897</v>
      </c>
      <c r="B27898" s="1">
        <v>43121</v>
      </c>
      <c r="C27898" s="2" t="s">
        <v>130</v>
      </c>
      <c r="D27898" s="2" t="s">
        <v>129</v>
      </c>
      <c r="E27898">
        <v>9084.1129951252969</v>
      </c>
      <c r="F27898" s="2" t="s">
        <v>119</v>
      </c>
      <c r="G27898">
        <v>7</v>
      </c>
      <c r="H27898" s="1">
        <v>43135</v>
      </c>
    </row>
    <row r="27899" spans="1:8" x14ac:dyDescent="0.3">
      <c r="A27899">
        <v>27898</v>
      </c>
      <c r="B27899" s="1">
        <v>43121</v>
      </c>
      <c r="C27899" s="2" t="s">
        <v>141</v>
      </c>
      <c r="D27899" s="2" t="s">
        <v>142</v>
      </c>
      <c r="E27899">
        <v>7489.6835546776538</v>
      </c>
      <c r="F27899" s="2" t="s">
        <v>119</v>
      </c>
      <c r="G27899">
        <v>7</v>
      </c>
      <c r="H27899" s="1">
        <v>43150</v>
      </c>
    </row>
    <row r="27900" spans="1:8" x14ac:dyDescent="0.3">
      <c r="A27900">
        <v>27899</v>
      </c>
      <c r="B27900" s="1">
        <v>43121</v>
      </c>
      <c r="C27900" s="2" t="s">
        <v>143</v>
      </c>
      <c r="D27900" s="2" t="s">
        <v>142</v>
      </c>
      <c r="E27900">
        <v>5961.23968601874</v>
      </c>
      <c r="F27900" s="2" t="s">
        <v>119</v>
      </c>
      <c r="G27900">
        <v>7</v>
      </c>
      <c r="H27900" s="1">
        <v>43135</v>
      </c>
    </row>
    <row r="27901" spans="1:8" x14ac:dyDescent="0.3">
      <c r="A27901">
        <v>27900</v>
      </c>
      <c r="B27901" s="1">
        <v>43121</v>
      </c>
      <c r="C27901" s="2" t="s">
        <v>144</v>
      </c>
      <c r="D27901" s="2" t="s">
        <v>142</v>
      </c>
      <c r="E27901">
        <v>8989.7318410643893</v>
      </c>
      <c r="F27901" s="2" t="s">
        <v>119</v>
      </c>
      <c r="G27901">
        <v>7</v>
      </c>
      <c r="H27901" s="1">
        <v>43153</v>
      </c>
    </row>
    <row r="27902" spans="1:8" x14ac:dyDescent="0.3">
      <c r="A27902">
        <v>27901</v>
      </c>
      <c r="B27902" s="1">
        <v>43121</v>
      </c>
      <c r="C27902" s="2" t="s">
        <v>146</v>
      </c>
      <c r="D27902" s="2" t="s">
        <v>142</v>
      </c>
      <c r="E27902">
        <v>9802.6878698247492</v>
      </c>
      <c r="F27902" s="2" t="s">
        <v>119</v>
      </c>
      <c r="G27902">
        <v>7</v>
      </c>
      <c r="H27902" s="1">
        <v>43155</v>
      </c>
    </row>
    <row r="27903" spans="1:8" x14ac:dyDescent="0.3">
      <c r="A27903">
        <v>27902</v>
      </c>
      <c r="B27903" s="1">
        <v>43121</v>
      </c>
      <c r="C27903" s="2" t="s">
        <v>131</v>
      </c>
      <c r="D27903" s="2" t="s">
        <v>132</v>
      </c>
      <c r="E27903">
        <v>2758.8578192506275</v>
      </c>
      <c r="F27903" s="2" t="s">
        <v>119</v>
      </c>
      <c r="G27903">
        <v>7</v>
      </c>
      <c r="H27903" s="1">
        <v>43142</v>
      </c>
    </row>
    <row r="27904" spans="1:8" x14ac:dyDescent="0.3">
      <c r="A27904">
        <v>27903</v>
      </c>
      <c r="B27904" s="1">
        <v>43121</v>
      </c>
      <c r="C27904" s="2" t="s">
        <v>137</v>
      </c>
      <c r="D27904" s="2" t="s">
        <v>138</v>
      </c>
      <c r="E27904">
        <v>5447.7827198182094</v>
      </c>
      <c r="F27904" s="2" t="s">
        <v>119</v>
      </c>
      <c r="G27904">
        <v>7</v>
      </c>
      <c r="H27904" s="1">
        <v>43143</v>
      </c>
    </row>
    <row r="27905" spans="1:8" x14ac:dyDescent="0.3">
      <c r="A27905">
        <v>27904</v>
      </c>
      <c r="B27905" s="1">
        <v>43121</v>
      </c>
      <c r="C27905" s="2" t="s">
        <v>139</v>
      </c>
      <c r="D27905" s="2" t="s">
        <v>138</v>
      </c>
      <c r="E27905">
        <v>5615.4385131392028</v>
      </c>
      <c r="F27905" s="2" t="s">
        <v>119</v>
      </c>
      <c r="G27905">
        <v>7</v>
      </c>
      <c r="H27905" s="1">
        <v>43160</v>
      </c>
    </row>
    <row r="27906" spans="1:8" x14ac:dyDescent="0.3">
      <c r="A27906">
        <v>27905</v>
      </c>
      <c r="B27906" s="1">
        <v>43122</v>
      </c>
      <c r="C27906" s="2" t="s">
        <v>125</v>
      </c>
      <c r="D27906" s="2" t="s">
        <v>126</v>
      </c>
      <c r="E27906">
        <v>7750.2428102423728</v>
      </c>
      <c r="F27906" s="2" t="s">
        <v>117</v>
      </c>
      <c r="G27906">
        <v>5</v>
      </c>
      <c r="H27906" s="1">
        <v>43153</v>
      </c>
    </row>
    <row r="27907" spans="1:8" x14ac:dyDescent="0.3">
      <c r="A27907">
        <v>27906</v>
      </c>
      <c r="B27907" s="1">
        <v>43122</v>
      </c>
      <c r="C27907" s="2" t="s">
        <v>127</v>
      </c>
      <c r="D27907" s="2" t="s">
        <v>126</v>
      </c>
      <c r="E27907">
        <v>8487.0388982306849</v>
      </c>
      <c r="F27907" s="2" t="s">
        <v>117</v>
      </c>
      <c r="G27907">
        <v>5</v>
      </c>
      <c r="H27907" s="1">
        <v>43160</v>
      </c>
    </row>
    <row r="27908" spans="1:8" x14ac:dyDescent="0.3">
      <c r="A27908">
        <v>27907</v>
      </c>
      <c r="B27908" s="1">
        <v>43122</v>
      </c>
      <c r="C27908" s="2" t="s">
        <v>128</v>
      </c>
      <c r="D27908" s="2" t="s">
        <v>129</v>
      </c>
      <c r="E27908">
        <v>3577.5221085577105</v>
      </c>
      <c r="F27908" s="2" t="s">
        <v>117</v>
      </c>
      <c r="G27908">
        <v>5</v>
      </c>
      <c r="H27908" s="1">
        <v>43147</v>
      </c>
    </row>
    <row r="27909" spans="1:8" x14ac:dyDescent="0.3">
      <c r="A27909">
        <v>27908</v>
      </c>
      <c r="B27909" s="1">
        <v>43122</v>
      </c>
      <c r="C27909" s="2" t="s">
        <v>130</v>
      </c>
      <c r="D27909" s="2" t="s">
        <v>129</v>
      </c>
      <c r="E27909">
        <v>2394.6558956611075</v>
      </c>
      <c r="F27909" s="2" t="s">
        <v>117</v>
      </c>
      <c r="G27909">
        <v>5</v>
      </c>
      <c r="H27909" s="1">
        <v>43143</v>
      </c>
    </row>
    <row r="27910" spans="1:8" x14ac:dyDescent="0.3">
      <c r="A27910">
        <v>27909</v>
      </c>
      <c r="B27910" s="1">
        <v>43122</v>
      </c>
      <c r="C27910" s="2" t="s">
        <v>141</v>
      </c>
      <c r="D27910" s="2" t="s">
        <v>142</v>
      </c>
      <c r="E27910">
        <v>3341.5882392540266</v>
      </c>
      <c r="F27910" s="2" t="s">
        <v>117</v>
      </c>
      <c r="G27910">
        <v>5</v>
      </c>
      <c r="H27910" s="1">
        <v>43149</v>
      </c>
    </row>
    <row r="27911" spans="1:8" x14ac:dyDescent="0.3">
      <c r="A27911">
        <v>27910</v>
      </c>
      <c r="B27911" s="1">
        <v>43122</v>
      </c>
      <c r="C27911" s="2" t="s">
        <v>143</v>
      </c>
      <c r="D27911" s="2" t="s">
        <v>142</v>
      </c>
      <c r="E27911">
        <v>6211.1532229675468</v>
      </c>
      <c r="F27911" s="2" t="s">
        <v>117</v>
      </c>
      <c r="G27911">
        <v>5</v>
      </c>
      <c r="H27911" s="1">
        <v>43153</v>
      </c>
    </row>
    <row r="27912" spans="1:8" x14ac:dyDescent="0.3">
      <c r="A27912">
        <v>27911</v>
      </c>
      <c r="B27912" s="1">
        <v>43122</v>
      </c>
      <c r="C27912" s="2" t="s">
        <v>144</v>
      </c>
      <c r="D27912" s="2" t="s">
        <v>142</v>
      </c>
      <c r="E27912">
        <v>8621.6617828942308</v>
      </c>
      <c r="F27912" s="2" t="s">
        <v>117</v>
      </c>
      <c r="G27912">
        <v>5</v>
      </c>
      <c r="H27912" s="1">
        <v>43133</v>
      </c>
    </row>
    <row r="27913" spans="1:8" x14ac:dyDescent="0.3">
      <c r="A27913">
        <v>27912</v>
      </c>
      <c r="B27913" s="1">
        <v>43122</v>
      </c>
      <c r="C27913" s="2" t="s">
        <v>134</v>
      </c>
      <c r="D27913" s="2" t="s">
        <v>135</v>
      </c>
      <c r="E27913">
        <v>7192.7449506405446</v>
      </c>
      <c r="F27913" s="2" t="s">
        <v>117</v>
      </c>
      <c r="G27913">
        <v>5</v>
      </c>
      <c r="H27913" s="1">
        <v>43153</v>
      </c>
    </row>
    <row r="27914" spans="1:8" x14ac:dyDescent="0.3">
      <c r="A27914">
        <v>27913</v>
      </c>
      <c r="B27914" s="1">
        <v>43122</v>
      </c>
      <c r="C27914" s="2" t="s">
        <v>136</v>
      </c>
      <c r="D27914" s="2" t="s">
        <v>135</v>
      </c>
      <c r="E27914">
        <v>4973.1097288802875</v>
      </c>
      <c r="F27914" s="2" t="s">
        <v>117</v>
      </c>
      <c r="G27914">
        <v>5</v>
      </c>
      <c r="H27914" s="1">
        <v>43133</v>
      </c>
    </row>
    <row r="27915" spans="1:8" x14ac:dyDescent="0.3">
      <c r="A27915">
        <v>27914</v>
      </c>
      <c r="B27915" s="1">
        <v>43122</v>
      </c>
      <c r="C27915" s="2" t="s">
        <v>137</v>
      </c>
      <c r="D27915" s="2" t="s">
        <v>138</v>
      </c>
      <c r="E27915">
        <v>4478.97540091265</v>
      </c>
      <c r="F27915" s="2" t="s">
        <v>117</v>
      </c>
      <c r="G27915">
        <v>5</v>
      </c>
      <c r="H27915" s="1">
        <v>43140</v>
      </c>
    </row>
    <row r="27916" spans="1:8" x14ac:dyDescent="0.3">
      <c r="A27916">
        <v>27915</v>
      </c>
      <c r="B27916" s="1">
        <v>43122</v>
      </c>
      <c r="C27916" s="2" t="s">
        <v>139</v>
      </c>
      <c r="D27916" s="2" t="s">
        <v>138</v>
      </c>
      <c r="E27916">
        <v>2628.3336133493895</v>
      </c>
      <c r="F27916" s="2" t="s">
        <v>117</v>
      </c>
      <c r="G27916">
        <v>5</v>
      </c>
      <c r="H27916" s="1">
        <v>43157</v>
      </c>
    </row>
    <row r="27917" spans="1:8" x14ac:dyDescent="0.3">
      <c r="A27917">
        <v>27916</v>
      </c>
      <c r="B27917" s="1">
        <v>43122</v>
      </c>
      <c r="C27917" s="2" t="s">
        <v>125</v>
      </c>
      <c r="D27917" s="2" t="s">
        <v>126</v>
      </c>
      <c r="E27917">
        <v>3731.9099530832277</v>
      </c>
      <c r="F27917" s="2" t="s">
        <v>118</v>
      </c>
      <c r="G27917">
        <v>6</v>
      </c>
      <c r="H27917" s="1">
        <v>43139</v>
      </c>
    </row>
    <row r="27918" spans="1:8" x14ac:dyDescent="0.3">
      <c r="A27918">
        <v>27917</v>
      </c>
      <c r="B27918" s="1">
        <v>43122</v>
      </c>
      <c r="C27918" s="2" t="s">
        <v>127</v>
      </c>
      <c r="D27918" s="2" t="s">
        <v>126</v>
      </c>
      <c r="E27918">
        <v>4242.3507651512491</v>
      </c>
      <c r="F27918" s="2" t="s">
        <v>118</v>
      </c>
      <c r="G27918">
        <v>6</v>
      </c>
      <c r="H27918" s="1">
        <v>43151</v>
      </c>
    </row>
    <row r="27919" spans="1:8" x14ac:dyDescent="0.3">
      <c r="A27919">
        <v>27918</v>
      </c>
      <c r="B27919" s="1">
        <v>43122</v>
      </c>
      <c r="C27919" s="2" t="s">
        <v>128</v>
      </c>
      <c r="D27919" s="2" t="s">
        <v>129</v>
      </c>
      <c r="E27919">
        <v>7281.0239256004816</v>
      </c>
      <c r="F27919" s="2" t="s">
        <v>118</v>
      </c>
      <c r="G27919">
        <v>6</v>
      </c>
      <c r="H27919" s="1">
        <v>43152</v>
      </c>
    </row>
    <row r="27920" spans="1:8" x14ac:dyDescent="0.3">
      <c r="A27920">
        <v>27919</v>
      </c>
      <c r="B27920" s="1">
        <v>43122</v>
      </c>
      <c r="C27920" s="2" t="s">
        <v>130</v>
      </c>
      <c r="D27920" s="2" t="s">
        <v>129</v>
      </c>
      <c r="E27920">
        <v>9362.6779817506376</v>
      </c>
      <c r="F27920" s="2" t="s">
        <v>118</v>
      </c>
      <c r="G27920">
        <v>6</v>
      </c>
      <c r="H27920" s="1">
        <v>43146</v>
      </c>
    </row>
    <row r="27921" spans="1:8" x14ac:dyDescent="0.3">
      <c r="A27921">
        <v>27920</v>
      </c>
      <c r="B27921" s="1">
        <v>43122</v>
      </c>
      <c r="C27921" s="2" t="s">
        <v>131</v>
      </c>
      <c r="D27921" s="2" t="s">
        <v>132</v>
      </c>
      <c r="E27921">
        <v>7345.1147117637247</v>
      </c>
      <c r="F27921" s="2" t="s">
        <v>118</v>
      </c>
      <c r="G27921">
        <v>6</v>
      </c>
      <c r="H27921" s="1">
        <v>43146</v>
      </c>
    </row>
    <row r="27922" spans="1:8" x14ac:dyDescent="0.3">
      <c r="A27922">
        <v>27921</v>
      </c>
      <c r="B27922" s="1">
        <v>43122</v>
      </c>
      <c r="C27922" s="2" t="s">
        <v>133</v>
      </c>
      <c r="D27922" s="2" t="s">
        <v>132</v>
      </c>
      <c r="E27922">
        <v>7001.4242198740885</v>
      </c>
      <c r="F27922" s="2" t="s">
        <v>118</v>
      </c>
      <c r="G27922">
        <v>6</v>
      </c>
      <c r="H27922" s="1">
        <v>43137</v>
      </c>
    </row>
    <row r="27923" spans="1:8" x14ac:dyDescent="0.3">
      <c r="A27923">
        <v>27922</v>
      </c>
      <c r="B27923" s="1">
        <v>43122</v>
      </c>
      <c r="C27923" s="2" t="s">
        <v>134</v>
      </c>
      <c r="D27923" s="2" t="s">
        <v>135</v>
      </c>
      <c r="E27923">
        <v>8103.9701549436604</v>
      </c>
      <c r="F27923" s="2" t="s">
        <v>118</v>
      </c>
      <c r="G27923">
        <v>6</v>
      </c>
      <c r="H27923" s="1">
        <v>43153</v>
      </c>
    </row>
    <row r="27924" spans="1:8" x14ac:dyDescent="0.3">
      <c r="A27924">
        <v>27923</v>
      </c>
      <c r="B27924" s="1">
        <v>43122</v>
      </c>
      <c r="C27924" s="2" t="s">
        <v>136</v>
      </c>
      <c r="D27924" s="2" t="s">
        <v>135</v>
      </c>
      <c r="E27924">
        <v>5622.5103242793739</v>
      </c>
      <c r="F27924" s="2" t="s">
        <v>118</v>
      </c>
      <c r="G27924">
        <v>6</v>
      </c>
      <c r="H27924" s="1">
        <v>43132</v>
      </c>
    </row>
    <row r="27925" spans="1:8" x14ac:dyDescent="0.3">
      <c r="A27925">
        <v>27924</v>
      </c>
      <c r="B27925" s="1">
        <v>43122</v>
      </c>
      <c r="C27925" s="2" t="s">
        <v>137</v>
      </c>
      <c r="D27925" s="2" t="s">
        <v>138</v>
      </c>
      <c r="E27925">
        <v>5301.1221415387381</v>
      </c>
      <c r="F27925" s="2" t="s">
        <v>118</v>
      </c>
      <c r="G27925">
        <v>6</v>
      </c>
      <c r="H27925" s="1">
        <v>43156</v>
      </c>
    </row>
    <row r="27926" spans="1:8" x14ac:dyDescent="0.3">
      <c r="A27926">
        <v>27925</v>
      </c>
      <c r="B27926" s="1">
        <v>43122</v>
      </c>
      <c r="C27926" s="2" t="s">
        <v>139</v>
      </c>
      <c r="D27926" s="2" t="s">
        <v>138</v>
      </c>
      <c r="E27926">
        <v>4146.5224709822733</v>
      </c>
      <c r="F27926" s="2" t="s">
        <v>118</v>
      </c>
      <c r="G27926">
        <v>6</v>
      </c>
      <c r="H27926" s="1">
        <v>43153</v>
      </c>
    </row>
    <row r="27927" spans="1:8" x14ac:dyDescent="0.3">
      <c r="A27927">
        <v>27926</v>
      </c>
      <c r="B27927" s="1">
        <v>43122</v>
      </c>
      <c r="C27927" s="2" t="s">
        <v>125</v>
      </c>
      <c r="D27927" s="2" t="s">
        <v>126</v>
      </c>
      <c r="E27927">
        <v>1097.9598176991601</v>
      </c>
      <c r="F27927" s="2" t="s">
        <v>119</v>
      </c>
      <c r="G27927">
        <v>7</v>
      </c>
      <c r="H27927" s="1">
        <v>43139</v>
      </c>
    </row>
    <row r="27928" spans="1:8" x14ac:dyDescent="0.3">
      <c r="A27928">
        <v>27927</v>
      </c>
      <c r="B27928" s="1">
        <v>43122</v>
      </c>
      <c r="C27928" s="2" t="s">
        <v>127</v>
      </c>
      <c r="D27928" s="2" t="s">
        <v>126</v>
      </c>
      <c r="E27928">
        <v>3601.4144394872183</v>
      </c>
      <c r="F27928" s="2" t="s">
        <v>119</v>
      </c>
      <c r="G27928">
        <v>7</v>
      </c>
      <c r="H27928" s="1">
        <v>43134</v>
      </c>
    </row>
    <row r="27929" spans="1:8" x14ac:dyDescent="0.3">
      <c r="A27929">
        <v>27928</v>
      </c>
      <c r="B27929" s="1">
        <v>43122</v>
      </c>
      <c r="C27929" s="2" t="s">
        <v>128</v>
      </c>
      <c r="D27929" s="2" t="s">
        <v>129</v>
      </c>
      <c r="E27929">
        <v>8905.1027679834024</v>
      </c>
      <c r="F27929" s="2" t="s">
        <v>119</v>
      </c>
      <c r="G27929">
        <v>7</v>
      </c>
      <c r="H27929" s="1">
        <v>43141</v>
      </c>
    </row>
    <row r="27930" spans="1:8" x14ac:dyDescent="0.3">
      <c r="A27930">
        <v>27929</v>
      </c>
      <c r="B27930" s="1">
        <v>43122</v>
      </c>
      <c r="C27930" s="2" t="s">
        <v>130</v>
      </c>
      <c r="D27930" s="2" t="s">
        <v>129</v>
      </c>
      <c r="E27930">
        <v>3099.3777902202823</v>
      </c>
      <c r="F27930" s="2" t="s">
        <v>119</v>
      </c>
      <c r="G27930">
        <v>7</v>
      </c>
      <c r="H27930" s="1">
        <v>43143</v>
      </c>
    </row>
    <row r="27931" spans="1:8" x14ac:dyDescent="0.3">
      <c r="A27931">
        <v>27930</v>
      </c>
      <c r="B27931" s="1">
        <v>43122</v>
      </c>
      <c r="C27931" s="2" t="s">
        <v>141</v>
      </c>
      <c r="D27931" s="2" t="s">
        <v>142</v>
      </c>
      <c r="E27931">
        <v>5954.0763198168634</v>
      </c>
      <c r="F27931" s="2" t="s">
        <v>119</v>
      </c>
      <c r="G27931">
        <v>7</v>
      </c>
      <c r="H27931" s="1">
        <v>43155</v>
      </c>
    </row>
    <row r="27932" spans="1:8" x14ac:dyDescent="0.3">
      <c r="A27932">
        <v>27931</v>
      </c>
      <c r="B27932" s="1">
        <v>43122</v>
      </c>
      <c r="C27932" s="2" t="s">
        <v>143</v>
      </c>
      <c r="D27932" s="2" t="s">
        <v>142</v>
      </c>
      <c r="E27932">
        <v>7737.4766652356575</v>
      </c>
      <c r="F27932" s="2" t="s">
        <v>119</v>
      </c>
      <c r="G27932">
        <v>7</v>
      </c>
      <c r="H27932" s="1">
        <v>43156</v>
      </c>
    </row>
    <row r="27933" spans="1:8" x14ac:dyDescent="0.3">
      <c r="A27933">
        <v>27932</v>
      </c>
      <c r="B27933" s="1">
        <v>43122</v>
      </c>
      <c r="C27933" s="2" t="s">
        <v>144</v>
      </c>
      <c r="D27933" s="2" t="s">
        <v>142</v>
      </c>
      <c r="E27933">
        <v>7186.7223189531214</v>
      </c>
      <c r="F27933" s="2" t="s">
        <v>119</v>
      </c>
      <c r="G27933">
        <v>7</v>
      </c>
      <c r="H27933" s="1">
        <v>43147</v>
      </c>
    </row>
    <row r="27934" spans="1:8" x14ac:dyDescent="0.3">
      <c r="A27934">
        <v>27933</v>
      </c>
      <c r="B27934" s="1">
        <v>43122</v>
      </c>
      <c r="C27934" s="2" t="s">
        <v>146</v>
      </c>
      <c r="D27934" s="2" t="s">
        <v>142</v>
      </c>
      <c r="E27934">
        <v>7841.6556663910123</v>
      </c>
      <c r="F27934" s="2" t="s">
        <v>119</v>
      </c>
      <c r="G27934">
        <v>7</v>
      </c>
      <c r="H27934" s="1">
        <v>43158</v>
      </c>
    </row>
    <row r="27935" spans="1:8" x14ac:dyDescent="0.3">
      <c r="A27935">
        <v>27934</v>
      </c>
      <c r="B27935" s="1">
        <v>43122</v>
      </c>
      <c r="C27935" s="2" t="s">
        <v>131</v>
      </c>
      <c r="D27935" s="2" t="s">
        <v>132</v>
      </c>
      <c r="E27935">
        <v>9160.7652532703814</v>
      </c>
      <c r="F27935" s="2" t="s">
        <v>119</v>
      </c>
      <c r="G27935">
        <v>7</v>
      </c>
      <c r="H27935" s="1">
        <v>43134</v>
      </c>
    </row>
    <row r="27936" spans="1:8" x14ac:dyDescent="0.3">
      <c r="A27936">
        <v>27935</v>
      </c>
      <c r="B27936" s="1">
        <v>43122</v>
      </c>
      <c r="C27936" s="2" t="s">
        <v>137</v>
      </c>
      <c r="D27936" s="2" t="s">
        <v>138</v>
      </c>
      <c r="E27936">
        <v>4923.2342833667399</v>
      </c>
      <c r="F27936" s="2" t="s">
        <v>119</v>
      </c>
      <c r="G27936">
        <v>7</v>
      </c>
      <c r="H27936" s="1">
        <v>43153</v>
      </c>
    </row>
    <row r="27937" spans="1:8" x14ac:dyDescent="0.3">
      <c r="A27937">
        <v>27936</v>
      </c>
      <c r="B27937" s="1">
        <v>43122</v>
      </c>
      <c r="C27937" s="2" t="s">
        <v>139</v>
      </c>
      <c r="D27937" s="2" t="s">
        <v>138</v>
      </c>
      <c r="E27937">
        <v>2175.0756914214398</v>
      </c>
      <c r="F27937" s="2" t="s">
        <v>119</v>
      </c>
      <c r="G27937">
        <v>7</v>
      </c>
      <c r="H27937" s="1">
        <v>43145</v>
      </c>
    </row>
    <row r="27938" spans="1:8" x14ac:dyDescent="0.3">
      <c r="A27938">
        <v>27937</v>
      </c>
      <c r="B27938" s="1">
        <v>43123</v>
      </c>
      <c r="C27938" s="2" t="s">
        <v>125</v>
      </c>
      <c r="D27938" s="2" t="s">
        <v>126</v>
      </c>
      <c r="E27938">
        <v>7550.9150114455224</v>
      </c>
      <c r="F27938" s="2" t="s">
        <v>117</v>
      </c>
      <c r="G27938">
        <v>5</v>
      </c>
      <c r="H27938" s="1">
        <v>43134</v>
      </c>
    </row>
    <row r="27939" spans="1:8" x14ac:dyDescent="0.3">
      <c r="A27939">
        <v>27938</v>
      </c>
      <c r="B27939" s="1">
        <v>43123</v>
      </c>
      <c r="C27939" s="2" t="s">
        <v>127</v>
      </c>
      <c r="D27939" s="2" t="s">
        <v>126</v>
      </c>
      <c r="E27939">
        <v>9295.9294888874047</v>
      </c>
      <c r="F27939" s="2" t="s">
        <v>117</v>
      </c>
      <c r="G27939">
        <v>5</v>
      </c>
      <c r="H27939" s="1">
        <v>43150</v>
      </c>
    </row>
    <row r="27940" spans="1:8" x14ac:dyDescent="0.3">
      <c r="A27940">
        <v>27939</v>
      </c>
      <c r="B27940" s="1">
        <v>43123</v>
      </c>
      <c r="C27940" s="2" t="s">
        <v>128</v>
      </c>
      <c r="D27940" s="2" t="s">
        <v>129</v>
      </c>
      <c r="E27940">
        <v>1323.935215417843</v>
      </c>
      <c r="F27940" s="2" t="s">
        <v>117</v>
      </c>
      <c r="G27940">
        <v>5</v>
      </c>
      <c r="H27940" s="1">
        <v>43153</v>
      </c>
    </row>
    <row r="27941" spans="1:8" x14ac:dyDescent="0.3">
      <c r="A27941">
        <v>27940</v>
      </c>
      <c r="B27941" s="1">
        <v>43123</v>
      </c>
      <c r="C27941" s="2" t="s">
        <v>130</v>
      </c>
      <c r="D27941" s="2" t="s">
        <v>129</v>
      </c>
      <c r="E27941">
        <v>270.55025094235077</v>
      </c>
      <c r="F27941" s="2" t="s">
        <v>117</v>
      </c>
      <c r="G27941">
        <v>5</v>
      </c>
      <c r="H27941" s="1">
        <v>43141</v>
      </c>
    </row>
    <row r="27942" spans="1:8" x14ac:dyDescent="0.3">
      <c r="A27942">
        <v>27941</v>
      </c>
      <c r="B27942" s="1">
        <v>43123</v>
      </c>
      <c r="C27942" s="2" t="s">
        <v>141</v>
      </c>
      <c r="D27942" s="2" t="s">
        <v>142</v>
      </c>
      <c r="E27942">
        <v>5140.0544706071878</v>
      </c>
      <c r="F27942" s="2" t="s">
        <v>117</v>
      </c>
      <c r="G27942">
        <v>5</v>
      </c>
      <c r="H27942" s="1">
        <v>43158</v>
      </c>
    </row>
    <row r="27943" spans="1:8" x14ac:dyDescent="0.3">
      <c r="A27943">
        <v>27942</v>
      </c>
      <c r="B27943" s="1">
        <v>43123</v>
      </c>
      <c r="C27943" s="2" t="s">
        <v>143</v>
      </c>
      <c r="D27943" s="2" t="s">
        <v>142</v>
      </c>
      <c r="E27943">
        <v>4733.7107894789333</v>
      </c>
      <c r="F27943" s="2" t="s">
        <v>117</v>
      </c>
      <c r="G27943">
        <v>5</v>
      </c>
      <c r="H27943" s="1">
        <v>43134</v>
      </c>
    </row>
    <row r="27944" spans="1:8" x14ac:dyDescent="0.3">
      <c r="A27944">
        <v>27943</v>
      </c>
      <c r="B27944" s="1">
        <v>43123</v>
      </c>
      <c r="C27944" s="2" t="s">
        <v>144</v>
      </c>
      <c r="D27944" s="2" t="s">
        <v>142</v>
      </c>
      <c r="E27944">
        <v>8835.423642287853</v>
      </c>
      <c r="F27944" s="2" t="s">
        <v>117</v>
      </c>
      <c r="G27944">
        <v>5</v>
      </c>
      <c r="H27944" s="1">
        <v>43136</v>
      </c>
    </row>
    <row r="27945" spans="1:8" x14ac:dyDescent="0.3">
      <c r="A27945">
        <v>27944</v>
      </c>
      <c r="B27945" s="1">
        <v>43123</v>
      </c>
      <c r="C27945" s="2" t="s">
        <v>134</v>
      </c>
      <c r="D27945" s="2" t="s">
        <v>135</v>
      </c>
      <c r="E27945">
        <v>1054.0966861668201</v>
      </c>
      <c r="F27945" s="2" t="s">
        <v>117</v>
      </c>
      <c r="G27945">
        <v>5</v>
      </c>
      <c r="H27945" s="1">
        <v>43150</v>
      </c>
    </row>
    <row r="27946" spans="1:8" x14ac:dyDescent="0.3">
      <c r="A27946">
        <v>27945</v>
      </c>
      <c r="B27946" s="1">
        <v>43123</v>
      </c>
      <c r="C27946" s="2" t="s">
        <v>136</v>
      </c>
      <c r="D27946" s="2" t="s">
        <v>135</v>
      </c>
      <c r="E27946">
        <v>7968.2376577421255</v>
      </c>
      <c r="F27946" s="2" t="s">
        <v>117</v>
      </c>
      <c r="G27946">
        <v>5</v>
      </c>
      <c r="H27946" s="1">
        <v>43144</v>
      </c>
    </row>
    <row r="27947" spans="1:8" x14ac:dyDescent="0.3">
      <c r="A27947">
        <v>27946</v>
      </c>
      <c r="B27947" s="1">
        <v>43123</v>
      </c>
      <c r="C27947" s="2" t="s">
        <v>137</v>
      </c>
      <c r="D27947" s="2" t="s">
        <v>138</v>
      </c>
      <c r="E27947">
        <v>1025.5270420787754</v>
      </c>
      <c r="F27947" s="2" t="s">
        <v>117</v>
      </c>
      <c r="G27947">
        <v>5</v>
      </c>
      <c r="H27947" s="1">
        <v>43145</v>
      </c>
    </row>
    <row r="27948" spans="1:8" x14ac:dyDescent="0.3">
      <c r="A27948">
        <v>27947</v>
      </c>
      <c r="B27948" s="1">
        <v>43123</v>
      </c>
      <c r="C27948" s="2" t="s">
        <v>139</v>
      </c>
      <c r="D27948" s="2" t="s">
        <v>138</v>
      </c>
      <c r="E27948">
        <v>6380.0821778512955</v>
      </c>
      <c r="F27948" s="2" t="s">
        <v>117</v>
      </c>
      <c r="G27948">
        <v>5</v>
      </c>
      <c r="H27948" s="1">
        <v>43151</v>
      </c>
    </row>
    <row r="27949" spans="1:8" x14ac:dyDescent="0.3">
      <c r="A27949">
        <v>27948</v>
      </c>
      <c r="B27949" s="1">
        <v>43123</v>
      </c>
      <c r="C27949" s="2" t="s">
        <v>125</v>
      </c>
      <c r="D27949" s="2" t="s">
        <v>126</v>
      </c>
      <c r="E27949">
        <v>4526.3172643401031</v>
      </c>
      <c r="F27949" s="2" t="s">
        <v>118</v>
      </c>
      <c r="G27949">
        <v>6</v>
      </c>
      <c r="H27949" s="1">
        <v>43146</v>
      </c>
    </row>
    <row r="27950" spans="1:8" x14ac:dyDescent="0.3">
      <c r="A27950">
        <v>27949</v>
      </c>
      <c r="B27950" s="1">
        <v>43123</v>
      </c>
      <c r="C27950" s="2" t="s">
        <v>127</v>
      </c>
      <c r="D27950" s="2" t="s">
        <v>126</v>
      </c>
      <c r="E27950">
        <v>3558.6375249659786</v>
      </c>
      <c r="F27950" s="2" t="s">
        <v>118</v>
      </c>
      <c r="G27950">
        <v>6</v>
      </c>
      <c r="H27950" s="1">
        <v>43139</v>
      </c>
    </row>
    <row r="27951" spans="1:8" x14ac:dyDescent="0.3">
      <c r="A27951">
        <v>27950</v>
      </c>
      <c r="B27951" s="1">
        <v>43123</v>
      </c>
      <c r="C27951" s="2" t="s">
        <v>128</v>
      </c>
      <c r="D27951" s="2" t="s">
        <v>129</v>
      </c>
      <c r="E27951">
        <v>2356.7907579420535</v>
      </c>
      <c r="F27951" s="2" t="s">
        <v>118</v>
      </c>
      <c r="G27951">
        <v>6</v>
      </c>
      <c r="H27951" s="1">
        <v>43148</v>
      </c>
    </row>
    <row r="27952" spans="1:8" x14ac:dyDescent="0.3">
      <c r="A27952">
        <v>27951</v>
      </c>
      <c r="B27952" s="1">
        <v>43123</v>
      </c>
      <c r="C27952" s="2" t="s">
        <v>130</v>
      </c>
      <c r="D27952" s="2" t="s">
        <v>129</v>
      </c>
      <c r="E27952">
        <v>1300.5658625342519</v>
      </c>
      <c r="F27952" s="2" t="s">
        <v>118</v>
      </c>
      <c r="G27952">
        <v>6</v>
      </c>
      <c r="H27952" s="1">
        <v>43137</v>
      </c>
    </row>
    <row r="27953" spans="1:8" x14ac:dyDescent="0.3">
      <c r="A27953">
        <v>27952</v>
      </c>
      <c r="B27953" s="1">
        <v>43123</v>
      </c>
      <c r="C27953" s="2" t="s">
        <v>131</v>
      </c>
      <c r="D27953" s="2" t="s">
        <v>132</v>
      </c>
      <c r="E27953">
        <v>5761.5439431477198</v>
      </c>
      <c r="F27953" s="2" t="s">
        <v>118</v>
      </c>
      <c r="G27953">
        <v>6</v>
      </c>
      <c r="H27953" s="1">
        <v>43156</v>
      </c>
    </row>
    <row r="27954" spans="1:8" x14ac:dyDescent="0.3">
      <c r="A27954">
        <v>27953</v>
      </c>
      <c r="B27954" s="1">
        <v>43123</v>
      </c>
      <c r="C27954" s="2" t="s">
        <v>133</v>
      </c>
      <c r="D27954" s="2" t="s">
        <v>132</v>
      </c>
      <c r="E27954">
        <v>3730.9395890152041</v>
      </c>
      <c r="F27954" s="2" t="s">
        <v>118</v>
      </c>
      <c r="G27954">
        <v>6</v>
      </c>
      <c r="H27954" s="1">
        <v>43154</v>
      </c>
    </row>
    <row r="27955" spans="1:8" x14ac:dyDescent="0.3">
      <c r="A27955">
        <v>27954</v>
      </c>
      <c r="B27955" s="1">
        <v>43123</v>
      </c>
      <c r="C27955" s="2" t="s">
        <v>134</v>
      </c>
      <c r="D27955" s="2" t="s">
        <v>135</v>
      </c>
      <c r="E27955">
        <v>5377.0127167953815</v>
      </c>
      <c r="F27955" s="2" t="s">
        <v>118</v>
      </c>
      <c r="G27955">
        <v>6</v>
      </c>
      <c r="H27955" s="1">
        <v>43162</v>
      </c>
    </row>
    <row r="27956" spans="1:8" x14ac:dyDescent="0.3">
      <c r="A27956">
        <v>27955</v>
      </c>
      <c r="B27956" s="1">
        <v>43123</v>
      </c>
      <c r="C27956" s="2" t="s">
        <v>136</v>
      </c>
      <c r="D27956" s="2" t="s">
        <v>135</v>
      </c>
      <c r="E27956">
        <v>8738.4683434972721</v>
      </c>
      <c r="F27956" s="2" t="s">
        <v>118</v>
      </c>
      <c r="G27956">
        <v>6</v>
      </c>
      <c r="H27956" s="1">
        <v>43158</v>
      </c>
    </row>
    <row r="27957" spans="1:8" x14ac:dyDescent="0.3">
      <c r="A27957">
        <v>27956</v>
      </c>
      <c r="B27957" s="1">
        <v>43123</v>
      </c>
      <c r="C27957" s="2" t="s">
        <v>137</v>
      </c>
      <c r="D27957" s="2" t="s">
        <v>138</v>
      </c>
      <c r="E27957">
        <v>3335.7887237812802</v>
      </c>
      <c r="F27957" s="2" t="s">
        <v>118</v>
      </c>
      <c r="G27957">
        <v>6</v>
      </c>
      <c r="H27957" s="1">
        <v>43155</v>
      </c>
    </row>
    <row r="27958" spans="1:8" x14ac:dyDescent="0.3">
      <c r="A27958">
        <v>27957</v>
      </c>
      <c r="B27958" s="1">
        <v>43123</v>
      </c>
      <c r="C27958" s="2" t="s">
        <v>139</v>
      </c>
      <c r="D27958" s="2" t="s">
        <v>138</v>
      </c>
      <c r="E27958">
        <v>6536.01854933097</v>
      </c>
      <c r="F27958" s="2" t="s">
        <v>118</v>
      </c>
      <c r="G27958">
        <v>6</v>
      </c>
      <c r="H27958" s="1">
        <v>43147</v>
      </c>
    </row>
    <row r="27959" spans="1:8" x14ac:dyDescent="0.3">
      <c r="A27959">
        <v>27958</v>
      </c>
      <c r="B27959" s="1">
        <v>43123</v>
      </c>
      <c r="C27959" s="2" t="s">
        <v>125</v>
      </c>
      <c r="D27959" s="2" t="s">
        <v>126</v>
      </c>
      <c r="E27959">
        <v>6600.5781309655486</v>
      </c>
      <c r="F27959" s="2" t="s">
        <v>119</v>
      </c>
      <c r="G27959">
        <v>7</v>
      </c>
      <c r="H27959" s="1">
        <v>43157</v>
      </c>
    </row>
    <row r="27960" spans="1:8" x14ac:dyDescent="0.3">
      <c r="A27960">
        <v>27959</v>
      </c>
      <c r="B27960" s="1">
        <v>43123</v>
      </c>
      <c r="C27960" s="2" t="s">
        <v>127</v>
      </c>
      <c r="D27960" s="2" t="s">
        <v>126</v>
      </c>
      <c r="E27960">
        <v>2837.923909961899</v>
      </c>
      <c r="F27960" s="2" t="s">
        <v>119</v>
      </c>
      <c r="G27960">
        <v>7</v>
      </c>
      <c r="H27960" s="1">
        <v>43152</v>
      </c>
    </row>
    <row r="27961" spans="1:8" x14ac:dyDescent="0.3">
      <c r="A27961">
        <v>27960</v>
      </c>
      <c r="B27961" s="1">
        <v>43123</v>
      </c>
      <c r="C27961" s="2" t="s">
        <v>128</v>
      </c>
      <c r="D27961" s="2" t="s">
        <v>129</v>
      </c>
      <c r="E27961">
        <v>3920.4272951342346</v>
      </c>
      <c r="F27961" s="2" t="s">
        <v>119</v>
      </c>
      <c r="G27961">
        <v>7</v>
      </c>
      <c r="H27961" s="1">
        <v>43145</v>
      </c>
    </row>
    <row r="27962" spans="1:8" x14ac:dyDescent="0.3">
      <c r="A27962">
        <v>27961</v>
      </c>
      <c r="B27962" s="1">
        <v>43123</v>
      </c>
      <c r="C27962" s="2" t="s">
        <v>130</v>
      </c>
      <c r="D27962" s="2" t="s">
        <v>129</v>
      </c>
      <c r="E27962">
        <v>1987.4801570647605</v>
      </c>
      <c r="F27962" s="2" t="s">
        <v>119</v>
      </c>
      <c r="G27962">
        <v>7</v>
      </c>
      <c r="H27962" s="1">
        <v>43136</v>
      </c>
    </row>
    <row r="27963" spans="1:8" x14ac:dyDescent="0.3">
      <c r="A27963">
        <v>27962</v>
      </c>
      <c r="B27963" s="1">
        <v>43123</v>
      </c>
      <c r="C27963" s="2" t="s">
        <v>141</v>
      </c>
      <c r="D27963" s="2" t="s">
        <v>142</v>
      </c>
      <c r="E27963">
        <v>2158.1767657436212</v>
      </c>
      <c r="F27963" s="2" t="s">
        <v>119</v>
      </c>
      <c r="G27963">
        <v>7</v>
      </c>
      <c r="H27963" s="1">
        <v>43158</v>
      </c>
    </row>
    <row r="27964" spans="1:8" x14ac:dyDescent="0.3">
      <c r="A27964">
        <v>27963</v>
      </c>
      <c r="B27964" s="1">
        <v>43123</v>
      </c>
      <c r="C27964" s="2" t="s">
        <v>143</v>
      </c>
      <c r="D27964" s="2" t="s">
        <v>142</v>
      </c>
      <c r="E27964">
        <v>6566.7793962265478</v>
      </c>
      <c r="F27964" s="2" t="s">
        <v>119</v>
      </c>
      <c r="G27964">
        <v>7</v>
      </c>
      <c r="H27964" s="1">
        <v>43145</v>
      </c>
    </row>
    <row r="27965" spans="1:8" x14ac:dyDescent="0.3">
      <c r="A27965">
        <v>27964</v>
      </c>
      <c r="B27965" s="1">
        <v>43123</v>
      </c>
      <c r="C27965" s="2" t="s">
        <v>144</v>
      </c>
      <c r="D27965" s="2" t="s">
        <v>142</v>
      </c>
      <c r="E27965">
        <v>2109.0823425013496</v>
      </c>
      <c r="F27965" s="2" t="s">
        <v>119</v>
      </c>
      <c r="G27965">
        <v>7</v>
      </c>
      <c r="H27965" s="1">
        <v>43159</v>
      </c>
    </row>
    <row r="27966" spans="1:8" x14ac:dyDescent="0.3">
      <c r="A27966">
        <v>27965</v>
      </c>
      <c r="B27966" s="1">
        <v>43123</v>
      </c>
      <c r="C27966" s="2" t="s">
        <v>146</v>
      </c>
      <c r="D27966" s="2" t="s">
        <v>142</v>
      </c>
      <c r="E27966">
        <v>6906.1763989054689</v>
      </c>
      <c r="F27966" s="2" t="s">
        <v>119</v>
      </c>
      <c r="G27966">
        <v>7</v>
      </c>
      <c r="H27966" s="1">
        <v>43159</v>
      </c>
    </row>
    <row r="27967" spans="1:8" x14ac:dyDescent="0.3">
      <c r="A27967">
        <v>27966</v>
      </c>
      <c r="B27967" s="1">
        <v>43123</v>
      </c>
      <c r="C27967" s="2" t="s">
        <v>131</v>
      </c>
      <c r="D27967" s="2" t="s">
        <v>132</v>
      </c>
      <c r="E27967">
        <v>3901.5982914140336</v>
      </c>
      <c r="F27967" s="2" t="s">
        <v>119</v>
      </c>
      <c r="G27967">
        <v>7</v>
      </c>
      <c r="H27967" s="1">
        <v>43148</v>
      </c>
    </row>
    <row r="27968" spans="1:8" x14ac:dyDescent="0.3">
      <c r="A27968">
        <v>27967</v>
      </c>
      <c r="B27968" s="1">
        <v>43123</v>
      </c>
      <c r="C27968" s="2" t="s">
        <v>137</v>
      </c>
      <c r="D27968" s="2" t="s">
        <v>138</v>
      </c>
      <c r="E27968">
        <v>8333.8639953663951</v>
      </c>
      <c r="F27968" s="2" t="s">
        <v>119</v>
      </c>
      <c r="G27968">
        <v>7</v>
      </c>
      <c r="H27968" s="1">
        <v>43154</v>
      </c>
    </row>
    <row r="27969" spans="1:8" x14ac:dyDescent="0.3">
      <c r="A27969">
        <v>27968</v>
      </c>
      <c r="B27969" s="1">
        <v>43123</v>
      </c>
      <c r="C27969" s="2" t="s">
        <v>139</v>
      </c>
      <c r="D27969" s="2" t="s">
        <v>138</v>
      </c>
      <c r="E27969">
        <v>9647.0126227802957</v>
      </c>
      <c r="F27969" s="2" t="s">
        <v>119</v>
      </c>
      <c r="G27969">
        <v>7</v>
      </c>
      <c r="H27969" s="1">
        <v>43160</v>
      </c>
    </row>
    <row r="27970" spans="1:8" x14ac:dyDescent="0.3">
      <c r="A27970">
        <v>27969</v>
      </c>
      <c r="B27970" s="1">
        <v>43124</v>
      </c>
      <c r="C27970" s="2" t="s">
        <v>125</v>
      </c>
      <c r="D27970" s="2" t="s">
        <v>126</v>
      </c>
      <c r="E27970">
        <v>2023.3003371170921</v>
      </c>
      <c r="F27970" s="2" t="s">
        <v>117</v>
      </c>
      <c r="G27970">
        <v>5</v>
      </c>
      <c r="H27970" s="1">
        <v>43159</v>
      </c>
    </row>
    <row r="27971" spans="1:8" x14ac:dyDescent="0.3">
      <c r="A27971">
        <v>27970</v>
      </c>
      <c r="B27971" s="1">
        <v>43124</v>
      </c>
      <c r="C27971" s="2" t="s">
        <v>127</v>
      </c>
      <c r="D27971" s="2" t="s">
        <v>126</v>
      </c>
      <c r="E27971">
        <v>1233.8996409877489</v>
      </c>
      <c r="F27971" s="2" t="s">
        <v>117</v>
      </c>
      <c r="G27971">
        <v>5</v>
      </c>
      <c r="H27971" s="1">
        <v>43141</v>
      </c>
    </row>
    <row r="27972" spans="1:8" x14ac:dyDescent="0.3">
      <c r="A27972">
        <v>27971</v>
      </c>
      <c r="B27972" s="1">
        <v>43124</v>
      </c>
      <c r="C27972" s="2" t="s">
        <v>128</v>
      </c>
      <c r="D27972" s="2" t="s">
        <v>129</v>
      </c>
      <c r="E27972">
        <v>4104.7214847457872</v>
      </c>
      <c r="F27972" s="2" t="s">
        <v>117</v>
      </c>
      <c r="G27972">
        <v>5</v>
      </c>
      <c r="H27972" s="1">
        <v>43134</v>
      </c>
    </row>
    <row r="27973" spans="1:8" x14ac:dyDescent="0.3">
      <c r="A27973">
        <v>27972</v>
      </c>
      <c r="B27973" s="1">
        <v>43124</v>
      </c>
      <c r="C27973" s="2" t="s">
        <v>130</v>
      </c>
      <c r="D27973" s="2" t="s">
        <v>129</v>
      </c>
      <c r="E27973">
        <v>7436.9695953754281</v>
      </c>
      <c r="F27973" s="2" t="s">
        <v>117</v>
      </c>
      <c r="G27973">
        <v>5</v>
      </c>
      <c r="H27973" s="1">
        <v>43137</v>
      </c>
    </row>
    <row r="27974" spans="1:8" x14ac:dyDescent="0.3">
      <c r="A27974">
        <v>27973</v>
      </c>
      <c r="B27974" s="1">
        <v>43124</v>
      </c>
      <c r="C27974" s="2" t="s">
        <v>141</v>
      </c>
      <c r="D27974" s="2" t="s">
        <v>142</v>
      </c>
      <c r="E27974">
        <v>8785.7738344370555</v>
      </c>
      <c r="F27974" s="2" t="s">
        <v>117</v>
      </c>
      <c r="G27974">
        <v>5</v>
      </c>
      <c r="H27974" s="1">
        <v>43136</v>
      </c>
    </row>
    <row r="27975" spans="1:8" x14ac:dyDescent="0.3">
      <c r="A27975">
        <v>27974</v>
      </c>
      <c r="B27975" s="1">
        <v>43124</v>
      </c>
      <c r="C27975" s="2" t="s">
        <v>143</v>
      </c>
      <c r="D27975" s="2" t="s">
        <v>142</v>
      </c>
      <c r="E27975">
        <v>2950.2132518107505</v>
      </c>
      <c r="F27975" s="2" t="s">
        <v>117</v>
      </c>
      <c r="G27975">
        <v>5</v>
      </c>
      <c r="H27975" s="1">
        <v>43151</v>
      </c>
    </row>
    <row r="27976" spans="1:8" x14ac:dyDescent="0.3">
      <c r="A27976">
        <v>27975</v>
      </c>
      <c r="B27976" s="1">
        <v>43124</v>
      </c>
      <c r="C27976" s="2" t="s">
        <v>144</v>
      </c>
      <c r="D27976" s="2" t="s">
        <v>142</v>
      </c>
      <c r="E27976">
        <v>7026.4305317103717</v>
      </c>
      <c r="F27976" s="2" t="s">
        <v>117</v>
      </c>
      <c r="G27976">
        <v>5</v>
      </c>
      <c r="H27976" s="1">
        <v>43138</v>
      </c>
    </row>
    <row r="27977" spans="1:8" x14ac:dyDescent="0.3">
      <c r="A27977">
        <v>27976</v>
      </c>
      <c r="B27977" s="1">
        <v>43124</v>
      </c>
      <c r="C27977" s="2" t="s">
        <v>134</v>
      </c>
      <c r="D27977" s="2" t="s">
        <v>135</v>
      </c>
      <c r="E27977">
        <v>8943.5763205271105</v>
      </c>
      <c r="F27977" s="2" t="s">
        <v>117</v>
      </c>
      <c r="G27977">
        <v>5</v>
      </c>
      <c r="H27977" s="1">
        <v>43138</v>
      </c>
    </row>
    <row r="27978" spans="1:8" x14ac:dyDescent="0.3">
      <c r="A27978">
        <v>27977</v>
      </c>
      <c r="B27978" s="1">
        <v>43124</v>
      </c>
      <c r="C27978" s="2" t="s">
        <v>136</v>
      </c>
      <c r="D27978" s="2" t="s">
        <v>135</v>
      </c>
      <c r="E27978">
        <v>5765.5338604757071</v>
      </c>
      <c r="F27978" s="2" t="s">
        <v>117</v>
      </c>
      <c r="G27978">
        <v>5</v>
      </c>
      <c r="H27978" s="1">
        <v>43135</v>
      </c>
    </row>
    <row r="27979" spans="1:8" x14ac:dyDescent="0.3">
      <c r="A27979">
        <v>27978</v>
      </c>
      <c r="B27979" s="1">
        <v>43124</v>
      </c>
      <c r="C27979" s="2" t="s">
        <v>137</v>
      </c>
      <c r="D27979" s="2" t="s">
        <v>138</v>
      </c>
      <c r="E27979">
        <v>1954.1355474100376</v>
      </c>
      <c r="F27979" s="2" t="s">
        <v>117</v>
      </c>
      <c r="G27979">
        <v>5</v>
      </c>
      <c r="H27979" s="1">
        <v>43148</v>
      </c>
    </row>
    <row r="27980" spans="1:8" x14ac:dyDescent="0.3">
      <c r="A27980">
        <v>27979</v>
      </c>
      <c r="B27980" s="1">
        <v>43124</v>
      </c>
      <c r="C27980" s="2" t="s">
        <v>139</v>
      </c>
      <c r="D27980" s="2" t="s">
        <v>138</v>
      </c>
      <c r="E27980">
        <v>161.47425848571095</v>
      </c>
      <c r="F27980" s="2" t="s">
        <v>117</v>
      </c>
      <c r="G27980">
        <v>5</v>
      </c>
      <c r="H27980" s="1">
        <v>43152</v>
      </c>
    </row>
    <row r="27981" spans="1:8" x14ac:dyDescent="0.3">
      <c r="A27981">
        <v>27980</v>
      </c>
      <c r="B27981" s="1">
        <v>43124</v>
      </c>
      <c r="C27981" s="2" t="s">
        <v>125</v>
      </c>
      <c r="D27981" s="2" t="s">
        <v>126</v>
      </c>
      <c r="E27981">
        <v>543.35699972404279</v>
      </c>
      <c r="F27981" s="2" t="s">
        <v>118</v>
      </c>
      <c r="G27981">
        <v>6</v>
      </c>
      <c r="H27981" s="1">
        <v>43156</v>
      </c>
    </row>
    <row r="27982" spans="1:8" x14ac:dyDescent="0.3">
      <c r="A27982">
        <v>27981</v>
      </c>
      <c r="B27982" s="1">
        <v>43124</v>
      </c>
      <c r="C27982" s="2" t="s">
        <v>127</v>
      </c>
      <c r="D27982" s="2" t="s">
        <v>126</v>
      </c>
      <c r="E27982">
        <v>6533.0270179757063</v>
      </c>
      <c r="F27982" s="2" t="s">
        <v>118</v>
      </c>
      <c r="G27982">
        <v>6</v>
      </c>
      <c r="H27982" s="1">
        <v>43151</v>
      </c>
    </row>
    <row r="27983" spans="1:8" x14ac:dyDescent="0.3">
      <c r="A27983">
        <v>27982</v>
      </c>
      <c r="B27983" s="1">
        <v>43124</v>
      </c>
      <c r="C27983" s="2" t="s">
        <v>128</v>
      </c>
      <c r="D27983" s="2" t="s">
        <v>129</v>
      </c>
      <c r="E27983">
        <v>3539.5783431065352</v>
      </c>
      <c r="F27983" s="2" t="s">
        <v>118</v>
      </c>
      <c r="G27983">
        <v>6</v>
      </c>
      <c r="H27983" s="1">
        <v>43137</v>
      </c>
    </row>
    <row r="27984" spans="1:8" x14ac:dyDescent="0.3">
      <c r="A27984">
        <v>27983</v>
      </c>
      <c r="B27984" s="1">
        <v>43124</v>
      </c>
      <c r="C27984" s="2" t="s">
        <v>130</v>
      </c>
      <c r="D27984" s="2" t="s">
        <v>129</v>
      </c>
      <c r="E27984">
        <v>4937.9553778463978</v>
      </c>
      <c r="F27984" s="2" t="s">
        <v>118</v>
      </c>
      <c r="G27984">
        <v>6</v>
      </c>
      <c r="H27984" s="1">
        <v>43139</v>
      </c>
    </row>
    <row r="27985" spans="1:8" x14ac:dyDescent="0.3">
      <c r="A27985">
        <v>27984</v>
      </c>
      <c r="B27985" s="1">
        <v>43124</v>
      </c>
      <c r="C27985" s="2" t="s">
        <v>131</v>
      </c>
      <c r="D27985" s="2" t="s">
        <v>132</v>
      </c>
      <c r="E27985">
        <v>8048.5046196187714</v>
      </c>
      <c r="F27985" s="2" t="s">
        <v>118</v>
      </c>
      <c r="G27985">
        <v>6</v>
      </c>
      <c r="H27985" s="1">
        <v>43142</v>
      </c>
    </row>
    <row r="27986" spans="1:8" x14ac:dyDescent="0.3">
      <c r="A27986">
        <v>27985</v>
      </c>
      <c r="B27986" s="1">
        <v>43124</v>
      </c>
      <c r="C27986" s="2" t="s">
        <v>133</v>
      </c>
      <c r="D27986" s="2" t="s">
        <v>132</v>
      </c>
      <c r="E27986">
        <v>3336.4816532660634</v>
      </c>
      <c r="F27986" s="2" t="s">
        <v>118</v>
      </c>
      <c r="G27986">
        <v>6</v>
      </c>
      <c r="H27986" s="1">
        <v>43141</v>
      </c>
    </row>
    <row r="27987" spans="1:8" x14ac:dyDescent="0.3">
      <c r="A27987">
        <v>27986</v>
      </c>
      <c r="B27987" s="1">
        <v>43124</v>
      </c>
      <c r="C27987" s="2" t="s">
        <v>134</v>
      </c>
      <c r="D27987" s="2" t="s">
        <v>135</v>
      </c>
      <c r="E27987">
        <v>8924.7005319478285</v>
      </c>
      <c r="F27987" s="2" t="s">
        <v>118</v>
      </c>
      <c r="G27987">
        <v>6</v>
      </c>
      <c r="H27987" s="1">
        <v>43158</v>
      </c>
    </row>
    <row r="27988" spans="1:8" x14ac:dyDescent="0.3">
      <c r="A27988">
        <v>27987</v>
      </c>
      <c r="B27988" s="1">
        <v>43124</v>
      </c>
      <c r="C27988" s="2" t="s">
        <v>136</v>
      </c>
      <c r="D27988" s="2" t="s">
        <v>135</v>
      </c>
      <c r="E27988">
        <v>1175.0043125902898</v>
      </c>
      <c r="F27988" s="2" t="s">
        <v>118</v>
      </c>
      <c r="G27988">
        <v>6</v>
      </c>
      <c r="H27988" s="1">
        <v>43149</v>
      </c>
    </row>
    <row r="27989" spans="1:8" x14ac:dyDescent="0.3">
      <c r="A27989">
        <v>27988</v>
      </c>
      <c r="B27989" s="1">
        <v>43124</v>
      </c>
      <c r="C27989" s="2" t="s">
        <v>137</v>
      </c>
      <c r="D27989" s="2" t="s">
        <v>138</v>
      </c>
      <c r="E27989">
        <v>3129.5139672298501</v>
      </c>
      <c r="F27989" s="2" t="s">
        <v>118</v>
      </c>
      <c r="G27989">
        <v>6</v>
      </c>
      <c r="H27989" s="1">
        <v>43161</v>
      </c>
    </row>
    <row r="27990" spans="1:8" x14ac:dyDescent="0.3">
      <c r="A27990">
        <v>27989</v>
      </c>
      <c r="B27990" s="1">
        <v>43124</v>
      </c>
      <c r="C27990" s="2" t="s">
        <v>139</v>
      </c>
      <c r="D27990" s="2" t="s">
        <v>138</v>
      </c>
      <c r="E27990">
        <v>3482.899260739779</v>
      </c>
      <c r="F27990" s="2" t="s">
        <v>118</v>
      </c>
      <c r="G27990">
        <v>6</v>
      </c>
      <c r="H27990" s="1">
        <v>43134</v>
      </c>
    </row>
    <row r="27991" spans="1:8" x14ac:dyDescent="0.3">
      <c r="A27991">
        <v>27990</v>
      </c>
      <c r="B27991" s="1">
        <v>43124</v>
      </c>
      <c r="C27991" s="2" t="s">
        <v>125</v>
      </c>
      <c r="D27991" s="2" t="s">
        <v>126</v>
      </c>
      <c r="E27991">
        <v>4124.9582491150813</v>
      </c>
      <c r="F27991" s="2" t="s">
        <v>119</v>
      </c>
      <c r="G27991">
        <v>7</v>
      </c>
      <c r="H27991" s="1">
        <v>43146</v>
      </c>
    </row>
    <row r="27992" spans="1:8" x14ac:dyDescent="0.3">
      <c r="A27992">
        <v>27991</v>
      </c>
      <c r="B27992" s="1">
        <v>43124</v>
      </c>
      <c r="C27992" s="2" t="s">
        <v>127</v>
      </c>
      <c r="D27992" s="2" t="s">
        <v>126</v>
      </c>
      <c r="E27992">
        <v>7049.1836087128713</v>
      </c>
      <c r="F27992" s="2" t="s">
        <v>119</v>
      </c>
      <c r="G27992">
        <v>7</v>
      </c>
      <c r="H27992" s="1">
        <v>43135</v>
      </c>
    </row>
    <row r="27993" spans="1:8" x14ac:dyDescent="0.3">
      <c r="A27993">
        <v>27992</v>
      </c>
      <c r="B27993" s="1">
        <v>43124</v>
      </c>
      <c r="C27993" s="2" t="s">
        <v>128</v>
      </c>
      <c r="D27993" s="2" t="s">
        <v>129</v>
      </c>
      <c r="E27993">
        <v>2084.2316510429382</v>
      </c>
      <c r="F27993" s="2" t="s">
        <v>119</v>
      </c>
      <c r="G27993">
        <v>7</v>
      </c>
      <c r="H27993" s="1">
        <v>43148</v>
      </c>
    </row>
    <row r="27994" spans="1:8" x14ac:dyDescent="0.3">
      <c r="A27994">
        <v>27993</v>
      </c>
      <c r="B27994" s="1">
        <v>43124</v>
      </c>
      <c r="C27994" s="2" t="s">
        <v>130</v>
      </c>
      <c r="D27994" s="2" t="s">
        <v>129</v>
      </c>
      <c r="E27994">
        <v>6876.0677533876615</v>
      </c>
      <c r="F27994" s="2" t="s">
        <v>119</v>
      </c>
      <c r="G27994">
        <v>7</v>
      </c>
      <c r="H27994" s="1">
        <v>43149</v>
      </c>
    </row>
    <row r="27995" spans="1:8" x14ac:dyDescent="0.3">
      <c r="A27995">
        <v>27994</v>
      </c>
      <c r="B27995" s="1">
        <v>43124</v>
      </c>
      <c r="C27995" s="2" t="s">
        <v>141</v>
      </c>
      <c r="D27995" s="2" t="s">
        <v>142</v>
      </c>
      <c r="E27995">
        <v>8383.0554003270663</v>
      </c>
      <c r="F27995" s="2" t="s">
        <v>119</v>
      </c>
      <c r="G27995">
        <v>7</v>
      </c>
      <c r="H27995" s="1">
        <v>43156</v>
      </c>
    </row>
    <row r="27996" spans="1:8" x14ac:dyDescent="0.3">
      <c r="A27996">
        <v>27995</v>
      </c>
      <c r="B27996" s="1">
        <v>43124</v>
      </c>
      <c r="C27996" s="2" t="s">
        <v>143</v>
      </c>
      <c r="D27996" s="2" t="s">
        <v>142</v>
      </c>
      <c r="E27996">
        <v>7092.9945390633657</v>
      </c>
      <c r="F27996" s="2" t="s">
        <v>119</v>
      </c>
      <c r="G27996">
        <v>7</v>
      </c>
      <c r="H27996" s="1">
        <v>43157</v>
      </c>
    </row>
    <row r="27997" spans="1:8" x14ac:dyDescent="0.3">
      <c r="A27997">
        <v>27996</v>
      </c>
      <c r="B27997" s="1">
        <v>43124</v>
      </c>
      <c r="C27997" s="2" t="s">
        <v>144</v>
      </c>
      <c r="D27997" s="2" t="s">
        <v>142</v>
      </c>
      <c r="E27997">
        <v>4221.199275084492</v>
      </c>
      <c r="F27997" s="2" t="s">
        <v>119</v>
      </c>
      <c r="G27997">
        <v>7</v>
      </c>
      <c r="H27997" s="1">
        <v>43154</v>
      </c>
    </row>
    <row r="27998" spans="1:8" x14ac:dyDescent="0.3">
      <c r="A27998">
        <v>27997</v>
      </c>
      <c r="B27998" s="1">
        <v>43124</v>
      </c>
      <c r="C27998" s="2" t="s">
        <v>146</v>
      </c>
      <c r="D27998" s="2" t="s">
        <v>142</v>
      </c>
      <c r="E27998">
        <v>4006.5400663739047</v>
      </c>
      <c r="F27998" s="2" t="s">
        <v>119</v>
      </c>
      <c r="G27998">
        <v>7</v>
      </c>
      <c r="H27998" s="1">
        <v>43137</v>
      </c>
    </row>
    <row r="27999" spans="1:8" x14ac:dyDescent="0.3">
      <c r="A27999">
        <v>27998</v>
      </c>
      <c r="B27999" s="1">
        <v>43124</v>
      </c>
      <c r="C27999" s="2" t="s">
        <v>131</v>
      </c>
      <c r="D27999" s="2" t="s">
        <v>132</v>
      </c>
      <c r="E27999">
        <v>4394.1722925258118</v>
      </c>
      <c r="F27999" s="2" t="s">
        <v>119</v>
      </c>
      <c r="G27999">
        <v>7</v>
      </c>
      <c r="H27999" s="1">
        <v>43136</v>
      </c>
    </row>
    <row r="28000" spans="1:8" x14ac:dyDescent="0.3">
      <c r="A28000">
        <v>27999</v>
      </c>
      <c r="B28000" s="1">
        <v>43124</v>
      </c>
      <c r="C28000" s="2" t="s">
        <v>137</v>
      </c>
      <c r="D28000" s="2" t="s">
        <v>138</v>
      </c>
      <c r="E28000">
        <v>7743.6126476843538</v>
      </c>
      <c r="F28000" s="2" t="s">
        <v>119</v>
      </c>
      <c r="G28000">
        <v>7</v>
      </c>
      <c r="H28000" s="1">
        <v>43136</v>
      </c>
    </row>
    <row r="28001" spans="1:8" x14ac:dyDescent="0.3">
      <c r="A28001">
        <v>28000</v>
      </c>
      <c r="B28001" s="1">
        <v>43124</v>
      </c>
      <c r="C28001" s="2" t="s">
        <v>139</v>
      </c>
      <c r="D28001" s="2" t="s">
        <v>138</v>
      </c>
      <c r="E28001">
        <v>9758.1622631466707</v>
      </c>
      <c r="F28001" s="2" t="s">
        <v>119</v>
      </c>
      <c r="G28001">
        <v>7</v>
      </c>
      <c r="H28001" s="1">
        <v>43147</v>
      </c>
    </row>
    <row r="28002" spans="1:8" x14ac:dyDescent="0.3">
      <c r="A28002">
        <v>28001</v>
      </c>
      <c r="B28002" s="1">
        <v>43125</v>
      </c>
      <c r="C28002" s="2" t="s">
        <v>125</v>
      </c>
      <c r="D28002" s="2" t="s">
        <v>126</v>
      </c>
      <c r="E28002">
        <v>267.17433464813922</v>
      </c>
      <c r="F28002" s="2" t="s">
        <v>117</v>
      </c>
      <c r="G28002">
        <v>5</v>
      </c>
      <c r="H28002" s="1">
        <v>43142</v>
      </c>
    </row>
    <row r="28003" spans="1:8" x14ac:dyDescent="0.3">
      <c r="A28003">
        <v>28002</v>
      </c>
      <c r="B28003" s="1">
        <v>43125</v>
      </c>
      <c r="C28003" s="2" t="s">
        <v>127</v>
      </c>
      <c r="D28003" s="2" t="s">
        <v>126</v>
      </c>
      <c r="E28003">
        <v>2313.2421517322687</v>
      </c>
      <c r="F28003" s="2" t="s">
        <v>117</v>
      </c>
      <c r="G28003">
        <v>5</v>
      </c>
      <c r="H28003" s="1">
        <v>43148</v>
      </c>
    </row>
    <row r="28004" spans="1:8" x14ac:dyDescent="0.3">
      <c r="A28004">
        <v>28003</v>
      </c>
      <c r="B28004" s="1">
        <v>43125</v>
      </c>
      <c r="C28004" s="2" t="s">
        <v>128</v>
      </c>
      <c r="D28004" s="2" t="s">
        <v>129</v>
      </c>
      <c r="E28004">
        <v>3514.5028310001558</v>
      </c>
      <c r="F28004" s="2" t="s">
        <v>117</v>
      </c>
      <c r="G28004">
        <v>5</v>
      </c>
      <c r="H28004" s="1">
        <v>43158</v>
      </c>
    </row>
    <row r="28005" spans="1:8" x14ac:dyDescent="0.3">
      <c r="A28005">
        <v>28004</v>
      </c>
      <c r="B28005" s="1">
        <v>43125</v>
      </c>
      <c r="C28005" s="2" t="s">
        <v>130</v>
      </c>
      <c r="D28005" s="2" t="s">
        <v>129</v>
      </c>
      <c r="E28005">
        <v>2840.0102729542832</v>
      </c>
      <c r="F28005" s="2" t="s">
        <v>117</v>
      </c>
      <c r="G28005">
        <v>5</v>
      </c>
      <c r="H28005" s="1">
        <v>43159</v>
      </c>
    </row>
    <row r="28006" spans="1:8" x14ac:dyDescent="0.3">
      <c r="A28006">
        <v>28005</v>
      </c>
      <c r="B28006" s="1">
        <v>43125</v>
      </c>
      <c r="C28006" s="2" t="s">
        <v>141</v>
      </c>
      <c r="D28006" s="2" t="s">
        <v>142</v>
      </c>
      <c r="E28006">
        <v>8818.2634638267973</v>
      </c>
      <c r="F28006" s="2" t="s">
        <v>117</v>
      </c>
      <c r="G28006">
        <v>5</v>
      </c>
      <c r="H28006" s="1">
        <v>43162</v>
      </c>
    </row>
    <row r="28007" spans="1:8" x14ac:dyDescent="0.3">
      <c r="A28007">
        <v>28006</v>
      </c>
      <c r="B28007" s="1">
        <v>43125</v>
      </c>
      <c r="C28007" s="2" t="s">
        <v>143</v>
      </c>
      <c r="D28007" s="2" t="s">
        <v>142</v>
      </c>
      <c r="E28007">
        <v>1210.5898063693753</v>
      </c>
      <c r="F28007" s="2" t="s">
        <v>117</v>
      </c>
      <c r="G28007">
        <v>5</v>
      </c>
      <c r="H28007" s="1">
        <v>43143</v>
      </c>
    </row>
    <row r="28008" spans="1:8" x14ac:dyDescent="0.3">
      <c r="A28008">
        <v>28007</v>
      </c>
      <c r="B28008" s="1">
        <v>43125</v>
      </c>
      <c r="C28008" s="2" t="s">
        <v>144</v>
      </c>
      <c r="D28008" s="2" t="s">
        <v>142</v>
      </c>
      <c r="E28008">
        <v>3262.886008121252</v>
      </c>
      <c r="F28008" s="2" t="s">
        <v>117</v>
      </c>
      <c r="G28008">
        <v>5</v>
      </c>
      <c r="H28008" s="1">
        <v>43164</v>
      </c>
    </row>
    <row r="28009" spans="1:8" x14ac:dyDescent="0.3">
      <c r="A28009">
        <v>28008</v>
      </c>
      <c r="B28009" s="1">
        <v>43125</v>
      </c>
      <c r="C28009" s="2" t="s">
        <v>134</v>
      </c>
      <c r="D28009" s="2" t="s">
        <v>135</v>
      </c>
      <c r="E28009">
        <v>2362.6973723781098</v>
      </c>
      <c r="F28009" s="2" t="s">
        <v>117</v>
      </c>
      <c r="G28009">
        <v>5</v>
      </c>
      <c r="H28009" s="1">
        <v>43145</v>
      </c>
    </row>
    <row r="28010" spans="1:8" x14ac:dyDescent="0.3">
      <c r="A28010">
        <v>28009</v>
      </c>
      <c r="B28010" s="1">
        <v>43125</v>
      </c>
      <c r="C28010" s="2" t="s">
        <v>136</v>
      </c>
      <c r="D28010" s="2" t="s">
        <v>135</v>
      </c>
      <c r="E28010">
        <v>8493.357783234298</v>
      </c>
      <c r="F28010" s="2" t="s">
        <v>117</v>
      </c>
      <c r="G28010">
        <v>5</v>
      </c>
      <c r="H28010" s="1">
        <v>43161</v>
      </c>
    </row>
    <row r="28011" spans="1:8" x14ac:dyDescent="0.3">
      <c r="A28011">
        <v>28010</v>
      </c>
      <c r="B28011" s="1">
        <v>43125</v>
      </c>
      <c r="C28011" s="2" t="s">
        <v>137</v>
      </c>
      <c r="D28011" s="2" t="s">
        <v>138</v>
      </c>
      <c r="E28011">
        <v>6202.0602560193383</v>
      </c>
      <c r="F28011" s="2" t="s">
        <v>117</v>
      </c>
      <c r="G28011">
        <v>5</v>
      </c>
      <c r="H28011" s="1">
        <v>43148</v>
      </c>
    </row>
    <row r="28012" spans="1:8" x14ac:dyDescent="0.3">
      <c r="A28012">
        <v>28011</v>
      </c>
      <c r="B28012" s="1">
        <v>43125</v>
      </c>
      <c r="C28012" s="2" t="s">
        <v>139</v>
      </c>
      <c r="D28012" s="2" t="s">
        <v>138</v>
      </c>
      <c r="E28012">
        <v>748.73152074677591</v>
      </c>
      <c r="F28012" s="2" t="s">
        <v>117</v>
      </c>
      <c r="G28012">
        <v>5</v>
      </c>
      <c r="H28012" s="1">
        <v>43138</v>
      </c>
    </row>
    <row r="28013" spans="1:8" x14ac:dyDescent="0.3">
      <c r="A28013">
        <v>28012</v>
      </c>
      <c r="B28013" s="1">
        <v>43125</v>
      </c>
      <c r="C28013" s="2" t="s">
        <v>125</v>
      </c>
      <c r="D28013" s="2" t="s">
        <v>126</v>
      </c>
      <c r="E28013">
        <v>3319.5474505911093</v>
      </c>
      <c r="F28013" s="2" t="s">
        <v>118</v>
      </c>
      <c r="G28013">
        <v>6</v>
      </c>
      <c r="H28013" s="1">
        <v>43143</v>
      </c>
    </row>
    <row r="28014" spans="1:8" x14ac:dyDescent="0.3">
      <c r="A28014">
        <v>28013</v>
      </c>
      <c r="B28014" s="1">
        <v>43125</v>
      </c>
      <c r="C28014" s="2" t="s">
        <v>127</v>
      </c>
      <c r="D28014" s="2" t="s">
        <v>126</v>
      </c>
      <c r="E28014">
        <v>7410.3031003968526</v>
      </c>
      <c r="F28014" s="2" t="s">
        <v>118</v>
      </c>
      <c r="G28014">
        <v>6</v>
      </c>
      <c r="H28014" s="1">
        <v>43162</v>
      </c>
    </row>
    <row r="28015" spans="1:8" x14ac:dyDescent="0.3">
      <c r="A28015">
        <v>28014</v>
      </c>
      <c r="B28015" s="1">
        <v>43125</v>
      </c>
      <c r="C28015" s="2" t="s">
        <v>128</v>
      </c>
      <c r="D28015" s="2" t="s">
        <v>129</v>
      </c>
      <c r="E28015">
        <v>6096.2523011100948</v>
      </c>
      <c r="F28015" s="2" t="s">
        <v>118</v>
      </c>
      <c r="G28015">
        <v>6</v>
      </c>
      <c r="H28015" s="1">
        <v>43159</v>
      </c>
    </row>
    <row r="28016" spans="1:8" x14ac:dyDescent="0.3">
      <c r="A28016">
        <v>28015</v>
      </c>
      <c r="B28016" s="1">
        <v>43125</v>
      </c>
      <c r="C28016" s="2" t="s">
        <v>130</v>
      </c>
      <c r="D28016" s="2" t="s">
        <v>129</v>
      </c>
      <c r="E28016">
        <v>8007.2024818653244</v>
      </c>
      <c r="F28016" s="2" t="s">
        <v>118</v>
      </c>
      <c r="G28016">
        <v>6</v>
      </c>
      <c r="H28016" s="1">
        <v>43140</v>
      </c>
    </row>
    <row r="28017" spans="1:8" x14ac:dyDescent="0.3">
      <c r="A28017">
        <v>28016</v>
      </c>
      <c r="B28017" s="1">
        <v>43125</v>
      </c>
      <c r="C28017" s="2" t="s">
        <v>131</v>
      </c>
      <c r="D28017" s="2" t="s">
        <v>132</v>
      </c>
      <c r="E28017">
        <v>8558.2002643765773</v>
      </c>
      <c r="F28017" s="2" t="s">
        <v>118</v>
      </c>
      <c r="G28017">
        <v>6</v>
      </c>
      <c r="H28017" s="1">
        <v>43139</v>
      </c>
    </row>
    <row r="28018" spans="1:8" x14ac:dyDescent="0.3">
      <c r="A28018">
        <v>28017</v>
      </c>
      <c r="B28018" s="1">
        <v>43125</v>
      </c>
      <c r="C28018" s="2" t="s">
        <v>133</v>
      </c>
      <c r="D28018" s="2" t="s">
        <v>132</v>
      </c>
      <c r="E28018">
        <v>8691.7620969109321</v>
      </c>
      <c r="F28018" s="2" t="s">
        <v>118</v>
      </c>
      <c r="G28018">
        <v>6</v>
      </c>
      <c r="H28018" s="1">
        <v>43149</v>
      </c>
    </row>
    <row r="28019" spans="1:8" x14ac:dyDescent="0.3">
      <c r="A28019">
        <v>28018</v>
      </c>
      <c r="B28019" s="1">
        <v>43125</v>
      </c>
      <c r="C28019" s="2" t="s">
        <v>134</v>
      </c>
      <c r="D28019" s="2" t="s">
        <v>135</v>
      </c>
      <c r="E28019">
        <v>5445.3263309122167</v>
      </c>
      <c r="F28019" s="2" t="s">
        <v>118</v>
      </c>
      <c r="G28019">
        <v>6</v>
      </c>
      <c r="H28019" s="1">
        <v>43153</v>
      </c>
    </row>
    <row r="28020" spans="1:8" x14ac:dyDescent="0.3">
      <c r="A28020">
        <v>28019</v>
      </c>
      <c r="B28020" s="1">
        <v>43125</v>
      </c>
      <c r="C28020" s="2" t="s">
        <v>136</v>
      </c>
      <c r="D28020" s="2" t="s">
        <v>135</v>
      </c>
      <c r="E28020">
        <v>2766.1714428292862</v>
      </c>
      <c r="F28020" s="2" t="s">
        <v>118</v>
      </c>
      <c r="G28020">
        <v>6</v>
      </c>
      <c r="H28020" s="1">
        <v>43144</v>
      </c>
    </row>
    <row r="28021" spans="1:8" x14ac:dyDescent="0.3">
      <c r="A28021">
        <v>28020</v>
      </c>
      <c r="B28021" s="1">
        <v>43125</v>
      </c>
      <c r="C28021" s="2" t="s">
        <v>137</v>
      </c>
      <c r="D28021" s="2" t="s">
        <v>138</v>
      </c>
      <c r="E28021">
        <v>8700.5656879074995</v>
      </c>
      <c r="F28021" s="2" t="s">
        <v>118</v>
      </c>
      <c r="G28021">
        <v>6</v>
      </c>
      <c r="H28021" s="1">
        <v>43140</v>
      </c>
    </row>
    <row r="28022" spans="1:8" x14ac:dyDescent="0.3">
      <c r="A28022">
        <v>28021</v>
      </c>
      <c r="B28022" s="1">
        <v>43125</v>
      </c>
      <c r="C28022" s="2" t="s">
        <v>139</v>
      </c>
      <c r="D28022" s="2" t="s">
        <v>138</v>
      </c>
      <c r="E28022">
        <v>8147.1991345075967</v>
      </c>
      <c r="F28022" s="2" t="s">
        <v>118</v>
      </c>
      <c r="G28022">
        <v>6</v>
      </c>
      <c r="H28022" s="1">
        <v>43157</v>
      </c>
    </row>
    <row r="28023" spans="1:8" x14ac:dyDescent="0.3">
      <c r="A28023">
        <v>28022</v>
      </c>
      <c r="B28023" s="1">
        <v>43125</v>
      </c>
      <c r="C28023" s="2" t="s">
        <v>125</v>
      </c>
      <c r="D28023" s="2" t="s">
        <v>126</v>
      </c>
      <c r="E28023">
        <v>3250.8346341423567</v>
      </c>
      <c r="F28023" s="2" t="s">
        <v>119</v>
      </c>
      <c r="G28023">
        <v>7</v>
      </c>
      <c r="H28023" s="1">
        <v>43151</v>
      </c>
    </row>
    <row r="28024" spans="1:8" x14ac:dyDescent="0.3">
      <c r="A28024">
        <v>28023</v>
      </c>
      <c r="B28024" s="1">
        <v>43125</v>
      </c>
      <c r="C28024" s="2" t="s">
        <v>127</v>
      </c>
      <c r="D28024" s="2" t="s">
        <v>126</v>
      </c>
      <c r="E28024">
        <v>5816.8398760450837</v>
      </c>
      <c r="F28024" s="2" t="s">
        <v>119</v>
      </c>
      <c r="G28024">
        <v>7</v>
      </c>
      <c r="H28024" s="1">
        <v>43160</v>
      </c>
    </row>
    <row r="28025" spans="1:8" x14ac:dyDescent="0.3">
      <c r="A28025">
        <v>28024</v>
      </c>
      <c r="B28025" s="1">
        <v>43125</v>
      </c>
      <c r="C28025" s="2" t="s">
        <v>128</v>
      </c>
      <c r="D28025" s="2" t="s">
        <v>129</v>
      </c>
      <c r="E28025">
        <v>8645.0312384348854</v>
      </c>
      <c r="F28025" s="2" t="s">
        <v>119</v>
      </c>
      <c r="G28025">
        <v>7</v>
      </c>
      <c r="H28025" s="1">
        <v>43148</v>
      </c>
    </row>
    <row r="28026" spans="1:8" x14ac:dyDescent="0.3">
      <c r="A28026">
        <v>28025</v>
      </c>
      <c r="B28026" s="1">
        <v>43125</v>
      </c>
      <c r="C28026" s="2" t="s">
        <v>130</v>
      </c>
      <c r="D28026" s="2" t="s">
        <v>129</v>
      </c>
      <c r="E28026">
        <v>9987.2748257070198</v>
      </c>
      <c r="F28026" s="2" t="s">
        <v>119</v>
      </c>
      <c r="G28026">
        <v>7</v>
      </c>
      <c r="H28026" s="1">
        <v>43154</v>
      </c>
    </row>
    <row r="28027" spans="1:8" x14ac:dyDescent="0.3">
      <c r="A28027">
        <v>28026</v>
      </c>
      <c r="B28027" s="1">
        <v>43125</v>
      </c>
      <c r="C28027" s="2" t="s">
        <v>141</v>
      </c>
      <c r="D28027" s="2" t="s">
        <v>142</v>
      </c>
      <c r="E28027">
        <v>6206.9080547810581</v>
      </c>
      <c r="F28027" s="2" t="s">
        <v>119</v>
      </c>
      <c r="G28027">
        <v>7</v>
      </c>
      <c r="H28027" s="1">
        <v>43138</v>
      </c>
    </row>
    <row r="28028" spans="1:8" x14ac:dyDescent="0.3">
      <c r="A28028">
        <v>28027</v>
      </c>
      <c r="B28028" s="1">
        <v>43125</v>
      </c>
      <c r="C28028" s="2" t="s">
        <v>143</v>
      </c>
      <c r="D28028" s="2" t="s">
        <v>142</v>
      </c>
      <c r="E28028">
        <v>5044.8557723865451</v>
      </c>
      <c r="F28028" s="2" t="s">
        <v>119</v>
      </c>
      <c r="G28028">
        <v>7</v>
      </c>
      <c r="H28028" s="1">
        <v>43158</v>
      </c>
    </row>
    <row r="28029" spans="1:8" x14ac:dyDescent="0.3">
      <c r="A28029">
        <v>28028</v>
      </c>
      <c r="B28029" s="1">
        <v>43125</v>
      </c>
      <c r="C28029" s="2" t="s">
        <v>144</v>
      </c>
      <c r="D28029" s="2" t="s">
        <v>142</v>
      </c>
      <c r="E28029">
        <v>2391.9506543328707</v>
      </c>
      <c r="F28029" s="2" t="s">
        <v>119</v>
      </c>
      <c r="G28029">
        <v>7</v>
      </c>
      <c r="H28029" s="1">
        <v>43151</v>
      </c>
    </row>
    <row r="28030" spans="1:8" x14ac:dyDescent="0.3">
      <c r="A28030">
        <v>28029</v>
      </c>
      <c r="B28030" s="1">
        <v>43125</v>
      </c>
      <c r="C28030" s="2" t="s">
        <v>146</v>
      </c>
      <c r="D28030" s="2" t="s">
        <v>142</v>
      </c>
      <c r="E28030">
        <v>4484.5165291224457</v>
      </c>
      <c r="F28030" s="2" t="s">
        <v>119</v>
      </c>
      <c r="G28030">
        <v>7</v>
      </c>
      <c r="H28030" s="1">
        <v>43148</v>
      </c>
    </row>
    <row r="28031" spans="1:8" x14ac:dyDescent="0.3">
      <c r="A28031">
        <v>28030</v>
      </c>
      <c r="B28031" s="1">
        <v>43125</v>
      </c>
      <c r="C28031" s="2" t="s">
        <v>131</v>
      </c>
      <c r="D28031" s="2" t="s">
        <v>132</v>
      </c>
      <c r="E28031">
        <v>7914.7691213579892</v>
      </c>
      <c r="F28031" s="2" t="s">
        <v>119</v>
      </c>
      <c r="G28031">
        <v>7</v>
      </c>
      <c r="H28031" s="1">
        <v>43154</v>
      </c>
    </row>
    <row r="28032" spans="1:8" x14ac:dyDescent="0.3">
      <c r="A28032">
        <v>28031</v>
      </c>
      <c r="B28032" s="1">
        <v>43125</v>
      </c>
      <c r="C28032" s="2" t="s">
        <v>137</v>
      </c>
      <c r="D28032" s="2" t="s">
        <v>138</v>
      </c>
      <c r="E28032">
        <v>3823.9832860330512</v>
      </c>
      <c r="F28032" s="2" t="s">
        <v>119</v>
      </c>
      <c r="G28032">
        <v>7</v>
      </c>
      <c r="H28032" s="1">
        <v>43139</v>
      </c>
    </row>
    <row r="28033" spans="1:8" x14ac:dyDescent="0.3">
      <c r="A28033">
        <v>28032</v>
      </c>
      <c r="B28033" s="1">
        <v>43125</v>
      </c>
      <c r="C28033" s="2" t="s">
        <v>139</v>
      </c>
      <c r="D28033" s="2" t="s">
        <v>138</v>
      </c>
      <c r="E28033">
        <v>6304.9743436054014</v>
      </c>
      <c r="F28033" s="2" t="s">
        <v>119</v>
      </c>
      <c r="G28033">
        <v>7</v>
      </c>
      <c r="H28033" s="1">
        <v>43158</v>
      </c>
    </row>
    <row r="28034" spans="1:8" x14ac:dyDescent="0.3">
      <c r="A28034">
        <v>28033</v>
      </c>
      <c r="B28034" s="1">
        <v>43126</v>
      </c>
      <c r="C28034" s="2" t="s">
        <v>125</v>
      </c>
      <c r="D28034" s="2" t="s">
        <v>126</v>
      </c>
      <c r="E28034">
        <v>8077.6018682059976</v>
      </c>
      <c r="F28034" s="2" t="s">
        <v>117</v>
      </c>
      <c r="G28034">
        <v>5</v>
      </c>
      <c r="H28034" s="1">
        <v>43143</v>
      </c>
    </row>
    <row r="28035" spans="1:8" x14ac:dyDescent="0.3">
      <c r="A28035">
        <v>28034</v>
      </c>
      <c r="B28035" s="1">
        <v>43126</v>
      </c>
      <c r="C28035" s="2" t="s">
        <v>127</v>
      </c>
      <c r="D28035" s="2" t="s">
        <v>126</v>
      </c>
      <c r="E28035">
        <v>7011.5315398292523</v>
      </c>
      <c r="F28035" s="2" t="s">
        <v>117</v>
      </c>
      <c r="G28035">
        <v>5</v>
      </c>
      <c r="H28035" s="1">
        <v>43160</v>
      </c>
    </row>
    <row r="28036" spans="1:8" x14ac:dyDescent="0.3">
      <c r="A28036">
        <v>28035</v>
      </c>
      <c r="B28036" s="1">
        <v>43126</v>
      </c>
      <c r="C28036" s="2" t="s">
        <v>128</v>
      </c>
      <c r="D28036" s="2" t="s">
        <v>129</v>
      </c>
      <c r="E28036">
        <v>6362.907138825999</v>
      </c>
      <c r="F28036" s="2" t="s">
        <v>117</v>
      </c>
      <c r="G28036">
        <v>5</v>
      </c>
      <c r="H28036" s="1">
        <v>43139</v>
      </c>
    </row>
    <row r="28037" spans="1:8" x14ac:dyDescent="0.3">
      <c r="A28037">
        <v>28036</v>
      </c>
      <c r="B28037" s="1">
        <v>43126</v>
      </c>
      <c r="C28037" s="2" t="s">
        <v>130</v>
      </c>
      <c r="D28037" s="2" t="s">
        <v>129</v>
      </c>
      <c r="E28037">
        <v>7797.1280504629649</v>
      </c>
      <c r="F28037" s="2" t="s">
        <v>117</v>
      </c>
      <c r="G28037">
        <v>5</v>
      </c>
      <c r="H28037" s="1">
        <v>43154</v>
      </c>
    </row>
    <row r="28038" spans="1:8" x14ac:dyDescent="0.3">
      <c r="A28038">
        <v>28037</v>
      </c>
      <c r="B28038" s="1">
        <v>43126</v>
      </c>
      <c r="C28038" s="2" t="s">
        <v>141</v>
      </c>
      <c r="D28038" s="2" t="s">
        <v>142</v>
      </c>
      <c r="E28038">
        <v>6630.1473913787622</v>
      </c>
      <c r="F28038" s="2" t="s">
        <v>117</v>
      </c>
      <c r="G28038">
        <v>5</v>
      </c>
      <c r="H28038" s="1">
        <v>43160</v>
      </c>
    </row>
    <row r="28039" spans="1:8" x14ac:dyDescent="0.3">
      <c r="A28039">
        <v>28038</v>
      </c>
      <c r="B28039" s="1">
        <v>43126</v>
      </c>
      <c r="C28039" s="2" t="s">
        <v>143</v>
      </c>
      <c r="D28039" s="2" t="s">
        <v>142</v>
      </c>
      <c r="E28039">
        <v>5061.5799346242275</v>
      </c>
      <c r="F28039" s="2" t="s">
        <v>117</v>
      </c>
      <c r="G28039">
        <v>5</v>
      </c>
      <c r="H28039" s="1">
        <v>43151</v>
      </c>
    </row>
    <row r="28040" spans="1:8" x14ac:dyDescent="0.3">
      <c r="A28040">
        <v>28039</v>
      </c>
      <c r="B28040" s="1">
        <v>43126</v>
      </c>
      <c r="C28040" s="2" t="s">
        <v>144</v>
      </c>
      <c r="D28040" s="2" t="s">
        <v>142</v>
      </c>
      <c r="E28040">
        <v>3859.5352292104058</v>
      </c>
      <c r="F28040" s="2" t="s">
        <v>117</v>
      </c>
      <c r="G28040">
        <v>5</v>
      </c>
      <c r="H28040" s="1">
        <v>43144</v>
      </c>
    </row>
    <row r="28041" spans="1:8" x14ac:dyDescent="0.3">
      <c r="A28041">
        <v>28040</v>
      </c>
      <c r="B28041" s="1">
        <v>43126</v>
      </c>
      <c r="C28041" s="2" t="s">
        <v>134</v>
      </c>
      <c r="D28041" s="2" t="s">
        <v>135</v>
      </c>
      <c r="E28041">
        <v>2272.5736575126421</v>
      </c>
      <c r="F28041" s="2" t="s">
        <v>117</v>
      </c>
      <c r="G28041">
        <v>5</v>
      </c>
      <c r="H28041" s="1">
        <v>43157</v>
      </c>
    </row>
    <row r="28042" spans="1:8" x14ac:dyDescent="0.3">
      <c r="A28042">
        <v>28041</v>
      </c>
      <c r="B28042" s="1">
        <v>43126</v>
      </c>
      <c r="C28042" s="2" t="s">
        <v>136</v>
      </c>
      <c r="D28042" s="2" t="s">
        <v>135</v>
      </c>
      <c r="E28042">
        <v>2038.2646316330754</v>
      </c>
      <c r="F28042" s="2" t="s">
        <v>117</v>
      </c>
      <c r="G28042">
        <v>5</v>
      </c>
      <c r="H28042" s="1">
        <v>43143</v>
      </c>
    </row>
    <row r="28043" spans="1:8" x14ac:dyDescent="0.3">
      <c r="A28043">
        <v>28042</v>
      </c>
      <c r="B28043" s="1">
        <v>43126</v>
      </c>
      <c r="C28043" s="2" t="s">
        <v>137</v>
      </c>
      <c r="D28043" s="2" t="s">
        <v>138</v>
      </c>
      <c r="E28043">
        <v>2752.7502301723207</v>
      </c>
      <c r="F28043" s="2" t="s">
        <v>117</v>
      </c>
      <c r="G28043">
        <v>5</v>
      </c>
      <c r="H28043" s="1">
        <v>43161</v>
      </c>
    </row>
    <row r="28044" spans="1:8" x14ac:dyDescent="0.3">
      <c r="A28044">
        <v>28043</v>
      </c>
      <c r="B28044" s="1">
        <v>43126</v>
      </c>
      <c r="C28044" s="2" t="s">
        <v>139</v>
      </c>
      <c r="D28044" s="2" t="s">
        <v>138</v>
      </c>
      <c r="E28044">
        <v>5500.3729875372164</v>
      </c>
      <c r="F28044" s="2" t="s">
        <v>117</v>
      </c>
      <c r="G28044">
        <v>5</v>
      </c>
      <c r="H28044" s="1">
        <v>43152</v>
      </c>
    </row>
    <row r="28045" spans="1:8" x14ac:dyDescent="0.3">
      <c r="A28045">
        <v>28044</v>
      </c>
      <c r="B28045" s="1">
        <v>43126</v>
      </c>
      <c r="C28045" s="2" t="s">
        <v>125</v>
      </c>
      <c r="D28045" s="2" t="s">
        <v>126</v>
      </c>
      <c r="E28045">
        <v>1197.5324296491108</v>
      </c>
      <c r="F28045" s="2" t="s">
        <v>118</v>
      </c>
      <c r="G28045">
        <v>6</v>
      </c>
      <c r="H28045" s="1">
        <v>43136</v>
      </c>
    </row>
    <row r="28046" spans="1:8" x14ac:dyDescent="0.3">
      <c r="A28046">
        <v>28045</v>
      </c>
      <c r="B28046" s="1">
        <v>43126</v>
      </c>
      <c r="C28046" s="2" t="s">
        <v>127</v>
      </c>
      <c r="D28046" s="2" t="s">
        <v>126</v>
      </c>
      <c r="E28046">
        <v>6053.9190300390655</v>
      </c>
      <c r="F28046" s="2" t="s">
        <v>118</v>
      </c>
      <c r="G28046">
        <v>6</v>
      </c>
      <c r="H28046" s="1">
        <v>43156</v>
      </c>
    </row>
    <row r="28047" spans="1:8" x14ac:dyDescent="0.3">
      <c r="A28047">
        <v>28046</v>
      </c>
      <c r="B28047" s="1">
        <v>43126</v>
      </c>
      <c r="C28047" s="2" t="s">
        <v>128</v>
      </c>
      <c r="D28047" s="2" t="s">
        <v>129</v>
      </c>
      <c r="E28047">
        <v>7485.7080771115816</v>
      </c>
      <c r="F28047" s="2" t="s">
        <v>118</v>
      </c>
      <c r="G28047">
        <v>6</v>
      </c>
      <c r="H28047" s="1">
        <v>43144</v>
      </c>
    </row>
    <row r="28048" spans="1:8" x14ac:dyDescent="0.3">
      <c r="A28048">
        <v>28047</v>
      </c>
      <c r="B28048" s="1">
        <v>43126</v>
      </c>
      <c r="C28048" s="2" t="s">
        <v>130</v>
      </c>
      <c r="D28048" s="2" t="s">
        <v>129</v>
      </c>
      <c r="E28048">
        <v>7230.4142961547723</v>
      </c>
      <c r="F28048" s="2" t="s">
        <v>118</v>
      </c>
      <c r="G28048">
        <v>6</v>
      </c>
      <c r="H28048" s="1">
        <v>43145</v>
      </c>
    </row>
    <row r="28049" spans="1:8" x14ac:dyDescent="0.3">
      <c r="A28049">
        <v>28048</v>
      </c>
      <c r="B28049" s="1">
        <v>43126</v>
      </c>
      <c r="C28049" s="2" t="s">
        <v>131</v>
      </c>
      <c r="D28049" s="2" t="s">
        <v>132</v>
      </c>
      <c r="E28049">
        <v>8452.4723682860276</v>
      </c>
      <c r="F28049" s="2" t="s">
        <v>118</v>
      </c>
      <c r="G28049">
        <v>6</v>
      </c>
      <c r="H28049" s="1">
        <v>43165</v>
      </c>
    </row>
    <row r="28050" spans="1:8" x14ac:dyDescent="0.3">
      <c r="A28050">
        <v>28049</v>
      </c>
      <c r="B28050" s="1">
        <v>43126</v>
      </c>
      <c r="C28050" s="2" t="s">
        <v>133</v>
      </c>
      <c r="D28050" s="2" t="s">
        <v>132</v>
      </c>
      <c r="E28050">
        <v>8489.2314539767922</v>
      </c>
      <c r="F28050" s="2" t="s">
        <v>118</v>
      </c>
      <c r="G28050">
        <v>6</v>
      </c>
      <c r="H28050" s="1">
        <v>43156</v>
      </c>
    </row>
    <row r="28051" spans="1:8" x14ac:dyDescent="0.3">
      <c r="A28051">
        <v>28050</v>
      </c>
      <c r="B28051" s="1">
        <v>43126</v>
      </c>
      <c r="C28051" s="2" t="s">
        <v>134</v>
      </c>
      <c r="D28051" s="2" t="s">
        <v>135</v>
      </c>
      <c r="E28051">
        <v>5982.4681316878714</v>
      </c>
      <c r="F28051" s="2" t="s">
        <v>118</v>
      </c>
      <c r="G28051">
        <v>6</v>
      </c>
      <c r="H28051" s="1">
        <v>43141</v>
      </c>
    </row>
    <row r="28052" spans="1:8" x14ac:dyDescent="0.3">
      <c r="A28052">
        <v>28051</v>
      </c>
      <c r="B28052" s="1">
        <v>43126</v>
      </c>
      <c r="C28052" s="2" t="s">
        <v>136</v>
      </c>
      <c r="D28052" s="2" t="s">
        <v>135</v>
      </c>
      <c r="E28052">
        <v>3462.0726377817723</v>
      </c>
      <c r="F28052" s="2" t="s">
        <v>118</v>
      </c>
      <c r="G28052">
        <v>6</v>
      </c>
      <c r="H28052" s="1">
        <v>43143</v>
      </c>
    </row>
    <row r="28053" spans="1:8" x14ac:dyDescent="0.3">
      <c r="A28053">
        <v>28052</v>
      </c>
      <c r="B28053" s="1">
        <v>43126</v>
      </c>
      <c r="C28053" s="2" t="s">
        <v>137</v>
      </c>
      <c r="D28053" s="2" t="s">
        <v>138</v>
      </c>
      <c r="E28053">
        <v>9748.5731951055441</v>
      </c>
      <c r="F28053" s="2" t="s">
        <v>118</v>
      </c>
      <c r="G28053">
        <v>6</v>
      </c>
      <c r="H28053" s="1">
        <v>43160</v>
      </c>
    </row>
    <row r="28054" spans="1:8" x14ac:dyDescent="0.3">
      <c r="A28054">
        <v>28053</v>
      </c>
      <c r="B28054" s="1">
        <v>43126</v>
      </c>
      <c r="C28054" s="2" t="s">
        <v>139</v>
      </c>
      <c r="D28054" s="2" t="s">
        <v>138</v>
      </c>
      <c r="E28054">
        <v>8695.417320482351</v>
      </c>
      <c r="F28054" s="2" t="s">
        <v>118</v>
      </c>
      <c r="G28054">
        <v>6</v>
      </c>
      <c r="H28054" s="1">
        <v>43151</v>
      </c>
    </row>
    <row r="28055" spans="1:8" x14ac:dyDescent="0.3">
      <c r="A28055">
        <v>28054</v>
      </c>
      <c r="B28055" s="1">
        <v>43126</v>
      </c>
      <c r="C28055" s="2" t="s">
        <v>125</v>
      </c>
      <c r="D28055" s="2" t="s">
        <v>126</v>
      </c>
      <c r="E28055">
        <v>8745.7918589763322</v>
      </c>
      <c r="F28055" s="2" t="s">
        <v>119</v>
      </c>
      <c r="G28055">
        <v>7</v>
      </c>
      <c r="H28055" s="1">
        <v>43158</v>
      </c>
    </row>
    <row r="28056" spans="1:8" x14ac:dyDescent="0.3">
      <c r="A28056">
        <v>28055</v>
      </c>
      <c r="B28056" s="1">
        <v>43126</v>
      </c>
      <c r="C28056" s="2" t="s">
        <v>127</v>
      </c>
      <c r="D28056" s="2" t="s">
        <v>126</v>
      </c>
      <c r="E28056">
        <v>2999.246230159903</v>
      </c>
      <c r="F28056" s="2" t="s">
        <v>119</v>
      </c>
      <c r="G28056">
        <v>7</v>
      </c>
      <c r="H28056" s="1">
        <v>43136</v>
      </c>
    </row>
    <row r="28057" spans="1:8" x14ac:dyDescent="0.3">
      <c r="A28057">
        <v>28056</v>
      </c>
      <c r="B28057" s="1">
        <v>43126</v>
      </c>
      <c r="C28057" s="2" t="s">
        <v>128</v>
      </c>
      <c r="D28057" s="2" t="s">
        <v>129</v>
      </c>
      <c r="E28057">
        <v>4620.926329442852</v>
      </c>
      <c r="F28057" s="2" t="s">
        <v>119</v>
      </c>
      <c r="G28057">
        <v>7</v>
      </c>
      <c r="H28057" s="1">
        <v>43141</v>
      </c>
    </row>
    <row r="28058" spans="1:8" x14ac:dyDescent="0.3">
      <c r="A28058">
        <v>28057</v>
      </c>
      <c r="B28058" s="1">
        <v>43126</v>
      </c>
      <c r="C28058" s="2" t="s">
        <v>130</v>
      </c>
      <c r="D28058" s="2" t="s">
        <v>129</v>
      </c>
      <c r="E28058">
        <v>3492.1952236191587</v>
      </c>
      <c r="F28058" s="2" t="s">
        <v>119</v>
      </c>
      <c r="G28058">
        <v>7</v>
      </c>
      <c r="H28058" s="1">
        <v>43165</v>
      </c>
    </row>
    <row r="28059" spans="1:8" x14ac:dyDescent="0.3">
      <c r="A28059">
        <v>28058</v>
      </c>
      <c r="B28059" s="1">
        <v>43126</v>
      </c>
      <c r="C28059" s="2" t="s">
        <v>141</v>
      </c>
      <c r="D28059" s="2" t="s">
        <v>142</v>
      </c>
      <c r="E28059">
        <v>9542.4232553792262</v>
      </c>
      <c r="F28059" s="2" t="s">
        <v>119</v>
      </c>
      <c r="G28059">
        <v>7</v>
      </c>
      <c r="H28059" s="1">
        <v>43158</v>
      </c>
    </row>
    <row r="28060" spans="1:8" x14ac:dyDescent="0.3">
      <c r="A28060">
        <v>28059</v>
      </c>
      <c r="B28060" s="1">
        <v>43126</v>
      </c>
      <c r="C28060" s="2" t="s">
        <v>143</v>
      </c>
      <c r="D28060" s="2" t="s">
        <v>142</v>
      </c>
      <c r="E28060">
        <v>6954.1740966461493</v>
      </c>
      <c r="F28060" s="2" t="s">
        <v>119</v>
      </c>
      <c r="G28060">
        <v>7</v>
      </c>
      <c r="H28060" s="1">
        <v>43160</v>
      </c>
    </row>
    <row r="28061" spans="1:8" x14ac:dyDescent="0.3">
      <c r="A28061">
        <v>28060</v>
      </c>
      <c r="B28061" s="1">
        <v>43126</v>
      </c>
      <c r="C28061" s="2" t="s">
        <v>144</v>
      </c>
      <c r="D28061" s="2" t="s">
        <v>142</v>
      </c>
      <c r="E28061">
        <v>6080.1569168275346</v>
      </c>
      <c r="F28061" s="2" t="s">
        <v>119</v>
      </c>
      <c r="G28061">
        <v>7</v>
      </c>
      <c r="H28061" s="1">
        <v>43160</v>
      </c>
    </row>
    <row r="28062" spans="1:8" x14ac:dyDescent="0.3">
      <c r="A28062">
        <v>28061</v>
      </c>
      <c r="B28062" s="1">
        <v>43126</v>
      </c>
      <c r="C28062" s="2" t="s">
        <v>146</v>
      </c>
      <c r="D28062" s="2" t="s">
        <v>142</v>
      </c>
      <c r="E28062">
        <v>8612.1930514803353</v>
      </c>
      <c r="F28062" s="2" t="s">
        <v>119</v>
      </c>
      <c r="G28062">
        <v>7</v>
      </c>
      <c r="H28062" s="1">
        <v>43157</v>
      </c>
    </row>
    <row r="28063" spans="1:8" x14ac:dyDescent="0.3">
      <c r="A28063">
        <v>28062</v>
      </c>
      <c r="B28063" s="1">
        <v>43126</v>
      </c>
      <c r="C28063" s="2" t="s">
        <v>131</v>
      </c>
      <c r="D28063" s="2" t="s">
        <v>132</v>
      </c>
      <c r="E28063">
        <v>9700.4462696873634</v>
      </c>
      <c r="F28063" s="2" t="s">
        <v>119</v>
      </c>
      <c r="G28063">
        <v>7</v>
      </c>
      <c r="H28063" s="1">
        <v>43153</v>
      </c>
    </row>
    <row r="28064" spans="1:8" x14ac:dyDescent="0.3">
      <c r="A28064">
        <v>28063</v>
      </c>
      <c r="B28064" s="1">
        <v>43126</v>
      </c>
      <c r="C28064" s="2" t="s">
        <v>137</v>
      </c>
      <c r="D28064" s="2" t="s">
        <v>138</v>
      </c>
      <c r="E28064">
        <v>5161.8346610602403</v>
      </c>
      <c r="F28064" s="2" t="s">
        <v>119</v>
      </c>
      <c r="G28064">
        <v>7</v>
      </c>
      <c r="H28064" s="1">
        <v>43158</v>
      </c>
    </row>
    <row r="28065" spans="1:8" x14ac:dyDescent="0.3">
      <c r="A28065">
        <v>28064</v>
      </c>
      <c r="B28065" s="1">
        <v>43126</v>
      </c>
      <c r="C28065" s="2" t="s">
        <v>139</v>
      </c>
      <c r="D28065" s="2" t="s">
        <v>138</v>
      </c>
      <c r="E28065">
        <v>727.41390653616622</v>
      </c>
      <c r="F28065" s="2" t="s">
        <v>119</v>
      </c>
      <c r="G28065">
        <v>7</v>
      </c>
      <c r="H28065" s="1">
        <v>43152</v>
      </c>
    </row>
    <row r="28066" spans="1:8" x14ac:dyDescent="0.3">
      <c r="A28066">
        <v>28065</v>
      </c>
      <c r="B28066" s="1">
        <v>43127</v>
      </c>
      <c r="C28066" s="2" t="s">
        <v>125</v>
      </c>
      <c r="D28066" s="2" t="s">
        <v>126</v>
      </c>
      <c r="E28066">
        <v>2827.0082404845075</v>
      </c>
      <c r="F28066" s="2" t="s">
        <v>117</v>
      </c>
      <c r="G28066">
        <v>5</v>
      </c>
      <c r="H28066" s="1">
        <v>43158</v>
      </c>
    </row>
    <row r="28067" spans="1:8" x14ac:dyDescent="0.3">
      <c r="A28067">
        <v>28066</v>
      </c>
      <c r="B28067" s="1">
        <v>43127</v>
      </c>
      <c r="C28067" s="2" t="s">
        <v>127</v>
      </c>
      <c r="D28067" s="2" t="s">
        <v>126</v>
      </c>
      <c r="E28067">
        <v>7220.0459688647852</v>
      </c>
      <c r="F28067" s="2" t="s">
        <v>117</v>
      </c>
      <c r="G28067">
        <v>5</v>
      </c>
      <c r="H28067" s="1">
        <v>43140</v>
      </c>
    </row>
    <row r="28068" spans="1:8" x14ac:dyDescent="0.3">
      <c r="A28068">
        <v>28067</v>
      </c>
      <c r="B28068" s="1">
        <v>43127</v>
      </c>
      <c r="C28068" s="2" t="s">
        <v>128</v>
      </c>
      <c r="D28068" s="2" t="s">
        <v>129</v>
      </c>
      <c r="E28068">
        <v>5007.1646937622991</v>
      </c>
      <c r="F28068" s="2" t="s">
        <v>117</v>
      </c>
      <c r="G28068">
        <v>5</v>
      </c>
      <c r="H28068" s="1">
        <v>43156</v>
      </c>
    </row>
    <row r="28069" spans="1:8" x14ac:dyDescent="0.3">
      <c r="A28069">
        <v>28068</v>
      </c>
      <c r="B28069" s="1">
        <v>43127</v>
      </c>
      <c r="C28069" s="2" t="s">
        <v>130</v>
      </c>
      <c r="D28069" s="2" t="s">
        <v>129</v>
      </c>
      <c r="E28069">
        <v>8895.7713938942416</v>
      </c>
      <c r="F28069" s="2" t="s">
        <v>117</v>
      </c>
      <c r="G28069">
        <v>5</v>
      </c>
      <c r="H28069" s="1">
        <v>43155</v>
      </c>
    </row>
    <row r="28070" spans="1:8" x14ac:dyDescent="0.3">
      <c r="A28070">
        <v>28069</v>
      </c>
      <c r="B28070" s="1">
        <v>43127</v>
      </c>
      <c r="C28070" s="2" t="s">
        <v>141</v>
      </c>
      <c r="D28070" s="2" t="s">
        <v>142</v>
      </c>
      <c r="E28070">
        <v>4025.7339238732725</v>
      </c>
      <c r="F28070" s="2" t="s">
        <v>117</v>
      </c>
      <c r="G28070">
        <v>5</v>
      </c>
      <c r="H28070" s="1">
        <v>43151</v>
      </c>
    </row>
    <row r="28071" spans="1:8" x14ac:dyDescent="0.3">
      <c r="A28071">
        <v>28070</v>
      </c>
      <c r="B28071" s="1">
        <v>43127</v>
      </c>
      <c r="C28071" s="2" t="s">
        <v>143</v>
      </c>
      <c r="D28071" s="2" t="s">
        <v>142</v>
      </c>
      <c r="E28071">
        <v>820.73219226826643</v>
      </c>
      <c r="F28071" s="2" t="s">
        <v>117</v>
      </c>
      <c r="G28071">
        <v>5</v>
      </c>
      <c r="H28071" s="1">
        <v>43143</v>
      </c>
    </row>
    <row r="28072" spans="1:8" x14ac:dyDescent="0.3">
      <c r="A28072">
        <v>28071</v>
      </c>
      <c r="B28072" s="1">
        <v>43127</v>
      </c>
      <c r="C28072" s="2" t="s">
        <v>144</v>
      </c>
      <c r="D28072" s="2" t="s">
        <v>142</v>
      </c>
      <c r="E28072">
        <v>6973.5022250268521</v>
      </c>
      <c r="F28072" s="2" t="s">
        <v>117</v>
      </c>
      <c r="G28072">
        <v>5</v>
      </c>
      <c r="H28072" s="1">
        <v>43146</v>
      </c>
    </row>
    <row r="28073" spans="1:8" x14ac:dyDescent="0.3">
      <c r="A28073">
        <v>28072</v>
      </c>
      <c r="B28073" s="1">
        <v>43127</v>
      </c>
      <c r="C28073" s="2" t="s">
        <v>134</v>
      </c>
      <c r="D28073" s="2" t="s">
        <v>135</v>
      </c>
      <c r="E28073">
        <v>8734.7738832820924</v>
      </c>
      <c r="F28073" s="2" t="s">
        <v>117</v>
      </c>
      <c r="G28073">
        <v>5</v>
      </c>
      <c r="H28073" s="1">
        <v>43139</v>
      </c>
    </row>
    <row r="28074" spans="1:8" x14ac:dyDescent="0.3">
      <c r="A28074">
        <v>28073</v>
      </c>
      <c r="B28074" s="1">
        <v>43127</v>
      </c>
      <c r="C28074" s="2" t="s">
        <v>136</v>
      </c>
      <c r="D28074" s="2" t="s">
        <v>135</v>
      </c>
      <c r="E28074">
        <v>8424.1263885933677</v>
      </c>
      <c r="F28074" s="2" t="s">
        <v>117</v>
      </c>
      <c r="G28074">
        <v>5</v>
      </c>
      <c r="H28074" s="1">
        <v>43154</v>
      </c>
    </row>
    <row r="28075" spans="1:8" x14ac:dyDescent="0.3">
      <c r="A28075">
        <v>28074</v>
      </c>
      <c r="B28075" s="1">
        <v>43127</v>
      </c>
      <c r="C28075" s="2" t="s">
        <v>137</v>
      </c>
      <c r="D28075" s="2" t="s">
        <v>138</v>
      </c>
      <c r="E28075">
        <v>2119.2370964093811</v>
      </c>
      <c r="F28075" s="2" t="s">
        <v>117</v>
      </c>
      <c r="G28075">
        <v>5</v>
      </c>
      <c r="H28075" s="1">
        <v>43155</v>
      </c>
    </row>
    <row r="28076" spans="1:8" x14ac:dyDescent="0.3">
      <c r="A28076">
        <v>28075</v>
      </c>
      <c r="B28076" s="1">
        <v>43127</v>
      </c>
      <c r="C28076" s="2" t="s">
        <v>139</v>
      </c>
      <c r="D28076" s="2" t="s">
        <v>138</v>
      </c>
      <c r="E28076">
        <v>7304.5072276519904</v>
      </c>
      <c r="F28076" s="2" t="s">
        <v>117</v>
      </c>
      <c r="G28076">
        <v>5</v>
      </c>
      <c r="H28076" s="1">
        <v>43148</v>
      </c>
    </row>
    <row r="28077" spans="1:8" x14ac:dyDescent="0.3">
      <c r="A28077">
        <v>28076</v>
      </c>
      <c r="B28077" s="1">
        <v>43127</v>
      </c>
      <c r="C28077" s="2" t="s">
        <v>125</v>
      </c>
      <c r="D28077" s="2" t="s">
        <v>126</v>
      </c>
      <c r="E28077">
        <v>7002.0606739707027</v>
      </c>
      <c r="F28077" s="2" t="s">
        <v>118</v>
      </c>
      <c r="G28077">
        <v>6</v>
      </c>
      <c r="H28077" s="1">
        <v>43144</v>
      </c>
    </row>
    <row r="28078" spans="1:8" x14ac:dyDescent="0.3">
      <c r="A28078">
        <v>28077</v>
      </c>
      <c r="B28078" s="1">
        <v>43127</v>
      </c>
      <c r="C28078" s="2" t="s">
        <v>127</v>
      </c>
      <c r="D28078" s="2" t="s">
        <v>126</v>
      </c>
      <c r="E28078">
        <v>3228.8645475195708</v>
      </c>
      <c r="F28078" s="2" t="s">
        <v>118</v>
      </c>
      <c r="G28078">
        <v>6</v>
      </c>
      <c r="H28078" s="1">
        <v>43149</v>
      </c>
    </row>
    <row r="28079" spans="1:8" x14ac:dyDescent="0.3">
      <c r="A28079">
        <v>28078</v>
      </c>
      <c r="B28079" s="1">
        <v>43127</v>
      </c>
      <c r="C28079" s="2" t="s">
        <v>128</v>
      </c>
      <c r="D28079" s="2" t="s">
        <v>129</v>
      </c>
      <c r="E28079">
        <v>2349.8961089981317</v>
      </c>
      <c r="F28079" s="2" t="s">
        <v>118</v>
      </c>
      <c r="G28079">
        <v>6</v>
      </c>
      <c r="H28079" s="1">
        <v>43150</v>
      </c>
    </row>
    <row r="28080" spans="1:8" x14ac:dyDescent="0.3">
      <c r="A28080">
        <v>28079</v>
      </c>
      <c r="B28080" s="1">
        <v>43127</v>
      </c>
      <c r="C28080" s="2" t="s">
        <v>130</v>
      </c>
      <c r="D28080" s="2" t="s">
        <v>129</v>
      </c>
      <c r="E28080">
        <v>9743.098828475373</v>
      </c>
      <c r="F28080" s="2" t="s">
        <v>118</v>
      </c>
      <c r="G28080">
        <v>6</v>
      </c>
      <c r="H28080" s="1">
        <v>43161</v>
      </c>
    </row>
    <row r="28081" spans="1:8" x14ac:dyDescent="0.3">
      <c r="A28081">
        <v>28080</v>
      </c>
      <c r="B28081" s="1">
        <v>43127</v>
      </c>
      <c r="C28081" s="2" t="s">
        <v>131</v>
      </c>
      <c r="D28081" s="2" t="s">
        <v>132</v>
      </c>
      <c r="E28081">
        <v>9560.3877423936447</v>
      </c>
      <c r="F28081" s="2" t="s">
        <v>118</v>
      </c>
      <c r="G28081">
        <v>6</v>
      </c>
      <c r="H28081" s="1">
        <v>43156</v>
      </c>
    </row>
    <row r="28082" spans="1:8" x14ac:dyDescent="0.3">
      <c r="A28082">
        <v>28081</v>
      </c>
      <c r="B28082" s="1">
        <v>43127</v>
      </c>
      <c r="C28082" s="2" t="s">
        <v>133</v>
      </c>
      <c r="D28082" s="2" t="s">
        <v>132</v>
      </c>
      <c r="E28082">
        <v>8826.7216107044624</v>
      </c>
      <c r="F28082" s="2" t="s">
        <v>118</v>
      </c>
      <c r="G28082">
        <v>6</v>
      </c>
      <c r="H28082" s="1">
        <v>43138</v>
      </c>
    </row>
    <row r="28083" spans="1:8" x14ac:dyDescent="0.3">
      <c r="A28083">
        <v>28082</v>
      </c>
      <c r="B28083" s="1">
        <v>43127</v>
      </c>
      <c r="C28083" s="2" t="s">
        <v>134</v>
      </c>
      <c r="D28083" s="2" t="s">
        <v>135</v>
      </c>
      <c r="E28083">
        <v>8760.1902171126876</v>
      </c>
      <c r="F28083" s="2" t="s">
        <v>118</v>
      </c>
      <c r="G28083">
        <v>6</v>
      </c>
      <c r="H28083" s="1">
        <v>43137</v>
      </c>
    </row>
    <row r="28084" spans="1:8" x14ac:dyDescent="0.3">
      <c r="A28084">
        <v>28083</v>
      </c>
      <c r="B28084" s="1">
        <v>43127</v>
      </c>
      <c r="C28084" s="2" t="s">
        <v>136</v>
      </c>
      <c r="D28084" s="2" t="s">
        <v>135</v>
      </c>
      <c r="E28084">
        <v>4224.9981755477429</v>
      </c>
      <c r="F28084" s="2" t="s">
        <v>118</v>
      </c>
      <c r="G28084">
        <v>6</v>
      </c>
      <c r="H28084" s="1">
        <v>43145</v>
      </c>
    </row>
    <row r="28085" spans="1:8" x14ac:dyDescent="0.3">
      <c r="A28085">
        <v>28084</v>
      </c>
      <c r="B28085" s="1">
        <v>43127</v>
      </c>
      <c r="C28085" s="2" t="s">
        <v>137</v>
      </c>
      <c r="D28085" s="2" t="s">
        <v>138</v>
      </c>
      <c r="E28085">
        <v>6056.8681434929904</v>
      </c>
      <c r="F28085" s="2" t="s">
        <v>118</v>
      </c>
      <c r="G28085">
        <v>6</v>
      </c>
      <c r="H28085" s="1">
        <v>43166</v>
      </c>
    </row>
    <row r="28086" spans="1:8" x14ac:dyDescent="0.3">
      <c r="A28086">
        <v>28085</v>
      </c>
      <c r="B28086" s="1">
        <v>43127</v>
      </c>
      <c r="C28086" s="2" t="s">
        <v>139</v>
      </c>
      <c r="D28086" s="2" t="s">
        <v>138</v>
      </c>
      <c r="E28086">
        <v>9408.4782640217381</v>
      </c>
      <c r="F28086" s="2" t="s">
        <v>118</v>
      </c>
      <c r="G28086">
        <v>6</v>
      </c>
      <c r="H28086" s="1">
        <v>43147</v>
      </c>
    </row>
    <row r="28087" spans="1:8" x14ac:dyDescent="0.3">
      <c r="A28087">
        <v>28086</v>
      </c>
      <c r="B28087" s="1">
        <v>43127</v>
      </c>
      <c r="C28087" s="2" t="s">
        <v>125</v>
      </c>
      <c r="D28087" s="2" t="s">
        <v>126</v>
      </c>
      <c r="E28087">
        <v>5971.0797575983997</v>
      </c>
      <c r="F28087" s="2" t="s">
        <v>119</v>
      </c>
      <c r="G28087">
        <v>7</v>
      </c>
      <c r="H28087" s="1">
        <v>43141</v>
      </c>
    </row>
    <row r="28088" spans="1:8" x14ac:dyDescent="0.3">
      <c r="A28088">
        <v>28087</v>
      </c>
      <c r="B28088" s="1">
        <v>43127</v>
      </c>
      <c r="C28088" s="2" t="s">
        <v>127</v>
      </c>
      <c r="D28088" s="2" t="s">
        <v>126</v>
      </c>
      <c r="E28088">
        <v>9396.5076219973816</v>
      </c>
      <c r="F28088" s="2" t="s">
        <v>119</v>
      </c>
      <c r="G28088">
        <v>7</v>
      </c>
      <c r="H28088" s="1">
        <v>43160</v>
      </c>
    </row>
    <row r="28089" spans="1:8" x14ac:dyDescent="0.3">
      <c r="A28089">
        <v>28088</v>
      </c>
      <c r="B28089" s="1">
        <v>43127</v>
      </c>
      <c r="C28089" s="2" t="s">
        <v>128</v>
      </c>
      <c r="D28089" s="2" t="s">
        <v>129</v>
      </c>
      <c r="E28089">
        <v>6139.0953843227007</v>
      </c>
      <c r="F28089" s="2" t="s">
        <v>119</v>
      </c>
      <c r="G28089">
        <v>7</v>
      </c>
      <c r="H28089" s="1">
        <v>43144</v>
      </c>
    </row>
    <row r="28090" spans="1:8" x14ac:dyDescent="0.3">
      <c r="A28090">
        <v>28089</v>
      </c>
      <c r="B28090" s="1">
        <v>43127</v>
      </c>
      <c r="C28090" s="2" t="s">
        <v>130</v>
      </c>
      <c r="D28090" s="2" t="s">
        <v>129</v>
      </c>
      <c r="E28090">
        <v>616.51564156432028</v>
      </c>
      <c r="F28090" s="2" t="s">
        <v>119</v>
      </c>
      <c r="G28090">
        <v>7</v>
      </c>
      <c r="H28090" s="1">
        <v>43166</v>
      </c>
    </row>
    <row r="28091" spans="1:8" x14ac:dyDescent="0.3">
      <c r="A28091">
        <v>28090</v>
      </c>
      <c r="B28091" s="1">
        <v>43127</v>
      </c>
      <c r="C28091" s="2" t="s">
        <v>141</v>
      </c>
      <c r="D28091" s="2" t="s">
        <v>142</v>
      </c>
      <c r="E28091">
        <v>1482.6864149505104</v>
      </c>
      <c r="F28091" s="2" t="s">
        <v>119</v>
      </c>
      <c r="G28091">
        <v>7</v>
      </c>
      <c r="H28091" s="1">
        <v>43166</v>
      </c>
    </row>
    <row r="28092" spans="1:8" x14ac:dyDescent="0.3">
      <c r="A28092">
        <v>28091</v>
      </c>
      <c r="B28092" s="1">
        <v>43127</v>
      </c>
      <c r="C28092" s="2" t="s">
        <v>143</v>
      </c>
      <c r="D28092" s="2" t="s">
        <v>142</v>
      </c>
      <c r="E28092">
        <v>8052.7175875401226</v>
      </c>
      <c r="F28092" s="2" t="s">
        <v>119</v>
      </c>
      <c r="G28092">
        <v>7</v>
      </c>
      <c r="H28092" s="1">
        <v>43146</v>
      </c>
    </row>
    <row r="28093" spans="1:8" x14ac:dyDescent="0.3">
      <c r="A28093">
        <v>28092</v>
      </c>
      <c r="B28093" s="1">
        <v>43127</v>
      </c>
      <c r="C28093" s="2" t="s">
        <v>144</v>
      </c>
      <c r="D28093" s="2" t="s">
        <v>142</v>
      </c>
      <c r="E28093">
        <v>2150.2582720541018</v>
      </c>
      <c r="F28093" s="2" t="s">
        <v>119</v>
      </c>
      <c r="G28093">
        <v>7</v>
      </c>
      <c r="H28093" s="1">
        <v>43160</v>
      </c>
    </row>
    <row r="28094" spans="1:8" x14ac:dyDescent="0.3">
      <c r="A28094">
        <v>28093</v>
      </c>
      <c r="B28094" s="1">
        <v>43127</v>
      </c>
      <c r="C28094" s="2" t="s">
        <v>146</v>
      </c>
      <c r="D28094" s="2" t="s">
        <v>142</v>
      </c>
      <c r="E28094">
        <v>6503.2153918600952</v>
      </c>
      <c r="F28094" s="2" t="s">
        <v>119</v>
      </c>
      <c r="G28094">
        <v>7</v>
      </c>
      <c r="H28094" s="1">
        <v>43158</v>
      </c>
    </row>
    <row r="28095" spans="1:8" x14ac:dyDescent="0.3">
      <c r="A28095">
        <v>28094</v>
      </c>
      <c r="B28095" s="1">
        <v>43127</v>
      </c>
      <c r="C28095" s="2" t="s">
        <v>131</v>
      </c>
      <c r="D28095" s="2" t="s">
        <v>132</v>
      </c>
      <c r="E28095">
        <v>8354.1399102998948</v>
      </c>
      <c r="F28095" s="2" t="s">
        <v>119</v>
      </c>
      <c r="G28095">
        <v>7</v>
      </c>
      <c r="H28095" s="1">
        <v>43149</v>
      </c>
    </row>
    <row r="28096" spans="1:8" x14ac:dyDescent="0.3">
      <c r="A28096">
        <v>28095</v>
      </c>
      <c r="B28096" s="1">
        <v>43127</v>
      </c>
      <c r="C28096" s="2" t="s">
        <v>137</v>
      </c>
      <c r="D28096" s="2" t="s">
        <v>138</v>
      </c>
      <c r="E28096">
        <v>996.21085686025231</v>
      </c>
      <c r="F28096" s="2" t="s">
        <v>119</v>
      </c>
      <c r="G28096">
        <v>7</v>
      </c>
      <c r="H28096" s="1">
        <v>43138</v>
      </c>
    </row>
    <row r="28097" spans="1:8" x14ac:dyDescent="0.3">
      <c r="A28097">
        <v>28096</v>
      </c>
      <c r="B28097" s="1">
        <v>43127</v>
      </c>
      <c r="C28097" s="2" t="s">
        <v>139</v>
      </c>
      <c r="D28097" s="2" t="s">
        <v>138</v>
      </c>
      <c r="E28097">
        <v>3267.5516237390857</v>
      </c>
      <c r="F28097" s="2" t="s">
        <v>119</v>
      </c>
      <c r="G28097">
        <v>7</v>
      </c>
      <c r="H28097" s="1">
        <v>43163</v>
      </c>
    </row>
    <row r="28098" spans="1:8" x14ac:dyDescent="0.3">
      <c r="A28098">
        <v>28097</v>
      </c>
      <c r="B28098" s="1">
        <v>43128</v>
      </c>
      <c r="C28098" s="2" t="s">
        <v>125</v>
      </c>
      <c r="D28098" s="2" t="s">
        <v>126</v>
      </c>
      <c r="E28098">
        <v>1896.9971668017295</v>
      </c>
      <c r="F28098" s="2" t="s">
        <v>117</v>
      </c>
      <c r="G28098">
        <v>5</v>
      </c>
      <c r="H28098" s="1">
        <v>43153</v>
      </c>
    </row>
    <row r="28099" spans="1:8" x14ac:dyDescent="0.3">
      <c r="A28099">
        <v>28098</v>
      </c>
      <c r="B28099" s="1">
        <v>43128</v>
      </c>
      <c r="C28099" s="2" t="s">
        <v>127</v>
      </c>
      <c r="D28099" s="2" t="s">
        <v>126</v>
      </c>
      <c r="E28099">
        <v>4583.287481089008</v>
      </c>
      <c r="F28099" s="2" t="s">
        <v>117</v>
      </c>
      <c r="G28099">
        <v>5</v>
      </c>
      <c r="H28099" s="1">
        <v>43144</v>
      </c>
    </row>
    <row r="28100" spans="1:8" x14ac:dyDescent="0.3">
      <c r="A28100">
        <v>28099</v>
      </c>
      <c r="B28100" s="1">
        <v>43128</v>
      </c>
      <c r="C28100" s="2" t="s">
        <v>128</v>
      </c>
      <c r="D28100" s="2" t="s">
        <v>129</v>
      </c>
      <c r="E28100">
        <v>654.92157854794891</v>
      </c>
      <c r="F28100" s="2" t="s">
        <v>117</v>
      </c>
      <c r="G28100">
        <v>5</v>
      </c>
      <c r="H28100" s="1">
        <v>43158</v>
      </c>
    </row>
    <row r="28101" spans="1:8" x14ac:dyDescent="0.3">
      <c r="A28101">
        <v>28100</v>
      </c>
      <c r="B28101" s="1">
        <v>43128</v>
      </c>
      <c r="C28101" s="2" t="s">
        <v>130</v>
      </c>
      <c r="D28101" s="2" t="s">
        <v>129</v>
      </c>
      <c r="E28101">
        <v>1621.2709119331969</v>
      </c>
      <c r="F28101" s="2" t="s">
        <v>117</v>
      </c>
      <c r="G28101">
        <v>5</v>
      </c>
      <c r="H28101" s="1">
        <v>43163</v>
      </c>
    </row>
    <row r="28102" spans="1:8" x14ac:dyDescent="0.3">
      <c r="A28102">
        <v>28101</v>
      </c>
      <c r="B28102" s="1">
        <v>43128</v>
      </c>
      <c r="C28102" s="2" t="s">
        <v>141</v>
      </c>
      <c r="D28102" s="2" t="s">
        <v>142</v>
      </c>
      <c r="E28102">
        <v>5217.859285040845</v>
      </c>
      <c r="F28102" s="2" t="s">
        <v>117</v>
      </c>
      <c r="G28102">
        <v>5</v>
      </c>
      <c r="H28102" s="1">
        <v>43151</v>
      </c>
    </row>
    <row r="28103" spans="1:8" x14ac:dyDescent="0.3">
      <c r="A28103">
        <v>28102</v>
      </c>
      <c r="B28103" s="1">
        <v>43128</v>
      </c>
      <c r="C28103" s="2" t="s">
        <v>143</v>
      </c>
      <c r="D28103" s="2" t="s">
        <v>142</v>
      </c>
      <c r="E28103">
        <v>8612.1275182257814</v>
      </c>
      <c r="F28103" s="2" t="s">
        <v>117</v>
      </c>
      <c r="G28103">
        <v>5</v>
      </c>
      <c r="H28103" s="1">
        <v>43148</v>
      </c>
    </row>
    <row r="28104" spans="1:8" x14ac:dyDescent="0.3">
      <c r="A28104">
        <v>28103</v>
      </c>
      <c r="B28104" s="1">
        <v>43128</v>
      </c>
      <c r="C28104" s="2" t="s">
        <v>144</v>
      </c>
      <c r="D28104" s="2" t="s">
        <v>142</v>
      </c>
      <c r="E28104">
        <v>2343.8145424092127</v>
      </c>
      <c r="F28104" s="2" t="s">
        <v>117</v>
      </c>
      <c r="G28104">
        <v>5</v>
      </c>
      <c r="H28104" s="1">
        <v>43149</v>
      </c>
    </row>
    <row r="28105" spans="1:8" x14ac:dyDescent="0.3">
      <c r="A28105">
        <v>28104</v>
      </c>
      <c r="B28105" s="1">
        <v>43128</v>
      </c>
      <c r="C28105" s="2" t="s">
        <v>134</v>
      </c>
      <c r="D28105" s="2" t="s">
        <v>135</v>
      </c>
      <c r="E28105">
        <v>977.87599547299658</v>
      </c>
      <c r="F28105" s="2" t="s">
        <v>117</v>
      </c>
      <c r="G28105">
        <v>5</v>
      </c>
      <c r="H28105" s="1">
        <v>43141</v>
      </c>
    </row>
    <row r="28106" spans="1:8" x14ac:dyDescent="0.3">
      <c r="A28106">
        <v>28105</v>
      </c>
      <c r="B28106" s="1">
        <v>43128</v>
      </c>
      <c r="C28106" s="2" t="s">
        <v>136</v>
      </c>
      <c r="D28106" s="2" t="s">
        <v>135</v>
      </c>
      <c r="E28106">
        <v>1076.3162183614961</v>
      </c>
      <c r="F28106" s="2" t="s">
        <v>117</v>
      </c>
      <c r="G28106">
        <v>5</v>
      </c>
      <c r="H28106" s="1">
        <v>43159</v>
      </c>
    </row>
    <row r="28107" spans="1:8" x14ac:dyDescent="0.3">
      <c r="A28107">
        <v>28106</v>
      </c>
      <c r="B28107" s="1">
        <v>43128</v>
      </c>
      <c r="C28107" s="2" t="s">
        <v>137</v>
      </c>
      <c r="D28107" s="2" t="s">
        <v>138</v>
      </c>
      <c r="E28107">
        <v>1205.5538105309861</v>
      </c>
      <c r="F28107" s="2" t="s">
        <v>117</v>
      </c>
      <c r="G28107">
        <v>5</v>
      </c>
      <c r="H28107" s="1">
        <v>43152</v>
      </c>
    </row>
    <row r="28108" spans="1:8" x14ac:dyDescent="0.3">
      <c r="A28108">
        <v>28107</v>
      </c>
      <c r="B28108" s="1">
        <v>43128</v>
      </c>
      <c r="C28108" s="2" t="s">
        <v>139</v>
      </c>
      <c r="D28108" s="2" t="s">
        <v>138</v>
      </c>
      <c r="E28108">
        <v>1357.4904290789368</v>
      </c>
      <c r="F28108" s="2" t="s">
        <v>117</v>
      </c>
      <c r="G28108">
        <v>5</v>
      </c>
      <c r="H28108" s="1">
        <v>43167</v>
      </c>
    </row>
    <row r="28109" spans="1:8" x14ac:dyDescent="0.3">
      <c r="A28109">
        <v>28108</v>
      </c>
      <c r="B28109" s="1">
        <v>43128</v>
      </c>
      <c r="C28109" s="2" t="s">
        <v>125</v>
      </c>
      <c r="D28109" s="2" t="s">
        <v>126</v>
      </c>
      <c r="E28109">
        <v>1588.5474372318554</v>
      </c>
      <c r="F28109" s="2" t="s">
        <v>118</v>
      </c>
      <c r="G28109">
        <v>6</v>
      </c>
      <c r="H28109" s="1">
        <v>43153</v>
      </c>
    </row>
    <row r="28110" spans="1:8" x14ac:dyDescent="0.3">
      <c r="A28110">
        <v>28109</v>
      </c>
      <c r="B28110" s="1">
        <v>43128</v>
      </c>
      <c r="C28110" s="2" t="s">
        <v>127</v>
      </c>
      <c r="D28110" s="2" t="s">
        <v>126</v>
      </c>
      <c r="E28110">
        <v>6991.4371769684367</v>
      </c>
      <c r="F28110" s="2" t="s">
        <v>118</v>
      </c>
      <c r="G28110">
        <v>6</v>
      </c>
      <c r="H28110" s="1">
        <v>43164</v>
      </c>
    </row>
    <row r="28111" spans="1:8" x14ac:dyDescent="0.3">
      <c r="A28111">
        <v>28110</v>
      </c>
      <c r="B28111" s="1">
        <v>43128</v>
      </c>
      <c r="C28111" s="2" t="s">
        <v>128</v>
      </c>
      <c r="D28111" s="2" t="s">
        <v>129</v>
      </c>
      <c r="E28111">
        <v>5959.3645941224895</v>
      </c>
      <c r="F28111" s="2" t="s">
        <v>118</v>
      </c>
      <c r="G28111">
        <v>6</v>
      </c>
      <c r="H28111" s="1">
        <v>43143</v>
      </c>
    </row>
    <row r="28112" spans="1:8" x14ac:dyDescent="0.3">
      <c r="A28112">
        <v>28111</v>
      </c>
      <c r="B28112" s="1">
        <v>43128</v>
      </c>
      <c r="C28112" s="2" t="s">
        <v>130</v>
      </c>
      <c r="D28112" s="2" t="s">
        <v>129</v>
      </c>
      <c r="E28112">
        <v>573.41794202098845</v>
      </c>
      <c r="F28112" s="2" t="s">
        <v>118</v>
      </c>
      <c r="G28112">
        <v>6</v>
      </c>
      <c r="H28112" s="1">
        <v>43149</v>
      </c>
    </row>
    <row r="28113" spans="1:8" x14ac:dyDescent="0.3">
      <c r="A28113">
        <v>28112</v>
      </c>
      <c r="B28113" s="1">
        <v>43128</v>
      </c>
      <c r="C28113" s="2" t="s">
        <v>131</v>
      </c>
      <c r="D28113" s="2" t="s">
        <v>132</v>
      </c>
      <c r="E28113">
        <v>4064.777972002651</v>
      </c>
      <c r="F28113" s="2" t="s">
        <v>118</v>
      </c>
      <c r="G28113">
        <v>6</v>
      </c>
      <c r="H28113" s="1">
        <v>43141</v>
      </c>
    </row>
    <row r="28114" spans="1:8" x14ac:dyDescent="0.3">
      <c r="A28114">
        <v>28113</v>
      </c>
      <c r="B28114" s="1">
        <v>43128</v>
      </c>
      <c r="C28114" s="2" t="s">
        <v>133</v>
      </c>
      <c r="D28114" s="2" t="s">
        <v>132</v>
      </c>
      <c r="E28114">
        <v>2676.2209953194747</v>
      </c>
      <c r="F28114" s="2" t="s">
        <v>118</v>
      </c>
      <c r="G28114">
        <v>6</v>
      </c>
      <c r="H28114" s="1">
        <v>43152</v>
      </c>
    </row>
    <row r="28115" spans="1:8" x14ac:dyDescent="0.3">
      <c r="A28115">
        <v>28114</v>
      </c>
      <c r="B28115" s="1">
        <v>43128</v>
      </c>
      <c r="C28115" s="2" t="s">
        <v>134</v>
      </c>
      <c r="D28115" s="2" t="s">
        <v>135</v>
      </c>
      <c r="E28115">
        <v>3862.3102465745465</v>
      </c>
      <c r="F28115" s="2" t="s">
        <v>118</v>
      </c>
      <c r="G28115">
        <v>6</v>
      </c>
      <c r="H28115" s="1">
        <v>43139</v>
      </c>
    </row>
    <row r="28116" spans="1:8" x14ac:dyDescent="0.3">
      <c r="A28116">
        <v>28115</v>
      </c>
      <c r="B28116" s="1">
        <v>43128</v>
      </c>
      <c r="C28116" s="2" t="s">
        <v>136</v>
      </c>
      <c r="D28116" s="2" t="s">
        <v>135</v>
      </c>
      <c r="E28116">
        <v>6667.3952870728581</v>
      </c>
      <c r="F28116" s="2" t="s">
        <v>118</v>
      </c>
      <c r="G28116">
        <v>6</v>
      </c>
      <c r="H28116" s="1">
        <v>43146</v>
      </c>
    </row>
    <row r="28117" spans="1:8" x14ac:dyDescent="0.3">
      <c r="A28117">
        <v>28116</v>
      </c>
      <c r="B28117" s="1">
        <v>43128</v>
      </c>
      <c r="C28117" s="2" t="s">
        <v>137</v>
      </c>
      <c r="D28117" s="2" t="s">
        <v>138</v>
      </c>
      <c r="E28117">
        <v>3107.971908622098</v>
      </c>
      <c r="F28117" s="2" t="s">
        <v>118</v>
      </c>
      <c r="G28117">
        <v>6</v>
      </c>
      <c r="H28117" s="1">
        <v>43142</v>
      </c>
    </row>
    <row r="28118" spans="1:8" x14ac:dyDescent="0.3">
      <c r="A28118">
        <v>28117</v>
      </c>
      <c r="B28118" s="1">
        <v>43128</v>
      </c>
      <c r="C28118" s="2" t="s">
        <v>139</v>
      </c>
      <c r="D28118" s="2" t="s">
        <v>138</v>
      </c>
      <c r="E28118">
        <v>7112.5060973236341</v>
      </c>
      <c r="F28118" s="2" t="s">
        <v>118</v>
      </c>
      <c r="G28118">
        <v>6</v>
      </c>
      <c r="H28118" s="1">
        <v>43148</v>
      </c>
    </row>
    <row r="28119" spans="1:8" x14ac:dyDescent="0.3">
      <c r="A28119">
        <v>28118</v>
      </c>
      <c r="B28119" s="1">
        <v>43128</v>
      </c>
      <c r="C28119" s="2" t="s">
        <v>125</v>
      </c>
      <c r="D28119" s="2" t="s">
        <v>126</v>
      </c>
      <c r="E28119">
        <v>430.61824270869465</v>
      </c>
      <c r="F28119" s="2" t="s">
        <v>119</v>
      </c>
      <c r="G28119">
        <v>7</v>
      </c>
      <c r="H28119" s="1">
        <v>43158</v>
      </c>
    </row>
    <row r="28120" spans="1:8" x14ac:dyDescent="0.3">
      <c r="A28120">
        <v>28119</v>
      </c>
      <c r="B28120" s="1">
        <v>43128</v>
      </c>
      <c r="C28120" s="2" t="s">
        <v>127</v>
      </c>
      <c r="D28120" s="2" t="s">
        <v>126</v>
      </c>
      <c r="E28120">
        <v>7575.1755711131755</v>
      </c>
      <c r="F28120" s="2" t="s">
        <v>119</v>
      </c>
      <c r="G28120">
        <v>7</v>
      </c>
      <c r="H28120" s="1">
        <v>43148</v>
      </c>
    </row>
    <row r="28121" spans="1:8" x14ac:dyDescent="0.3">
      <c r="A28121">
        <v>28120</v>
      </c>
      <c r="B28121" s="1">
        <v>43128</v>
      </c>
      <c r="C28121" s="2" t="s">
        <v>128</v>
      </c>
      <c r="D28121" s="2" t="s">
        <v>129</v>
      </c>
      <c r="E28121">
        <v>4504.4912736193901</v>
      </c>
      <c r="F28121" s="2" t="s">
        <v>119</v>
      </c>
      <c r="G28121">
        <v>7</v>
      </c>
      <c r="H28121" s="1">
        <v>43147</v>
      </c>
    </row>
    <row r="28122" spans="1:8" x14ac:dyDescent="0.3">
      <c r="A28122">
        <v>28121</v>
      </c>
      <c r="B28122" s="1">
        <v>43128</v>
      </c>
      <c r="C28122" s="2" t="s">
        <v>130</v>
      </c>
      <c r="D28122" s="2" t="s">
        <v>129</v>
      </c>
      <c r="E28122">
        <v>8320.365256070676</v>
      </c>
      <c r="F28122" s="2" t="s">
        <v>119</v>
      </c>
      <c r="G28122">
        <v>7</v>
      </c>
      <c r="H28122" s="1">
        <v>43146</v>
      </c>
    </row>
    <row r="28123" spans="1:8" x14ac:dyDescent="0.3">
      <c r="A28123">
        <v>28122</v>
      </c>
      <c r="B28123" s="1">
        <v>43128</v>
      </c>
      <c r="C28123" s="2" t="s">
        <v>141</v>
      </c>
      <c r="D28123" s="2" t="s">
        <v>142</v>
      </c>
      <c r="E28123">
        <v>231.42068027542817</v>
      </c>
      <c r="F28123" s="2" t="s">
        <v>119</v>
      </c>
      <c r="G28123">
        <v>7</v>
      </c>
      <c r="H28123" s="1">
        <v>43141</v>
      </c>
    </row>
    <row r="28124" spans="1:8" x14ac:dyDescent="0.3">
      <c r="A28124">
        <v>28123</v>
      </c>
      <c r="B28124" s="1">
        <v>43128</v>
      </c>
      <c r="C28124" s="2" t="s">
        <v>143</v>
      </c>
      <c r="D28124" s="2" t="s">
        <v>142</v>
      </c>
      <c r="E28124">
        <v>8322.2629921776843</v>
      </c>
      <c r="F28124" s="2" t="s">
        <v>119</v>
      </c>
      <c r="G28124">
        <v>7</v>
      </c>
      <c r="H28124" s="1">
        <v>43159</v>
      </c>
    </row>
    <row r="28125" spans="1:8" x14ac:dyDescent="0.3">
      <c r="A28125">
        <v>28124</v>
      </c>
      <c r="B28125" s="1">
        <v>43128</v>
      </c>
      <c r="C28125" s="2" t="s">
        <v>144</v>
      </c>
      <c r="D28125" s="2" t="s">
        <v>142</v>
      </c>
      <c r="E28125">
        <v>4757.1979362058937</v>
      </c>
      <c r="F28125" s="2" t="s">
        <v>119</v>
      </c>
      <c r="G28125">
        <v>7</v>
      </c>
      <c r="H28125" s="1">
        <v>43147</v>
      </c>
    </row>
    <row r="28126" spans="1:8" x14ac:dyDescent="0.3">
      <c r="A28126">
        <v>28125</v>
      </c>
      <c r="B28126" s="1">
        <v>43128</v>
      </c>
      <c r="C28126" s="2" t="s">
        <v>146</v>
      </c>
      <c r="D28126" s="2" t="s">
        <v>142</v>
      </c>
      <c r="E28126">
        <v>5396.1690409555176</v>
      </c>
      <c r="F28126" s="2" t="s">
        <v>119</v>
      </c>
      <c r="G28126">
        <v>7</v>
      </c>
      <c r="H28126" s="1">
        <v>43164</v>
      </c>
    </row>
    <row r="28127" spans="1:8" x14ac:dyDescent="0.3">
      <c r="A28127">
        <v>28126</v>
      </c>
      <c r="B28127" s="1">
        <v>43128</v>
      </c>
      <c r="C28127" s="2" t="s">
        <v>131</v>
      </c>
      <c r="D28127" s="2" t="s">
        <v>132</v>
      </c>
      <c r="E28127">
        <v>35.780328758601158</v>
      </c>
      <c r="F28127" s="2" t="s">
        <v>119</v>
      </c>
      <c r="G28127">
        <v>7</v>
      </c>
      <c r="H28127" s="1">
        <v>43159</v>
      </c>
    </row>
    <row r="28128" spans="1:8" x14ac:dyDescent="0.3">
      <c r="A28128">
        <v>28127</v>
      </c>
      <c r="B28128" s="1">
        <v>43128</v>
      </c>
      <c r="C28128" s="2" t="s">
        <v>137</v>
      </c>
      <c r="D28128" s="2" t="s">
        <v>138</v>
      </c>
      <c r="E28128">
        <v>2919.2157970927069</v>
      </c>
      <c r="F28128" s="2" t="s">
        <v>119</v>
      </c>
      <c r="G28128">
        <v>7</v>
      </c>
      <c r="H28128" s="1">
        <v>43151</v>
      </c>
    </row>
    <row r="28129" spans="1:8" x14ac:dyDescent="0.3">
      <c r="A28129">
        <v>28128</v>
      </c>
      <c r="B28129" s="1">
        <v>43128</v>
      </c>
      <c r="C28129" s="2" t="s">
        <v>139</v>
      </c>
      <c r="D28129" s="2" t="s">
        <v>138</v>
      </c>
      <c r="E28129">
        <v>4734.7201729783701</v>
      </c>
      <c r="F28129" s="2" t="s">
        <v>119</v>
      </c>
      <c r="G28129">
        <v>7</v>
      </c>
      <c r="H28129" s="1">
        <v>43164</v>
      </c>
    </row>
    <row r="28130" spans="1:8" x14ac:dyDescent="0.3">
      <c r="A28130">
        <v>28129</v>
      </c>
      <c r="B28130" s="1">
        <v>43129</v>
      </c>
      <c r="C28130" s="2" t="s">
        <v>125</v>
      </c>
      <c r="D28130" s="2" t="s">
        <v>126</v>
      </c>
      <c r="E28130">
        <v>757.34909715178264</v>
      </c>
      <c r="F28130" s="2" t="s">
        <v>117</v>
      </c>
      <c r="G28130">
        <v>5</v>
      </c>
      <c r="H28130" s="1">
        <v>43168</v>
      </c>
    </row>
    <row r="28131" spans="1:8" x14ac:dyDescent="0.3">
      <c r="A28131">
        <v>28130</v>
      </c>
      <c r="B28131" s="1">
        <v>43129</v>
      </c>
      <c r="C28131" s="2" t="s">
        <v>127</v>
      </c>
      <c r="D28131" s="2" t="s">
        <v>126</v>
      </c>
      <c r="E28131">
        <v>702.51526764595565</v>
      </c>
      <c r="F28131" s="2" t="s">
        <v>117</v>
      </c>
      <c r="G28131">
        <v>5</v>
      </c>
      <c r="H28131" s="1">
        <v>43160</v>
      </c>
    </row>
    <row r="28132" spans="1:8" x14ac:dyDescent="0.3">
      <c r="A28132">
        <v>28131</v>
      </c>
      <c r="B28132" s="1">
        <v>43129</v>
      </c>
      <c r="C28132" s="2" t="s">
        <v>128</v>
      </c>
      <c r="D28132" s="2" t="s">
        <v>129</v>
      </c>
      <c r="E28132">
        <v>3058.3785842819179</v>
      </c>
      <c r="F28132" s="2" t="s">
        <v>117</v>
      </c>
      <c r="G28132">
        <v>5</v>
      </c>
      <c r="H28132" s="1">
        <v>43150</v>
      </c>
    </row>
    <row r="28133" spans="1:8" x14ac:dyDescent="0.3">
      <c r="A28133">
        <v>28132</v>
      </c>
      <c r="B28133" s="1">
        <v>43129</v>
      </c>
      <c r="C28133" s="2" t="s">
        <v>130</v>
      </c>
      <c r="D28133" s="2" t="s">
        <v>129</v>
      </c>
      <c r="E28133">
        <v>7540.0683955345239</v>
      </c>
      <c r="F28133" s="2" t="s">
        <v>117</v>
      </c>
      <c r="G28133">
        <v>5</v>
      </c>
      <c r="H28133" s="1">
        <v>43153</v>
      </c>
    </row>
    <row r="28134" spans="1:8" x14ac:dyDescent="0.3">
      <c r="A28134">
        <v>28133</v>
      </c>
      <c r="B28134" s="1">
        <v>43129</v>
      </c>
      <c r="C28134" s="2" t="s">
        <v>141</v>
      </c>
      <c r="D28134" s="2" t="s">
        <v>142</v>
      </c>
      <c r="E28134">
        <v>2885.3878925520858</v>
      </c>
      <c r="F28134" s="2" t="s">
        <v>117</v>
      </c>
      <c r="G28134">
        <v>5</v>
      </c>
      <c r="H28134" s="1">
        <v>43167</v>
      </c>
    </row>
    <row r="28135" spans="1:8" x14ac:dyDescent="0.3">
      <c r="A28135">
        <v>28134</v>
      </c>
      <c r="B28135" s="1">
        <v>43129</v>
      </c>
      <c r="C28135" s="2" t="s">
        <v>143</v>
      </c>
      <c r="D28135" s="2" t="s">
        <v>142</v>
      </c>
      <c r="E28135">
        <v>145.56870979468118</v>
      </c>
      <c r="F28135" s="2" t="s">
        <v>117</v>
      </c>
      <c r="G28135">
        <v>5</v>
      </c>
      <c r="H28135" s="1">
        <v>43152</v>
      </c>
    </row>
    <row r="28136" spans="1:8" x14ac:dyDescent="0.3">
      <c r="A28136">
        <v>28135</v>
      </c>
      <c r="B28136" s="1">
        <v>43129</v>
      </c>
      <c r="C28136" s="2" t="s">
        <v>144</v>
      </c>
      <c r="D28136" s="2" t="s">
        <v>142</v>
      </c>
      <c r="E28136">
        <v>4044.9536636414873</v>
      </c>
      <c r="F28136" s="2" t="s">
        <v>117</v>
      </c>
      <c r="G28136">
        <v>5</v>
      </c>
      <c r="H28136" s="1">
        <v>43158</v>
      </c>
    </row>
    <row r="28137" spans="1:8" x14ac:dyDescent="0.3">
      <c r="A28137">
        <v>28136</v>
      </c>
      <c r="B28137" s="1">
        <v>43129</v>
      </c>
      <c r="C28137" s="2" t="s">
        <v>134</v>
      </c>
      <c r="D28137" s="2" t="s">
        <v>135</v>
      </c>
      <c r="E28137">
        <v>5579.1703616780715</v>
      </c>
      <c r="F28137" s="2" t="s">
        <v>117</v>
      </c>
      <c r="G28137">
        <v>5</v>
      </c>
      <c r="H28137" s="1">
        <v>43142</v>
      </c>
    </row>
    <row r="28138" spans="1:8" x14ac:dyDescent="0.3">
      <c r="A28138">
        <v>28137</v>
      </c>
      <c r="B28138" s="1">
        <v>43129</v>
      </c>
      <c r="C28138" s="2" t="s">
        <v>136</v>
      </c>
      <c r="D28138" s="2" t="s">
        <v>135</v>
      </c>
      <c r="E28138">
        <v>8737.435121680157</v>
      </c>
      <c r="F28138" s="2" t="s">
        <v>117</v>
      </c>
      <c r="G28138">
        <v>5</v>
      </c>
      <c r="H28138" s="1">
        <v>43144</v>
      </c>
    </row>
    <row r="28139" spans="1:8" x14ac:dyDescent="0.3">
      <c r="A28139">
        <v>28138</v>
      </c>
      <c r="B28139" s="1">
        <v>43129</v>
      </c>
      <c r="C28139" s="2" t="s">
        <v>137</v>
      </c>
      <c r="D28139" s="2" t="s">
        <v>138</v>
      </c>
      <c r="E28139">
        <v>9332.5938535872883</v>
      </c>
      <c r="F28139" s="2" t="s">
        <v>117</v>
      </c>
      <c r="G28139">
        <v>5</v>
      </c>
      <c r="H28139" s="1">
        <v>43152</v>
      </c>
    </row>
    <row r="28140" spans="1:8" x14ac:dyDescent="0.3">
      <c r="A28140">
        <v>28139</v>
      </c>
      <c r="B28140" s="1">
        <v>43129</v>
      </c>
      <c r="C28140" s="2" t="s">
        <v>139</v>
      </c>
      <c r="D28140" s="2" t="s">
        <v>138</v>
      </c>
      <c r="E28140">
        <v>1774.6635585077563</v>
      </c>
      <c r="F28140" s="2" t="s">
        <v>117</v>
      </c>
      <c r="G28140">
        <v>5</v>
      </c>
      <c r="H28140" s="1">
        <v>43157</v>
      </c>
    </row>
    <row r="28141" spans="1:8" x14ac:dyDescent="0.3">
      <c r="A28141">
        <v>28140</v>
      </c>
      <c r="B28141" s="1">
        <v>43129</v>
      </c>
      <c r="C28141" s="2" t="s">
        <v>125</v>
      </c>
      <c r="D28141" s="2" t="s">
        <v>126</v>
      </c>
      <c r="E28141">
        <v>2617.8782291958823</v>
      </c>
      <c r="F28141" s="2" t="s">
        <v>118</v>
      </c>
      <c r="G28141">
        <v>6</v>
      </c>
      <c r="H28141" s="1">
        <v>43152</v>
      </c>
    </row>
    <row r="28142" spans="1:8" x14ac:dyDescent="0.3">
      <c r="A28142">
        <v>28141</v>
      </c>
      <c r="B28142" s="1">
        <v>43129</v>
      </c>
      <c r="C28142" s="2" t="s">
        <v>127</v>
      </c>
      <c r="D28142" s="2" t="s">
        <v>126</v>
      </c>
      <c r="E28142">
        <v>8404.2412432549736</v>
      </c>
      <c r="F28142" s="2" t="s">
        <v>118</v>
      </c>
      <c r="G28142">
        <v>6</v>
      </c>
      <c r="H28142" s="1">
        <v>43145</v>
      </c>
    </row>
    <row r="28143" spans="1:8" x14ac:dyDescent="0.3">
      <c r="A28143">
        <v>28142</v>
      </c>
      <c r="B28143" s="1">
        <v>43129</v>
      </c>
      <c r="C28143" s="2" t="s">
        <v>128</v>
      </c>
      <c r="D28143" s="2" t="s">
        <v>129</v>
      </c>
      <c r="E28143">
        <v>6377.687300745054</v>
      </c>
      <c r="F28143" s="2" t="s">
        <v>118</v>
      </c>
      <c r="G28143">
        <v>6</v>
      </c>
      <c r="H28143" s="1">
        <v>43141</v>
      </c>
    </row>
    <row r="28144" spans="1:8" x14ac:dyDescent="0.3">
      <c r="A28144">
        <v>28143</v>
      </c>
      <c r="B28144" s="1">
        <v>43129</v>
      </c>
      <c r="C28144" s="2" t="s">
        <v>130</v>
      </c>
      <c r="D28144" s="2" t="s">
        <v>129</v>
      </c>
      <c r="E28144">
        <v>7247.0763029469754</v>
      </c>
      <c r="F28144" s="2" t="s">
        <v>118</v>
      </c>
      <c r="G28144">
        <v>6</v>
      </c>
      <c r="H28144" s="1">
        <v>43142</v>
      </c>
    </row>
    <row r="28145" spans="1:8" x14ac:dyDescent="0.3">
      <c r="A28145">
        <v>28144</v>
      </c>
      <c r="B28145" s="1">
        <v>43129</v>
      </c>
      <c r="C28145" s="2" t="s">
        <v>131</v>
      </c>
      <c r="D28145" s="2" t="s">
        <v>132</v>
      </c>
      <c r="E28145">
        <v>7108.8660136364579</v>
      </c>
      <c r="F28145" s="2" t="s">
        <v>118</v>
      </c>
      <c r="G28145">
        <v>6</v>
      </c>
      <c r="H28145" s="1">
        <v>43154</v>
      </c>
    </row>
    <row r="28146" spans="1:8" x14ac:dyDescent="0.3">
      <c r="A28146">
        <v>28145</v>
      </c>
      <c r="B28146" s="1">
        <v>43129</v>
      </c>
      <c r="C28146" s="2" t="s">
        <v>133</v>
      </c>
      <c r="D28146" s="2" t="s">
        <v>132</v>
      </c>
      <c r="E28146">
        <v>5618.311431303704</v>
      </c>
      <c r="F28146" s="2" t="s">
        <v>118</v>
      </c>
      <c r="G28146">
        <v>6</v>
      </c>
      <c r="H28146" s="1">
        <v>43162</v>
      </c>
    </row>
    <row r="28147" spans="1:8" x14ac:dyDescent="0.3">
      <c r="A28147">
        <v>28146</v>
      </c>
      <c r="B28147" s="1">
        <v>43129</v>
      </c>
      <c r="C28147" s="2" t="s">
        <v>134</v>
      </c>
      <c r="D28147" s="2" t="s">
        <v>135</v>
      </c>
      <c r="E28147">
        <v>8324.7907446536483</v>
      </c>
      <c r="F28147" s="2" t="s">
        <v>118</v>
      </c>
      <c r="G28147">
        <v>6</v>
      </c>
      <c r="H28147" s="1">
        <v>43155</v>
      </c>
    </row>
    <row r="28148" spans="1:8" x14ac:dyDescent="0.3">
      <c r="A28148">
        <v>28147</v>
      </c>
      <c r="B28148" s="1">
        <v>43129</v>
      </c>
      <c r="C28148" s="2" t="s">
        <v>136</v>
      </c>
      <c r="D28148" s="2" t="s">
        <v>135</v>
      </c>
      <c r="E28148">
        <v>1600.6918640981228</v>
      </c>
      <c r="F28148" s="2" t="s">
        <v>118</v>
      </c>
      <c r="G28148">
        <v>6</v>
      </c>
      <c r="H28148" s="1">
        <v>43140</v>
      </c>
    </row>
    <row r="28149" spans="1:8" x14ac:dyDescent="0.3">
      <c r="A28149">
        <v>28148</v>
      </c>
      <c r="B28149" s="1">
        <v>43129</v>
      </c>
      <c r="C28149" s="2" t="s">
        <v>137</v>
      </c>
      <c r="D28149" s="2" t="s">
        <v>138</v>
      </c>
      <c r="E28149">
        <v>7322.6335794204497</v>
      </c>
      <c r="F28149" s="2" t="s">
        <v>118</v>
      </c>
      <c r="G28149">
        <v>6</v>
      </c>
      <c r="H28149" s="1">
        <v>43168</v>
      </c>
    </row>
    <row r="28150" spans="1:8" x14ac:dyDescent="0.3">
      <c r="A28150">
        <v>28149</v>
      </c>
      <c r="B28150" s="1">
        <v>43129</v>
      </c>
      <c r="C28150" s="2" t="s">
        <v>139</v>
      </c>
      <c r="D28150" s="2" t="s">
        <v>138</v>
      </c>
      <c r="E28150">
        <v>1598.7054922101406</v>
      </c>
      <c r="F28150" s="2" t="s">
        <v>118</v>
      </c>
      <c r="G28150">
        <v>6</v>
      </c>
      <c r="H28150" s="1">
        <v>43168</v>
      </c>
    </row>
    <row r="28151" spans="1:8" x14ac:dyDescent="0.3">
      <c r="A28151">
        <v>28150</v>
      </c>
      <c r="B28151" s="1">
        <v>43129</v>
      </c>
      <c r="C28151" s="2" t="s">
        <v>125</v>
      </c>
      <c r="D28151" s="2" t="s">
        <v>126</v>
      </c>
      <c r="E28151">
        <v>3466.4826715089735</v>
      </c>
      <c r="F28151" s="2" t="s">
        <v>119</v>
      </c>
      <c r="G28151">
        <v>7</v>
      </c>
      <c r="H28151" s="1">
        <v>43144</v>
      </c>
    </row>
    <row r="28152" spans="1:8" x14ac:dyDescent="0.3">
      <c r="A28152">
        <v>28151</v>
      </c>
      <c r="B28152" s="1">
        <v>43129</v>
      </c>
      <c r="C28152" s="2" t="s">
        <v>127</v>
      </c>
      <c r="D28152" s="2" t="s">
        <v>126</v>
      </c>
      <c r="E28152">
        <v>2873.6901015315366</v>
      </c>
      <c r="F28152" s="2" t="s">
        <v>119</v>
      </c>
      <c r="G28152">
        <v>7</v>
      </c>
      <c r="H28152" s="1">
        <v>43146</v>
      </c>
    </row>
    <row r="28153" spans="1:8" x14ac:dyDescent="0.3">
      <c r="A28153">
        <v>28152</v>
      </c>
      <c r="B28153" s="1">
        <v>43129</v>
      </c>
      <c r="C28153" s="2" t="s">
        <v>128</v>
      </c>
      <c r="D28153" s="2" t="s">
        <v>129</v>
      </c>
      <c r="E28153">
        <v>7334.8320465395009</v>
      </c>
      <c r="F28153" s="2" t="s">
        <v>119</v>
      </c>
      <c r="G28153">
        <v>7</v>
      </c>
      <c r="H28153" s="1">
        <v>43145</v>
      </c>
    </row>
    <row r="28154" spans="1:8" x14ac:dyDescent="0.3">
      <c r="A28154">
        <v>28153</v>
      </c>
      <c r="B28154" s="1">
        <v>43129</v>
      </c>
      <c r="C28154" s="2" t="s">
        <v>130</v>
      </c>
      <c r="D28154" s="2" t="s">
        <v>129</v>
      </c>
      <c r="E28154">
        <v>8399.5289172604171</v>
      </c>
      <c r="F28154" s="2" t="s">
        <v>119</v>
      </c>
      <c r="G28154">
        <v>7</v>
      </c>
      <c r="H28154" s="1">
        <v>43165</v>
      </c>
    </row>
    <row r="28155" spans="1:8" x14ac:dyDescent="0.3">
      <c r="A28155">
        <v>28154</v>
      </c>
      <c r="B28155" s="1">
        <v>43129</v>
      </c>
      <c r="C28155" s="2" t="s">
        <v>141</v>
      </c>
      <c r="D28155" s="2" t="s">
        <v>142</v>
      </c>
      <c r="E28155">
        <v>5313.2379853514813</v>
      </c>
      <c r="F28155" s="2" t="s">
        <v>119</v>
      </c>
      <c r="G28155">
        <v>7</v>
      </c>
      <c r="H28155" s="1">
        <v>43142</v>
      </c>
    </row>
    <row r="28156" spans="1:8" x14ac:dyDescent="0.3">
      <c r="A28156">
        <v>28155</v>
      </c>
      <c r="B28156" s="1">
        <v>43129</v>
      </c>
      <c r="C28156" s="2" t="s">
        <v>143</v>
      </c>
      <c r="D28156" s="2" t="s">
        <v>142</v>
      </c>
      <c r="E28156">
        <v>9120.2054593186531</v>
      </c>
      <c r="F28156" s="2" t="s">
        <v>119</v>
      </c>
      <c r="G28156">
        <v>7</v>
      </c>
      <c r="H28156" s="1">
        <v>43166</v>
      </c>
    </row>
    <row r="28157" spans="1:8" x14ac:dyDescent="0.3">
      <c r="A28157">
        <v>28156</v>
      </c>
      <c r="B28157" s="1">
        <v>43129</v>
      </c>
      <c r="C28157" s="2" t="s">
        <v>144</v>
      </c>
      <c r="D28157" s="2" t="s">
        <v>142</v>
      </c>
      <c r="E28157">
        <v>8547.1703320778197</v>
      </c>
      <c r="F28157" s="2" t="s">
        <v>119</v>
      </c>
      <c r="G28157">
        <v>7</v>
      </c>
      <c r="H28157" s="1">
        <v>43149</v>
      </c>
    </row>
    <row r="28158" spans="1:8" x14ac:dyDescent="0.3">
      <c r="A28158">
        <v>28157</v>
      </c>
      <c r="B28158" s="1">
        <v>43129</v>
      </c>
      <c r="C28158" s="2" t="s">
        <v>146</v>
      </c>
      <c r="D28158" s="2" t="s">
        <v>142</v>
      </c>
      <c r="E28158">
        <v>7548.4839520636733</v>
      </c>
      <c r="F28158" s="2" t="s">
        <v>119</v>
      </c>
      <c r="G28158">
        <v>7</v>
      </c>
      <c r="H28158" s="1">
        <v>43139</v>
      </c>
    </row>
    <row r="28159" spans="1:8" x14ac:dyDescent="0.3">
      <c r="A28159">
        <v>28158</v>
      </c>
      <c r="B28159" s="1">
        <v>43129</v>
      </c>
      <c r="C28159" s="2" t="s">
        <v>131</v>
      </c>
      <c r="D28159" s="2" t="s">
        <v>132</v>
      </c>
      <c r="E28159">
        <v>1673.281377131801</v>
      </c>
      <c r="F28159" s="2" t="s">
        <v>119</v>
      </c>
      <c r="G28159">
        <v>7</v>
      </c>
      <c r="H28159" s="1">
        <v>43156</v>
      </c>
    </row>
    <row r="28160" spans="1:8" x14ac:dyDescent="0.3">
      <c r="A28160">
        <v>28159</v>
      </c>
      <c r="B28160" s="1">
        <v>43129</v>
      </c>
      <c r="C28160" s="2" t="s">
        <v>137</v>
      </c>
      <c r="D28160" s="2" t="s">
        <v>138</v>
      </c>
      <c r="E28160">
        <v>3533.6575895411138</v>
      </c>
      <c r="F28160" s="2" t="s">
        <v>119</v>
      </c>
      <c r="G28160">
        <v>7</v>
      </c>
      <c r="H28160" s="1">
        <v>43148</v>
      </c>
    </row>
    <row r="28161" spans="1:8" x14ac:dyDescent="0.3">
      <c r="A28161">
        <v>28160</v>
      </c>
      <c r="B28161" s="1">
        <v>43129</v>
      </c>
      <c r="C28161" s="2" t="s">
        <v>139</v>
      </c>
      <c r="D28161" s="2" t="s">
        <v>138</v>
      </c>
      <c r="E28161">
        <v>252.38020914905789</v>
      </c>
      <c r="F28161" s="2" t="s">
        <v>119</v>
      </c>
      <c r="G28161">
        <v>7</v>
      </c>
      <c r="H28161" s="1">
        <v>43160</v>
      </c>
    </row>
    <row r="28162" spans="1:8" x14ac:dyDescent="0.3">
      <c r="A28162">
        <v>28161</v>
      </c>
      <c r="B28162" s="1">
        <v>43130</v>
      </c>
      <c r="C28162" s="2" t="s">
        <v>125</v>
      </c>
      <c r="D28162" s="2" t="s">
        <v>126</v>
      </c>
      <c r="E28162">
        <v>7339.4856905384686</v>
      </c>
      <c r="F28162" s="2" t="s">
        <v>117</v>
      </c>
      <c r="G28162">
        <v>5</v>
      </c>
      <c r="H28162" s="1">
        <v>43160</v>
      </c>
    </row>
    <row r="28163" spans="1:8" x14ac:dyDescent="0.3">
      <c r="A28163">
        <v>28162</v>
      </c>
      <c r="B28163" s="1">
        <v>43130</v>
      </c>
      <c r="C28163" s="2" t="s">
        <v>127</v>
      </c>
      <c r="D28163" s="2" t="s">
        <v>126</v>
      </c>
      <c r="E28163">
        <v>4156.4663381207647</v>
      </c>
      <c r="F28163" s="2" t="s">
        <v>117</v>
      </c>
      <c r="G28163">
        <v>5</v>
      </c>
      <c r="H28163" s="1">
        <v>43166</v>
      </c>
    </row>
    <row r="28164" spans="1:8" x14ac:dyDescent="0.3">
      <c r="A28164">
        <v>28163</v>
      </c>
      <c r="B28164" s="1">
        <v>43130</v>
      </c>
      <c r="C28164" s="2" t="s">
        <v>128</v>
      </c>
      <c r="D28164" s="2" t="s">
        <v>129</v>
      </c>
      <c r="E28164">
        <v>5016.6282408165389</v>
      </c>
      <c r="F28164" s="2" t="s">
        <v>117</v>
      </c>
      <c r="G28164">
        <v>5</v>
      </c>
      <c r="H28164" s="1">
        <v>43160</v>
      </c>
    </row>
    <row r="28165" spans="1:8" x14ac:dyDescent="0.3">
      <c r="A28165">
        <v>28164</v>
      </c>
      <c r="B28165" s="1">
        <v>43130</v>
      </c>
      <c r="C28165" s="2" t="s">
        <v>130</v>
      </c>
      <c r="D28165" s="2" t="s">
        <v>129</v>
      </c>
      <c r="E28165">
        <v>3082.3883223283342</v>
      </c>
      <c r="F28165" s="2" t="s">
        <v>117</v>
      </c>
      <c r="G28165">
        <v>5</v>
      </c>
      <c r="H28165" s="1">
        <v>43168</v>
      </c>
    </row>
    <row r="28166" spans="1:8" x14ac:dyDescent="0.3">
      <c r="A28166">
        <v>28165</v>
      </c>
      <c r="B28166" s="1">
        <v>43130</v>
      </c>
      <c r="C28166" s="2" t="s">
        <v>141</v>
      </c>
      <c r="D28166" s="2" t="s">
        <v>142</v>
      </c>
      <c r="E28166">
        <v>4417.9094277369304</v>
      </c>
      <c r="F28166" s="2" t="s">
        <v>117</v>
      </c>
      <c r="G28166">
        <v>5</v>
      </c>
      <c r="H28166" s="1">
        <v>43153</v>
      </c>
    </row>
    <row r="28167" spans="1:8" x14ac:dyDescent="0.3">
      <c r="A28167">
        <v>28166</v>
      </c>
      <c r="B28167" s="1">
        <v>43130</v>
      </c>
      <c r="C28167" s="2" t="s">
        <v>143</v>
      </c>
      <c r="D28167" s="2" t="s">
        <v>142</v>
      </c>
      <c r="E28167">
        <v>6993.233159733918</v>
      </c>
      <c r="F28167" s="2" t="s">
        <v>117</v>
      </c>
      <c r="G28167">
        <v>5</v>
      </c>
      <c r="H28167" s="1">
        <v>43142</v>
      </c>
    </row>
    <row r="28168" spans="1:8" x14ac:dyDescent="0.3">
      <c r="A28168">
        <v>28167</v>
      </c>
      <c r="B28168" s="1">
        <v>43130</v>
      </c>
      <c r="C28168" s="2" t="s">
        <v>144</v>
      </c>
      <c r="D28168" s="2" t="s">
        <v>142</v>
      </c>
      <c r="E28168">
        <v>8452.2018829600675</v>
      </c>
      <c r="F28168" s="2" t="s">
        <v>117</v>
      </c>
      <c r="G28168">
        <v>5</v>
      </c>
      <c r="H28168" s="1">
        <v>43151</v>
      </c>
    </row>
    <row r="28169" spans="1:8" x14ac:dyDescent="0.3">
      <c r="A28169">
        <v>28168</v>
      </c>
      <c r="B28169" s="1">
        <v>43130</v>
      </c>
      <c r="C28169" s="2" t="s">
        <v>134</v>
      </c>
      <c r="D28169" s="2" t="s">
        <v>135</v>
      </c>
      <c r="E28169">
        <v>8683.5837400537039</v>
      </c>
      <c r="F28169" s="2" t="s">
        <v>117</v>
      </c>
      <c r="G28169">
        <v>5</v>
      </c>
      <c r="H28169" s="1">
        <v>43158</v>
      </c>
    </row>
    <row r="28170" spans="1:8" x14ac:dyDescent="0.3">
      <c r="A28170">
        <v>28169</v>
      </c>
      <c r="B28170" s="1">
        <v>43130</v>
      </c>
      <c r="C28170" s="2" t="s">
        <v>136</v>
      </c>
      <c r="D28170" s="2" t="s">
        <v>135</v>
      </c>
      <c r="E28170">
        <v>9079.0687753559268</v>
      </c>
      <c r="F28170" s="2" t="s">
        <v>117</v>
      </c>
      <c r="G28170">
        <v>5</v>
      </c>
      <c r="H28170" s="1">
        <v>43158</v>
      </c>
    </row>
    <row r="28171" spans="1:8" x14ac:dyDescent="0.3">
      <c r="A28171">
        <v>28170</v>
      </c>
      <c r="B28171" s="1">
        <v>43130</v>
      </c>
      <c r="C28171" s="2" t="s">
        <v>137</v>
      </c>
      <c r="D28171" s="2" t="s">
        <v>138</v>
      </c>
      <c r="E28171">
        <v>3429.7375562676225</v>
      </c>
      <c r="F28171" s="2" t="s">
        <v>117</v>
      </c>
      <c r="G28171">
        <v>5</v>
      </c>
      <c r="H28171" s="1">
        <v>43158</v>
      </c>
    </row>
    <row r="28172" spans="1:8" x14ac:dyDescent="0.3">
      <c r="A28172">
        <v>28171</v>
      </c>
      <c r="B28172" s="1">
        <v>43130</v>
      </c>
      <c r="C28172" s="2" t="s">
        <v>139</v>
      </c>
      <c r="D28172" s="2" t="s">
        <v>138</v>
      </c>
      <c r="E28172">
        <v>2667.6289488582829</v>
      </c>
      <c r="F28172" s="2" t="s">
        <v>117</v>
      </c>
      <c r="G28172">
        <v>5</v>
      </c>
      <c r="H28172" s="1">
        <v>43164</v>
      </c>
    </row>
    <row r="28173" spans="1:8" x14ac:dyDescent="0.3">
      <c r="A28173">
        <v>28172</v>
      </c>
      <c r="B28173" s="1">
        <v>43130</v>
      </c>
      <c r="C28173" s="2" t="s">
        <v>125</v>
      </c>
      <c r="D28173" s="2" t="s">
        <v>126</v>
      </c>
      <c r="E28173">
        <v>7302.4574715385406</v>
      </c>
      <c r="F28173" s="2" t="s">
        <v>118</v>
      </c>
      <c r="G28173">
        <v>6</v>
      </c>
      <c r="H28173" s="1">
        <v>43140</v>
      </c>
    </row>
    <row r="28174" spans="1:8" x14ac:dyDescent="0.3">
      <c r="A28174">
        <v>28173</v>
      </c>
      <c r="B28174" s="1">
        <v>43130</v>
      </c>
      <c r="C28174" s="2" t="s">
        <v>127</v>
      </c>
      <c r="D28174" s="2" t="s">
        <v>126</v>
      </c>
      <c r="E28174">
        <v>3038.7682608263422</v>
      </c>
      <c r="F28174" s="2" t="s">
        <v>118</v>
      </c>
      <c r="G28174">
        <v>6</v>
      </c>
      <c r="H28174" s="1">
        <v>43163</v>
      </c>
    </row>
    <row r="28175" spans="1:8" x14ac:dyDescent="0.3">
      <c r="A28175">
        <v>28174</v>
      </c>
      <c r="B28175" s="1">
        <v>43130</v>
      </c>
      <c r="C28175" s="2" t="s">
        <v>128</v>
      </c>
      <c r="D28175" s="2" t="s">
        <v>129</v>
      </c>
      <c r="E28175">
        <v>2322.9133177700801</v>
      </c>
      <c r="F28175" s="2" t="s">
        <v>118</v>
      </c>
      <c r="G28175">
        <v>6</v>
      </c>
      <c r="H28175" s="1">
        <v>43151</v>
      </c>
    </row>
    <row r="28176" spans="1:8" x14ac:dyDescent="0.3">
      <c r="A28176">
        <v>28175</v>
      </c>
      <c r="B28176" s="1">
        <v>43130</v>
      </c>
      <c r="C28176" s="2" t="s">
        <v>130</v>
      </c>
      <c r="D28176" s="2" t="s">
        <v>129</v>
      </c>
      <c r="E28176">
        <v>7203.1893188907516</v>
      </c>
      <c r="F28176" s="2" t="s">
        <v>118</v>
      </c>
      <c r="G28176">
        <v>6</v>
      </c>
      <c r="H28176" s="1">
        <v>43157</v>
      </c>
    </row>
    <row r="28177" spans="1:8" x14ac:dyDescent="0.3">
      <c r="A28177">
        <v>28176</v>
      </c>
      <c r="B28177" s="1">
        <v>43130</v>
      </c>
      <c r="C28177" s="2" t="s">
        <v>131</v>
      </c>
      <c r="D28177" s="2" t="s">
        <v>132</v>
      </c>
      <c r="E28177">
        <v>8590.8613960431394</v>
      </c>
      <c r="F28177" s="2" t="s">
        <v>118</v>
      </c>
      <c r="G28177">
        <v>6</v>
      </c>
      <c r="H28177" s="1">
        <v>43156</v>
      </c>
    </row>
    <row r="28178" spans="1:8" x14ac:dyDescent="0.3">
      <c r="A28178">
        <v>28177</v>
      </c>
      <c r="B28178" s="1">
        <v>43130</v>
      </c>
      <c r="C28178" s="2" t="s">
        <v>133</v>
      </c>
      <c r="D28178" s="2" t="s">
        <v>132</v>
      </c>
      <c r="E28178">
        <v>7052.4484079460462</v>
      </c>
      <c r="F28178" s="2" t="s">
        <v>118</v>
      </c>
      <c r="G28178">
        <v>6</v>
      </c>
      <c r="H28178" s="1">
        <v>43152</v>
      </c>
    </row>
    <row r="28179" spans="1:8" x14ac:dyDescent="0.3">
      <c r="A28179">
        <v>28178</v>
      </c>
      <c r="B28179" s="1">
        <v>43130</v>
      </c>
      <c r="C28179" s="2" t="s">
        <v>134</v>
      </c>
      <c r="D28179" s="2" t="s">
        <v>135</v>
      </c>
      <c r="E28179">
        <v>9710.232538580427</v>
      </c>
      <c r="F28179" s="2" t="s">
        <v>118</v>
      </c>
      <c r="G28179">
        <v>6</v>
      </c>
      <c r="H28179" s="1">
        <v>43162</v>
      </c>
    </row>
    <row r="28180" spans="1:8" x14ac:dyDescent="0.3">
      <c r="A28180">
        <v>28179</v>
      </c>
      <c r="B28180" s="1">
        <v>43130</v>
      </c>
      <c r="C28180" s="2" t="s">
        <v>136</v>
      </c>
      <c r="D28180" s="2" t="s">
        <v>135</v>
      </c>
      <c r="E28180">
        <v>2509.79385746654</v>
      </c>
      <c r="F28180" s="2" t="s">
        <v>118</v>
      </c>
      <c r="G28180">
        <v>6</v>
      </c>
      <c r="H28180" s="1">
        <v>43152</v>
      </c>
    </row>
    <row r="28181" spans="1:8" x14ac:dyDescent="0.3">
      <c r="A28181">
        <v>28180</v>
      </c>
      <c r="B28181" s="1">
        <v>43130</v>
      </c>
      <c r="C28181" s="2" t="s">
        <v>137</v>
      </c>
      <c r="D28181" s="2" t="s">
        <v>138</v>
      </c>
      <c r="E28181">
        <v>6103.4074074929786</v>
      </c>
      <c r="F28181" s="2" t="s">
        <v>118</v>
      </c>
      <c r="G28181">
        <v>6</v>
      </c>
      <c r="H28181" s="1">
        <v>43162</v>
      </c>
    </row>
    <row r="28182" spans="1:8" x14ac:dyDescent="0.3">
      <c r="A28182">
        <v>28181</v>
      </c>
      <c r="B28182" s="1">
        <v>43130</v>
      </c>
      <c r="C28182" s="2" t="s">
        <v>139</v>
      </c>
      <c r="D28182" s="2" t="s">
        <v>138</v>
      </c>
      <c r="E28182">
        <v>2189.1248535527707</v>
      </c>
      <c r="F28182" s="2" t="s">
        <v>118</v>
      </c>
      <c r="G28182">
        <v>6</v>
      </c>
      <c r="H28182" s="1">
        <v>43145</v>
      </c>
    </row>
    <row r="28183" spans="1:8" x14ac:dyDescent="0.3">
      <c r="A28183">
        <v>28182</v>
      </c>
      <c r="B28183" s="1">
        <v>43130</v>
      </c>
      <c r="C28183" s="2" t="s">
        <v>125</v>
      </c>
      <c r="D28183" s="2" t="s">
        <v>126</v>
      </c>
      <c r="E28183">
        <v>8820.2401899246761</v>
      </c>
      <c r="F28183" s="2" t="s">
        <v>119</v>
      </c>
      <c r="G28183">
        <v>7</v>
      </c>
      <c r="H28183" s="1">
        <v>43159</v>
      </c>
    </row>
    <row r="28184" spans="1:8" x14ac:dyDescent="0.3">
      <c r="A28184">
        <v>28183</v>
      </c>
      <c r="B28184" s="1">
        <v>43130</v>
      </c>
      <c r="C28184" s="2" t="s">
        <v>127</v>
      </c>
      <c r="D28184" s="2" t="s">
        <v>126</v>
      </c>
      <c r="E28184">
        <v>2513.413193691325</v>
      </c>
      <c r="F28184" s="2" t="s">
        <v>119</v>
      </c>
      <c r="G28184">
        <v>7</v>
      </c>
      <c r="H28184" s="1">
        <v>43142</v>
      </c>
    </row>
    <row r="28185" spans="1:8" x14ac:dyDescent="0.3">
      <c r="A28185">
        <v>28184</v>
      </c>
      <c r="B28185" s="1">
        <v>43130</v>
      </c>
      <c r="C28185" s="2" t="s">
        <v>128</v>
      </c>
      <c r="D28185" s="2" t="s">
        <v>129</v>
      </c>
      <c r="E28185">
        <v>780.13048555595992</v>
      </c>
      <c r="F28185" s="2" t="s">
        <v>119</v>
      </c>
      <c r="G28185">
        <v>7</v>
      </c>
      <c r="H28185" s="1">
        <v>43156</v>
      </c>
    </row>
    <row r="28186" spans="1:8" x14ac:dyDescent="0.3">
      <c r="A28186">
        <v>28185</v>
      </c>
      <c r="B28186" s="1">
        <v>43130</v>
      </c>
      <c r="C28186" s="2" t="s">
        <v>130</v>
      </c>
      <c r="D28186" s="2" t="s">
        <v>129</v>
      </c>
      <c r="E28186">
        <v>4972.0190101503185</v>
      </c>
      <c r="F28186" s="2" t="s">
        <v>119</v>
      </c>
      <c r="G28186">
        <v>7</v>
      </c>
      <c r="H28186" s="1">
        <v>43169</v>
      </c>
    </row>
    <row r="28187" spans="1:8" x14ac:dyDescent="0.3">
      <c r="A28187">
        <v>28186</v>
      </c>
      <c r="B28187" s="1">
        <v>43130</v>
      </c>
      <c r="C28187" s="2" t="s">
        <v>141</v>
      </c>
      <c r="D28187" s="2" t="s">
        <v>142</v>
      </c>
      <c r="E28187">
        <v>4519.5129299478285</v>
      </c>
      <c r="F28187" s="2" t="s">
        <v>119</v>
      </c>
      <c r="G28187">
        <v>7</v>
      </c>
      <c r="H28187" s="1">
        <v>43168</v>
      </c>
    </row>
    <row r="28188" spans="1:8" x14ac:dyDescent="0.3">
      <c r="A28188">
        <v>28187</v>
      </c>
      <c r="B28188" s="1">
        <v>43130</v>
      </c>
      <c r="C28188" s="2" t="s">
        <v>143</v>
      </c>
      <c r="D28188" s="2" t="s">
        <v>142</v>
      </c>
      <c r="E28188">
        <v>1301.6083927090883</v>
      </c>
      <c r="F28188" s="2" t="s">
        <v>119</v>
      </c>
      <c r="G28188">
        <v>7</v>
      </c>
      <c r="H28188" s="1">
        <v>43157</v>
      </c>
    </row>
    <row r="28189" spans="1:8" x14ac:dyDescent="0.3">
      <c r="A28189">
        <v>28188</v>
      </c>
      <c r="B28189" s="1">
        <v>43130</v>
      </c>
      <c r="C28189" s="2" t="s">
        <v>144</v>
      </c>
      <c r="D28189" s="2" t="s">
        <v>142</v>
      </c>
      <c r="E28189">
        <v>5815.6990014266166</v>
      </c>
      <c r="F28189" s="2" t="s">
        <v>119</v>
      </c>
      <c r="G28189">
        <v>7</v>
      </c>
      <c r="H28189" s="1">
        <v>43158</v>
      </c>
    </row>
    <row r="28190" spans="1:8" x14ac:dyDescent="0.3">
      <c r="A28190">
        <v>28189</v>
      </c>
      <c r="B28190" s="1">
        <v>43130</v>
      </c>
      <c r="C28190" s="2" t="s">
        <v>146</v>
      </c>
      <c r="D28190" s="2" t="s">
        <v>142</v>
      </c>
      <c r="E28190">
        <v>784.69414230483596</v>
      </c>
      <c r="F28190" s="2" t="s">
        <v>119</v>
      </c>
      <c r="G28190">
        <v>7</v>
      </c>
      <c r="H28190" s="1">
        <v>43167</v>
      </c>
    </row>
    <row r="28191" spans="1:8" x14ac:dyDescent="0.3">
      <c r="A28191">
        <v>28190</v>
      </c>
      <c r="B28191" s="1">
        <v>43130</v>
      </c>
      <c r="C28191" s="2" t="s">
        <v>131</v>
      </c>
      <c r="D28191" s="2" t="s">
        <v>132</v>
      </c>
      <c r="E28191">
        <v>8616.9575444616767</v>
      </c>
      <c r="F28191" s="2" t="s">
        <v>119</v>
      </c>
      <c r="G28191">
        <v>7</v>
      </c>
      <c r="H28191" s="1">
        <v>43156</v>
      </c>
    </row>
    <row r="28192" spans="1:8" x14ac:dyDescent="0.3">
      <c r="A28192">
        <v>28191</v>
      </c>
      <c r="B28192" s="1">
        <v>43130</v>
      </c>
      <c r="C28192" s="2" t="s">
        <v>137</v>
      </c>
      <c r="D28192" s="2" t="s">
        <v>138</v>
      </c>
      <c r="E28192">
        <v>1533.5425895850142</v>
      </c>
      <c r="F28192" s="2" t="s">
        <v>119</v>
      </c>
      <c r="G28192">
        <v>7</v>
      </c>
      <c r="H28192" s="1">
        <v>43151</v>
      </c>
    </row>
    <row r="28193" spans="1:8" x14ac:dyDescent="0.3">
      <c r="A28193">
        <v>28192</v>
      </c>
      <c r="B28193" s="1">
        <v>43130</v>
      </c>
      <c r="C28193" s="2" t="s">
        <v>139</v>
      </c>
      <c r="D28193" s="2" t="s">
        <v>138</v>
      </c>
      <c r="E28193">
        <v>8827.0115420890452</v>
      </c>
      <c r="F28193" s="2" t="s">
        <v>119</v>
      </c>
      <c r="G28193">
        <v>7</v>
      </c>
      <c r="H28193" s="1">
        <v>43169</v>
      </c>
    </row>
    <row r="28194" spans="1:8" x14ac:dyDescent="0.3">
      <c r="A28194">
        <v>28193</v>
      </c>
      <c r="B28194" s="1">
        <v>43131</v>
      </c>
      <c r="C28194" s="2" t="s">
        <v>125</v>
      </c>
      <c r="D28194" s="2" t="s">
        <v>126</v>
      </c>
      <c r="E28194">
        <v>4327.9686626448092</v>
      </c>
      <c r="F28194" s="2" t="s">
        <v>117</v>
      </c>
      <c r="G28194">
        <v>5</v>
      </c>
      <c r="H28194" s="1">
        <v>43147</v>
      </c>
    </row>
    <row r="28195" spans="1:8" x14ac:dyDescent="0.3">
      <c r="A28195">
        <v>28194</v>
      </c>
      <c r="B28195" s="1">
        <v>43131</v>
      </c>
      <c r="C28195" s="2" t="s">
        <v>127</v>
      </c>
      <c r="D28195" s="2" t="s">
        <v>126</v>
      </c>
      <c r="E28195">
        <v>9000.6510869026461</v>
      </c>
      <c r="F28195" s="2" t="s">
        <v>117</v>
      </c>
      <c r="G28195">
        <v>5</v>
      </c>
      <c r="H28195" s="1">
        <v>43168</v>
      </c>
    </row>
    <row r="28196" spans="1:8" x14ac:dyDescent="0.3">
      <c r="A28196">
        <v>28195</v>
      </c>
      <c r="B28196" s="1">
        <v>43131</v>
      </c>
      <c r="C28196" s="2" t="s">
        <v>128</v>
      </c>
      <c r="D28196" s="2" t="s">
        <v>129</v>
      </c>
      <c r="E28196">
        <v>6310.3858903496139</v>
      </c>
      <c r="F28196" s="2" t="s">
        <v>117</v>
      </c>
      <c r="G28196">
        <v>5</v>
      </c>
      <c r="H28196" s="1">
        <v>43141</v>
      </c>
    </row>
    <row r="28197" spans="1:8" x14ac:dyDescent="0.3">
      <c r="A28197">
        <v>28196</v>
      </c>
      <c r="B28197" s="1">
        <v>43131</v>
      </c>
      <c r="C28197" s="2" t="s">
        <v>130</v>
      </c>
      <c r="D28197" s="2" t="s">
        <v>129</v>
      </c>
      <c r="E28197">
        <v>8872.3974141576819</v>
      </c>
      <c r="F28197" s="2" t="s">
        <v>117</v>
      </c>
      <c r="G28197">
        <v>5</v>
      </c>
      <c r="H28197" s="1">
        <v>43149</v>
      </c>
    </row>
    <row r="28198" spans="1:8" x14ac:dyDescent="0.3">
      <c r="A28198">
        <v>28197</v>
      </c>
      <c r="B28198" s="1">
        <v>43131</v>
      </c>
      <c r="C28198" s="2" t="s">
        <v>141</v>
      </c>
      <c r="D28198" s="2" t="s">
        <v>142</v>
      </c>
      <c r="E28198">
        <v>9916.4506149298977</v>
      </c>
      <c r="F28198" s="2" t="s">
        <v>117</v>
      </c>
      <c r="G28198">
        <v>5</v>
      </c>
      <c r="H28198" s="1">
        <v>43156</v>
      </c>
    </row>
    <row r="28199" spans="1:8" x14ac:dyDescent="0.3">
      <c r="A28199">
        <v>28198</v>
      </c>
      <c r="B28199" s="1">
        <v>43131</v>
      </c>
      <c r="C28199" s="2" t="s">
        <v>143</v>
      </c>
      <c r="D28199" s="2" t="s">
        <v>142</v>
      </c>
      <c r="E28199">
        <v>9058.721467403544</v>
      </c>
      <c r="F28199" s="2" t="s">
        <v>117</v>
      </c>
      <c r="G28199">
        <v>5</v>
      </c>
      <c r="H28199" s="1">
        <v>43156</v>
      </c>
    </row>
    <row r="28200" spans="1:8" x14ac:dyDescent="0.3">
      <c r="A28200">
        <v>28199</v>
      </c>
      <c r="B28200" s="1">
        <v>43131</v>
      </c>
      <c r="C28200" s="2" t="s">
        <v>144</v>
      </c>
      <c r="D28200" s="2" t="s">
        <v>142</v>
      </c>
      <c r="E28200">
        <v>1777.7803730189523</v>
      </c>
      <c r="F28200" s="2" t="s">
        <v>117</v>
      </c>
      <c r="G28200">
        <v>5</v>
      </c>
      <c r="H28200" s="1">
        <v>43160</v>
      </c>
    </row>
    <row r="28201" spans="1:8" x14ac:dyDescent="0.3">
      <c r="A28201">
        <v>28200</v>
      </c>
      <c r="B28201" s="1">
        <v>43131</v>
      </c>
      <c r="C28201" s="2" t="s">
        <v>134</v>
      </c>
      <c r="D28201" s="2" t="s">
        <v>135</v>
      </c>
      <c r="E28201">
        <v>4925.8696899077713</v>
      </c>
      <c r="F28201" s="2" t="s">
        <v>117</v>
      </c>
      <c r="G28201">
        <v>5</v>
      </c>
      <c r="H28201" s="1">
        <v>43170</v>
      </c>
    </row>
    <row r="28202" spans="1:8" x14ac:dyDescent="0.3">
      <c r="A28202">
        <v>28201</v>
      </c>
      <c r="B28202" s="1">
        <v>43131</v>
      </c>
      <c r="C28202" s="2" t="s">
        <v>136</v>
      </c>
      <c r="D28202" s="2" t="s">
        <v>135</v>
      </c>
      <c r="E28202">
        <v>5519.9832774981032</v>
      </c>
      <c r="F28202" s="2" t="s">
        <v>117</v>
      </c>
      <c r="G28202">
        <v>5</v>
      </c>
      <c r="H28202" s="1">
        <v>43166</v>
      </c>
    </row>
    <row r="28203" spans="1:8" x14ac:dyDescent="0.3">
      <c r="A28203">
        <v>28202</v>
      </c>
      <c r="B28203" s="1">
        <v>43131</v>
      </c>
      <c r="C28203" s="2" t="s">
        <v>137</v>
      </c>
      <c r="D28203" s="2" t="s">
        <v>138</v>
      </c>
      <c r="E28203">
        <v>3026.8789036608214</v>
      </c>
      <c r="F28203" s="2" t="s">
        <v>117</v>
      </c>
      <c r="G28203">
        <v>5</v>
      </c>
      <c r="H28203" s="1">
        <v>43154</v>
      </c>
    </row>
    <row r="28204" spans="1:8" x14ac:dyDescent="0.3">
      <c r="A28204">
        <v>28203</v>
      </c>
      <c r="B28204" s="1">
        <v>43131</v>
      </c>
      <c r="C28204" s="2" t="s">
        <v>139</v>
      </c>
      <c r="D28204" s="2" t="s">
        <v>138</v>
      </c>
      <c r="E28204">
        <v>8233.3179261343212</v>
      </c>
      <c r="F28204" s="2" t="s">
        <v>117</v>
      </c>
      <c r="G28204">
        <v>5</v>
      </c>
      <c r="H28204" s="1">
        <v>43163</v>
      </c>
    </row>
    <row r="28205" spans="1:8" x14ac:dyDescent="0.3">
      <c r="A28205">
        <v>28204</v>
      </c>
      <c r="B28205" s="1">
        <v>43131</v>
      </c>
      <c r="C28205" s="2" t="s">
        <v>125</v>
      </c>
      <c r="D28205" s="2" t="s">
        <v>126</v>
      </c>
      <c r="E28205">
        <v>8044.1269215286839</v>
      </c>
      <c r="F28205" s="2" t="s">
        <v>118</v>
      </c>
      <c r="G28205">
        <v>6</v>
      </c>
      <c r="H28205" s="1">
        <v>43145</v>
      </c>
    </row>
    <row r="28206" spans="1:8" x14ac:dyDescent="0.3">
      <c r="A28206">
        <v>28205</v>
      </c>
      <c r="B28206" s="1">
        <v>43131</v>
      </c>
      <c r="C28206" s="2" t="s">
        <v>127</v>
      </c>
      <c r="D28206" s="2" t="s">
        <v>126</v>
      </c>
      <c r="E28206">
        <v>1598.2887612071827</v>
      </c>
      <c r="F28206" s="2" t="s">
        <v>118</v>
      </c>
      <c r="G28206">
        <v>6</v>
      </c>
      <c r="H28206" s="1">
        <v>43164</v>
      </c>
    </row>
    <row r="28207" spans="1:8" x14ac:dyDescent="0.3">
      <c r="A28207">
        <v>28206</v>
      </c>
      <c r="B28207" s="1">
        <v>43131</v>
      </c>
      <c r="C28207" s="2" t="s">
        <v>128</v>
      </c>
      <c r="D28207" s="2" t="s">
        <v>129</v>
      </c>
      <c r="E28207">
        <v>7418.7547110789455</v>
      </c>
      <c r="F28207" s="2" t="s">
        <v>118</v>
      </c>
      <c r="G28207">
        <v>6</v>
      </c>
      <c r="H28207" s="1">
        <v>43156</v>
      </c>
    </row>
    <row r="28208" spans="1:8" x14ac:dyDescent="0.3">
      <c r="A28208">
        <v>28207</v>
      </c>
      <c r="B28208" s="1">
        <v>43131</v>
      </c>
      <c r="C28208" s="2" t="s">
        <v>130</v>
      </c>
      <c r="D28208" s="2" t="s">
        <v>129</v>
      </c>
      <c r="E28208">
        <v>8042.0121381392937</v>
      </c>
      <c r="F28208" s="2" t="s">
        <v>118</v>
      </c>
      <c r="G28208">
        <v>6</v>
      </c>
      <c r="H28208" s="1">
        <v>43162</v>
      </c>
    </row>
    <row r="28209" spans="1:8" x14ac:dyDescent="0.3">
      <c r="A28209">
        <v>28208</v>
      </c>
      <c r="B28209" s="1">
        <v>43131</v>
      </c>
      <c r="C28209" s="2" t="s">
        <v>131</v>
      </c>
      <c r="D28209" s="2" t="s">
        <v>132</v>
      </c>
      <c r="E28209">
        <v>4658.8965977111975</v>
      </c>
      <c r="F28209" s="2" t="s">
        <v>118</v>
      </c>
      <c r="G28209">
        <v>6</v>
      </c>
      <c r="H28209" s="1">
        <v>43143</v>
      </c>
    </row>
    <row r="28210" spans="1:8" x14ac:dyDescent="0.3">
      <c r="A28210">
        <v>28209</v>
      </c>
      <c r="B28210" s="1">
        <v>43131</v>
      </c>
      <c r="C28210" s="2" t="s">
        <v>133</v>
      </c>
      <c r="D28210" s="2" t="s">
        <v>132</v>
      </c>
      <c r="E28210">
        <v>5653.6809007611218</v>
      </c>
      <c r="F28210" s="2" t="s">
        <v>118</v>
      </c>
      <c r="G28210">
        <v>6</v>
      </c>
      <c r="H28210" s="1">
        <v>43162</v>
      </c>
    </row>
    <row r="28211" spans="1:8" x14ac:dyDescent="0.3">
      <c r="A28211">
        <v>28210</v>
      </c>
      <c r="B28211" s="1">
        <v>43131</v>
      </c>
      <c r="C28211" s="2" t="s">
        <v>134</v>
      </c>
      <c r="D28211" s="2" t="s">
        <v>135</v>
      </c>
      <c r="E28211">
        <v>6287.4874483923386</v>
      </c>
      <c r="F28211" s="2" t="s">
        <v>118</v>
      </c>
      <c r="G28211">
        <v>6</v>
      </c>
      <c r="H28211" s="1">
        <v>43168</v>
      </c>
    </row>
    <row r="28212" spans="1:8" x14ac:dyDescent="0.3">
      <c r="A28212">
        <v>28211</v>
      </c>
      <c r="B28212" s="1">
        <v>43131</v>
      </c>
      <c r="C28212" s="2" t="s">
        <v>136</v>
      </c>
      <c r="D28212" s="2" t="s">
        <v>135</v>
      </c>
      <c r="E28212">
        <v>9911.4670414755983</v>
      </c>
      <c r="F28212" s="2" t="s">
        <v>118</v>
      </c>
      <c r="G28212">
        <v>6</v>
      </c>
      <c r="H28212" s="1">
        <v>43151</v>
      </c>
    </row>
    <row r="28213" spans="1:8" x14ac:dyDescent="0.3">
      <c r="A28213">
        <v>28212</v>
      </c>
      <c r="B28213" s="1">
        <v>43131</v>
      </c>
      <c r="C28213" s="2" t="s">
        <v>137</v>
      </c>
      <c r="D28213" s="2" t="s">
        <v>138</v>
      </c>
      <c r="E28213">
        <v>7665.8789225448209</v>
      </c>
      <c r="F28213" s="2" t="s">
        <v>118</v>
      </c>
      <c r="G28213">
        <v>6</v>
      </c>
      <c r="H28213" s="1">
        <v>43147</v>
      </c>
    </row>
    <row r="28214" spans="1:8" x14ac:dyDescent="0.3">
      <c r="A28214">
        <v>28213</v>
      </c>
      <c r="B28214" s="1">
        <v>43131</v>
      </c>
      <c r="C28214" s="2" t="s">
        <v>139</v>
      </c>
      <c r="D28214" s="2" t="s">
        <v>138</v>
      </c>
      <c r="E28214">
        <v>8590.4564512340748</v>
      </c>
      <c r="F28214" s="2" t="s">
        <v>118</v>
      </c>
      <c r="G28214">
        <v>6</v>
      </c>
      <c r="H28214" s="1">
        <v>43161</v>
      </c>
    </row>
    <row r="28215" spans="1:8" x14ac:dyDescent="0.3">
      <c r="A28215">
        <v>28214</v>
      </c>
      <c r="B28215" s="1">
        <v>43131</v>
      </c>
      <c r="C28215" s="2" t="s">
        <v>125</v>
      </c>
      <c r="D28215" s="2" t="s">
        <v>126</v>
      </c>
      <c r="E28215">
        <v>3899.7616124008714</v>
      </c>
      <c r="F28215" s="2" t="s">
        <v>119</v>
      </c>
      <c r="G28215">
        <v>7</v>
      </c>
      <c r="H28215" s="1">
        <v>43143</v>
      </c>
    </row>
    <row r="28216" spans="1:8" x14ac:dyDescent="0.3">
      <c r="A28216">
        <v>28215</v>
      </c>
      <c r="B28216" s="1">
        <v>43131</v>
      </c>
      <c r="C28216" s="2" t="s">
        <v>127</v>
      </c>
      <c r="D28216" s="2" t="s">
        <v>126</v>
      </c>
      <c r="E28216">
        <v>2449.9299092961278</v>
      </c>
      <c r="F28216" s="2" t="s">
        <v>119</v>
      </c>
      <c r="G28216">
        <v>7</v>
      </c>
      <c r="H28216" s="1">
        <v>43163</v>
      </c>
    </row>
    <row r="28217" spans="1:8" x14ac:dyDescent="0.3">
      <c r="A28217">
        <v>28216</v>
      </c>
      <c r="B28217" s="1">
        <v>43131</v>
      </c>
      <c r="C28217" s="2" t="s">
        <v>128</v>
      </c>
      <c r="D28217" s="2" t="s">
        <v>129</v>
      </c>
      <c r="E28217">
        <v>2752.1716469443204</v>
      </c>
      <c r="F28217" s="2" t="s">
        <v>119</v>
      </c>
      <c r="G28217">
        <v>7</v>
      </c>
      <c r="H28217" s="1">
        <v>43169</v>
      </c>
    </row>
    <row r="28218" spans="1:8" x14ac:dyDescent="0.3">
      <c r="A28218">
        <v>28217</v>
      </c>
      <c r="B28218" s="1">
        <v>43131</v>
      </c>
      <c r="C28218" s="2" t="s">
        <v>130</v>
      </c>
      <c r="D28218" s="2" t="s">
        <v>129</v>
      </c>
      <c r="E28218">
        <v>3009.7391098668045</v>
      </c>
      <c r="F28218" s="2" t="s">
        <v>119</v>
      </c>
      <c r="G28218">
        <v>7</v>
      </c>
      <c r="H28218" s="1">
        <v>43143</v>
      </c>
    </row>
    <row r="28219" spans="1:8" x14ac:dyDescent="0.3">
      <c r="A28219">
        <v>28218</v>
      </c>
      <c r="B28219" s="1">
        <v>43131</v>
      </c>
      <c r="C28219" s="2" t="s">
        <v>141</v>
      </c>
      <c r="D28219" s="2" t="s">
        <v>142</v>
      </c>
      <c r="E28219">
        <v>1332.4423557460818</v>
      </c>
      <c r="F28219" s="2" t="s">
        <v>119</v>
      </c>
      <c r="G28219">
        <v>7</v>
      </c>
      <c r="H28219" s="1">
        <v>43147</v>
      </c>
    </row>
    <row r="28220" spans="1:8" x14ac:dyDescent="0.3">
      <c r="A28220">
        <v>28219</v>
      </c>
      <c r="B28220" s="1">
        <v>43131</v>
      </c>
      <c r="C28220" s="2" t="s">
        <v>143</v>
      </c>
      <c r="D28220" s="2" t="s">
        <v>142</v>
      </c>
      <c r="E28220">
        <v>6947.9189563171358</v>
      </c>
      <c r="F28220" s="2" t="s">
        <v>119</v>
      </c>
      <c r="G28220">
        <v>7</v>
      </c>
      <c r="H28220" s="1">
        <v>43164</v>
      </c>
    </row>
    <row r="28221" spans="1:8" x14ac:dyDescent="0.3">
      <c r="A28221">
        <v>28220</v>
      </c>
      <c r="B28221" s="1">
        <v>43131</v>
      </c>
      <c r="C28221" s="2" t="s">
        <v>144</v>
      </c>
      <c r="D28221" s="2" t="s">
        <v>142</v>
      </c>
      <c r="E28221">
        <v>1030.8653469512851</v>
      </c>
      <c r="F28221" s="2" t="s">
        <v>119</v>
      </c>
      <c r="G28221">
        <v>7</v>
      </c>
      <c r="H28221" s="1">
        <v>43169</v>
      </c>
    </row>
    <row r="28222" spans="1:8" x14ac:dyDescent="0.3">
      <c r="A28222">
        <v>28221</v>
      </c>
      <c r="B28222" s="1">
        <v>43131</v>
      </c>
      <c r="C28222" s="2" t="s">
        <v>146</v>
      </c>
      <c r="D28222" s="2" t="s">
        <v>142</v>
      </c>
      <c r="E28222">
        <v>3802.5810084512646</v>
      </c>
      <c r="F28222" s="2" t="s">
        <v>119</v>
      </c>
      <c r="G28222">
        <v>7</v>
      </c>
      <c r="H28222" s="1">
        <v>43164</v>
      </c>
    </row>
    <row r="28223" spans="1:8" x14ac:dyDescent="0.3">
      <c r="A28223">
        <v>28222</v>
      </c>
      <c r="B28223" s="1">
        <v>43131</v>
      </c>
      <c r="C28223" s="2" t="s">
        <v>131</v>
      </c>
      <c r="D28223" s="2" t="s">
        <v>132</v>
      </c>
      <c r="E28223">
        <v>5929.3791929944728</v>
      </c>
      <c r="F28223" s="2" t="s">
        <v>119</v>
      </c>
      <c r="G28223">
        <v>7</v>
      </c>
      <c r="H28223" s="1">
        <v>43165</v>
      </c>
    </row>
    <row r="28224" spans="1:8" x14ac:dyDescent="0.3">
      <c r="A28224">
        <v>28223</v>
      </c>
      <c r="B28224" s="1">
        <v>43131</v>
      </c>
      <c r="C28224" s="2" t="s">
        <v>137</v>
      </c>
      <c r="D28224" s="2" t="s">
        <v>138</v>
      </c>
      <c r="E28224">
        <v>5123.2304602433569</v>
      </c>
      <c r="F28224" s="2" t="s">
        <v>119</v>
      </c>
      <c r="G28224">
        <v>7</v>
      </c>
      <c r="H28224" s="1">
        <v>43150</v>
      </c>
    </row>
    <row r="28225" spans="1:8" x14ac:dyDescent="0.3">
      <c r="A28225">
        <v>28224</v>
      </c>
      <c r="B28225" s="1">
        <v>43131</v>
      </c>
      <c r="C28225" s="2" t="s">
        <v>139</v>
      </c>
      <c r="D28225" s="2" t="s">
        <v>138</v>
      </c>
      <c r="E28225">
        <v>1401.8081715771348</v>
      </c>
      <c r="F28225" s="2" t="s">
        <v>119</v>
      </c>
      <c r="G28225">
        <v>7</v>
      </c>
      <c r="H28225" s="1">
        <v>43154</v>
      </c>
    </row>
    <row r="28226" spans="1:8" x14ac:dyDescent="0.3">
      <c r="A28226">
        <v>28225</v>
      </c>
      <c r="B28226" s="1">
        <v>43132</v>
      </c>
      <c r="C28226" s="2" t="s">
        <v>125</v>
      </c>
      <c r="D28226" s="2" t="s">
        <v>126</v>
      </c>
      <c r="E28226">
        <v>9154.9950722211488</v>
      </c>
      <c r="F28226" s="2" t="s">
        <v>117</v>
      </c>
      <c r="G28226">
        <v>5</v>
      </c>
      <c r="H28226" s="1">
        <v>43142</v>
      </c>
    </row>
    <row r="28227" spans="1:8" x14ac:dyDescent="0.3">
      <c r="A28227">
        <v>28226</v>
      </c>
      <c r="B28227" s="1">
        <v>43132</v>
      </c>
      <c r="C28227" s="2" t="s">
        <v>127</v>
      </c>
      <c r="D28227" s="2" t="s">
        <v>126</v>
      </c>
      <c r="E28227">
        <v>9888.7111347716236</v>
      </c>
      <c r="F28227" s="2" t="s">
        <v>117</v>
      </c>
      <c r="G28227">
        <v>5</v>
      </c>
      <c r="H28227" s="1">
        <v>43162</v>
      </c>
    </row>
    <row r="28228" spans="1:8" x14ac:dyDescent="0.3">
      <c r="A28228">
        <v>28227</v>
      </c>
      <c r="B28228" s="1">
        <v>43132</v>
      </c>
      <c r="C28228" s="2" t="s">
        <v>128</v>
      </c>
      <c r="D28228" s="2" t="s">
        <v>129</v>
      </c>
      <c r="E28228">
        <v>4809.3103736192743</v>
      </c>
      <c r="F28228" s="2" t="s">
        <v>117</v>
      </c>
      <c r="G28228">
        <v>5</v>
      </c>
      <c r="H28228" s="1">
        <v>43143</v>
      </c>
    </row>
    <row r="28229" spans="1:8" x14ac:dyDescent="0.3">
      <c r="A28229">
        <v>28228</v>
      </c>
      <c r="B28229" s="1">
        <v>43132</v>
      </c>
      <c r="C28229" s="2" t="s">
        <v>130</v>
      </c>
      <c r="D28229" s="2" t="s">
        <v>129</v>
      </c>
      <c r="E28229">
        <v>1912.7047885872582</v>
      </c>
      <c r="F28229" s="2" t="s">
        <v>117</v>
      </c>
      <c r="G28229">
        <v>5</v>
      </c>
      <c r="H28229" s="1">
        <v>43145</v>
      </c>
    </row>
    <row r="28230" spans="1:8" x14ac:dyDescent="0.3">
      <c r="A28230">
        <v>28229</v>
      </c>
      <c r="B28230" s="1">
        <v>43132</v>
      </c>
      <c r="C28230" s="2" t="s">
        <v>141</v>
      </c>
      <c r="D28230" s="2" t="s">
        <v>142</v>
      </c>
      <c r="E28230">
        <v>8339.9147579181972</v>
      </c>
      <c r="F28230" s="2" t="s">
        <v>117</v>
      </c>
      <c r="G28230">
        <v>5</v>
      </c>
      <c r="H28230" s="1">
        <v>43164</v>
      </c>
    </row>
    <row r="28231" spans="1:8" x14ac:dyDescent="0.3">
      <c r="A28231">
        <v>28230</v>
      </c>
      <c r="B28231" s="1">
        <v>43132</v>
      </c>
      <c r="C28231" s="2" t="s">
        <v>143</v>
      </c>
      <c r="D28231" s="2" t="s">
        <v>142</v>
      </c>
      <c r="E28231">
        <v>2249.1973680737233</v>
      </c>
      <c r="F28231" s="2" t="s">
        <v>117</v>
      </c>
      <c r="G28231">
        <v>5</v>
      </c>
      <c r="H28231" s="1">
        <v>43152</v>
      </c>
    </row>
    <row r="28232" spans="1:8" x14ac:dyDescent="0.3">
      <c r="A28232">
        <v>28231</v>
      </c>
      <c r="B28232" s="1">
        <v>43132</v>
      </c>
      <c r="C28232" s="2" t="s">
        <v>144</v>
      </c>
      <c r="D28232" s="2" t="s">
        <v>142</v>
      </c>
      <c r="E28232">
        <v>2865.7750037442706</v>
      </c>
      <c r="F28232" s="2" t="s">
        <v>117</v>
      </c>
      <c r="G28232">
        <v>5</v>
      </c>
      <c r="H28232" s="1">
        <v>43154</v>
      </c>
    </row>
    <row r="28233" spans="1:8" x14ac:dyDescent="0.3">
      <c r="A28233">
        <v>28232</v>
      </c>
      <c r="B28233" s="1">
        <v>43132</v>
      </c>
      <c r="C28233" s="2" t="s">
        <v>134</v>
      </c>
      <c r="D28233" s="2" t="s">
        <v>135</v>
      </c>
      <c r="E28233">
        <v>8868.292850561691</v>
      </c>
      <c r="F28233" s="2" t="s">
        <v>117</v>
      </c>
      <c r="G28233">
        <v>5</v>
      </c>
      <c r="H28233" s="1">
        <v>43155</v>
      </c>
    </row>
    <row r="28234" spans="1:8" x14ac:dyDescent="0.3">
      <c r="A28234">
        <v>28233</v>
      </c>
      <c r="B28234" s="1">
        <v>43132</v>
      </c>
      <c r="C28234" s="2" t="s">
        <v>136</v>
      </c>
      <c r="D28234" s="2" t="s">
        <v>135</v>
      </c>
      <c r="E28234">
        <v>9293.6004099825368</v>
      </c>
      <c r="F28234" s="2" t="s">
        <v>117</v>
      </c>
      <c r="G28234">
        <v>5</v>
      </c>
      <c r="H28234" s="1">
        <v>43150</v>
      </c>
    </row>
    <row r="28235" spans="1:8" x14ac:dyDescent="0.3">
      <c r="A28235">
        <v>28234</v>
      </c>
      <c r="B28235" s="1">
        <v>43132</v>
      </c>
      <c r="C28235" s="2" t="s">
        <v>137</v>
      </c>
      <c r="D28235" s="2" t="s">
        <v>138</v>
      </c>
      <c r="E28235">
        <v>2580.4704293257887</v>
      </c>
      <c r="F28235" s="2" t="s">
        <v>117</v>
      </c>
      <c r="G28235">
        <v>5</v>
      </c>
      <c r="H28235" s="1">
        <v>43158</v>
      </c>
    </row>
    <row r="28236" spans="1:8" x14ac:dyDescent="0.3">
      <c r="A28236">
        <v>28235</v>
      </c>
      <c r="B28236" s="1">
        <v>43132</v>
      </c>
      <c r="C28236" s="2" t="s">
        <v>139</v>
      </c>
      <c r="D28236" s="2" t="s">
        <v>138</v>
      </c>
      <c r="E28236">
        <v>2106.1147232730937</v>
      </c>
      <c r="F28236" s="2" t="s">
        <v>117</v>
      </c>
      <c r="G28236">
        <v>5</v>
      </c>
      <c r="H28236" s="1">
        <v>43150</v>
      </c>
    </row>
    <row r="28237" spans="1:8" x14ac:dyDescent="0.3">
      <c r="A28237">
        <v>28236</v>
      </c>
      <c r="B28237" s="1">
        <v>43132</v>
      </c>
      <c r="C28237" s="2" t="s">
        <v>125</v>
      </c>
      <c r="D28237" s="2" t="s">
        <v>126</v>
      </c>
      <c r="E28237">
        <v>8955.0000488046553</v>
      </c>
      <c r="F28237" s="2" t="s">
        <v>118</v>
      </c>
      <c r="G28237">
        <v>6</v>
      </c>
      <c r="H28237" s="1">
        <v>43161</v>
      </c>
    </row>
    <row r="28238" spans="1:8" x14ac:dyDescent="0.3">
      <c r="A28238">
        <v>28237</v>
      </c>
      <c r="B28238" s="1">
        <v>43132</v>
      </c>
      <c r="C28238" s="2" t="s">
        <v>127</v>
      </c>
      <c r="D28238" s="2" t="s">
        <v>126</v>
      </c>
      <c r="E28238">
        <v>8158.0902387099432</v>
      </c>
      <c r="F28238" s="2" t="s">
        <v>118</v>
      </c>
      <c r="G28238">
        <v>6</v>
      </c>
      <c r="H28238" s="1">
        <v>43147</v>
      </c>
    </row>
    <row r="28239" spans="1:8" x14ac:dyDescent="0.3">
      <c r="A28239">
        <v>28238</v>
      </c>
      <c r="B28239" s="1">
        <v>43132</v>
      </c>
      <c r="C28239" s="2" t="s">
        <v>128</v>
      </c>
      <c r="D28239" s="2" t="s">
        <v>129</v>
      </c>
      <c r="E28239">
        <v>1456.0036443308165</v>
      </c>
      <c r="F28239" s="2" t="s">
        <v>118</v>
      </c>
      <c r="G28239">
        <v>6</v>
      </c>
      <c r="H28239" s="1">
        <v>43152</v>
      </c>
    </row>
    <row r="28240" spans="1:8" x14ac:dyDescent="0.3">
      <c r="A28240">
        <v>28239</v>
      </c>
      <c r="B28240" s="1">
        <v>43132</v>
      </c>
      <c r="C28240" s="2" t="s">
        <v>130</v>
      </c>
      <c r="D28240" s="2" t="s">
        <v>129</v>
      </c>
      <c r="E28240">
        <v>9750.638161175586</v>
      </c>
      <c r="F28240" s="2" t="s">
        <v>118</v>
      </c>
      <c r="G28240">
        <v>6</v>
      </c>
      <c r="H28240" s="1">
        <v>43146</v>
      </c>
    </row>
    <row r="28241" spans="1:8" x14ac:dyDescent="0.3">
      <c r="A28241">
        <v>28240</v>
      </c>
      <c r="B28241" s="1">
        <v>43132</v>
      </c>
      <c r="C28241" s="2" t="s">
        <v>131</v>
      </c>
      <c r="D28241" s="2" t="s">
        <v>132</v>
      </c>
      <c r="E28241">
        <v>2246.0769533510638</v>
      </c>
      <c r="F28241" s="2" t="s">
        <v>118</v>
      </c>
      <c r="G28241">
        <v>6</v>
      </c>
      <c r="H28241" s="1">
        <v>43168</v>
      </c>
    </row>
    <row r="28242" spans="1:8" x14ac:dyDescent="0.3">
      <c r="A28242">
        <v>28241</v>
      </c>
      <c r="B28242" s="1">
        <v>43132</v>
      </c>
      <c r="C28242" s="2" t="s">
        <v>133</v>
      </c>
      <c r="D28242" s="2" t="s">
        <v>132</v>
      </c>
      <c r="E28242">
        <v>3364.663487430922</v>
      </c>
      <c r="F28242" s="2" t="s">
        <v>118</v>
      </c>
      <c r="G28242">
        <v>6</v>
      </c>
      <c r="H28242" s="1">
        <v>43146</v>
      </c>
    </row>
    <row r="28243" spans="1:8" x14ac:dyDescent="0.3">
      <c r="A28243">
        <v>28242</v>
      </c>
      <c r="B28243" s="1">
        <v>43132</v>
      </c>
      <c r="C28243" s="2" t="s">
        <v>134</v>
      </c>
      <c r="D28243" s="2" t="s">
        <v>135</v>
      </c>
      <c r="E28243">
        <v>3575.5638553349909</v>
      </c>
      <c r="F28243" s="2" t="s">
        <v>118</v>
      </c>
      <c r="G28243">
        <v>6</v>
      </c>
      <c r="H28243" s="1">
        <v>43152</v>
      </c>
    </row>
    <row r="28244" spans="1:8" x14ac:dyDescent="0.3">
      <c r="A28244">
        <v>28243</v>
      </c>
      <c r="B28244" s="1">
        <v>43132</v>
      </c>
      <c r="C28244" s="2" t="s">
        <v>136</v>
      </c>
      <c r="D28244" s="2" t="s">
        <v>135</v>
      </c>
      <c r="E28244">
        <v>2331.5732761212939</v>
      </c>
      <c r="F28244" s="2" t="s">
        <v>118</v>
      </c>
      <c r="G28244">
        <v>6</v>
      </c>
      <c r="H28244" s="1">
        <v>43171</v>
      </c>
    </row>
    <row r="28245" spans="1:8" x14ac:dyDescent="0.3">
      <c r="A28245">
        <v>28244</v>
      </c>
      <c r="B28245" s="1">
        <v>43132</v>
      </c>
      <c r="C28245" s="2" t="s">
        <v>137</v>
      </c>
      <c r="D28245" s="2" t="s">
        <v>138</v>
      </c>
      <c r="E28245">
        <v>1233.317708764281</v>
      </c>
      <c r="F28245" s="2" t="s">
        <v>118</v>
      </c>
      <c r="G28245">
        <v>6</v>
      </c>
      <c r="H28245" s="1">
        <v>43158</v>
      </c>
    </row>
    <row r="28246" spans="1:8" x14ac:dyDescent="0.3">
      <c r="A28246">
        <v>28245</v>
      </c>
      <c r="B28246" s="1">
        <v>43132</v>
      </c>
      <c r="C28246" s="2" t="s">
        <v>139</v>
      </c>
      <c r="D28246" s="2" t="s">
        <v>138</v>
      </c>
      <c r="E28246">
        <v>9885.8776794494079</v>
      </c>
      <c r="F28246" s="2" t="s">
        <v>118</v>
      </c>
      <c r="G28246">
        <v>6</v>
      </c>
      <c r="H28246" s="1">
        <v>43169</v>
      </c>
    </row>
    <row r="28247" spans="1:8" x14ac:dyDescent="0.3">
      <c r="A28247">
        <v>28246</v>
      </c>
      <c r="B28247" s="1">
        <v>43132</v>
      </c>
      <c r="C28247" s="2" t="s">
        <v>125</v>
      </c>
      <c r="D28247" s="2" t="s">
        <v>126</v>
      </c>
      <c r="E28247">
        <v>930.09772016595434</v>
      </c>
      <c r="F28247" s="2" t="s">
        <v>119</v>
      </c>
      <c r="G28247">
        <v>7</v>
      </c>
      <c r="H28247" s="1">
        <v>43167</v>
      </c>
    </row>
    <row r="28248" spans="1:8" x14ac:dyDescent="0.3">
      <c r="A28248">
        <v>28247</v>
      </c>
      <c r="B28248" s="1">
        <v>43132</v>
      </c>
      <c r="C28248" s="2" t="s">
        <v>127</v>
      </c>
      <c r="D28248" s="2" t="s">
        <v>126</v>
      </c>
      <c r="E28248">
        <v>533.865241954059</v>
      </c>
      <c r="F28248" s="2" t="s">
        <v>119</v>
      </c>
      <c r="G28248">
        <v>7</v>
      </c>
      <c r="H28248" s="1">
        <v>43157</v>
      </c>
    </row>
    <row r="28249" spans="1:8" x14ac:dyDescent="0.3">
      <c r="A28249">
        <v>28248</v>
      </c>
      <c r="B28249" s="1">
        <v>43132</v>
      </c>
      <c r="C28249" s="2" t="s">
        <v>128</v>
      </c>
      <c r="D28249" s="2" t="s">
        <v>129</v>
      </c>
      <c r="E28249">
        <v>5661.2040504131119</v>
      </c>
      <c r="F28249" s="2" t="s">
        <v>119</v>
      </c>
      <c r="G28249">
        <v>7</v>
      </c>
      <c r="H28249" s="1">
        <v>43163</v>
      </c>
    </row>
    <row r="28250" spans="1:8" x14ac:dyDescent="0.3">
      <c r="A28250">
        <v>28249</v>
      </c>
      <c r="B28250" s="1">
        <v>43132</v>
      </c>
      <c r="C28250" s="2" t="s">
        <v>130</v>
      </c>
      <c r="D28250" s="2" t="s">
        <v>129</v>
      </c>
      <c r="E28250">
        <v>5911.1264734461611</v>
      </c>
      <c r="F28250" s="2" t="s">
        <v>119</v>
      </c>
      <c r="G28250">
        <v>7</v>
      </c>
      <c r="H28250" s="1">
        <v>43156</v>
      </c>
    </row>
    <row r="28251" spans="1:8" x14ac:dyDescent="0.3">
      <c r="A28251">
        <v>28250</v>
      </c>
      <c r="B28251" s="1">
        <v>43132</v>
      </c>
      <c r="C28251" s="2" t="s">
        <v>141</v>
      </c>
      <c r="D28251" s="2" t="s">
        <v>142</v>
      </c>
      <c r="E28251">
        <v>1162.6131338120592</v>
      </c>
      <c r="F28251" s="2" t="s">
        <v>119</v>
      </c>
      <c r="G28251">
        <v>7</v>
      </c>
      <c r="H28251" s="1">
        <v>43168</v>
      </c>
    </row>
    <row r="28252" spans="1:8" x14ac:dyDescent="0.3">
      <c r="A28252">
        <v>28251</v>
      </c>
      <c r="B28252" s="1">
        <v>43132</v>
      </c>
      <c r="C28252" s="2" t="s">
        <v>143</v>
      </c>
      <c r="D28252" s="2" t="s">
        <v>142</v>
      </c>
      <c r="E28252">
        <v>4752.1135651222266</v>
      </c>
      <c r="F28252" s="2" t="s">
        <v>119</v>
      </c>
      <c r="G28252">
        <v>7</v>
      </c>
      <c r="H28252" s="1">
        <v>43156</v>
      </c>
    </row>
    <row r="28253" spans="1:8" x14ac:dyDescent="0.3">
      <c r="A28253">
        <v>28252</v>
      </c>
      <c r="B28253" s="1">
        <v>43132</v>
      </c>
      <c r="C28253" s="2" t="s">
        <v>144</v>
      </c>
      <c r="D28253" s="2" t="s">
        <v>142</v>
      </c>
      <c r="E28253">
        <v>7270.1473310419497</v>
      </c>
      <c r="F28253" s="2" t="s">
        <v>119</v>
      </c>
      <c r="G28253">
        <v>7</v>
      </c>
      <c r="H28253" s="1">
        <v>43142</v>
      </c>
    </row>
    <row r="28254" spans="1:8" x14ac:dyDescent="0.3">
      <c r="A28254">
        <v>28253</v>
      </c>
      <c r="B28254" s="1">
        <v>43132</v>
      </c>
      <c r="C28254" s="2" t="s">
        <v>146</v>
      </c>
      <c r="D28254" s="2" t="s">
        <v>142</v>
      </c>
      <c r="E28254">
        <v>8044.9727574008557</v>
      </c>
      <c r="F28254" s="2" t="s">
        <v>119</v>
      </c>
      <c r="G28254">
        <v>7</v>
      </c>
      <c r="H28254" s="1">
        <v>43168</v>
      </c>
    </row>
    <row r="28255" spans="1:8" x14ac:dyDescent="0.3">
      <c r="A28255">
        <v>28254</v>
      </c>
      <c r="B28255" s="1">
        <v>43132</v>
      </c>
      <c r="C28255" s="2" t="s">
        <v>131</v>
      </c>
      <c r="D28255" s="2" t="s">
        <v>132</v>
      </c>
      <c r="E28255">
        <v>6516.3702157328271</v>
      </c>
      <c r="F28255" s="2" t="s">
        <v>119</v>
      </c>
      <c r="G28255">
        <v>7</v>
      </c>
      <c r="H28255" s="1">
        <v>43145</v>
      </c>
    </row>
    <row r="28256" spans="1:8" x14ac:dyDescent="0.3">
      <c r="A28256">
        <v>28255</v>
      </c>
      <c r="B28256" s="1">
        <v>43132</v>
      </c>
      <c r="C28256" s="2" t="s">
        <v>137</v>
      </c>
      <c r="D28256" s="2" t="s">
        <v>138</v>
      </c>
      <c r="E28256">
        <v>7224.9867657077075</v>
      </c>
      <c r="F28256" s="2" t="s">
        <v>119</v>
      </c>
      <c r="G28256">
        <v>7</v>
      </c>
      <c r="H28256" s="1">
        <v>43145</v>
      </c>
    </row>
    <row r="28257" spans="1:8" x14ac:dyDescent="0.3">
      <c r="A28257">
        <v>28256</v>
      </c>
      <c r="B28257" s="1">
        <v>43132</v>
      </c>
      <c r="C28257" s="2" t="s">
        <v>139</v>
      </c>
      <c r="D28257" s="2" t="s">
        <v>138</v>
      </c>
      <c r="E28257">
        <v>7086.144303429498</v>
      </c>
      <c r="F28257" s="2" t="s">
        <v>119</v>
      </c>
      <c r="G28257">
        <v>7</v>
      </c>
      <c r="H28257" s="1">
        <v>43157</v>
      </c>
    </row>
    <row r="28258" spans="1:8" x14ac:dyDescent="0.3">
      <c r="A28258">
        <v>28257</v>
      </c>
      <c r="B28258" s="1">
        <v>43133</v>
      </c>
      <c r="C28258" s="2" t="s">
        <v>125</v>
      </c>
      <c r="D28258" s="2" t="s">
        <v>126</v>
      </c>
      <c r="E28258">
        <v>2784.7966970218718</v>
      </c>
      <c r="F28258" s="2" t="s">
        <v>117</v>
      </c>
      <c r="G28258">
        <v>5</v>
      </c>
      <c r="H28258" s="1">
        <v>43143</v>
      </c>
    </row>
    <row r="28259" spans="1:8" x14ac:dyDescent="0.3">
      <c r="A28259">
        <v>28258</v>
      </c>
      <c r="B28259" s="1">
        <v>43133</v>
      </c>
      <c r="C28259" s="2" t="s">
        <v>127</v>
      </c>
      <c r="D28259" s="2" t="s">
        <v>126</v>
      </c>
      <c r="E28259">
        <v>4050.2229701673277</v>
      </c>
      <c r="F28259" s="2" t="s">
        <v>117</v>
      </c>
      <c r="G28259">
        <v>5</v>
      </c>
      <c r="H28259" s="1">
        <v>43155</v>
      </c>
    </row>
    <row r="28260" spans="1:8" x14ac:dyDescent="0.3">
      <c r="A28260">
        <v>28259</v>
      </c>
      <c r="B28260" s="1">
        <v>43133</v>
      </c>
      <c r="C28260" s="2" t="s">
        <v>128</v>
      </c>
      <c r="D28260" s="2" t="s">
        <v>129</v>
      </c>
      <c r="E28260">
        <v>8938.1893907900812</v>
      </c>
      <c r="F28260" s="2" t="s">
        <v>117</v>
      </c>
      <c r="G28260">
        <v>5</v>
      </c>
      <c r="H28260" s="1">
        <v>43171</v>
      </c>
    </row>
    <row r="28261" spans="1:8" x14ac:dyDescent="0.3">
      <c r="A28261">
        <v>28260</v>
      </c>
      <c r="B28261" s="1">
        <v>43133</v>
      </c>
      <c r="C28261" s="2" t="s">
        <v>130</v>
      </c>
      <c r="D28261" s="2" t="s">
        <v>129</v>
      </c>
      <c r="E28261">
        <v>772.40472064970754</v>
      </c>
      <c r="F28261" s="2" t="s">
        <v>117</v>
      </c>
      <c r="G28261">
        <v>5</v>
      </c>
      <c r="H28261" s="1">
        <v>43171</v>
      </c>
    </row>
    <row r="28262" spans="1:8" x14ac:dyDescent="0.3">
      <c r="A28262">
        <v>28261</v>
      </c>
      <c r="B28262" s="1">
        <v>43133</v>
      </c>
      <c r="C28262" s="2" t="s">
        <v>141</v>
      </c>
      <c r="D28262" s="2" t="s">
        <v>142</v>
      </c>
      <c r="E28262">
        <v>9461.7335693591922</v>
      </c>
      <c r="F28262" s="2" t="s">
        <v>117</v>
      </c>
      <c r="G28262">
        <v>5</v>
      </c>
      <c r="H28262" s="1">
        <v>43166</v>
      </c>
    </row>
    <row r="28263" spans="1:8" x14ac:dyDescent="0.3">
      <c r="A28263">
        <v>28262</v>
      </c>
      <c r="B28263" s="1">
        <v>43133</v>
      </c>
      <c r="C28263" s="2" t="s">
        <v>143</v>
      </c>
      <c r="D28263" s="2" t="s">
        <v>142</v>
      </c>
      <c r="E28263">
        <v>8300.6321273747835</v>
      </c>
      <c r="F28263" s="2" t="s">
        <v>117</v>
      </c>
      <c r="G28263">
        <v>5</v>
      </c>
      <c r="H28263" s="1">
        <v>43164</v>
      </c>
    </row>
    <row r="28264" spans="1:8" x14ac:dyDescent="0.3">
      <c r="A28264">
        <v>28263</v>
      </c>
      <c r="B28264" s="1">
        <v>43133</v>
      </c>
      <c r="C28264" s="2" t="s">
        <v>144</v>
      </c>
      <c r="D28264" s="2" t="s">
        <v>142</v>
      </c>
      <c r="E28264">
        <v>6470.0586920874966</v>
      </c>
      <c r="F28264" s="2" t="s">
        <v>117</v>
      </c>
      <c r="G28264">
        <v>5</v>
      </c>
      <c r="H28264" s="1">
        <v>43144</v>
      </c>
    </row>
    <row r="28265" spans="1:8" x14ac:dyDescent="0.3">
      <c r="A28265">
        <v>28264</v>
      </c>
      <c r="B28265" s="1">
        <v>43133</v>
      </c>
      <c r="C28265" s="2" t="s">
        <v>134</v>
      </c>
      <c r="D28265" s="2" t="s">
        <v>135</v>
      </c>
      <c r="E28265">
        <v>4801.7690926888645</v>
      </c>
      <c r="F28265" s="2" t="s">
        <v>117</v>
      </c>
      <c r="G28265">
        <v>5</v>
      </c>
      <c r="H28265" s="1">
        <v>43172</v>
      </c>
    </row>
    <row r="28266" spans="1:8" x14ac:dyDescent="0.3">
      <c r="A28266">
        <v>28265</v>
      </c>
      <c r="B28266" s="1">
        <v>43133</v>
      </c>
      <c r="C28266" s="2" t="s">
        <v>136</v>
      </c>
      <c r="D28266" s="2" t="s">
        <v>135</v>
      </c>
      <c r="E28266">
        <v>1622.0611118447293</v>
      </c>
      <c r="F28266" s="2" t="s">
        <v>117</v>
      </c>
      <c r="G28266">
        <v>5</v>
      </c>
      <c r="H28266" s="1">
        <v>43159</v>
      </c>
    </row>
    <row r="28267" spans="1:8" x14ac:dyDescent="0.3">
      <c r="A28267">
        <v>28266</v>
      </c>
      <c r="B28267" s="1">
        <v>43133</v>
      </c>
      <c r="C28267" s="2" t="s">
        <v>137</v>
      </c>
      <c r="D28267" s="2" t="s">
        <v>138</v>
      </c>
      <c r="E28267">
        <v>6544.3135618083434</v>
      </c>
      <c r="F28267" s="2" t="s">
        <v>117</v>
      </c>
      <c r="G28267">
        <v>5</v>
      </c>
      <c r="H28267" s="1">
        <v>43157</v>
      </c>
    </row>
    <row r="28268" spans="1:8" x14ac:dyDescent="0.3">
      <c r="A28268">
        <v>28267</v>
      </c>
      <c r="B28268" s="1">
        <v>43133</v>
      </c>
      <c r="C28268" s="2" t="s">
        <v>139</v>
      </c>
      <c r="D28268" s="2" t="s">
        <v>138</v>
      </c>
      <c r="E28268">
        <v>2644.3613945059242</v>
      </c>
      <c r="F28268" s="2" t="s">
        <v>117</v>
      </c>
      <c r="G28268">
        <v>5</v>
      </c>
      <c r="H28268" s="1">
        <v>43168</v>
      </c>
    </row>
    <row r="28269" spans="1:8" x14ac:dyDescent="0.3">
      <c r="A28269">
        <v>28268</v>
      </c>
      <c r="B28269" s="1">
        <v>43133</v>
      </c>
      <c r="C28269" s="2" t="s">
        <v>125</v>
      </c>
      <c r="D28269" s="2" t="s">
        <v>126</v>
      </c>
      <c r="E28269">
        <v>3961.8243396604612</v>
      </c>
      <c r="F28269" s="2" t="s">
        <v>118</v>
      </c>
      <c r="G28269">
        <v>6</v>
      </c>
      <c r="H28269" s="1">
        <v>43149</v>
      </c>
    </row>
    <row r="28270" spans="1:8" x14ac:dyDescent="0.3">
      <c r="A28270">
        <v>28269</v>
      </c>
      <c r="B28270" s="1">
        <v>43133</v>
      </c>
      <c r="C28270" s="2" t="s">
        <v>127</v>
      </c>
      <c r="D28270" s="2" t="s">
        <v>126</v>
      </c>
      <c r="E28270">
        <v>1997.1633999208204</v>
      </c>
      <c r="F28270" s="2" t="s">
        <v>118</v>
      </c>
      <c r="G28270">
        <v>6</v>
      </c>
      <c r="H28270" s="1">
        <v>43171</v>
      </c>
    </row>
    <row r="28271" spans="1:8" x14ac:dyDescent="0.3">
      <c r="A28271">
        <v>28270</v>
      </c>
      <c r="B28271" s="1">
        <v>43133</v>
      </c>
      <c r="C28271" s="2" t="s">
        <v>128</v>
      </c>
      <c r="D28271" s="2" t="s">
        <v>129</v>
      </c>
      <c r="E28271">
        <v>8582.2596788505216</v>
      </c>
      <c r="F28271" s="2" t="s">
        <v>118</v>
      </c>
      <c r="G28271">
        <v>6</v>
      </c>
      <c r="H28271" s="1">
        <v>43171</v>
      </c>
    </row>
    <row r="28272" spans="1:8" x14ac:dyDescent="0.3">
      <c r="A28272">
        <v>28271</v>
      </c>
      <c r="B28272" s="1">
        <v>43133</v>
      </c>
      <c r="C28272" s="2" t="s">
        <v>130</v>
      </c>
      <c r="D28272" s="2" t="s">
        <v>129</v>
      </c>
      <c r="E28272">
        <v>2623.1058012353847</v>
      </c>
      <c r="F28272" s="2" t="s">
        <v>118</v>
      </c>
      <c r="G28272">
        <v>6</v>
      </c>
      <c r="H28272" s="1">
        <v>43144</v>
      </c>
    </row>
    <row r="28273" spans="1:8" x14ac:dyDescent="0.3">
      <c r="A28273">
        <v>28272</v>
      </c>
      <c r="B28273" s="1">
        <v>43133</v>
      </c>
      <c r="C28273" s="2" t="s">
        <v>131</v>
      </c>
      <c r="D28273" s="2" t="s">
        <v>132</v>
      </c>
      <c r="E28273">
        <v>3344.2965488120367</v>
      </c>
      <c r="F28273" s="2" t="s">
        <v>118</v>
      </c>
      <c r="G28273">
        <v>6</v>
      </c>
      <c r="H28273" s="1">
        <v>43153</v>
      </c>
    </row>
    <row r="28274" spans="1:8" x14ac:dyDescent="0.3">
      <c r="A28274">
        <v>28273</v>
      </c>
      <c r="B28274" s="1">
        <v>43133</v>
      </c>
      <c r="C28274" s="2" t="s">
        <v>133</v>
      </c>
      <c r="D28274" s="2" t="s">
        <v>132</v>
      </c>
      <c r="E28274">
        <v>5199.6824435834988</v>
      </c>
      <c r="F28274" s="2" t="s">
        <v>118</v>
      </c>
      <c r="G28274">
        <v>6</v>
      </c>
      <c r="H28274" s="1">
        <v>43146</v>
      </c>
    </row>
    <row r="28275" spans="1:8" x14ac:dyDescent="0.3">
      <c r="A28275">
        <v>28274</v>
      </c>
      <c r="B28275" s="1">
        <v>43133</v>
      </c>
      <c r="C28275" s="2" t="s">
        <v>134</v>
      </c>
      <c r="D28275" s="2" t="s">
        <v>135</v>
      </c>
      <c r="E28275">
        <v>5166.6195026230544</v>
      </c>
      <c r="F28275" s="2" t="s">
        <v>118</v>
      </c>
      <c r="G28275">
        <v>6</v>
      </c>
      <c r="H28275" s="1">
        <v>43167</v>
      </c>
    </row>
    <row r="28276" spans="1:8" x14ac:dyDescent="0.3">
      <c r="A28276">
        <v>28275</v>
      </c>
      <c r="B28276" s="1">
        <v>43133</v>
      </c>
      <c r="C28276" s="2" t="s">
        <v>136</v>
      </c>
      <c r="D28276" s="2" t="s">
        <v>135</v>
      </c>
      <c r="E28276">
        <v>5182.9274099317645</v>
      </c>
      <c r="F28276" s="2" t="s">
        <v>118</v>
      </c>
      <c r="G28276">
        <v>6</v>
      </c>
      <c r="H28276" s="1">
        <v>43148</v>
      </c>
    </row>
    <row r="28277" spans="1:8" x14ac:dyDescent="0.3">
      <c r="A28277">
        <v>28276</v>
      </c>
      <c r="B28277" s="1">
        <v>43133</v>
      </c>
      <c r="C28277" s="2" t="s">
        <v>137</v>
      </c>
      <c r="D28277" s="2" t="s">
        <v>138</v>
      </c>
      <c r="E28277">
        <v>9980.1780117050239</v>
      </c>
      <c r="F28277" s="2" t="s">
        <v>118</v>
      </c>
      <c r="G28277">
        <v>6</v>
      </c>
      <c r="H28277" s="1">
        <v>43150</v>
      </c>
    </row>
    <row r="28278" spans="1:8" x14ac:dyDescent="0.3">
      <c r="A28278">
        <v>28277</v>
      </c>
      <c r="B28278" s="1">
        <v>43133</v>
      </c>
      <c r="C28278" s="2" t="s">
        <v>139</v>
      </c>
      <c r="D28278" s="2" t="s">
        <v>138</v>
      </c>
      <c r="E28278">
        <v>1724.275224378109</v>
      </c>
      <c r="F28278" s="2" t="s">
        <v>118</v>
      </c>
      <c r="G28278">
        <v>6</v>
      </c>
      <c r="H28278" s="1">
        <v>43169</v>
      </c>
    </row>
    <row r="28279" spans="1:8" x14ac:dyDescent="0.3">
      <c r="A28279">
        <v>28278</v>
      </c>
      <c r="B28279" s="1">
        <v>43133</v>
      </c>
      <c r="C28279" s="2" t="s">
        <v>125</v>
      </c>
      <c r="D28279" s="2" t="s">
        <v>126</v>
      </c>
      <c r="E28279">
        <v>8146.721555901604</v>
      </c>
      <c r="F28279" s="2" t="s">
        <v>119</v>
      </c>
      <c r="G28279">
        <v>7</v>
      </c>
      <c r="H28279" s="1">
        <v>43157</v>
      </c>
    </row>
    <row r="28280" spans="1:8" x14ac:dyDescent="0.3">
      <c r="A28280">
        <v>28279</v>
      </c>
      <c r="B28280" s="1">
        <v>43133</v>
      </c>
      <c r="C28280" s="2" t="s">
        <v>127</v>
      </c>
      <c r="D28280" s="2" t="s">
        <v>126</v>
      </c>
      <c r="E28280">
        <v>203.01674040981266</v>
      </c>
      <c r="F28280" s="2" t="s">
        <v>119</v>
      </c>
      <c r="G28280">
        <v>7</v>
      </c>
      <c r="H28280" s="1">
        <v>43168</v>
      </c>
    </row>
    <row r="28281" spans="1:8" x14ac:dyDescent="0.3">
      <c r="A28281">
        <v>28280</v>
      </c>
      <c r="B28281" s="1">
        <v>43133</v>
      </c>
      <c r="C28281" s="2" t="s">
        <v>128</v>
      </c>
      <c r="D28281" s="2" t="s">
        <v>129</v>
      </c>
      <c r="E28281">
        <v>4776.6342578059266</v>
      </c>
      <c r="F28281" s="2" t="s">
        <v>119</v>
      </c>
      <c r="G28281">
        <v>7</v>
      </c>
      <c r="H28281" s="1">
        <v>43154</v>
      </c>
    </row>
    <row r="28282" spans="1:8" x14ac:dyDescent="0.3">
      <c r="A28282">
        <v>28281</v>
      </c>
      <c r="B28282" s="1">
        <v>43133</v>
      </c>
      <c r="C28282" s="2" t="s">
        <v>130</v>
      </c>
      <c r="D28282" s="2" t="s">
        <v>129</v>
      </c>
      <c r="E28282">
        <v>4766.3654115259387</v>
      </c>
      <c r="F28282" s="2" t="s">
        <v>119</v>
      </c>
      <c r="G28282">
        <v>7</v>
      </c>
      <c r="H28282" s="1">
        <v>43163</v>
      </c>
    </row>
    <row r="28283" spans="1:8" x14ac:dyDescent="0.3">
      <c r="A28283">
        <v>28282</v>
      </c>
      <c r="B28283" s="1">
        <v>43133</v>
      </c>
      <c r="C28283" s="2" t="s">
        <v>141</v>
      </c>
      <c r="D28283" s="2" t="s">
        <v>142</v>
      </c>
      <c r="E28283">
        <v>455.07660516233562</v>
      </c>
      <c r="F28283" s="2" t="s">
        <v>119</v>
      </c>
      <c r="G28283">
        <v>7</v>
      </c>
      <c r="H28283" s="1">
        <v>43159</v>
      </c>
    </row>
    <row r="28284" spans="1:8" x14ac:dyDescent="0.3">
      <c r="A28284">
        <v>28283</v>
      </c>
      <c r="B28284" s="1">
        <v>43133</v>
      </c>
      <c r="C28284" s="2" t="s">
        <v>143</v>
      </c>
      <c r="D28284" s="2" t="s">
        <v>142</v>
      </c>
      <c r="E28284">
        <v>7865.9694045397355</v>
      </c>
      <c r="F28284" s="2" t="s">
        <v>119</v>
      </c>
      <c r="G28284">
        <v>7</v>
      </c>
      <c r="H28284" s="1">
        <v>43147</v>
      </c>
    </row>
    <row r="28285" spans="1:8" x14ac:dyDescent="0.3">
      <c r="A28285">
        <v>28284</v>
      </c>
      <c r="B28285" s="1">
        <v>43133</v>
      </c>
      <c r="C28285" s="2" t="s">
        <v>144</v>
      </c>
      <c r="D28285" s="2" t="s">
        <v>142</v>
      </c>
      <c r="E28285">
        <v>9294.8661250704172</v>
      </c>
      <c r="F28285" s="2" t="s">
        <v>119</v>
      </c>
      <c r="G28285">
        <v>7</v>
      </c>
      <c r="H28285" s="1">
        <v>43149</v>
      </c>
    </row>
    <row r="28286" spans="1:8" x14ac:dyDescent="0.3">
      <c r="A28286">
        <v>28285</v>
      </c>
      <c r="B28286" s="1">
        <v>43133</v>
      </c>
      <c r="C28286" s="2" t="s">
        <v>146</v>
      </c>
      <c r="D28286" s="2" t="s">
        <v>142</v>
      </c>
      <c r="E28286">
        <v>4266.876709214539</v>
      </c>
      <c r="F28286" s="2" t="s">
        <v>119</v>
      </c>
      <c r="G28286">
        <v>7</v>
      </c>
      <c r="H28286" s="1">
        <v>43150</v>
      </c>
    </row>
    <row r="28287" spans="1:8" x14ac:dyDescent="0.3">
      <c r="A28287">
        <v>28286</v>
      </c>
      <c r="B28287" s="1">
        <v>43133</v>
      </c>
      <c r="C28287" s="2" t="s">
        <v>131</v>
      </c>
      <c r="D28287" s="2" t="s">
        <v>132</v>
      </c>
      <c r="E28287">
        <v>2397.6339975200358</v>
      </c>
      <c r="F28287" s="2" t="s">
        <v>119</v>
      </c>
      <c r="G28287">
        <v>7</v>
      </c>
      <c r="H28287" s="1">
        <v>43166</v>
      </c>
    </row>
    <row r="28288" spans="1:8" x14ac:dyDescent="0.3">
      <c r="A28288">
        <v>28287</v>
      </c>
      <c r="B28288" s="1">
        <v>43133</v>
      </c>
      <c r="C28288" s="2" t="s">
        <v>137</v>
      </c>
      <c r="D28288" s="2" t="s">
        <v>138</v>
      </c>
      <c r="E28288">
        <v>5389.5574153601847</v>
      </c>
      <c r="F28288" s="2" t="s">
        <v>119</v>
      </c>
      <c r="G28288">
        <v>7</v>
      </c>
      <c r="H28288" s="1">
        <v>43150</v>
      </c>
    </row>
    <row r="28289" spans="1:8" x14ac:dyDescent="0.3">
      <c r="A28289">
        <v>28288</v>
      </c>
      <c r="B28289" s="1">
        <v>43133</v>
      </c>
      <c r="C28289" s="2" t="s">
        <v>139</v>
      </c>
      <c r="D28289" s="2" t="s">
        <v>138</v>
      </c>
      <c r="E28289">
        <v>5695.2806683557828</v>
      </c>
      <c r="F28289" s="2" t="s">
        <v>119</v>
      </c>
      <c r="G28289">
        <v>7</v>
      </c>
      <c r="H28289" s="1">
        <v>43143</v>
      </c>
    </row>
    <row r="28290" spans="1:8" x14ac:dyDescent="0.3">
      <c r="A28290">
        <v>28289</v>
      </c>
      <c r="B28290" s="1">
        <v>43134</v>
      </c>
      <c r="C28290" s="2" t="s">
        <v>125</v>
      </c>
      <c r="D28290" s="2" t="s">
        <v>126</v>
      </c>
      <c r="E28290">
        <v>4004.8470010413662</v>
      </c>
      <c r="F28290" s="2" t="s">
        <v>117</v>
      </c>
      <c r="G28290">
        <v>5</v>
      </c>
      <c r="H28290" s="1">
        <v>43166</v>
      </c>
    </row>
    <row r="28291" spans="1:8" x14ac:dyDescent="0.3">
      <c r="A28291">
        <v>28290</v>
      </c>
      <c r="B28291" s="1">
        <v>43134</v>
      </c>
      <c r="C28291" s="2" t="s">
        <v>127</v>
      </c>
      <c r="D28291" s="2" t="s">
        <v>126</v>
      </c>
      <c r="E28291">
        <v>5183.8480533517159</v>
      </c>
      <c r="F28291" s="2" t="s">
        <v>117</v>
      </c>
      <c r="G28291">
        <v>5</v>
      </c>
      <c r="H28291" s="1">
        <v>43153</v>
      </c>
    </row>
    <row r="28292" spans="1:8" x14ac:dyDescent="0.3">
      <c r="A28292">
        <v>28291</v>
      </c>
      <c r="B28292" s="1">
        <v>43134</v>
      </c>
      <c r="C28292" s="2" t="s">
        <v>128</v>
      </c>
      <c r="D28292" s="2" t="s">
        <v>129</v>
      </c>
      <c r="E28292">
        <v>5304.1239773345796</v>
      </c>
      <c r="F28292" s="2" t="s">
        <v>117</v>
      </c>
      <c r="G28292">
        <v>5</v>
      </c>
      <c r="H28292" s="1">
        <v>43172</v>
      </c>
    </row>
    <row r="28293" spans="1:8" x14ac:dyDescent="0.3">
      <c r="A28293">
        <v>28292</v>
      </c>
      <c r="B28293" s="1">
        <v>43134</v>
      </c>
      <c r="C28293" s="2" t="s">
        <v>130</v>
      </c>
      <c r="D28293" s="2" t="s">
        <v>129</v>
      </c>
      <c r="E28293">
        <v>1454.2305308401726</v>
      </c>
      <c r="F28293" s="2" t="s">
        <v>117</v>
      </c>
      <c r="G28293">
        <v>5</v>
      </c>
      <c r="H28293" s="1">
        <v>43171</v>
      </c>
    </row>
    <row r="28294" spans="1:8" x14ac:dyDescent="0.3">
      <c r="A28294">
        <v>28293</v>
      </c>
      <c r="B28294" s="1">
        <v>43134</v>
      </c>
      <c r="C28294" s="2" t="s">
        <v>141</v>
      </c>
      <c r="D28294" s="2" t="s">
        <v>142</v>
      </c>
      <c r="E28294">
        <v>5119.453542252747</v>
      </c>
      <c r="F28294" s="2" t="s">
        <v>117</v>
      </c>
      <c r="G28294">
        <v>5</v>
      </c>
      <c r="H28294" s="1">
        <v>43146</v>
      </c>
    </row>
    <row r="28295" spans="1:8" x14ac:dyDescent="0.3">
      <c r="A28295">
        <v>28294</v>
      </c>
      <c r="B28295" s="1">
        <v>43134</v>
      </c>
      <c r="C28295" s="2" t="s">
        <v>143</v>
      </c>
      <c r="D28295" s="2" t="s">
        <v>142</v>
      </c>
      <c r="E28295">
        <v>6301.1876013725123</v>
      </c>
      <c r="F28295" s="2" t="s">
        <v>117</v>
      </c>
      <c r="G28295">
        <v>5</v>
      </c>
      <c r="H28295" s="1">
        <v>43151</v>
      </c>
    </row>
    <row r="28296" spans="1:8" x14ac:dyDescent="0.3">
      <c r="A28296">
        <v>28295</v>
      </c>
      <c r="B28296" s="1">
        <v>43134</v>
      </c>
      <c r="C28296" s="2" t="s">
        <v>144</v>
      </c>
      <c r="D28296" s="2" t="s">
        <v>142</v>
      </c>
      <c r="E28296">
        <v>1362.9146439688122</v>
      </c>
      <c r="F28296" s="2" t="s">
        <v>117</v>
      </c>
      <c r="G28296">
        <v>5</v>
      </c>
      <c r="H28296" s="1">
        <v>43151</v>
      </c>
    </row>
    <row r="28297" spans="1:8" x14ac:dyDescent="0.3">
      <c r="A28297">
        <v>28296</v>
      </c>
      <c r="B28297" s="1">
        <v>43134</v>
      </c>
      <c r="C28297" s="2" t="s">
        <v>134</v>
      </c>
      <c r="D28297" s="2" t="s">
        <v>135</v>
      </c>
      <c r="E28297">
        <v>5411.5738671647641</v>
      </c>
      <c r="F28297" s="2" t="s">
        <v>117</v>
      </c>
      <c r="G28297">
        <v>5</v>
      </c>
      <c r="H28297" s="1">
        <v>43163</v>
      </c>
    </row>
    <row r="28298" spans="1:8" x14ac:dyDescent="0.3">
      <c r="A28298">
        <v>28297</v>
      </c>
      <c r="B28298" s="1">
        <v>43134</v>
      </c>
      <c r="C28298" s="2" t="s">
        <v>136</v>
      </c>
      <c r="D28298" s="2" t="s">
        <v>135</v>
      </c>
      <c r="E28298">
        <v>6749.6028739595104</v>
      </c>
      <c r="F28298" s="2" t="s">
        <v>117</v>
      </c>
      <c r="G28298">
        <v>5</v>
      </c>
      <c r="H28298" s="1">
        <v>43145</v>
      </c>
    </row>
    <row r="28299" spans="1:8" x14ac:dyDescent="0.3">
      <c r="A28299">
        <v>28298</v>
      </c>
      <c r="B28299" s="1">
        <v>43134</v>
      </c>
      <c r="C28299" s="2" t="s">
        <v>137</v>
      </c>
      <c r="D28299" s="2" t="s">
        <v>138</v>
      </c>
      <c r="E28299">
        <v>5531.1411374259042</v>
      </c>
      <c r="F28299" s="2" t="s">
        <v>117</v>
      </c>
      <c r="G28299">
        <v>5</v>
      </c>
      <c r="H28299" s="1">
        <v>43168</v>
      </c>
    </row>
    <row r="28300" spans="1:8" x14ac:dyDescent="0.3">
      <c r="A28300">
        <v>28299</v>
      </c>
      <c r="B28300" s="1">
        <v>43134</v>
      </c>
      <c r="C28300" s="2" t="s">
        <v>139</v>
      </c>
      <c r="D28300" s="2" t="s">
        <v>138</v>
      </c>
      <c r="E28300">
        <v>1934.8825300445228</v>
      </c>
      <c r="F28300" s="2" t="s">
        <v>117</v>
      </c>
      <c r="G28300">
        <v>5</v>
      </c>
      <c r="H28300" s="1">
        <v>43162</v>
      </c>
    </row>
    <row r="28301" spans="1:8" x14ac:dyDescent="0.3">
      <c r="A28301">
        <v>28300</v>
      </c>
      <c r="B28301" s="1">
        <v>43134</v>
      </c>
      <c r="C28301" s="2" t="s">
        <v>125</v>
      </c>
      <c r="D28301" s="2" t="s">
        <v>126</v>
      </c>
      <c r="E28301">
        <v>7936.4689868818887</v>
      </c>
      <c r="F28301" s="2" t="s">
        <v>118</v>
      </c>
      <c r="G28301">
        <v>6</v>
      </c>
      <c r="H28301" s="1">
        <v>43149</v>
      </c>
    </row>
    <row r="28302" spans="1:8" x14ac:dyDescent="0.3">
      <c r="A28302">
        <v>28301</v>
      </c>
      <c r="B28302" s="1">
        <v>43134</v>
      </c>
      <c r="C28302" s="2" t="s">
        <v>127</v>
      </c>
      <c r="D28302" s="2" t="s">
        <v>126</v>
      </c>
      <c r="E28302">
        <v>2898.0541535705615</v>
      </c>
      <c r="F28302" s="2" t="s">
        <v>118</v>
      </c>
      <c r="G28302">
        <v>6</v>
      </c>
      <c r="H28302" s="1">
        <v>43160</v>
      </c>
    </row>
    <row r="28303" spans="1:8" x14ac:dyDescent="0.3">
      <c r="A28303">
        <v>28302</v>
      </c>
      <c r="B28303" s="1">
        <v>43134</v>
      </c>
      <c r="C28303" s="2" t="s">
        <v>128</v>
      </c>
      <c r="D28303" s="2" t="s">
        <v>129</v>
      </c>
      <c r="E28303">
        <v>3712.2114964448947</v>
      </c>
      <c r="F28303" s="2" t="s">
        <v>118</v>
      </c>
      <c r="G28303">
        <v>6</v>
      </c>
      <c r="H28303" s="1">
        <v>43150</v>
      </c>
    </row>
    <row r="28304" spans="1:8" x14ac:dyDescent="0.3">
      <c r="A28304">
        <v>28303</v>
      </c>
      <c r="B28304" s="1">
        <v>43134</v>
      </c>
      <c r="C28304" s="2" t="s">
        <v>130</v>
      </c>
      <c r="D28304" s="2" t="s">
        <v>129</v>
      </c>
      <c r="E28304">
        <v>9855.6085703357458</v>
      </c>
      <c r="F28304" s="2" t="s">
        <v>118</v>
      </c>
      <c r="G28304">
        <v>6</v>
      </c>
      <c r="H28304" s="1">
        <v>43173</v>
      </c>
    </row>
    <row r="28305" spans="1:8" x14ac:dyDescent="0.3">
      <c r="A28305">
        <v>28304</v>
      </c>
      <c r="B28305" s="1">
        <v>43134</v>
      </c>
      <c r="C28305" s="2" t="s">
        <v>131</v>
      </c>
      <c r="D28305" s="2" t="s">
        <v>132</v>
      </c>
      <c r="E28305">
        <v>7271.953077009036</v>
      </c>
      <c r="F28305" s="2" t="s">
        <v>118</v>
      </c>
      <c r="G28305">
        <v>6</v>
      </c>
      <c r="H28305" s="1">
        <v>43149</v>
      </c>
    </row>
    <row r="28306" spans="1:8" x14ac:dyDescent="0.3">
      <c r="A28306">
        <v>28305</v>
      </c>
      <c r="B28306" s="1">
        <v>43134</v>
      </c>
      <c r="C28306" s="2" t="s">
        <v>133</v>
      </c>
      <c r="D28306" s="2" t="s">
        <v>132</v>
      </c>
      <c r="E28306">
        <v>1838.8784510361722</v>
      </c>
      <c r="F28306" s="2" t="s">
        <v>118</v>
      </c>
      <c r="G28306">
        <v>6</v>
      </c>
      <c r="H28306" s="1">
        <v>43162</v>
      </c>
    </row>
    <row r="28307" spans="1:8" x14ac:dyDescent="0.3">
      <c r="A28307">
        <v>28306</v>
      </c>
      <c r="B28307" s="1">
        <v>43134</v>
      </c>
      <c r="C28307" s="2" t="s">
        <v>134</v>
      </c>
      <c r="D28307" s="2" t="s">
        <v>135</v>
      </c>
      <c r="E28307">
        <v>6885.1385686486146</v>
      </c>
      <c r="F28307" s="2" t="s">
        <v>118</v>
      </c>
      <c r="G28307">
        <v>6</v>
      </c>
      <c r="H28307" s="1">
        <v>43145</v>
      </c>
    </row>
    <row r="28308" spans="1:8" x14ac:dyDescent="0.3">
      <c r="A28308">
        <v>28307</v>
      </c>
      <c r="B28308" s="1">
        <v>43134</v>
      </c>
      <c r="C28308" s="2" t="s">
        <v>136</v>
      </c>
      <c r="D28308" s="2" t="s">
        <v>135</v>
      </c>
      <c r="E28308">
        <v>1427.9816109871447</v>
      </c>
      <c r="F28308" s="2" t="s">
        <v>118</v>
      </c>
      <c r="G28308">
        <v>6</v>
      </c>
      <c r="H28308" s="1">
        <v>43146</v>
      </c>
    </row>
    <row r="28309" spans="1:8" x14ac:dyDescent="0.3">
      <c r="A28309">
        <v>28308</v>
      </c>
      <c r="B28309" s="1">
        <v>43134</v>
      </c>
      <c r="C28309" s="2" t="s">
        <v>137</v>
      </c>
      <c r="D28309" s="2" t="s">
        <v>138</v>
      </c>
      <c r="E28309">
        <v>722.62376737165516</v>
      </c>
      <c r="F28309" s="2" t="s">
        <v>118</v>
      </c>
      <c r="G28309">
        <v>6</v>
      </c>
      <c r="H28309" s="1">
        <v>43172</v>
      </c>
    </row>
    <row r="28310" spans="1:8" x14ac:dyDescent="0.3">
      <c r="A28310">
        <v>28309</v>
      </c>
      <c r="B28310" s="1">
        <v>43134</v>
      </c>
      <c r="C28310" s="2" t="s">
        <v>139</v>
      </c>
      <c r="D28310" s="2" t="s">
        <v>138</v>
      </c>
      <c r="E28310">
        <v>9916.5834221291334</v>
      </c>
      <c r="F28310" s="2" t="s">
        <v>118</v>
      </c>
      <c r="G28310">
        <v>6</v>
      </c>
      <c r="H28310" s="1">
        <v>43153</v>
      </c>
    </row>
    <row r="28311" spans="1:8" x14ac:dyDescent="0.3">
      <c r="A28311">
        <v>28310</v>
      </c>
      <c r="B28311" s="1">
        <v>43134</v>
      </c>
      <c r="C28311" s="2" t="s">
        <v>125</v>
      </c>
      <c r="D28311" s="2" t="s">
        <v>126</v>
      </c>
      <c r="E28311">
        <v>6884.3887548384919</v>
      </c>
      <c r="F28311" s="2" t="s">
        <v>119</v>
      </c>
      <c r="G28311">
        <v>7</v>
      </c>
      <c r="H28311" s="1">
        <v>43156</v>
      </c>
    </row>
    <row r="28312" spans="1:8" x14ac:dyDescent="0.3">
      <c r="A28312">
        <v>28311</v>
      </c>
      <c r="B28312" s="1">
        <v>43134</v>
      </c>
      <c r="C28312" s="2" t="s">
        <v>127</v>
      </c>
      <c r="D28312" s="2" t="s">
        <v>126</v>
      </c>
      <c r="E28312">
        <v>1115.9092358710798</v>
      </c>
      <c r="F28312" s="2" t="s">
        <v>119</v>
      </c>
      <c r="G28312">
        <v>7</v>
      </c>
      <c r="H28312" s="1">
        <v>43165</v>
      </c>
    </row>
    <row r="28313" spans="1:8" x14ac:dyDescent="0.3">
      <c r="A28313">
        <v>28312</v>
      </c>
      <c r="B28313" s="1">
        <v>43134</v>
      </c>
      <c r="C28313" s="2" t="s">
        <v>128</v>
      </c>
      <c r="D28313" s="2" t="s">
        <v>129</v>
      </c>
      <c r="E28313">
        <v>6639.0553435661977</v>
      </c>
      <c r="F28313" s="2" t="s">
        <v>119</v>
      </c>
      <c r="G28313">
        <v>7</v>
      </c>
      <c r="H28313" s="1">
        <v>43147</v>
      </c>
    </row>
    <row r="28314" spans="1:8" x14ac:dyDescent="0.3">
      <c r="A28314">
        <v>28313</v>
      </c>
      <c r="B28314" s="1">
        <v>43134</v>
      </c>
      <c r="C28314" s="2" t="s">
        <v>130</v>
      </c>
      <c r="D28314" s="2" t="s">
        <v>129</v>
      </c>
      <c r="E28314">
        <v>6193.3479918762514</v>
      </c>
      <c r="F28314" s="2" t="s">
        <v>119</v>
      </c>
      <c r="G28314">
        <v>7</v>
      </c>
      <c r="H28314" s="1">
        <v>43152</v>
      </c>
    </row>
    <row r="28315" spans="1:8" x14ac:dyDescent="0.3">
      <c r="A28315">
        <v>28314</v>
      </c>
      <c r="B28315" s="1">
        <v>43134</v>
      </c>
      <c r="C28315" s="2" t="s">
        <v>141</v>
      </c>
      <c r="D28315" s="2" t="s">
        <v>142</v>
      </c>
      <c r="E28315">
        <v>4846.0889862758359</v>
      </c>
      <c r="F28315" s="2" t="s">
        <v>119</v>
      </c>
      <c r="G28315">
        <v>7</v>
      </c>
      <c r="H28315" s="1">
        <v>43152</v>
      </c>
    </row>
    <row r="28316" spans="1:8" x14ac:dyDescent="0.3">
      <c r="A28316">
        <v>28315</v>
      </c>
      <c r="B28316" s="1">
        <v>43134</v>
      </c>
      <c r="C28316" s="2" t="s">
        <v>143</v>
      </c>
      <c r="D28316" s="2" t="s">
        <v>142</v>
      </c>
      <c r="E28316">
        <v>6700.8426417350929</v>
      </c>
      <c r="F28316" s="2" t="s">
        <v>119</v>
      </c>
      <c r="G28316">
        <v>7</v>
      </c>
      <c r="H28316" s="1">
        <v>43146</v>
      </c>
    </row>
    <row r="28317" spans="1:8" x14ac:dyDescent="0.3">
      <c r="A28317">
        <v>28316</v>
      </c>
      <c r="B28317" s="1">
        <v>43134</v>
      </c>
      <c r="C28317" s="2" t="s">
        <v>144</v>
      </c>
      <c r="D28317" s="2" t="s">
        <v>142</v>
      </c>
      <c r="E28317">
        <v>2630.3203321315505</v>
      </c>
      <c r="F28317" s="2" t="s">
        <v>119</v>
      </c>
      <c r="G28317">
        <v>7</v>
      </c>
      <c r="H28317" s="1">
        <v>43144</v>
      </c>
    </row>
    <row r="28318" spans="1:8" x14ac:dyDescent="0.3">
      <c r="A28318">
        <v>28317</v>
      </c>
      <c r="B28318" s="1">
        <v>43134</v>
      </c>
      <c r="C28318" s="2" t="s">
        <v>146</v>
      </c>
      <c r="D28318" s="2" t="s">
        <v>142</v>
      </c>
      <c r="E28318">
        <v>5501.3360817228941</v>
      </c>
      <c r="F28318" s="2" t="s">
        <v>119</v>
      </c>
      <c r="G28318">
        <v>7</v>
      </c>
      <c r="H28318" s="1">
        <v>43154</v>
      </c>
    </row>
    <row r="28319" spans="1:8" x14ac:dyDescent="0.3">
      <c r="A28319">
        <v>28318</v>
      </c>
      <c r="B28319" s="1">
        <v>43134</v>
      </c>
      <c r="C28319" s="2" t="s">
        <v>131</v>
      </c>
      <c r="D28319" s="2" t="s">
        <v>132</v>
      </c>
      <c r="E28319">
        <v>6223.6223360960275</v>
      </c>
      <c r="F28319" s="2" t="s">
        <v>119</v>
      </c>
      <c r="G28319">
        <v>7</v>
      </c>
      <c r="H28319" s="1">
        <v>43157</v>
      </c>
    </row>
    <row r="28320" spans="1:8" x14ac:dyDescent="0.3">
      <c r="A28320">
        <v>28319</v>
      </c>
      <c r="B28320" s="1">
        <v>43134</v>
      </c>
      <c r="C28320" s="2" t="s">
        <v>137</v>
      </c>
      <c r="D28320" s="2" t="s">
        <v>138</v>
      </c>
      <c r="E28320">
        <v>2917.1575298755515</v>
      </c>
      <c r="F28320" s="2" t="s">
        <v>119</v>
      </c>
      <c r="G28320">
        <v>7</v>
      </c>
      <c r="H28320" s="1">
        <v>43149</v>
      </c>
    </row>
    <row r="28321" spans="1:8" x14ac:dyDescent="0.3">
      <c r="A28321">
        <v>28320</v>
      </c>
      <c r="B28321" s="1">
        <v>43134</v>
      </c>
      <c r="C28321" s="2" t="s">
        <v>139</v>
      </c>
      <c r="D28321" s="2" t="s">
        <v>138</v>
      </c>
      <c r="E28321">
        <v>9025.1311502866956</v>
      </c>
      <c r="F28321" s="2" t="s">
        <v>119</v>
      </c>
      <c r="G28321">
        <v>7</v>
      </c>
      <c r="H28321" s="1">
        <v>43170</v>
      </c>
    </row>
    <row r="28322" spans="1:8" x14ac:dyDescent="0.3">
      <c r="A28322">
        <v>28321</v>
      </c>
      <c r="B28322" s="1">
        <v>43135</v>
      </c>
      <c r="C28322" s="2" t="s">
        <v>125</v>
      </c>
      <c r="D28322" s="2" t="s">
        <v>126</v>
      </c>
      <c r="E28322">
        <v>7219.7613794990702</v>
      </c>
      <c r="F28322" s="2" t="s">
        <v>117</v>
      </c>
      <c r="G28322">
        <v>5</v>
      </c>
      <c r="H28322" s="1">
        <v>43154</v>
      </c>
    </row>
    <row r="28323" spans="1:8" x14ac:dyDescent="0.3">
      <c r="A28323">
        <v>28322</v>
      </c>
      <c r="B28323" s="1">
        <v>43135</v>
      </c>
      <c r="C28323" s="2" t="s">
        <v>127</v>
      </c>
      <c r="D28323" s="2" t="s">
        <v>126</v>
      </c>
      <c r="E28323">
        <v>6938.4623208226394</v>
      </c>
      <c r="F28323" s="2" t="s">
        <v>117</v>
      </c>
      <c r="G28323">
        <v>5</v>
      </c>
      <c r="H28323" s="1">
        <v>43159</v>
      </c>
    </row>
    <row r="28324" spans="1:8" x14ac:dyDescent="0.3">
      <c r="A28324">
        <v>28323</v>
      </c>
      <c r="B28324" s="1">
        <v>43135</v>
      </c>
      <c r="C28324" s="2" t="s">
        <v>128</v>
      </c>
      <c r="D28324" s="2" t="s">
        <v>129</v>
      </c>
      <c r="E28324">
        <v>9341.2814449059279</v>
      </c>
      <c r="F28324" s="2" t="s">
        <v>117</v>
      </c>
      <c r="G28324">
        <v>5</v>
      </c>
      <c r="H28324" s="1">
        <v>43160</v>
      </c>
    </row>
    <row r="28325" spans="1:8" x14ac:dyDescent="0.3">
      <c r="A28325">
        <v>28324</v>
      </c>
      <c r="B28325" s="1">
        <v>43135</v>
      </c>
      <c r="C28325" s="2" t="s">
        <v>130</v>
      </c>
      <c r="D28325" s="2" t="s">
        <v>129</v>
      </c>
      <c r="E28325">
        <v>5102.5581780723751</v>
      </c>
      <c r="F28325" s="2" t="s">
        <v>117</v>
      </c>
      <c r="G28325">
        <v>5</v>
      </c>
      <c r="H28325" s="1">
        <v>43168</v>
      </c>
    </row>
    <row r="28326" spans="1:8" x14ac:dyDescent="0.3">
      <c r="A28326">
        <v>28325</v>
      </c>
      <c r="B28326" s="1">
        <v>43135</v>
      </c>
      <c r="C28326" s="2" t="s">
        <v>141</v>
      </c>
      <c r="D28326" s="2" t="s">
        <v>142</v>
      </c>
      <c r="E28326">
        <v>7912.3438869933234</v>
      </c>
      <c r="F28326" s="2" t="s">
        <v>117</v>
      </c>
      <c r="G28326">
        <v>5</v>
      </c>
      <c r="H28326" s="1">
        <v>43154</v>
      </c>
    </row>
    <row r="28327" spans="1:8" x14ac:dyDescent="0.3">
      <c r="A28327">
        <v>28326</v>
      </c>
      <c r="B28327" s="1">
        <v>43135</v>
      </c>
      <c r="C28327" s="2" t="s">
        <v>143</v>
      </c>
      <c r="D28327" s="2" t="s">
        <v>142</v>
      </c>
      <c r="E28327">
        <v>2449.3566903073815</v>
      </c>
      <c r="F28327" s="2" t="s">
        <v>117</v>
      </c>
      <c r="G28327">
        <v>5</v>
      </c>
      <c r="H28327" s="1">
        <v>43150</v>
      </c>
    </row>
    <row r="28328" spans="1:8" x14ac:dyDescent="0.3">
      <c r="A28328">
        <v>28327</v>
      </c>
      <c r="B28328" s="1">
        <v>43135</v>
      </c>
      <c r="C28328" s="2" t="s">
        <v>144</v>
      </c>
      <c r="D28328" s="2" t="s">
        <v>142</v>
      </c>
      <c r="E28328">
        <v>6080.9037041734528</v>
      </c>
      <c r="F28328" s="2" t="s">
        <v>117</v>
      </c>
      <c r="G28328">
        <v>5</v>
      </c>
      <c r="H28328" s="1">
        <v>43166</v>
      </c>
    </row>
    <row r="28329" spans="1:8" x14ac:dyDescent="0.3">
      <c r="A28329">
        <v>28328</v>
      </c>
      <c r="B28329" s="1">
        <v>43135</v>
      </c>
      <c r="C28329" s="2" t="s">
        <v>134</v>
      </c>
      <c r="D28329" s="2" t="s">
        <v>135</v>
      </c>
      <c r="E28329">
        <v>9065.6442187126231</v>
      </c>
      <c r="F28329" s="2" t="s">
        <v>117</v>
      </c>
      <c r="G28329">
        <v>5</v>
      </c>
      <c r="H28329" s="1">
        <v>43150</v>
      </c>
    </row>
    <row r="28330" spans="1:8" x14ac:dyDescent="0.3">
      <c r="A28330">
        <v>28329</v>
      </c>
      <c r="B28330" s="1">
        <v>43135</v>
      </c>
      <c r="C28330" s="2" t="s">
        <v>136</v>
      </c>
      <c r="D28330" s="2" t="s">
        <v>135</v>
      </c>
      <c r="E28330">
        <v>5853.2174040747241</v>
      </c>
      <c r="F28330" s="2" t="s">
        <v>117</v>
      </c>
      <c r="G28330">
        <v>5</v>
      </c>
      <c r="H28330" s="1">
        <v>43159</v>
      </c>
    </row>
    <row r="28331" spans="1:8" x14ac:dyDescent="0.3">
      <c r="A28331">
        <v>28330</v>
      </c>
      <c r="B28331" s="1">
        <v>43135</v>
      </c>
      <c r="C28331" s="2" t="s">
        <v>137</v>
      </c>
      <c r="D28331" s="2" t="s">
        <v>138</v>
      </c>
      <c r="E28331">
        <v>1292.5317578106522</v>
      </c>
      <c r="F28331" s="2" t="s">
        <v>117</v>
      </c>
      <c r="G28331">
        <v>5</v>
      </c>
      <c r="H28331" s="1">
        <v>43164</v>
      </c>
    </row>
    <row r="28332" spans="1:8" x14ac:dyDescent="0.3">
      <c r="A28332">
        <v>28331</v>
      </c>
      <c r="B28332" s="1">
        <v>43135</v>
      </c>
      <c r="C28332" s="2" t="s">
        <v>139</v>
      </c>
      <c r="D28332" s="2" t="s">
        <v>138</v>
      </c>
      <c r="E28332">
        <v>8694.3292990084283</v>
      </c>
      <c r="F28332" s="2" t="s">
        <v>117</v>
      </c>
      <c r="G28332">
        <v>5</v>
      </c>
      <c r="H28332" s="1">
        <v>43149</v>
      </c>
    </row>
    <row r="28333" spans="1:8" x14ac:dyDescent="0.3">
      <c r="A28333">
        <v>28332</v>
      </c>
      <c r="B28333" s="1">
        <v>43135</v>
      </c>
      <c r="C28333" s="2" t="s">
        <v>125</v>
      </c>
      <c r="D28333" s="2" t="s">
        <v>126</v>
      </c>
      <c r="E28333">
        <v>9370.1832333375751</v>
      </c>
      <c r="F28333" s="2" t="s">
        <v>118</v>
      </c>
      <c r="G28333">
        <v>6</v>
      </c>
      <c r="H28333" s="1">
        <v>43156</v>
      </c>
    </row>
    <row r="28334" spans="1:8" x14ac:dyDescent="0.3">
      <c r="A28334">
        <v>28333</v>
      </c>
      <c r="B28334" s="1">
        <v>43135</v>
      </c>
      <c r="C28334" s="2" t="s">
        <v>127</v>
      </c>
      <c r="D28334" s="2" t="s">
        <v>126</v>
      </c>
      <c r="E28334">
        <v>3842.2231288327471</v>
      </c>
      <c r="F28334" s="2" t="s">
        <v>118</v>
      </c>
      <c r="G28334">
        <v>6</v>
      </c>
      <c r="H28334" s="1">
        <v>43167</v>
      </c>
    </row>
    <row r="28335" spans="1:8" x14ac:dyDescent="0.3">
      <c r="A28335">
        <v>28334</v>
      </c>
      <c r="B28335" s="1">
        <v>43135</v>
      </c>
      <c r="C28335" s="2" t="s">
        <v>128</v>
      </c>
      <c r="D28335" s="2" t="s">
        <v>129</v>
      </c>
      <c r="E28335">
        <v>7301.9398218408578</v>
      </c>
      <c r="F28335" s="2" t="s">
        <v>118</v>
      </c>
      <c r="G28335">
        <v>6</v>
      </c>
      <c r="H28335" s="1">
        <v>43156</v>
      </c>
    </row>
    <row r="28336" spans="1:8" x14ac:dyDescent="0.3">
      <c r="A28336">
        <v>28335</v>
      </c>
      <c r="B28336" s="1">
        <v>43135</v>
      </c>
      <c r="C28336" s="2" t="s">
        <v>130</v>
      </c>
      <c r="D28336" s="2" t="s">
        <v>129</v>
      </c>
      <c r="E28336">
        <v>60.340369244303858</v>
      </c>
      <c r="F28336" s="2" t="s">
        <v>118</v>
      </c>
      <c r="G28336">
        <v>6</v>
      </c>
      <c r="H28336" s="1">
        <v>43162</v>
      </c>
    </row>
    <row r="28337" spans="1:8" x14ac:dyDescent="0.3">
      <c r="A28337">
        <v>28336</v>
      </c>
      <c r="B28337" s="1">
        <v>43135</v>
      </c>
      <c r="C28337" s="2" t="s">
        <v>131</v>
      </c>
      <c r="D28337" s="2" t="s">
        <v>132</v>
      </c>
      <c r="E28337">
        <v>7158.9368423265023</v>
      </c>
      <c r="F28337" s="2" t="s">
        <v>118</v>
      </c>
      <c r="G28337">
        <v>6</v>
      </c>
      <c r="H28337" s="1">
        <v>43174</v>
      </c>
    </row>
    <row r="28338" spans="1:8" x14ac:dyDescent="0.3">
      <c r="A28338">
        <v>28337</v>
      </c>
      <c r="B28338" s="1">
        <v>43135</v>
      </c>
      <c r="C28338" s="2" t="s">
        <v>133</v>
      </c>
      <c r="D28338" s="2" t="s">
        <v>132</v>
      </c>
      <c r="E28338">
        <v>6176.6045553659769</v>
      </c>
      <c r="F28338" s="2" t="s">
        <v>118</v>
      </c>
      <c r="G28338">
        <v>6</v>
      </c>
      <c r="H28338" s="1">
        <v>43173</v>
      </c>
    </row>
    <row r="28339" spans="1:8" x14ac:dyDescent="0.3">
      <c r="A28339">
        <v>28338</v>
      </c>
      <c r="B28339" s="1">
        <v>43135</v>
      </c>
      <c r="C28339" s="2" t="s">
        <v>134</v>
      </c>
      <c r="D28339" s="2" t="s">
        <v>135</v>
      </c>
      <c r="E28339">
        <v>492.80041296122181</v>
      </c>
      <c r="F28339" s="2" t="s">
        <v>118</v>
      </c>
      <c r="G28339">
        <v>6</v>
      </c>
      <c r="H28339" s="1">
        <v>43159</v>
      </c>
    </row>
    <row r="28340" spans="1:8" x14ac:dyDescent="0.3">
      <c r="A28340">
        <v>28339</v>
      </c>
      <c r="B28340" s="1">
        <v>43135</v>
      </c>
      <c r="C28340" s="2" t="s">
        <v>136</v>
      </c>
      <c r="D28340" s="2" t="s">
        <v>135</v>
      </c>
      <c r="E28340">
        <v>7450.6262148159312</v>
      </c>
      <c r="F28340" s="2" t="s">
        <v>118</v>
      </c>
      <c r="G28340">
        <v>6</v>
      </c>
      <c r="H28340" s="1">
        <v>43159</v>
      </c>
    </row>
    <row r="28341" spans="1:8" x14ac:dyDescent="0.3">
      <c r="A28341">
        <v>28340</v>
      </c>
      <c r="B28341" s="1">
        <v>43135</v>
      </c>
      <c r="C28341" s="2" t="s">
        <v>137</v>
      </c>
      <c r="D28341" s="2" t="s">
        <v>138</v>
      </c>
      <c r="E28341">
        <v>4542.795254298735</v>
      </c>
      <c r="F28341" s="2" t="s">
        <v>118</v>
      </c>
      <c r="G28341">
        <v>6</v>
      </c>
      <c r="H28341" s="1">
        <v>43164</v>
      </c>
    </row>
    <row r="28342" spans="1:8" x14ac:dyDescent="0.3">
      <c r="A28342">
        <v>28341</v>
      </c>
      <c r="B28342" s="1">
        <v>43135</v>
      </c>
      <c r="C28342" s="2" t="s">
        <v>139</v>
      </c>
      <c r="D28342" s="2" t="s">
        <v>138</v>
      </c>
      <c r="E28342">
        <v>4687.2427064754256</v>
      </c>
      <c r="F28342" s="2" t="s">
        <v>118</v>
      </c>
      <c r="G28342">
        <v>6</v>
      </c>
      <c r="H28342" s="1">
        <v>43154</v>
      </c>
    </row>
    <row r="28343" spans="1:8" x14ac:dyDescent="0.3">
      <c r="A28343">
        <v>28342</v>
      </c>
      <c r="B28343" s="1">
        <v>43135</v>
      </c>
      <c r="C28343" s="2" t="s">
        <v>125</v>
      </c>
      <c r="D28343" s="2" t="s">
        <v>126</v>
      </c>
      <c r="E28343">
        <v>2640.6533533937659</v>
      </c>
      <c r="F28343" s="2" t="s">
        <v>119</v>
      </c>
      <c r="G28343">
        <v>7</v>
      </c>
      <c r="H28343" s="1">
        <v>43161</v>
      </c>
    </row>
    <row r="28344" spans="1:8" x14ac:dyDescent="0.3">
      <c r="A28344">
        <v>28343</v>
      </c>
      <c r="B28344" s="1">
        <v>43135</v>
      </c>
      <c r="C28344" s="2" t="s">
        <v>127</v>
      </c>
      <c r="D28344" s="2" t="s">
        <v>126</v>
      </c>
      <c r="E28344">
        <v>1021.5548849379153</v>
      </c>
      <c r="F28344" s="2" t="s">
        <v>119</v>
      </c>
      <c r="G28344">
        <v>7</v>
      </c>
      <c r="H28344" s="1">
        <v>43161</v>
      </c>
    </row>
    <row r="28345" spans="1:8" x14ac:dyDescent="0.3">
      <c r="A28345">
        <v>28344</v>
      </c>
      <c r="B28345" s="1">
        <v>43135</v>
      </c>
      <c r="C28345" s="2" t="s">
        <v>128</v>
      </c>
      <c r="D28345" s="2" t="s">
        <v>129</v>
      </c>
      <c r="E28345">
        <v>7743.2096956436289</v>
      </c>
      <c r="F28345" s="2" t="s">
        <v>119</v>
      </c>
      <c r="G28345">
        <v>7</v>
      </c>
      <c r="H28345" s="1">
        <v>43158</v>
      </c>
    </row>
    <row r="28346" spans="1:8" x14ac:dyDescent="0.3">
      <c r="A28346">
        <v>28345</v>
      </c>
      <c r="B28346" s="1">
        <v>43135</v>
      </c>
      <c r="C28346" s="2" t="s">
        <v>130</v>
      </c>
      <c r="D28346" s="2" t="s">
        <v>129</v>
      </c>
      <c r="E28346">
        <v>6039.8912724620104</v>
      </c>
      <c r="F28346" s="2" t="s">
        <v>119</v>
      </c>
      <c r="G28346">
        <v>7</v>
      </c>
      <c r="H28346" s="1">
        <v>43146</v>
      </c>
    </row>
    <row r="28347" spans="1:8" x14ac:dyDescent="0.3">
      <c r="A28347">
        <v>28346</v>
      </c>
      <c r="B28347" s="1">
        <v>43135</v>
      </c>
      <c r="C28347" s="2" t="s">
        <v>141</v>
      </c>
      <c r="D28347" s="2" t="s">
        <v>142</v>
      </c>
      <c r="E28347">
        <v>7384.9401308499264</v>
      </c>
      <c r="F28347" s="2" t="s">
        <v>119</v>
      </c>
      <c r="G28347">
        <v>7</v>
      </c>
      <c r="H28347" s="1">
        <v>43165</v>
      </c>
    </row>
    <row r="28348" spans="1:8" x14ac:dyDescent="0.3">
      <c r="A28348">
        <v>28347</v>
      </c>
      <c r="B28348" s="1">
        <v>43135</v>
      </c>
      <c r="C28348" s="2" t="s">
        <v>143</v>
      </c>
      <c r="D28348" s="2" t="s">
        <v>142</v>
      </c>
      <c r="E28348">
        <v>5580.607084944796</v>
      </c>
      <c r="F28348" s="2" t="s">
        <v>119</v>
      </c>
      <c r="G28348">
        <v>7</v>
      </c>
      <c r="H28348" s="1">
        <v>43148</v>
      </c>
    </row>
    <row r="28349" spans="1:8" x14ac:dyDescent="0.3">
      <c r="A28349">
        <v>28348</v>
      </c>
      <c r="B28349" s="1">
        <v>43135</v>
      </c>
      <c r="C28349" s="2" t="s">
        <v>144</v>
      </c>
      <c r="D28349" s="2" t="s">
        <v>142</v>
      </c>
      <c r="E28349">
        <v>9904.9870385874019</v>
      </c>
      <c r="F28349" s="2" t="s">
        <v>119</v>
      </c>
      <c r="G28349">
        <v>7</v>
      </c>
      <c r="H28349" s="1">
        <v>43160</v>
      </c>
    </row>
    <row r="28350" spans="1:8" x14ac:dyDescent="0.3">
      <c r="A28350">
        <v>28349</v>
      </c>
      <c r="B28350" s="1">
        <v>43135</v>
      </c>
      <c r="C28350" s="2" t="s">
        <v>146</v>
      </c>
      <c r="D28350" s="2" t="s">
        <v>142</v>
      </c>
      <c r="E28350">
        <v>1251.3833931718366</v>
      </c>
      <c r="F28350" s="2" t="s">
        <v>119</v>
      </c>
      <c r="G28350">
        <v>7</v>
      </c>
      <c r="H28350" s="1">
        <v>43173</v>
      </c>
    </row>
    <row r="28351" spans="1:8" x14ac:dyDescent="0.3">
      <c r="A28351">
        <v>28350</v>
      </c>
      <c r="B28351" s="1">
        <v>43135</v>
      </c>
      <c r="C28351" s="2" t="s">
        <v>131</v>
      </c>
      <c r="D28351" s="2" t="s">
        <v>132</v>
      </c>
      <c r="E28351">
        <v>9341.1564630768189</v>
      </c>
      <c r="F28351" s="2" t="s">
        <v>119</v>
      </c>
      <c r="G28351">
        <v>7</v>
      </c>
      <c r="H28351" s="1">
        <v>43174</v>
      </c>
    </row>
    <row r="28352" spans="1:8" x14ac:dyDescent="0.3">
      <c r="A28352">
        <v>28351</v>
      </c>
      <c r="B28352" s="1">
        <v>43135</v>
      </c>
      <c r="C28352" s="2" t="s">
        <v>137</v>
      </c>
      <c r="D28352" s="2" t="s">
        <v>138</v>
      </c>
      <c r="E28352">
        <v>9644.5348946159957</v>
      </c>
      <c r="F28352" s="2" t="s">
        <v>119</v>
      </c>
      <c r="G28352">
        <v>7</v>
      </c>
      <c r="H28352" s="1">
        <v>43149</v>
      </c>
    </row>
    <row r="28353" spans="1:8" x14ac:dyDescent="0.3">
      <c r="A28353">
        <v>28352</v>
      </c>
      <c r="B28353" s="1">
        <v>43135</v>
      </c>
      <c r="C28353" s="2" t="s">
        <v>139</v>
      </c>
      <c r="D28353" s="2" t="s">
        <v>138</v>
      </c>
      <c r="E28353">
        <v>6575.1981097152557</v>
      </c>
      <c r="F28353" s="2" t="s">
        <v>119</v>
      </c>
      <c r="G28353">
        <v>7</v>
      </c>
      <c r="H28353" s="1">
        <v>43173</v>
      </c>
    </row>
    <row r="28354" spans="1:8" x14ac:dyDescent="0.3">
      <c r="A28354">
        <v>28353</v>
      </c>
      <c r="B28354" s="1">
        <v>43136</v>
      </c>
      <c r="C28354" s="2" t="s">
        <v>125</v>
      </c>
      <c r="D28354" s="2" t="s">
        <v>126</v>
      </c>
      <c r="E28354">
        <v>5390.5984213237543</v>
      </c>
      <c r="F28354" s="2" t="s">
        <v>117</v>
      </c>
      <c r="G28354">
        <v>5</v>
      </c>
      <c r="H28354" s="1">
        <v>43158</v>
      </c>
    </row>
    <row r="28355" spans="1:8" x14ac:dyDescent="0.3">
      <c r="A28355">
        <v>28354</v>
      </c>
      <c r="B28355" s="1">
        <v>43136</v>
      </c>
      <c r="C28355" s="2" t="s">
        <v>127</v>
      </c>
      <c r="D28355" s="2" t="s">
        <v>126</v>
      </c>
      <c r="E28355">
        <v>2938.1465377094296</v>
      </c>
      <c r="F28355" s="2" t="s">
        <v>117</v>
      </c>
      <c r="G28355">
        <v>5</v>
      </c>
      <c r="H28355" s="1">
        <v>43170</v>
      </c>
    </row>
    <row r="28356" spans="1:8" x14ac:dyDescent="0.3">
      <c r="A28356">
        <v>28355</v>
      </c>
      <c r="B28356" s="1">
        <v>43136</v>
      </c>
      <c r="C28356" s="2" t="s">
        <v>128</v>
      </c>
      <c r="D28356" s="2" t="s">
        <v>129</v>
      </c>
      <c r="E28356">
        <v>3717.9883211735832</v>
      </c>
      <c r="F28356" s="2" t="s">
        <v>117</v>
      </c>
      <c r="G28356">
        <v>5</v>
      </c>
      <c r="H28356" s="1">
        <v>43167</v>
      </c>
    </row>
    <row r="28357" spans="1:8" x14ac:dyDescent="0.3">
      <c r="A28357">
        <v>28356</v>
      </c>
      <c r="B28357" s="1">
        <v>43136</v>
      </c>
      <c r="C28357" s="2" t="s">
        <v>130</v>
      </c>
      <c r="D28357" s="2" t="s">
        <v>129</v>
      </c>
      <c r="E28357">
        <v>412.24776336154065</v>
      </c>
      <c r="F28357" s="2" t="s">
        <v>117</v>
      </c>
      <c r="G28357">
        <v>5</v>
      </c>
      <c r="H28357" s="1">
        <v>43161</v>
      </c>
    </row>
    <row r="28358" spans="1:8" x14ac:dyDescent="0.3">
      <c r="A28358">
        <v>28357</v>
      </c>
      <c r="B28358" s="1">
        <v>43136</v>
      </c>
      <c r="C28358" s="2" t="s">
        <v>141</v>
      </c>
      <c r="D28358" s="2" t="s">
        <v>142</v>
      </c>
      <c r="E28358">
        <v>1111.7108970658874</v>
      </c>
      <c r="F28358" s="2" t="s">
        <v>117</v>
      </c>
      <c r="G28358">
        <v>5</v>
      </c>
      <c r="H28358" s="1">
        <v>43148</v>
      </c>
    </row>
    <row r="28359" spans="1:8" x14ac:dyDescent="0.3">
      <c r="A28359">
        <v>28358</v>
      </c>
      <c r="B28359" s="1">
        <v>43136</v>
      </c>
      <c r="C28359" s="2" t="s">
        <v>143</v>
      </c>
      <c r="D28359" s="2" t="s">
        <v>142</v>
      </c>
      <c r="E28359">
        <v>6101.3924327823925</v>
      </c>
      <c r="F28359" s="2" t="s">
        <v>117</v>
      </c>
      <c r="G28359">
        <v>5</v>
      </c>
      <c r="H28359" s="1">
        <v>43162</v>
      </c>
    </row>
    <row r="28360" spans="1:8" x14ac:dyDescent="0.3">
      <c r="A28360">
        <v>28359</v>
      </c>
      <c r="B28360" s="1">
        <v>43136</v>
      </c>
      <c r="C28360" s="2" t="s">
        <v>144</v>
      </c>
      <c r="D28360" s="2" t="s">
        <v>142</v>
      </c>
      <c r="E28360">
        <v>4925.053193339786</v>
      </c>
      <c r="F28360" s="2" t="s">
        <v>117</v>
      </c>
      <c r="G28360">
        <v>5</v>
      </c>
      <c r="H28360" s="1">
        <v>43159</v>
      </c>
    </row>
    <row r="28361" spans="1:8" x14ac:dyDescent="0.3">
      <c r="A28361">
        <v>28360</v>
      </c>
      <c r="B28361" s="1">
        <v>43136</v>
      </c>
      <c r="C28361" s="2" t="s">
        <v>134</v>
      </c>
      <c r="D28361" s="2" t="s">
        <v>135</v>
      </c>
      <c r="E28361">
        <v>9453.2455170095727</v>
      </c>
      <c r="F28361" s="2" t="s">
        <v>117</v>
      </c>
      <c r="G28361">
        <v>5</v>
      </c>
      <c r="H28361" s="1">
        <v>43148</v>
      </c>
    </row>
    <row r="28362" spans="1:8" x14ac:dyDescent="0.3">
      <c r="A28362">
        <v>28361</v>
      </c>
      <c r="B28362" s="1">
        <v>43136</v>
      </c>
      <c r="C28362" s="2" t="s">
        <v>136</v>
      </c>
      <c r="D28362" s="2" t="s">
        <v>135</v>
      </c>
      <c r="E28362">
        <v>622.28229352571555</v>
      </c>
      <c r="F28362" s="2" t="s">
        <v>117</v>
      </c>
      <c r="G28362">
        <v>5</v>
      </c>
      <c r="H28362" s="1">
        <v>43147</v>
      </c>
    </row>
    <row r="28363" spans="1:8" x14ac:dyDescent="0.3">
      <c r="A28363">
        <v>28362</v>
      </c>
      <c r="B28363" s="1">
        <v>43136</v>
      </c>
      <c r="C28363" s="2" t="s">
        <v>137</v>
      </c>
      <c r="D28363" s="2" t="s">
        <v>138</v>
      </c>
      <c r="E28363">
        <v>9789.4464231107868</v>
      </c>
      <c r="F28363" s="2" t="s">
        <v>117</v>
      </c>
      <c r="G28363">
        <v>5</v>
      </c>
      <c r="H28363" s="1">
        <v>43168</v>
      </c>
    </row>
    <row r="28364" spans="1:8" x14ac:dyDescent="0.3">
      <c r="A28364">
        <v>28363</v>
      </c>
      <c r="B28364" s="1">
        <v>43136</v>
      </c>
      <c r="C28364" s="2" t="s">
        <v>139</v>
      </c>
      <c r="D28364" s="2" t="s">
        <v>138</v>
      </c>
      <c r="E28364">
        <v>5626.9804773993046</v>
      </c>
      <c r="F28364" s="2" t="s">
        <v>117</v>
      </c>
      <c r="G28364">
        <v>5</v>
      </c>
      <c r="H28364" s="1">
        <v>43166</v>
      </c>
    </row>
    <row r="28365" spans="1:8" x14ac:dyDescent="0.3">
      <c r="A28365">
        <v>28364</v>
      </c>
      <c r="B28365" s="1">
        <v>43136</v>
      </c>
      <c r="C28365" s="2" t="s">
        <v>125</v>
      </c>
      <c r="D28365" s="2" t="s">
        <v>126</v>
      </c>
      <c r="E28365">
        <v>9842.0633177895215</v>
      </c>
      <c r="F28365" s="2" t="s">
        <v>118</v>
      </c>
      <c r="G28365">
        <v>6</v>
      </c>
      <c r="H28365" s="1">
        <v>43171</v>
      </c>
    </row>
    <row r="28366" spans="1:8" x14ac:dyDescent="0.3">
      <c r="A28366">
        <v>28365</v>
      </c>
      <c r="B28366" s="1">
        <v>43136</v>
      </c>
      <c r="C28366" s="2" t="s">
        <v>127</v>
      </c>
      <c r="D28366" s="2" t="s">
        <v>126</v>
      </c>
      <c r="E28366">
        <v>1026.1518426929672</v>
      </c>
      <c r="F28366" s="2" t="s">
        <v>118</v>
      </c>
      <c r="G28366">
        <v>6</v>
      </c>
      <c r="H28366" s="1">
        <v>43149</v>
      </c>
    </row>
    <row r="28367" spans="1:8" x14ac:dyDescent="0.3">
      <c r="A28367">
        <v>28366</v>
      </c>
      <c r="B28367" s="1">
        <v>43136</v>
      </c>
      <c r="C28367" s="2" t="s">
        <v>128</v>
      </c>
      <c r="D28367" s="2" t="s">
        <v>129</v>
      </c>
      <c r="E28367">
        <v>7240.1309669044103</v>
      </c>
      <c r="F28367" s="2" t="s">
        <v>118</v>
      </c>
      <c r="G28367">
        <v>6</v>
      </c>
      <c r="H28367" s="1">
        <v>43156</v>
      </c>
    </row>
    <row r="28368" spans="1:8" x14ac:dyDescent="0.3">
      <c r="A28368">
        <v>28367</v>
      </c>
      <c r="B28368" s="1">
        <v>43136</v>
      </c>
      <c r="C28368" s="2" t="s">
        <v>130</v>
      </c>
      <c r="D28368" s="2" t="s">
        <v>129</v>
      </c>
      <c r="E28368">
        <v>1633.3893180826408</v>
      </c>
      <c r="F28368" s="2" t="s">
        <v>118</v>
      </c>
      <c r="G28368">
        <v>6</v>
      </c>
      <c r="H28368" s="1">
        <v>43147</v>
      </c>
    </row>
    <row r="28369" spans="1:8" x14ac:dyDescent="0.3">
      <c r="A28369">
        <v>28368</v>
      </c>
      <c r="B28369" s="1">
        <v>43136</v>
      </c>
      <c r="C28369" s="2" t="s">
        <v>131</v>
      </c>
      <c r="D28369" s="2" t="s">
        <v>132</v>
      </c>
      <c r="E28369">
        <v>1591.3872316890377</v>
      </c>
      <c r="F28369" s="2" t="s">
        <v>118</v>
      </c>
      <c r="G28369">
        <v>6</v>
      </c>
      <c r="H28369" s="1">
        <v>43162</v>
      </c>
    </row>
    <row r="28370" spans="1:8" x14ac:dyDescent="0.3">
      <c r="A28370">
        <v>28369</v>
      </c>
      <c r="B28370" s="1">
        <v>43136</v>
      </c>
      <c r="C28370" s="2" t="s">
        <v>133</v>
      </c>
      <c r="D28370" s="2" t="s">
        <v>132</v>
      </c>
      <c r="E28370">
        <v>3153.5522815889517</v>
      </c>
      <c r="F28370" s="2" t="s">
        <v>118</v>
      </c>
      <c r="G28370">
        <v>6</v>
      </c>
      <c r="H28370" s="1">
        <v>43160</v>
      </c>
    </row>
    <row r="28371" spans="1:8" x14ac:dyDescent="0.3">
      <c r="A28371">
        <v>28370</v>
      </c>
      <c r="B28371" s="1">
        <v>43136</v>
      </c>
      <c r="C28371" s="2" t="s">
        <v>134</v>
      </c>
      <c r="D28371" s="2" t="s">
        <v>135</v>
      </c>
      <c r="E28371">
        <v>1990.4753971068535</v>
      </c>
      <c r="F28371" s="2" t="s">
        <v>118</v>
      </c>
      <c r="G28371">
        <v>6</v>
      </c>
      <c r="H28371" s="1">
        <v>43165</v>
      </c>
    </row>
    <row r="28372" spans="1:8" x14ac:dyDescent="0.3">
      <c r="A28372">
        <v>28371</v>
      </c>
      <c r="B28372" s="1">
        <v>43136</v>
      </c>
      <c r="C28372" s="2" t="s">
        <v>136</v>
      </c>
      <c r="D28372" s="2" t="s">
        <v>135</v>
      </c>
      <c r="E28372">
        <v>236.53622003315999</v>
      </c>
      <c r="F28372" s="2" t="s">
        <v>118</v>
      </c>
      <c r="G28372">
        <v>6</v>
      </c>
      <c r="H28372" s="1">
        <v>43154</v>
      </c>
    </row>
    <row r="28373" spans="1:8" x14ac:dyDescent="0.3">
      <c r="A28373">
        <v>28372</v>
      </c>
      <c r="B28373" s="1">
        <v>43136</v>
      </c>
      <c r="C28373" s="2" t="s">
        <v>137</v>
      </c>
      <c r="D28373" s="2" t="s">
        <v>138</v>
      </c>
      <c r="E28373">
        <v>9275.2264457766178</v>
      </c>
      <c r="F28373" s="2" t="s">
        <v>118</v>
      </c>
      <c r="G28373">
        <v>6</v>
      </c>
      <c r="H28373" s="1">
        <v>43153</v>
      </c>
    </row>
    <row r="28374" spans="1:8" x14ac:dyDescent="0.3">
      <c r="A28374">
        <v>28373</v>
      </c>
      <c r="B28374" s="1">
        <v>43136</v>
      </c>
      <c r="C28374" s="2" t="s">
        <v>139</v>
      </c>
      <c r="D28374" s="2" t="s">
        <v>138</v>
      </c>
      <c r="E28374">
        <v>3023.8249004150998</v>
      </c>
      <c r="F28374" s="2" t="s">
        <v>118</v>
      </c>
      <c r="G28374">
        <v>6</v>
      </c>
      <c r="H28374" s="1">
        <v>43150</v>
      </c>
    </row>
    <row r="28375" spans="1:8" x14ac:dyDescent="0.3">
      <c r="A28375">
        <v>28374</v>
      </c>
      <c r="B28375" s="1">
        <v>43136</v>
      </c>
      <c r="C28375" s="2" t="s">
        <v>125</v>
      </c>
      <c r="D28375" s="2" t="s">
        <v>126</v>
      </c>
      <c r="E28375">
        <v>7749.0531628680756</v>
      </c>
      <c r="F28375" s="2" t="s">
        <v>119</v>
      </c>
      <c r="G28375">
        <v>7</v>
      </c>
      <c r="H28375" s="1">
        <v>43160</v>
      </c>
    </row>
    <row r="28376" spans="1:8" x14ac:dyDescent="0.3">
      <c r="A28376">
        <v>28375</v>
      </c>
      <c r="B28376" s="1">
        <v>43136</v>
      </c>
      <c r="C28376" s="2" t="s">
        <v>127</v>
      </c>
      <c r="D28376" s="2" t="s">
        <v>126</v>
      </c>
      <c r="E28376">
        <v>5356.0267825714127</v>
      </c>
      <c r="F28376" s="2" t="s">
        <v>119</v>
      </c>
      <c r="G28376">
        <v>7</v>
      </c>
      <c r="H28376" s="1">
        <v>43156</v>
      </c>
    </row>
    <row r="28377" spans="1:8" x14ac:dyDescent="0.3">
      <c r="A28377">
        <v>28376</v>
      </c>
      <c r="B28377" s="1">
        <v>43136</v>
      </c>
      <c r="C28377" s="2" t="s">
        <v>128</v>
      </c>
      <c r="D28377" s="2" t="s">
        <v>129</v>
      </c>
      <c r="E28377">
        <v>720.77275229844417</v>
      </c>
      <c r="F28377" s="2" t="s">
        <v>119</v>
      </c>
      <c r="G28377">
        <v>7</v>
      </c>
      <c r="H28377" s="1">
        <v>43149</v>
      </c>
    </row>
    <row r="28378" spans="1:8" x14ac:dyDescent="0.3">
      <c r="A28378">
        <v>28377</v>
      </c>
      <c r="B28378" s="1">
        <v>43136</v>
      </c>
      <c r="C28378" s="2" t="s">
        <v>130</v>
      </c>
      <c r="D28378" s="2" t="s">
        <v>129</v>
      </c>
      <c r="E28378">
        <v>5197.9841049483321</v>
      </c>
      <c r="F28378" s="2" t="s">
        <v>119</v>
      </c>
      <c r="G28378">
        <v>7</v>
      </c>
      <c r="H28378" s="1">
        <v>43172</v>
      </c>
    </row>
    <row r="28379" spans="1:8" x14ac:dyDescent="0.3">
      <c r="A28379">
        <v>28378</v>
      </c>
      <c r="B28379" s="1">
        <v>43136</v>
      </c>
      <c r="C28379" s="2" t="s">
        <v>141</v>
      </c>
      <c r="D28379" s="2" t="s">
        <v>142</v>
      </c>
      <c r="E28379">
        <v>8779.0883968027938</v>
      </c>
      <c r="F28379" s="2" t="s">
        <v>119</v>
      </c>
      <c r="G28379">
        <v>7</v>
      </c>
      <c r="H28379" s="1">
        <v>43172</v>
      </c>
    </row>
    <row r="28380" spans="1:8" x14ac:dyDescent="0.3">
      <c r="A28380">
        <v>28379</v>
      </c>
      <c r="B28380" s="1">
        <v>43136</v>
      </c>
      <c r="C28380" s="2" t="s">
        <v>143</v>
      </c>
      <c r="D28380" s="2" t="s">
        <v>142</v>
      </c>
      <c r="E28380">
        <v>2774.5710028291292</v>
      </c>
      <c r="F28380" s="2" t="s">
        <v>119</v>
      </c>
      <c r="G28380">
        <v>7</v>
      </c>
      <c r="H28380" s="1">
        <v>43158</v>
      </c>
    </row>
    <row r="28381" spans="1:8" x14ac:dyDescent="0.3">
      <c r="A28381">
        <v>28380</v>
      </c>
      <c r="B28381" s="1">
        <v>43136</v>
      </c>
      <c r="C28381" s="2" t="s">
        <v>144</v>
      </c>
      <c r="D28381" s="2" t="s">
        <v>142</v>
      </c>
      <c r="E28381">
        <v>7015.9567162982903</v>
      </c>
      <c r="F28381" s="2" t="s">
        <v>119</v>
      </c>
      <c r="G28381">
        <v>7</v>
      </c>
      <c r="H28381" s="1">
        <v>43151</v>
      </c>
    </row>
    <row r="28382" spans="1:8" x14ac:dyDescent="0.3">
      <c r="A28382">
        <v>28381</v>
      </c>
      <c r="B28382" s="1">
        <v>43136</v>
      </c>
      <c r="C28382" s="2" t="s">
        <v>146</v>
      </c>
      <c r="D28382" s="2" t="s">
        <v>142</v>
      </c>
      <c r="E28382">
        <v>8272.4700573894843</v>
      </c>
      <c r="F28382" s="2" t="s">
        <v>119</v>
      </c>
      <c r="G28382">
        <v>7</v>
      </c>
      <c r="H28382" s="1">
        <v>43161</v>
      </c>
    </row>
    <row r="28383" spans="1:8" x14ac:dyDescent="0.3">
      <c r="A28383">
        <v>28382</v>
      </c>
      <c r="B28383" s="1">
        <v>43136</v>
      </c>
      <c r="C28383" s="2" t="s">
        <v>131</v>
      </c>
      <c r="D28383" s="2" t="s">
        <v>132</v>
      </c>
      <c r="E28383">
        <v>7807.246473821695</v>
      </c>
      <c r="F28383" s="2" t="s">
        <v>119</v>
      </c>
      <c r="G28383">
        <v>7</v>
      </c>
      <c r="H28383" s="1">
        <v>43174</v>
      </c>
    </row>
    <row r="28384" spans="1:8" x14ac:dyDescent="0.3">
      <c r="A28384">
        <v>28383</v>
      </c>
      <c r="B28384" s="1">
        <v>43136</v>
      </c>
      <c r="C28384" s="2" t="s">
        <v>137</v>
      </c>
      <c r="D28384" s="2" t="s">
        <v>138</v>
      </c>
      <c r="E28384">
        <v>7160.4779219812253</v>
      </c>
      <c r="F28384" s="2" t="s">
        <v>119</v>
      </c>
      <c r="G28384">
        <v>7</v>
      </c>
      <c r="H28384" s="1">
        <v>43146</v>
      </c>
    </row>
    <row r="28385" spans="1:8" x14ac:dyDescent="0.3">
      <c r="A28385">
        <v>28384</v>
      </c>
      <c r="B28385" s="1">
        <v>43136</v>
      </c>
      <c r="C28385" s="2" t="s">
        <v>139</v>
      </c>
      <c r="D28385" s="2" t="s">
        <v>138</v>
      </c>
      <c r="E28385">
        <v>456.26921539973051</v>
      </c>
      <c r="F28385" s="2" t="s">
        <v>119</v>
      </c>
      <c r="G28385">
        <v>7</v>
      </c>
      <c r="H28385" s="1">
        <v>43174</v>
      </c>
    </row>
    <row r="28386" spans="1:8" x14ac:dyDescent="0.3">
      <c r="A28386">
        <v>28385</v>
      </c>
      <c r="B28386" s="1">
        <v>43137</v>
      </c>
      <c r="C28386" s="2" t="s">
        <v>125</v>
      </c>
      <c r="D28386" s="2" t="s">
        <v>126</v>
      </c>
      <c r="E28386">
        <v>361.57641800440456</v>
      </c>
      <c r="F28386" s="2" t="s">
        <v>117</v>
      </c>
      <c r="G28386">
        <v>5</v>
      </c>
      <c r="H28386" s="1">
        <v>43166</v>
      </c>
    </row>
    <row r="28387" spans="1:8" x14ac:dyDescent="0.3">
      <c r="A28387">
        <v>28386</v>
      </c>
      <c r="B28387" s="1">
        <v>43137</v>
      </c>
      <c r="C28387" s="2" t="s">
        <v>127</v>
      </c>
      <c r="D28387" s="2" t="s">
        <v>126</v>
      </c>
      <c r="E28387">
        <v>6702.3510712337766</v>
      </c>
      <c r="F28387" s="2" t="s">
        <v>117</v>
      </c>
      <c r="G28387">
        <v>5</v>
      </c>
      <c r="H28387" s="1">
        <v>43156</v>
      </c>
    </row>
    <row r="28388" spans="1:8" x14ac:dyDescent="0.3">
      <c r="A28388">
        <v>28387</v>
      </c>
      <c r="B28388" s="1">
        <v>43137</v>
      </c>
      <c r="C28388" s="2" t="s">
        <v>128</v>
      </c>
      <c r="D28388" s="2" t="s">
        <v>129</v>
      </c>
      <c r="E28388">
        <v>1614.4528866504349</v>
      </c>
      <c r="F28388" s="2" t="s">
        <v>117</v>
      </c>
      <c r="G28388">
        <v>5</v>
      </c>
      <c r="H28388" s="1">
        <v>43150</v>
      </c>
    </row>
    <row r="28389" spans="1:8" x14ac:dyDescent="0.3">
      <c r="A28389">
        <v>28388</v>
      </c>
      <c r="B28389" s="1">
        <v>43137</v>
      </c>
      <c r="C28389" s="2" t="s">
        <v>130</v>
      </c>
      <c r="D28389" s="2" t="s">
        <v>129</v>
      </c>
      <c r="E28389">
        <v>8582.4582434276981</v>
      </c>
      <c r="F28389" s="2" t="s">
        <v>117</v>
      </c>
      <c r="G28389">
        <v>5</v>
      </c>
      <c r="H28389" s="1">
        <v>43152</v>
      </c>
    </row>
    <row r="28390" spans="1:8" x14ac:dyDescent="0.3">
      <c r="A28390">
        <v>28389</v>
      </c>
      <c r="B28390" s="1">
        <v>43137</v>
      </c>
      <c r="C28390" s="2" t="s">
        <v>141</v>
      </c>
      <c r="D28390" s="2" t="s">
        <v>142</v>
      </c>
      <c r="E28390">
        <v>8120.5460993971192</v>
      </c>
      <c r="F28390" s="2" t="s">
        <v>117</v>
      </c>
      <c r="G28390">
        <v>5</v>
      </c>
      <c r="H28390" s="1">
        <v>43159</v>
      </c>
    </row>
    <row r="28391" spans="1:8" x14ac:dyDescent="0.3">
      <c r="A28391">
        <v>28390</v>
      </c>
      <c r="B28391" s="1">
        <v>43137</v>
      </c>
      <c r="C28391" s="2" t="s">
        <v>143</v>
      </c>
      <c r="D28391" s="2" t="s">
        <v>142</v>
      </c>
      <c r="E28391">
        <v>204.04579550750145</v>
      </c>
      <c r="F28391" s="2" t="s">
        <v>117</v>
      </c>
      <c r="G28391">
        <v>5</v>
      </c>
      <c r="H28391" s="1">
        <v>43148</v>
      </c>
    </row>
    <row r="28392" spans="1:8" x14ac:dyDescent="0.3">
      <c r="A28392">
        <v>28391</v>
      </c>
      <c r="B28392" s="1">
        <v>43137</v>
      </c>
      <c r="C28392" s="2" t="s">
        <v>144</v>
      </c>
      <c r="D28392" s="2" t="s">
        <v>142</v>
      </c>
      <c r="E28392">
        <v>1453.868775727688</v>
      </c>
      <c r="F28392" s="2" t="s">
        <v>117</v>
      </c>
      <c r="G28392">
        <v>5</v>
      </c>
      <c r="H28392" s="1">
        <v>43156</v>
      </c>
    </row>
    <row r="28393" spans="1:8" x14ac:dyDescent="0.3">
      <c r="A28393">
        <v>28392</v>
      </c>
      <c r="B28393" s="1">
        <v>43137</v>
      </c>
      <c r="C28393" s="2" t="s">
        <v>134</v>
      </c>
      <c r="D28393" s="2" t="s">
        <v>135</v>
      </c>
      <c r="E28393">
        <v>5531.3494670754772</v>
      </c>
      <c r="F28393" s="2" t="s">
        <v>117</v>
      </c>
      <c r="G28393">
        <v>5</v>
      </c>
      <c r="H28393" s="1">
        <v>43176</v>
      </c>
    </row>
    <row r="28394" spans="1:8" x14ac:dyDescent="0.3">
      <c r="A28394">
        <v>28393</v>
      </c>
      <c r="B28394" s="1">
        <v>43137</v>
      </c>
      <c r="C28394" s="2" t="s">
        <v>136</v>
      </c>
      <c r="D28394" s="2" t="s">
        <v>135</v>
      </c>
      <c r="E28394">
        <v>2927.4984227220534</v>
      </c>
      <c r="F28394" s="2" t="s">
        <v>117</v>
      </c>
      <c r="G28394">
        <v>5</v>
      </c>
      <c r="H28394" s="1">
        <v>43173</v>
      </c>
    </row>
    <row r="28395" spans="1:8" x14ac:dyDescent="0.3">
      <c r="A28395">
        <v>28394</v>
      </c>
      <c r="B28395" s="1">
        <v>43137</v>
      </c>
      <c r="C28395" s="2" t="s">
        <v>137</v>
      </c>
      <c r="D28395" s="2" t="s">
        <v>138</v>
      </c>
      <c r="E28395">
        <v>1672.801469020493</v>
      </c>
      <c r="F28395" s="2" t="s">
        <v>117</v>
      </c>
      <c r="G28395">
        <v>5</v>
      </c>
      <c r="H28395" s="1">
        <v>43152</v>
      </c>
    </row>
    <row r="28396" spans="1:8" x14ac:dyDescent="0.3">
      <c r="A28396">
        <v>28395</v>
      </c>
      <c r="B28396" s="1">
        <v>43137</v>
      </c>
      <c r="C28396" s="2" t="s">
        <v>139</v>
      </c>
      <c r="D28396" s="2" t="s">
        <v>138</v>
      </c>
      <c r="E28396">
        <v>839.76744421222941</v>
      </c>
      <c r="F28396" s="2" t="s">
        <v>117</v>
      </c>
      <c r="G28396">
        <v>5</v>
      </c>
      <c r="H28396" s="1">
        <v>43151</v>
      </c>
    </row>
    <row r="28397" spans="1:8" x14ac:dyDescent="0.3">
      <c r="A28397">
        <v>28396</v>
      </c>
      <c r="B28397" s="1">
        <v>43137</v>
      </c>
      <c r="C28397" s="2" t="s">
        <v>125</v>
      </c>
      <c r="D28397" s="2" t="s">
        <v>126</v>
      </c>
      <c r="E28397">
        <v>8215.6308453193342</v>
      </c>
      <c r="F28397" s="2" t="s">
        <v>118</v>
      </c>
      <c r="G28397">
        <v>6</v>
      </c>
      <c r="H28397" s="1">
        <v>43171</v>
      </c>
    </row>
    <row r="28398" spans="1:8" x14ac:dyDescent="0.3">
      <c r="A28398">
        <v>28397</v>
      </c>
      <c r="B28398" s="1">
        <v>43137</v>
      </c>
      <c r="C28398" s="2" t="s">
        <v>127</v>
      </c>
      <c r="D28398" s="2" t="s">
        <v>126</v>
      </c>
      <c r="E28398">
        <v>5373.1717652983571</v>
      </c>
      <c r="F28398" s="2" t="s">
        <v>118</v>
      </c>
      <c r="G28398">
        <v>6</v>
      </c>
      <c r="H28398" s="1">
        <v>43163</v>
      </c>
    </row>
    <row r="28399" spans="1:8" x14ac:dyDescent="0.3">
      <c r="A28399">
        <v>28398</v>
      </c>
      <c r="B28399" s="1">
        <v>43137</v>
      </c>
      <c r="C28399" s="2" t="s">
        <v>128</v>
      </c>
      <c r="D28399" s="2" t="s">
        <v>129</v>
      </c>
      <c r="E28399">
        <v>96.592802611897838</v>
      </c>
      <c r="F28399" s="2" t="s">
        <v>118</v>
      </c>
      <c r="G28399">
        <v>6</v>
      </c>
      <c r="H28399" s="1">
        <v>43148</v>
      </c>
    </row>
    <row r="28400" spans="1:8" x14ac:dyDescent="0.3">
      <c r="A28400">
        <v>28399</v>
      </c>
      <c r="B28400" s="1">
        <v>43137</v>
      </c>
      <c r="C28400" s="2" t="s">
        <v>130</v>
      </c>
      <c r="D28400" s="2" t="s">
        <v>129</v>
      </c>
      <c r="E28400">
        <v>6479.4742762919332</v>
      </c>
      <c r="F28400" s="2" t="s">
        <v>118</v>
      </c>
      <c r="G28400">
        <v>6</v>
      </c>
      <c r="H28400" s="1">
        <v>43155</v>
      </c>
    </row>
    <row r="28401" spans="1:8" x14ac:dyDescent="0.3">
      <c r="A28401">
        <v>28400</v>
      </c>
      <c r="B28401" s="1">
        <v>43137</v>
      </c>
      <c r="C28401" s="2" t="s">
        <v>131</v>
      </c>
      <c r="D28401" s="2" t="s">
        <v>132</v>
      </c>
      <c r="E28401">
        <v>1778.0138688183633</v>
      </c>
      <c r="F28401" s="2" t="s">
        <v>118</v>
      </c>
      <c r="G28401">
        <v>6</v>
      </c>
      <c r="H28401" s="1">
        <v>43169</v>
      </c>
    </row>
    <row r="28402" spans="1:8" x14ac:dyDescent="0.3">
      <c r="A28402">
        <v>28401</v>
      </c>
      <c r="B28402" s="1">
        <v>43137</v>
      </c>
      <c r="C28402" s="2" t="s">
        <v>133</v>
      </c>
      <c r="D28402" s="2" t="s">
        <v>132</v>
      </c>
      <c r="E28402">
        <v>9601.8822931807499</v>
      </c>
      <c r="F28402" s="2" t="s">
        <v>118</v>
      </c>
      <c r="G28402">
        <v>6</v>
      </c>
      <c r="H28402" s="1">
        <v>43169</v>
      </c>
    </row>
    <row r="28403" spans="1:8" x14ac:dyDescent="0.3">
      <c r="A28403">
        <v>28402</v>
      </c>
      <c r="B28403" s="1">
        <v>43137</v>
      </c>
      <c r="C28403" s="2" t="s">
        <v>134</v>
      </c>
      <c r="D28403" s="2" t="s">
        <v>135</v>
      </c>
      <c r="E28403">
        <v>8508.8157858126888</v>
      </c>
      <c r="F28403" s="2" t="s">
        <v>118</v>
      </c>
      <c r="G28403">
        <v>6</v>
      </c>
      <c r="H28403" s="1">
        <v>43157</v>
      </c>
    </row>
    <row r="28404" spans="1:8" x14ac:dyDescent="0.3">
      <c r="A28404">
        <v>28403</v>
      </c>
      <c r="B28404" s="1">
        <v>43137</v>
      </c>
      <c r="C28404" s="2" t="s">
        <v>136</v>
      </c>
      <c r="D28404" s="2" t="s">
        <v>135</v>
      </c>
      <c r="E28404">
        <v>9906.9241719554357</v>
      </c>
      <c r="F28404" s="2" t="s">
        <v>118</v>
      </c>
      <c r="G28404">
        <v>6</v>
      </c>
      <c r="H28404" s="1">
        <v>43155</v>
      </c>
    </row>
    <row r="28405" spans="1:8" x14ac:dyDescent="0.3">
      <c r="A28405">
        <v>28404</v>
      </c>
      <c r="B28405" s="1">
        <v>43137</v>
      </c>
      <c r="C28405" s="2" t="s">
        <v>137</v>
      </c>
      <c r="D28405" s="2" t="s">
        <v>138</v>
      </c>
      <c r="E28405">
        <v>3061.8577627102859</v>
      </c>
      <c r="F28405" s="2" t="s">
        <v>118</v>
      </c>
      <c r="G28405">
        <v>6</v>
      </c>
      <c r="H28405" s="1">
        <v>43147</v>
      </c>
    </row>
    <row r="28406" spans="1:8" x14ac:dyDescent="0.3">
      <c r="A28406">
        <v>28405</v>
      </c>
      <c r="B28406" s="1">
        <v>43137</v>
      </c>
      <c r="C28406" s="2" t="s">
        <v>139</v>
      </c>
      <c r="D28406" s="2" t="s">
        <v>138</v>
      </c>
      <c r="E28406">
        <v>2695.549327626944</v>
      </c>
      <c r="F28406" s="2" t="s">
        <v>118</v>
      </c>
      <c r="G28406">
        <v>6</v>
      </c>
      <c r="H28406" s="1">
        <v>43155</v>
      </c>
    </row>
    <row r="28407" spans="1:8" x14ac:dyDescent="0.3">
      <c r="A28407">
        <v>28406</v>
      </c>
      <c r="B28407" s="1">
        <v>43137</v>
      </c>
      <c r="C28407" s="2" t="s">
        <v>125</v>
      </c>
      <c r="D28407" s="2" t="s">
        <v>126</v>
      </c>
      <c r="E28407">
        <v>1531.0499800024236</v>
      </c>
      <c r="F28407" s="2" t="s">
        <v>119</v>
      </c>
      <c r="G28407">
        <v>7</v>
      </c>
      <c r="H28407" s="1">
        <v>43148</v>
      </c>
    </row>
    <row r="28408" spans="1:8" x14ac:dyDescent="0.3">
      <c r="A28408">
        <v>28407</v>
      </c>
      <c r="B28408" s="1">
        <v>43137</v>
      </c>
      <c r="C28408" s="2" t="s">
        <v>127</v>
      </c>
      <c r="D28408" s="2" t="s">
        <v>126</v>
      </c>
      <c r="E28408">
        <v>4296.932986222243</v>
      </c>
      <c r="F28408" s="2" t="s">
        <v>119</v>
      </c>
      <c r="G28408">
        <v>7</v>
      </c>
      <c r="H28408" s="1">
        <v>43165</v>
      </c>
    </row>
    <row r="28409" spans="1:8" x14ac:dyDescent="0.3">
      <c r="A28409">
        <v>28408</v>
      </c>
      <c r="B28409" s="1">
        <v>43137</v>
      </c>
      <c r="C28409" s="2" t="s">
        <v>128</v>
      </c>
      <c r="D28409" s="2" t="s">
        <v>129</v>
      </c>
      <c r="E28409">
        <v>4530.3373423809835</v>
      </c>
      <c r="F28409" s="2" t="s">
        <v>119</v>
      </c>
      <c r="G28409">
        <v>7</v>
      </c>
      <c r="H28409" s="1">
        <v>43151</v>
      </c>
    </row>
    <row r="28410" spans="1:8" x14ac:dyDescent="0.3">
      <c r="A28410">
        <v>28409</v>
      </c>
      <c r="B28410" s="1">
        <v>43137</v>
      </c>
      <c r="C28410" s="2" t="s">
        <v>130</v>
      </c>
      <c r="D28410" s="2" t="s">
        <v>129</v>
      </c>
      <c r="E28410">
        <v>9.9601739293553315</v>
      </c>
      <c r="F28410" s="2" t="s">
        <v>119</v>
      </c>
      <c r="G28410">
        <v>7</v>
      </c>
      <c r="H28410" s="1">
        <v>43157</v>
      </c>
    </row>
    <row r="28411" spans="1:8" x14ac:dyDescent="0.3">
      <c r="A28411">
        <v>28410</v>
      </c>
      <c r="B28411" s="1">
        <v>43137</v>
      </c>
      <c r="C28411" s="2" t="s">
        <v>141</v>
      </c>
      <c r="D28411" s="2" t="s">
        <v>142</v>
      </c>
      <c r="E28411">
        <v>5432.5594309739845</v>
      </c>
      <c r="F28411" s="2" t="s">
        <v>119</v>
      </c>
      <c r="G28411">
        <v>7</v>
      </c>
      <c r="H28411" s="1">
        <v>43156</v>
      </c>
    </row>
    <row r="28412" spans="1:8" x14ac:dyDescent="0.3">
      <c r="A28412">
        <v>28411</v>
      </c>
      <c r="B28412" s="1">
        <v>43137</v>
      </c>
      <c r="C28412" s="2" t="s">
        <v>143</v>
      </c>
      <c r="D28412" s="2" t="s">
        <v>142</v>
      </c>
      <c r="E28412">
        <v>4035.7041838490259</v>
      </c>
      <c r="F28412" s="2" t="s">
        <v>119</v>
      </c>
      <c r="G28412">
        <v>7</v>
      </c>
      <c r="H28412" s="1">
        <v>43167</v>
      </c>
    </row>
    <row r="28413" spans="1:8" x14ac:dyDescent="0.3">
      <c r="A28413">
        <v>28412</v>
      </c>
      <c r="B28413" s="1">
        <v>43137</v>
      </c>
      <c r="C28413" s="2" t="s">
        <v>144</v>
      </c>
      <c r="D28413" s="2" t="s">
        <v>142</v>
      </c>
      <c r="E28413">
        <v>5497.5758219001591</v>
      </c>
      <c r="F28413" s="2" t="s">
        <v>119</v>
      </c>
      <c r="G28413">
        <v>7</v>
      </c>
      <c r="H28413" s="1">
        <v>43159</v>
      </c>
    </row>
    <row r="28414" spans="1:8" x14ac:dyDescent="0.3">
      <c r="A28414">
        <v>28413</v>
      </c>
      <c r="B28414" s="1">
        <v>43137</v>
      </c>
      <c r="C28414" s="2" t="s">
        <v>146</v>
      </c>
      <c r="D28414" s="2" t="s">
        <v>142</v>
      </c>
      <c r="E28414">
        <v>990.57053153303934</v>
      </c>
      <c r="F28414" s="2" t="s">
        <v>119</v>
      </c>
      <c r="G28414">
        <v>7</v>
      </c>
      <c r="H28414" s="1">
        <v>43158</v>
      </c>
    </row>
    <row r="28415" spans="1:8" x14ac:dyDescent="0.3">
      <c r="A28415">
        <v>28414</v>
      </c>
      <c r="B28415" s="1">
        <v>43137</v>
      </c>
      <c r="C28415" s="2" t="s">
        <v>131</v>
      </c>
      <c r="D28415" s="2" t="s">
        <v>132</v>
      </c>
      <c r="E28415">
        <v>3759.7064825341786</v>
      </c>
      <c r="F28415" s="2" t="s">
        <v>119</v>
      </c>
      <c r="G28415">
        <v>7</v>
      </c>
      <c r="H28415" s="1">
        <v>43153</v>
      </c>
    </row>
    <row r="28416" spans="1:8" x14ac:dyDescent="0.3">
      <c r="A28416">
        <v>28415</v>
      </c>
      <c r="B28416" s="1">
        <v>43137</v>
      </c>
      <c r="C28416" s="2" t="s">
        <v>137</v>
      </c>
      <c r="D28416" s="2" t="s">
        <v>138</v>
      </c>
      <c r="E28416">
        <v>1473.0835857170143</v>
      </c>
      <c r="F28416" s="2" t="s">
        <v>119</v>
      </c>
      <c r="G28416">
        <v>7</v>
      </c>
      <c r="H28416" s="1">
        <v>43176</v>
      </c>
    </row>
    <row r="28417" spans="1:8" x14ac:dyDescent="0.3">
      <c r="A28417">
        <v>28416</v>
      </c>
      <c r="B28417" s="1">
        <v>43137</v>
      </c>
      <c r="C28417" s="2" t="s">
        <v>139</v>
      </c>
      <c r="D28417" s="2" t="s">
        <v>138</v>
      </c>
      <c r="E28417">
        <v>4886.2110473503362</v>
      </c>
      <c r="F28417" s="2" t="s">
        <v>119</v>
      </c>
      <c r="G28417">
        <v>7</v>
      </c>
      <c r="H28417" s="1">
        <v>43165</v>
      </c>
    </row>
    <row r="28418" spans="1:8" x14ac:dyDescent="0.3">
      <c r="A28418">
        <v>28417</v>
      </c>
      <c r="B28418" s="1">
        <v>43138</v>
      </c>
      <c r="C28418" s="2" t="s">
        <v>125</v>
      </c>
      <c r="D28418" s="2" t="s">
        <v>126</v>
      </c>
      <c r="E28418">
        <v>6746.7791874748227</v>
      </c>
      <c r="F28418" s="2" t="s">
        <v>117</v>
      </c>
      <c r="G28418">
        <v>5</v>
      </c>
      <c r="H28418" s="1">
        <v>43170</v>
      </c>
    </row>
    <row r="28419" spans="1:8" x14ac:dyDescent="0.3">
      <c r="A28419">
        <v>28418</v>
      </c>
      <c r="B28419" s="1">
        <v>43138</v>
      </c>
      <c r="C28419" s="2" t="s">
        <v>127</v>
      </c>
      <c r="D28419" s="2" t="s">
        <v>126</v>
      </c>
      <c r="E28419">
        <v>7898.2405146957872</v>
      </c>
      <c r="F28419" s="2" t="s">
        <v>117</v>
      </c>
      <c r="G28419">
        <v>5</v>
      </c>
      <c r="H28419" s="1">
        <v>43148</v>
      </c>
    </row>
    <row r="28420" spans="1:8" x14ac:dyDescent="0.3">
      <c r="A28420">
        <v>28419</v>
      </c>
      <c r="B28420" s="1">
        <v>43138</v>
      </c>
      <c r="C28420" s="2" t="s">
        <v>128</v>
      </c>
      <c r="D28420" s="2" t="s">
        <v>129</v>
      </c>
      <c r="E28420">
        <v>7647.2141581224796</v>
      </c>
      <c r="F28420" s="2" t="s">
        <v>117</v>
      </c>
      <c r="G28420">
        <v>5</v>
      </c>
      <c r="H28420" s="1">
        <v>43163</v>
      </c>
    </row>
    <row r="28421" spans="1:8" x14ac:dyDescent="0.3">
      <c r="A28421">
        <v>28420</v>
      </c>
      <c r="B28421" s="1">
        <v>43138</v>
      </c>
      <c r="C28421" s="2" t="s">
        <v>130</v>
      </c>
      <c r="D28421" s="2" t="s">
        <v>129</v>
      </c>
      <c r="E28421">
        <v>4758.9913566248451</v>
      </c>
      <c r="F28421" s="2" t="s">
        <v>117</v>
      </c>
      <c r="G28421">
        <v>5</v>
      </c>
      <c r="H28421" s="1">
        <v>43172</v>
      </c>
    </row>
    <row r="28422" spans="1:8" x14ac:dyDescent="0.3">
      <c r="A28422">
        <v>28421</v>
      </c>
      <c r="B28422" s="1">
        <v>43138</v>
      </c>
      <c r="C28422" s="2" t="s">
        <v>141</v>
      </c>
      <c r="D28422" s="2" t="s">
        <v>142</v>
      </c>
      <c r="E28422">
        <v>5426.6955851653911</v>
      </c>
      <c r="F28422" s="2" t="s">
        <v>117</v>
      </c>
      <c r="G28422">
        <v>5</v>
      </c>
      <c r="H28422" s="1">
        <v>43169</v>
      </c>
    </row>
    <row r="28423" spans="1:8" x14ac:dyDescent="0.3">
      <c r="A28423">
        <v>28422</v>
      </c>
      <c r="B28423" s="1">
        <v>43138</v>
      </c>
      <c r="C28423" s="2" t="s">
        <v>143</v>
      </c>
      <c r="D28423" s="2" t="s">
        <v>142</v>
      </c>
      <c r="E28423">
        <v>3082.4500455014804</v>
      </c>
      <c r="F28423" s="2" t="s">
        <v>117</v>
      </c>
      <c r="G28423">
        <v>5</v>
      </c>
      <c r="H28423" s="1">
        <v>43152</v>
      </c>
    </row>
    <row r="28424" spans="1:8" x14ac:dyDescent="0.3">
      <c r="A28424">
        <v>28423</v>
      </c>
      <c r="B28424" s="1">
        <v>43138</v>
      </c>
      <c r="C28424" s="2" t="s">
        <v>144</v>
      </c>
      <c r="D28424" s="2" t="s">
        <v>142</v>
      </c>
      <c r="E28424">
        <v>1225.1851504355604</v>
      </c>
      <c r="F28424" s="2" t="s">
        <v>117</v>
      </c>
      <c r="G28424">
        <v>5</v>
      </c>
      <c r="H28424" s="1">
        <v>43169</v>
      </c>
    </row>
    <row r="28425" spans="1:8" x14ac:dyDescent="0.3">
      <c r="A28425">
        <v>28424</v>
      </c>
      <c r="B28425" s="1">
        <v>43138</v>
      </c>
      <c r="C28425" s="2" t="s">
        <v>134</v>
      </c>
      <c r="D28425" s="2" t="s">
        <v>135</v>
      </c>
      <c r="E28425">
        <v>2384.087533606626</v>
      </c>
      <c r="F28425" s="2" t="s">
        <v>117</v>
      </c>
      <c r="G28425">
        <v>5</v>
      </c>
      <c r="H28425" s="1">
        <v>43158</v>
      </c>
    </row>
    <row r="28426" spans="1:8" x14ac:dyDescent="0.3">
      <c r="A28426">
        <v>28425</v>
      </c>
      <c r="B28426" s="1">
        <v>43138</v>
      </c>
      <c r="C28426" s="2" t="s">
        <v>136</v>
      </c>
      <c r="D28426" s="2" t="s">
        <v>135</v>
      </c>
      <c r="E28426">
        <v>7951.9255243561656</v>
      </c>
      <c r="F28426" s="2" t="s">
        <v>117</v>
      </c>
      <c r="G28426">
        <v>5</v>
      </c>
      <c r="H28426" s="1">
        <v>43176</v>
      </c>
    </row>
    <row r="28427" spans="1:8" x14ac:dyDescent="0.3">
      <c r="A28427">
        <v>28426</v>
      </c>
      <c r="B28427" s="1">
        <v>43138</v>
      </c>
      <c r="C28427" s="2" t="s">
        <v>137</v>
      </c>
      <c r="D28427" s="2" t="s">
        <v>138</v>
      </c>
      <c r="E28427">
        <v>834.624195161584</v>
      </c>
      <c r="F28427" s="2" t="s">
        <v>117</v>
      </c>
      <c r="G28427">
        <v>5</v>
      </c>
      <c r="H28427" s="1">
        <v>43159</v>
      </c>
    </row>
    <row r="28428" spans="1:8" x14ac:dyDescent="0.3">
      <c r="A28428">
        <v>28427</v>
      </c>
      <c r="B28428" s="1">
        <v>43138</v>
      </c>
      <c r="C28428" s="2" t="s">
        <v>139</v>
      </c>
      <c r="D28428" s="2" t="s">
        <v>138</v>
      </c>
      <c r="E28428">
        <v>1058.2682174650438</v>
      </c>
      <c r="F28428" s="2" t="s">
        <v>117</v>
      </c>
      <c r="G28428">
        <v>5</v>
      </c>
      <c r="H28428" s="1">
        <v>43155</v>
      </c>
    </row>
    <row r="28429" spans="1:8" x14ac:dyDescent="0.3">
      <c r="A28429">
        <v>28428</v>
      </c>
      <c r="B28429" s="1">
        <v>43138</v>
      </c>
      <c r="C28429" s="2" t="s">
        <v>125</v>
      </c>
      <c r="D28429" s="2" t="s">
        <v>126</v>
      </c>
      <c r="E28429">
        <v>2452.0564066381289</v>
      </c>
      <c r="F28429" s="2" t="s">
        <v>118</v>
      </c>
      <c r="G28429">
        <v>6</v>
      </c>
      <c r="H28429" s="1">
        <v>43171</v>
      </c>
    </row>
    <row r="28430" spans="1:8" x14ac:dyDescent="0.3">
      <c r="A28430">
        <v>28429</v>
      </c>
      <c r="B28430" s="1">
        <v>43138</v>
      </c>
      <c r="C28430" s="2" t="s">
        <v>127</v>
      </c>
      <c r="D28430" s="2" t="s">
        <v>126</v>
      </c>
      <c r="E28430">
        <v>9758.7745871336301</v>
      </c>
      <c r="F28430" s="2" t="s">
        <v>118</v>
      </c>
      <c r="G28430">
        <v>6</v>
      </c>
      <c r="H28430" s="1">
        <v>43152</v>
      </c>
    </row>
    <row r="28431" spans="1:8" x14ac:dyDescent="0.3">
      <c r="A28431">
        <v>28430</v>
      </c>
      <c r="B28431" s="1">
        <v>43138</v>
      </c>
      <c r="C28431" s="2" t="s">
        <v>128</v>
      </c>
      <c r="D28431" s="2" t="s">
        <v>129</v>
      </c>
      <c r="E28431">
        <v>3412.9614168500975</v>
      </c>
      <c r="F28431" s="2" t="s">
        <v>118</v>
      </c>
      <c r="G28431">
        <v>6</v>
      </c>
      <c r="H28431" s="1">
        <v>43176</v>
      </c>
    </row>
    <row r="28432" spans="1:8" x14ac:dyDescent="0.3">
      <c r="A28432">
        <v>28431</v>
      </c>
      <c r="B28432" s="1">
        <v>43138</v>
      </c>
      <c r="C28432" s="2" t="s">
        <v>130</v>
      </c>
      <c r="D28432" s="2" t="s">
        <v>129</v>
      </c>
      <c r="E28432">
        <v>6666.3741923440903</v>
      </c>
      <c r="F28432" s="2" t="s">
        <v>118</v>
      </c>
      <c r="G28432">
        <v>6</v>
      </c>
      <c r="H28432" s="1">
        <v>43148</v>
      </c>
    </row>
    <row r="28433" spans="1:8" x14ac:dyDescent="0.3">
      <c r="A28433">
        <v>28432</v>
      </c>
      <c r="B28433" s="1">
        <v>43138</v>
      </c>
      <c r="C28433" s="2" t="s">
        <v>131</v>
      </c>
      <c r="D28433" s="2" t="s">
        <v>132</v>
      </c>
      <c r="E28433">
        <v>2835.8705514367398</v>
      </c>
      <c r="F28433" s="2" t="s">
        <v>118</v>
      </c>
      <c r="G28433">
        <v>6</v>
      </c>
      <c r="H28433" s="1">
        <v>43169</v>
      </c>
    </row>
    <row r="28434" spans="1:8" x14ac:dyDescent="0.3">
      <c r="A28434">
        <v>28433</v>
      </c>
      <c r="B28434" s="1">
        <v>43138</v>
      </c>
      <c r="C28434" s="2" t="s">
        <v>133</v>
      </c>
      <c r="D28434" s="2" t="s">
        <v>132</v>
      </c>
      <c r="E28434">
        <v>9096.3959214876249</v>
      </c>
      <c r="F28434" s="2" t="s">
        <v>118</v>
      </c>
      <c r="G28434">
        <v>6</v>
      </c>
      <c r="H28434" s="1">
        <v>43156</v>
      </c>
    </row>
    <row r="28435" spans="1:8" x14ac:dyDescent="0.3">
      <c r="A28435">
        <v>28434</v>
      </c>
      <c r="B28435" s="1">
        <v>43138</v>
      </c>
      <c r="C28435" s="2" t="s">
        <v>134</v>
      </c>
      <c r="D28435" s="2" t="s">
        <v>135</v>
      </c>
      <c r="E28435">
        <v>8499.6542410623897</v>
      </c>
      <c r="F28435" s="2" t="s">
        <v>118</v>
      </c>
      <c r="G28435">
        <v>6</v>
      </c>
      <c r="H28435" s="1">
        <v>43166</v>
      </c>
    </row>
    <row r="28436" spans="1:8" x14ac:dyDescent="0.3">
      <c r="A28436">
        <v>28435</v>
      </c>
      <c r="B28436" s="1">
        <v>43138</v>
      </c>
      <c r="C28436" s="2" t="s">
        <v>136</v>
      </c>
      <c r="D28436" s="2" t="s">
        <v>135</v>
      </c>
      <c r="E28436">
        <v>6767.4300098571603</v>
      </c>
      <c r="F28436" s="2" t="s">
        <v>118</v>
      </c>
      <c r="G28436">
        <v>6</v>
      </c>
      <c r="H28436" s="1">
        <v>43151</v>
      </c>
    </row>
    <row r="28437" spans="1:8" x14ac:dyDescent="0.3">
      <c r="A28437">
        <v>28436</v>
      </c>
      <c r="B28437" s="1">
        <v>43138</v>
      </c>
      <c r="C28437" s="2" t="s">
        <v>137</v>
      </c>
      <c r="D28437" s="2" t="s">
        <v>138</v>
      </c>
      <c r="E28437">
        <v>2809.7305183474173</v>
      </c>
      <c r="F28437" s="2" t="s">
        <v>118</v>
      </c>
      <c r="G28437">
        <v>6</v>
      </c>
      <c r="H28437" s="1">
        <v>43162</v>
      </c>
    </row>
    <row r="28438" spans="1:8" x14ac:dyDescent="0.3">
      <c r="A28438">
        <v>28437</v>
      </c>
      <c r="B28438" s="1">
        <v>43138</v>
      </c>
      <c r="C28438" s="2" t="s">
        <v>139</v>
      </c>
      <c r="D28438" s="2" t="s">
        <v>138</v>
      </c>
      <c r="E28438">
        <v>1760.5357884954387</v>
      </c>
      <c r="F28438" s="2" t="s">
        <v>118</v>
      </c>
      <c r="G28438">
        <v>6</v>
      </c>
      <c r="H28438" s="1">
        <v>43150</v>
      </c>
    </row>
    <row r="28439" spans="1:8" x14ac:dyDescent="0.3">
      <c r="A28439">
        <v>28438</v>
      </c>
      <c r="B28439" s="1">
        <v>43138</v>
      </c>
      <c r="C28439" s="2" t="s">
        <v>125</v>
      </c>
      <c r="D28439" s="2" t="s">
        <v>126</v>
      </c>
      <c r="E28439">
        <v>9287.0938263044573</v>
      </c>
      <c r="F28439" s="2" t="s">
        <v>119</v>
      </c>
      <c r="G28439">
        <v>7</v>
      </c>
      <c r="H28439" s="1">
        <v>43159</v>
      </c>
    </row>
    <row r="28440" spans="1:8" x14ac:dyDescent="0.3">
      <c r="A28440">
        <v>28439</v>
      </c>
      <c r="B28440" s="1">
        <v>43138</v>
      </c>
      <c r="C28440" s="2" t="s">
        <v>127</v>
      </c>
      <c r="D28440" s="2" t="s">
        <v>126</v>
      </c>
      <c r="E28440">
        <v>2502.9734386973514</v>
      </c>
      <c r="F28440" s="2" t="s">
        <v>119</v>
      </c>
      <c r="G28440">
        <v>7</v>
      </c>
      <c r="H28440" s="1">
        <v>43175</v>
      </c>
    </row>
    <row r="28441" spans="1:8" x14ac:dyDescent="0.3">
      <c r="A28441">
        <v>28440</v>
      </c>
      <c r="B28441" s="1">
        <v>43138</v>
      </c>
      <c r="C28441" s="2" t="s">
        <v>128</v>
      </c>
      <c r="D28441" s="2" t="s">
        <v>129</v>
      </c>
      <c r="E28441">
        <v>5811.3143940346336</v>
      </c>
      <c r="F28441" s="2" t="s">
        <v>119</v>
      </c>
      <c r="G28441">
        <v>7</v>
      </c>
      <c r="H28441" s="1">
        <v>43165</v>
      </c>
    </row>
    <row r="28442" spans="1:8" x14ac:dyDescent="0.3">
      <c r="A28442">
        <v>28441</v>
      </c>
      <c r="B28442" s="1">
        <v>43138</v>
      </c>
      <c r="C28442" s="2" t="s">
        <v>130</v>
      </c>
      <c r="D28442" s="2" t="s">
        <v>129</v>
      </c>
      <c r="E28442">
        <v>3440.9562601870648</v>
      </c>
      <c r="F28442" s="2" t="s">
        <v>119</v>
      </c>
      <c r="G28442">
        <v>7</v>
      </c>
      <c r="H28442" s="1">
        <v>43149</v>
      </c>
    </row>
    <row r="28443" spans="1:8" x14ac:dyDescent="0.3">
      <c r="A28443">
        <v>28442</v>
      </c>
      <c r="B28443" s="1">
        <v>43138</v>
      </c>
      <c r="C28443" s="2" t="s">
        <v>141</v>
      </c>
      <c r="D28443" s="2" t="s">
        <v>142</v>
      </c>
      <c r="E28443">
        <v>1872.1995163475681</v>
      </c>
      <c r="F28443" s="2" t="s">
        <v>119</v>
      </c>
      <c r="G28443">
        <v>7</v>
      </c>
      <c r="H28443" s="1">
        <v>43156</v>
      </c>
    </row>
    <row r="28444" spans="1:8" x14ac:dyDescent="0.3">
      <c r="A28444">
        <v>28443</v>
      </c>
      <c r="B28444" s="1">
        <v>43138</v>
      </c>
      <c r="C28444" s="2" t="s">
        <v>143</v>
      </c>
      <c r="D28444" s="2" t="s">
        <v>142</v>
      </c>
      <c r="E28444">
        <v>3967.1249624561456</v>
      </c>
      <c r="F28444" s="2" t="s">
        <v>119</v>
      </c>
      <c r="G28444">
        <v>7</v>
      </c>
      <c r="H28444" s="1">
        <v>43170</v>
      </c>
    </row>
    <row r="28445" spans="1:8" x14ac:dyDescent="0.3">
      <c r="A28445">
        <v>28444</v>
      </c>
      <c r="B28445" s="1">
        <v>43138</v>
      </c>
      <c r="C28445" s="2" t="s">
        <v>144</v>
      </c>
      <c r="D28445" s="2" t="s">
        <v>142</v>
      </c>
      <c r="E28445">
        <v>3364.9223559972074</v>
      </c>
      <c r="F28445" s="2" t="s">
        <v>119</v>
      </c>
      <c r="G28445">
        <v>7</v>
      </c>
      <c r="H28445" s="1">
        <v>43167</v>
      </c>
    </row>
    <row r="28446" spans="1:8" x14ac:dyDescent="0.3">
      <c r="A28446">
        <v>28445</v>
      </c>
      <c r="B28446" s="1">
        <v>43138</v>
      </c>
      <c r="C28446" s="2" t="s">
        <v>146</v>
      </c>
      <c r="D28446" s="2" t="s">
        <v>142</v>
      </c>
      <c r="E28446">
        <v>8626.2532141719275</v>
      </c>
      <c r="F28446" s="2" t="s">
        <v>119</v>
      </c>
      <c r="G28446">
        <v>7</v>
      </c>
      <c r="H28446" s="1">
        <v>43152</v>
      </c>
    </row>
    <row r="28447" spans="1:8" x14ac:dyDescent="0.3">
      <c r="A28447">
        <v>28446</v>
      </c>
      <c r="B28447" s="1">
        <v>43138</v>
      </c>
      <c r="C28447" s="2" t="s">
        <v>131</v>
      </c>
      <c r="D28447" s="2" t="s">
        <v>132</v>
      </c>
      <c r="E28447">
        <v>8604.2072883128967</v>
      </c>
      <c r="F28447" s="2" t="s">
        <v>119</v>
      </c>
      <c r="G28447">
        <v>7</v>
      </c>
      <c r="H28447" s="1">
        <v>43148</v>
      </c>
    </row>
    <row r="28448" spans="1:8" x14ac:dyDescent="0.3">
      <c r="A28448">
        <v>28447</v>
      </c>
      <c r="B28448" s="1">
        <v>43138</v>
      </c>
      <c r="C28448" s="2" t="s">
        <v>137</v>
      </c>
      <c r="D28448" s="2" t="s">
        <v>138</v>
      </c>
      <c r="E28448">
        <v>3771.4050292883171</v>
      </c>
      <c r="F28448" s="2" t="s">
        <v>119</v>
      </c>
      <c r="G28448">
        <v>7</v>
      </c>
      <c r="H28448" s="1">
        <v>43177</v>
      </c>
    </row>
    <row r="28449" spans="1:8" x14ac:dyDescent="0.3">
      <c r="A28449">
        <v>28448</v>
      </c>
      <c r="B28449" s="1">
        <v>43138</v>
      </c>
      <c r="C28449" s="2" t="s">
        <v>139</v>
      </c>
      <c r="D28449" s="2" t="s">
        <v>138</v>
      </c>
      <c r="E28449">
        <v>9092.2326563349034</v>
      </c>
      <c r="F28449" s="2" t="s">
        <v>119</v>
      </c>
      <c r="G28449">
        <v>7</v>
      </c>
      <c r="H28449" s="1">
        <v>43152</v>
      </c>
    </row>
    <row r="28450" spans="1:8" x14ac:dyDescent="0.3">
      <c r="A28450">
        <v>28449</v>
      </c>
      <c r="B28450" s="1">
        <v>43139</v>
      </c>
      <c r="C28450" s="2" t="s">
        <v>125</v>
      </c>
      <c r="D28450" s="2" t="s">
        <v>126</v>
      </c>
      <c r="E28450">
        <v>8613.1547007003846</v>
      </c>
      <c r="F28450" s="2" t="s">
        <v>117</v>
      </c>
      <c r="G28450">
        <v>5</v>
      </c>
      <c r="H28450" s="1">
        <v>43175</v>
      </c>
    </row>
    <row r="28451" spans="1:8" x14ac:dyDescent="0.3">
      <c r="A28451">
        <v>28450</v>
      </c>
      <c r="B28451" s="1">
        <v>43139</v>
      </c>
      <c r="C28451" s="2" t="s">
        <v>127</v>
      </c>
      <c r="D28451" s="2" t="s">
        <v>126</v>
      </c>
      <c r="E28451">
        <v>3844.8130134884104</v>
      </c>
      <c r="F28451" s="2" t="s">
        <v>117</v>
      </c>
      <c r="G28451">
        <v>5</v>
      </c>
      <c r="H28451" s="1">
        <v>43158</v>
      </c>
    </row>
    <row r="28452" spans="1:8" x14ac:dyDescent="0.3">
      <c r="A28452">
        <v>28451</v>
      </c>
      <c r="B28452" s="1">
        <v>43139</v>
      </c>
      <c r="C28452" s="2" t="s">
        <v>128</v>
      </c>
      <c r="D28452" s="2" t="s">
        <v>129</v>
      </c>
      <c r="E28452">
        <v>2816.2280804327079</v>
      </c>
      <c r="F28452" s="2" t="s">
        <v>117</v>
      </c>
      <c r="G28452">
        <v>5</v>
      </c>
      <c r="H28452" s="1">
        <v>43157</v>
      </c>
    </row>
    <row r="28453" spans="1:8" x14ac:dyDescent="0.3">
      <c r="A28453">
        <v>28452</v>
      </c>
      <c r="B28453" s="1">
        <v>43139</v>
      </c>
      <c r="C28453" s="2" t="s">
        <v>130</v>
      </c>
      <c r="D28453" s="2" t="s">
        <v>129</v>
      </c>
      <c r="E28453">
        <v>5681.2439944957969</v>
      </c>
      <c r="F28453" s="2" t="s">
        <v>117</v>
      </c>
      <c r="G28453">
        <v>5</v>
      </c>
      <c r="H28453" s="1">
        <v>43171</v>
      </c>
    </row>
    <row r="28454" spans="1:8" x14ac:dyDescent="0.3">
      <c r="A28454">
        <v>28453</v>
      </c>
      <c r="B28454" s="1">
        <v>43139</v>
      </c>
      <c r="C28454" s="2" t="s">
        <v>141</v>
      </c>
      <c r="D28454" s="2" t="s">
        <v>142</v>
      </c>
      <c r="E28454">
        <v>7888.9858019208768</v>
      </c>
      <c r="F28454" s="2" t="s">
        <v>117</v>
      </c>
      <c r="G28454">
        <v>5</v>
      </c>
      <c r="H28454" s="1">
        <v>43164</v>
      </c>
    </row>
    <row r="28455" spans="1:8" x14ac:dyDescent="0.3">
      <c r="A28455">
        <v>28454</v>
      </c>
      <c r="B28455" s="1">
        <v>43139</v>
      </c>
      <c r="C28455" s="2" t="s">
        <v>143</v>
      </c>
      <c r="D28455" s="2" t="s">
        <v>142</v>
      </c>
      <c r="E28455">
        <v>3243.3238707558767</v>
      </c>
      <c r="F28455" s="2" t="s">
        <v>117</v>
      </c>
      <c r="G28455">
        <v>5</v>
      </c>
      <c r="H28455" s="1">
        <v>43178</v>
      </c>
    </row>
    <row r="28456" spans="1:8" x14ac:dyDescent="0.3">
      <c r="A28456">
        <v>28455</v>
      </c>
      <c r="B28456" s="1">
        <v>43139</v>
      </c>
      <c r="C28456" s="2" t="s">
        <v>144</v>
      </c>
      <c r="D28456" s="2" t="s">
        <v>142</v>
      </c>
      <c r="E28456">
        <v>1145.840420294526</v>
      </c>
      <c r="F28456" s="2" t="s">
        <v>117</v>
      </c>
      <c r="G28456">
        <v>5</v>
      </c>
      <c r="H28456" s="1">
        <v>43155</v>
      </c>
    </row>
    <row r="28457" spans="1:8" x14ac:dyDescent="0.3">
      <c r="A28457">
        <v>28456</v>
      </c>
      <c r="B28457" s="1">
        <v>43139</v>
      </c>
      <c r="C28457" s="2" t="s">
        <v>134</v>
      </c>
      <c r="D28457" s="2" t="s">
        <v>135</v>
      </c>
      <c r="E28457">
        <v>7444.7400835382414</v>
      </c>
      <c r="F28457" s="2" t="s">
        <v>117</v>
      </c>
      <c r="G28457">
        <v>5</v>
      </c>
      <c r="H28457" s="1">
        <v>43158</v>
      </c>
    </row>
    <row r="28458" spans="1:8" x14ac:dyDescent="0.3">
      <c r="A28458">
        <v>28457</v>
      </c>
      <c r="B28458" s="1">
        <v>43139</v>
      </c>
      <c r="C28458" s="2" t="s">
        <v>136</v>
      </c>
      <c r="D28458" s="2" t="s">
        <v>135</v>
      </c>
      <c r="E28458">
        <v>1914.5684966616161</v>
      </c>
      <c r="F28458" s="2" t="s">
        <v>117</v>
      </c>
      <c r="G28458">
        <v>5</v>
      </c>
      <c r="H28458" s="1">
        <v>43159</v>
      </c>
    </row>
    <row r="28459" spans="1:8" x14ac:dyDescent="0.3">
      <c r="A28459">
        <v>28458</v>
      </c>
      <c r="B28459" s="1">
        <v>43139</v>
      </c>
      <c r="C28459" s="2" t="s">
        <v>137</v>
      </c>
      <c r="D28459" s="2" t="s">
        <v>138</v>
      </c>
      <c r="E28459">
        <v>9916.4248561300974</v>
      </c>
      <c r="F28459" s="2" t="s">
        <v>117</v>
      </c>
      <c r="G28459">
        <v>5</v>
      </c>
      <c r="H28459" s="1">
        <v>43163</v>
      </c>
    </row>
    <row r="28460" spans="1:8" x14ac:dyDescent="0.3">
      <c r="A28460">
        <v>28459</v>
      </c>
      <c r="B28460" s="1">
        <v>43139</v>
      </c>
      <c r="C28460" s="2" t="s">
        <v>139</v>
      </c>
      <c r="D28460" s="2" t="s">
        <v>138</v>
      </c>
      <c r="E28460">
        <v>5970.8816981312411</v>
      </c>
      <c r="F28460" s="2" t="s">
        <v>117</v>
      </c>
      <c r="G28460">
        <v>5</v>
      </c>
      <c r="H28460" s="1">
        <v>43154</v>
      </c>
    </row>
    <row r="28461" spans="1:8" x14ac:dyDescent="0.3">
      <c r="A28461">
        <v>28460</v>
      </c>
      <c r="B28461" s="1">
        <v>43139</v>
      </c>
      <c r="C28461" s="2" t="s">
        <v>125</v>
      </c>
      <c r="D28461" s="2" t="s">
        <v>126</v>
      </c>
      <c r="E28461">
        <v>7423.5440747536659</v>
      </c>
      <c r="F28461" s="2" t="s">
        <v>118</v>
      </c>
      <c r="G28461">
        <v>6</v>
      </c>
      <c r="H28461" s="1">
        <v>43162</v>
      </c>
    </row>
    <row r="28462" spans="1:8" x14ac:dyDescent="0.3">
      <c r="A28462">
        <v>28461</v>
      </c>
      <c r="B28462" s="1">
        <v>43139</v>
      </c>
      <c r="C28462" s="2" t="s">
        <v>127</v>
      </c>
      <c r="D28462" s="2" t="s">
        <v>126</v>
      </c>
      <c r="E28462">
        <v>9444.6972877831631</v>
      </c>
      <c r="F28462" s="2" t="s">
        <v>118</v>
      </c>
      <c r="G28462">
        <v>6</v>
      </c>
      <c r="H28462" s="1">
        <v>43149</v>
      </c>
    </row>
    <row r="28463" spans="1:8" x14ac:dyDescent="0.3">
      <c r="A28463">
        <v>28462</v>
      </c>
      <c r="B28463" s="1">
        <v>43139</v>
      </c>
      <c r="C28463" s="2" t="s">
        <v>128</v>
      </c>
      <c r="D28463" s="2" t="s">
        <v>129</v>
      </c>
      <c r="E28463">
        <v>4314.8670764351345</v>
      </c>
      <c r="F28463" s="2" t="s">
        <v>118</v>
      </c>
      <c r="G28463">
        <v>6</v>
      </c>
      <c r="H28463" s="1">
        <v>43157</v>
      </c>
    </row>
    <row r="28464" spans="1:8" x14ac:dyDescent="0.3">
      <c r="A28464">
        <v>28463</v>
      </c>
      <c r="B28464" s="1">
        <v>43139</v>
      </c>
      <c r="C28464" s="2" t="s">
        <v>130</v>
      </c>
      <c r="D28464" s="2" t="s">
        <v>129</v>
      </c>
      <c r="E28464">
        <v>3001.78464806077</v>
      </c>
      <c r="F28464" s="2" t="s">
        <v>118</v>
      </c>
      <c r="G28464">
        <v>6</v>
      </c>
      <c r="H28464" s="1">
        <v>43170</v>
      </c>
    </row>
    <row r="28465" spans="1:8" x14ac:dyDescent="0.3">
      <c r="A28465">
        <v>28464</v>
      </c>
      <c r="B28465" s="1">
        <v>43139</v>
      </c>
      <c r="C28465" s="2" t="s">
        <v>131</v>
      </c>
      <c r="D28465" s="2" t="s">
        <v>132</v>
      </c>
      <c r="E28465">
        <v>5034.783147477885</v>
      </c>
      <c r="F28465" s="2" t="s">
        <v>118</v>
      </c>
      <c r="G28465">
        <v>6</v>
      </c>
      <c r="H28465" s="1">
        <v>43176</v>
      </c>
    </row>
    <row r="28466" spans="1:8" x14ac:dyDescent="0.3">
      <c r="A28466">
        <v>28465</v>
      </c>
      <c r="B28466" s="1">
        <v>43139</v>
      </c>
      <c r="C28466" s="2" t="s">
        <v>133</v>
      </c>
      <c r="D28466" s="2" t="s">
        <v>132</v>
      </c>
      <c r="E28466">
        <v>9765.9980808156251</v>
      </c>
      <c r="F28466" s="2" t="s">
        <v>118</v>
      </c>
      <c r="G28466">
        <v>6</v>
      </c>
      <c r="H28466" s="1">
        <v>43178</v>
      </c>
    </row>
    <row r="28467" spans="1:8" x14ac:dyDescent="0.3">
      <c r="A28467">
        <v>28466</v>
      </c>
      <c r="B28467" s="1">
        <v>43139</v>
      </c>
      <c r="C28467" s="2" t="s">
        <v>134</v>
      </c>
      <c r="D28467" s="2" t="s">
        <v>135</v>
      </c>
      <c r="E28467">
        <v>7981.8775249980181</v>
      </c>
      <c r="F28467" s="2" t="s">
        <v>118</v>
      </c>
      <c r="G28467">
        <v>6</v>
      </c>
      <c r="H28467" s="1">
        <v>43169</v>
      </c>
    </row>
    <row r="28468" spans="1:8" x14ac:dyDescent="0.3">
      <c r="A28468">
        <v>28467</v>
      </c>
      <c r="B28468" s="1">
        <v>43139</v>
      </c>
      <c r="C28468" s="2" t="s">
        <v>136</v>
      </c>
      <c r="D28468" s="2" t="s">
        <v>135</v>
      </c>
      <c r="E28468">
        <v>2525.6834837610786</v>
      </c>
      <c r="F28468" s="2" t="s">
        <v>118</v>
      </c>
      <c r="G28468">
        <v>6</v>
      </c>
      <c r="H28468" s="1">
        <v>43171</v>
      </c>
    </row>
    <row r="28469" spans="1:8" x14ac:dyDescent="0.3">
      <c r="A28469">
        <v>28468</v>
      </c>
      <c r="B28469" s="1">
        <v>43139</v>
      </c>
      <c r="C28469" s="2" t="s">
        <v>137</v>
      </c>
      <c r="D28469" s="2" t="s">
        <v>138</v>
      </c>
      <c r="E28469">
        <v>828.04434591295831</v>
      </c>
      <c r="F28469" s="2" t="s">
        <v>118</v>
      </c>
      <c r="G28469">
        <v>6</v>
      </c>
      <c r="H28469" s="1">
        <v>43176</v>
      </c>
    </row>
    <row r="28470" spans="1:8" x14ac:dyDescent="0.3">
      <c r="A28470">
        <v>28469</v>
      </c>
      <c r="B28470" s="1">
        <v>43139</v>
      </c>
      <c r="C28470" s="2" t="s">
        <v>139</v>
      </c>
      <c r="D28470" s="2" t="s">
        <v>138</v>
      </c>
      <c r="E28470">
        <v>5238.2351584410944</v>
      </c>
      <c r="F28470" s="2" t="s">
        <v>118</v>
      </c>
      <c r="G28470">
        <v>6</v>
      </c>
      <c r="H28470" s="1">
        <v>43155</v>
      </c>
    </row>
    <row r="28471" spans="1:8" x14ac:dyDescent="0.3">
      <c r="A28471">
        <v>28470</v>
      </c>
      <c r="B28471" s="1">
        <v>43139</v>
      </c>
      <c r="C28471" s="2" t="s">
        <v>125</v>
      </c>
      <c r="D28471" s="2" t="s">
        <v>126</v>
      </c>
      <c r="E28471">
        <v>2978.1493521403613</v>
      </c>
      <c r="F28471" s="2" t="s">
        <v>119</v>
      </c>
      <c r="G28471">
        <v>7</v>
      </c>
      <c r="H28471" s="1">
        <v>43152</v>
      </c>
    </row>
    <row r="28472" spans="1:8" x14ac:dyDescent="0.3">
      <c r="A28472">
        <v>28471</v>
      </c>
      <c r="B28472" s="1">
        <v>43139</v>
      </c>
      <c r="C28472" s="2" t="s">
        <v>127</v>
      </c>
      <c r="D28472" s="2" t="s">
        <v>126</v>
      </c>
      <c r="E28472">
        <v>1162.9224310935249</v>
      </c>
      <c r="F28472" s="2" t="s">
        <v>119</v>
      </c>
      <c r="G28472">
        <v>7</v>
      </c>
      <c r="H28472" s="1">
        <v>43169</v>
      </c>
    </row>
    <row r="28473" spans="1:8" x14ac:dyDescent="0.3">
      <c r="A28473">
        <v>28472</v>
      </c>
      <c r="B28473" s="1">
        <v>43139</v>
      </c>
      <c r="C28473" s="2" t="s">
        <v>128</v>
      </c>
      <c r="D28473" s="2" t="s">
        <v>129</v>
      </c>
      <c r="E28473">
        <v>8241.6214468813723</v>
      </c>
      <c r="F28473" s="2" t="s">
        <v>119</v>
      </c>
      <c r="G28473">
        <v>7</v>
      </c>
      <c r="H28473" s="1">
        <v>43167</v>
      </c>
    </row>
    <row r="28474" spans="1:8" x14ac:dyDescent="0.3">
      <c r="A28474">
        <v>28473</v>
      </c>
      <c r="B28474" s="1">
        <v>43139</v>
      </c>
      <c r="C28474" s="2" t="s">
        <v>130</v>
      </c>
      <c r="D28474" s="2" t="s">
        <v>129</v>
      </c>
      <c r="E28474">
        <v>118.07505817723496</v>
      </c>
      <c r="F28474" s="2" t="s">
        <v>119</v>
      </c>
      <c r="G28474">
        <v>7</v>
      </c>
      <c r="H28474" s="1">
        <v>43160</v>
      </c>
    </row>
    <row r="28475" spans="1:8" x14ac:dyDescent="0.3">
      <c r="A28475">
        <v>28474</v>
      </c>
      <c r="B28475" s="1">
        <v>43139</v>
      </c>
      <c r="C28475" s="2" t="s">
        <v>141</v>
      </c>
      <c r="D28475" s="2" t="s">
        <v>142</v>
      </c>
      <c r="E28475">
        <v>3451.6900980665246</v>
      </c>
      <c r="F28475" s="2" t="s">
        <v>119</v>
      </c>
      <c r="G28475">
        <v>7</v>
      </c>
      <c r="H28475" s="1">
        <v>43156</v>
      </c>
    </row>
    <row r="28476" spans="1:8" x14ac:dyDescent="0.3">
      <c r="A28476">
        <v>28475</v>
      </c>
      <c r="B28476" s="1">
        <v>43139</v>
      </c>
      <c r="C28476" s="2" t="s">
        <v>143</v>
      </c>
      <c r="D28476" s="2" t="s">
        <v>142</v>
      </c>
      <c r="E28476">
        <v>5975.2293094364586</v>
      </c>
      <c r="F28476" s="2" t="s">
        <v>119</v>
      </c>
      <c r="G28476">
        <v>7</v>
      </c>
      <c r="H28476" s="1">
        <v>43149</v>
      </c>
    </row>
    <row r="28477" spans="1:8" x14ac:dyDescent="0.3">
      <c r="A28477">
        <v>28476</v>
      </c>
      <c r="B28477" s="1">
        <v>43139</v>
      </c>
      <c r="C28477" s="2" t="s">
        <v>144</v>
      </c>
      <c r="D28477" s="2" t="s">
        <v>142</v>
      </c>
      <c r="E28477">
        <v>7248.1633064576135</v>
      </c>
      <c r="F28477" s="2" t="s">
        <v>119</v>
      </c>
      <c r="G28477">
        <v>7</v>
      </c>
      <c r="H28477" s="1">
        <v>43166</v>
      </c>
    </row>
    <row r="28478" spans="1:8" x14ac:dyDescent="0.3">
      <c r="A28478">
        <v>28477</v>
      </c>
      <c r="B28478" s="1">
        <v>43139</v>
      </c>
      <c r="C28478" s="2" t="s">
        <v>146</v>
      </c>
      <c r="D28478" s="2" t="s">
        <v>142</v>
      </c>
      <c r="E28478">
        <v>7989.583951787009</v>
      </c>
      <c r="F28478" s="2" t="s">
        <v>119</v>
      </c>
      <c r="G28478">
        <v>7</v>
      </c>
      <c r="H28478" s="1">
        <v>43153</v>
      </c>
    </row>
    <row r="28479" spans="1:8" x14ac:dyDescent="0.3">
      <c r="A28479">
        <v>28478</v>
      </c>
      <c r="B28479" s="1">
        <v>43139</v>
      </c>
      <c r="C28479" s="2" t="s">
        <v>131</v>
      </c>
      <c r="D28479" s="2" t="s">
        <v>132</v>
      </c>
      <c r="E28479">
        <v>5592.9018234011419</v>
      </c>
      <c r="F28479" s="2" t="s">
        <v>119</v>
      </c>
      <c r="G28479">
        <v>7</v>
      </c>
      <c r="H28479" s="1">
        <v>43151</v>
      </c>
    </row>
    <row r="28480" spans="1:8" x14ac:dyDescent="0.3">
      <c r="A28480">
        <v>28479</v>
      </c>
      <c r="B28480" s="1">
        <v>43139</v>
      </c>
      <c r="C28480" s="2" t="s">
        <v>137</v>
      </c>
      <c r="D28480" s="2" t="s">
        <v>138</v>
      </c>
      <c r="E28480">
        <v>8393.0969918242154</v>
      </c>
      <c r="F28480" s="2" t="s">
        <v>119</v>
      </c>
      <c r="G28480">
        <v>7</v>
      </c>
      <c r="H28480" s="1">
        <v>43168</v>
      </c>
    </row>
    <row r="28481" spans="1:8" x14ac:dyDescent="0.3">
      <c r="A28481">
        <v>28480</v>
      </c>
      <c r="B28481" s="1">
        <v>43139</v>
      </c>
      <c r="C28481" s="2" t="s">
        <v>139</v>
      </c>
      <c r="D28481" s="2" t="s">
        <v>138</v>
      </c>
      <c r="E28481">
        <v>8746.0906185272597</v>
      </c>
      <c r="F28481" s="2" t="s">
        <v>119</v>
      </c>
      <c r="G28481">
        <v>7</v>
      </c>
      <c r="H28481" s="1">
        <v>43166</v>
      </c>
    </row>
    <row r="28482" spans="1:8" x14ac:dyDescent="0.3">
      <c r="A28482">
        <v>28481</v>
      </c>
      <c r="B28482" s="1">
        <v>43140</v>
      </c>
      <c r="C28482" s="2" t="s">
        <v>125</v>
      </c>
      <c r="D28482" s="2" t="s">
        <v>126</v>
      </c>
      <c r="E28482">
        <v>5033.0433751657956</v>
      </c>
      <c r="F28482" s="2" t="s">
        <v>117</v>
      </c>
      <c r="G28482">
        <v>5</v>
      </c>
      <c r="H28482" s="1">
        <v>43172</v>
      </c>
    </row>
    <row r="28483" spans="1:8" x14ac:dyDescent="0.3">
      <c r="A28483">
        <v>28482</v>
      </c>
      <c r="B28483" s="1">
        <v>43140</v>
      </c>
      <c r="C28483" s="2" t="s">
        <v>127</v>
      </c>
      <c r="D28483" s="2" t="s">
        <v>126</v>
      </c>
      <c r="E28483">
        <v>8337.0001001420696</v>
      </c>
      <c r="F28483" s="2" t="s">
        <v>117</v>
      </c>
      <c r="G28483">
        <v>5</v>
      </c>
      <c r="H28483" s="1">
        <v>43178</v>
      </c>
    </row>
    <row r="28484" spans="1:8" x14ac:dyDescent="0.3">
      <c r="A28484">
        <v>28483</v>
      </c>
      <c r="B28484" s="1">
        <v>43140</v>
      </c>
      <c r="C28484" s="2" t="s">
        <v>128</v>
      </c>
      <c r="D28484" s="2" t="s">
        <v>129</v>
      </c>
      <c r="E28484">
        <v>6638.6816485966719</v>
      </c>
      <c r="F28484" s="2" t="s">
        <v>117</v>
      </c>
      <c r="G28484">
        <v>5</v>
      </c>
      <c r="H28484" s="1">
        <v>43179</v>
      </c>
    </row>
    <row r="28485" spans="1:8" x14ac:dyDescent="0.3">
      <c r="A28485">
        <v>28484</v>
      </c>
      <c r="B28485" s="1">
        <v>43140</v>
      </c>
      <c r="C28485" s="2" t="s">
        <v>130</v>
      </c>
      <c r="D28485" s="2" t="s">
        <v>129</v>
      </c>
      <c r="E28485">
        <v>4844.6643396409027</v>
      </c>
      <c r="F28485" s="2" t="s">
        <v>117</v>
      </c>
      <c r="G28485">
        <v>5</v>
      </c>
      <c r="H28485" s="1">
        <v>43167</v>
      </c>
    </row>
    <row r="28486" spans="1:8" x14ac:dyDescent="0.3">
      <c r="A28486">
        <v>28485</v>
      </c>
      <c r="B28486" s="1">
        <v>43140</v>
      </c>
      <c r="C28486" s="2" t="s">
        <v>141</v>
      </c>
      <c r="D28486" s="2" t="s">
        <v>142</v>
      </c>
      <c r="E28486">
        <v>3907.8422180212556</v>
      </c>
      <c r="F28486" s="2" t="s">
        <v>117</v>
      </c>
      <c r="G28486">
        <v>5</v>
      </c>
      <c r="H28486" s="1">
        <v>43160</v>
      </c>
    </row>
    <row r="28487" spans="1:8" x14ac:dyDescent="0.3">
      <c r="A28487">
        <v>28486</v>
      </c>
      <c r="B28487" s="1">
        <v>43140</v>
      </c>
      <c r="C28487" s="2" t="s">
        <v>143</v>
      </c>
      <c r="D28487" s="2" t="s">
        <v>142</v>
      </c>
      <c r="E28487">
        <v>7722.0999992761981</v>
      </c>
      <c r="F28487" s="2" t="s">
        <v>117</v>
      </c>
      <c r="G28487">
        <v>5</v>
      </c>
      <c r="H28487" s="1">
        <v>43150</v>
      </c>
    </row>
    <row r="28488" spans="1:8" x14ac:dyDescent="0.3">
      <c r="A28488">
        <v>28487</v>
      </c>
      <c r="B28488" s="1">
        <v>43140</v>
      </c>
      <c r="C28488" s="2" t="s">
        <v>144</v>
      </c>
      <c r="D28488" s="2" t="s">
        <v>142</v>
      </c>
      <c r="E28488">
        <v>6890.3793226821945</v>
      </c>
      <c r="F28488" s="2" t="s">
        <v>117</v>
      </c>
      <c r="G28488">
        <v>5</v>
      </c>
      <c r="H28488" s="1">
        <v>43169</v>
      </c>
    </row>
    <row r="28489" spans="1:8" x14ac:dyDescent="0.3">
      <c r="A28489">
        <v>28488</v>
      </c>
      <c r="B28489" s="1">
        <v>43140</v>
      </c>
      <c r="C28489" s="2" t="s">
        <v>134</v>
      </c>
      <c r="D28489" s="2" t="s">
        <v>135</v>
      </c>
      <c r="E28489">
        <v>1078.9798904283598</v>
      </c>
      <c r="F28489" s="2" t="s">
        <v>117</v>
      </c>
      <c r="G28489">
        <v>5</v>
      </c>
      <c r="H28489" s="1">
        <v>43166</v>
      </c>
    </row>
    <row r="28490" spans="1:8" x14ac:dyDescent="0.3">
      <c r="A28490">
        <v>28489</v>
      </c>
      <c r="B28490" s="1">
        <v>43140</v>
      </c>
      <c r="C28490" s="2" t="s">
        <v>136</v>
      </c>
      <c r="D28490" s="2" t="s">
        <v>135</v>
      </c>
      <c r="E28490">
        <v>8776.3769970634366</v>
      </c>
      <c r="F28490" s="2" t="s">
        <v>117</v>
      </c>
      <c r="G28490">
        <v>5</v>
      </c>
      <c r="H28490" s="1">
        <v>43159</v>
      </c>
    </row>
    <row r="28491" spans="1:8" x14ac:dyDescent="0.3">
      <c r="A28491">
        <v>28490</v>
      </c>
      <c r="B28491" s="1">
        <v>43140</v>
      </c>
      <c r="C28491" s="2" t="s">
        <v>137</v>
      </c>
      <c r="D28491" s="2" t="s">
        <v>138</v>
      </c>
      <c r="E28491">
        <v>7154.7106937069129</v>
      </c>
      <c r="F28491" s="2" t="s">
        <v>117</v>
      </c>
      <c r="G28491">
        <v>5</v>
      </c>
      <c r="H28491" s="1">
        <v>43173</v>
      </c>
    </row>
    <row r="28492" spans="1:8" x14ac:dyDescent="0.3">
      <c r="A28492">
        <v>28491</v>
      </c>
      <c r="B28492" s="1">
        <v>43140</v>
      </c>
      <c r="C28492" s="2" t="s">
        <v>139</v>
      </c>
      <c r="D28492" s="2" t="s">
        <v>138</v>
      </c>
      <c r="E28492">
        <v>1442.1779753080509</v>
      </c>
      <c r="F28492" s="2" t="s">
        <v>117</v>
      </c>
      <c r="G28492">
        <v>5</v>
      </c>
      <c r="H28492" s="1">
        <v>43154</v>
      </c>
    </row>
    <row r="28493" spans="1:8" x14ac:dyDescent="0.3">
      <c r="A28493">
        <v>28492</v>
      </c>
      <c r="B28493" s="1">
        <v>43140</v>
      </c>
      <c r="C28493" s="2" t="s">
        <v>125</v>
      </c>
      <c r="D28493" s="2" t="s">
        <v>126</v>
      </c>
      <c r="E28493">
        <v>5224.6923675899825</v>
      </c>
      <c r="F28493" s="2" t="s">
        <v>118</v>
      </c>
      <c r="G28493">
        <v>6</v>
      </c>
      <c r="H28493" s="1">
        <v>43176</v>
      </c>
    </row>
    <row r="28494" spans="1:8" x14ac:dyDescent="0.3">
      <c r="A28494">
        <v>28493</v>
      </c>
      <c r="B28494" s="1">
        <v>43140</v>
      </c>
      <c r="C28494" s="2" t="s">
        <v>127</v>
      </c>
      <c r="D28494" s="2" t="s">
        <v>126</v>
      </c>
      <c r="E28494">
        <v>9052.7549743416093</v>
      </c>
      <c r="F28494" s="2" t="s">
        <v>118</v>
      </c>
      <c r="G28494">
        <v>6</v>
      </c>
      <c r="H28494" s="1">
        <v>43157</v>
      </c>
    </row>
    <row r="28495" spans="1:8" x14ac:dyDescent="0.3">
      <c r="A28495">
        <v>28494</v>
      </c>
      <c r="B28495" s="1">
        <v>43140</v>
      </c>
      <c r="C28495" s="2" t="s">
        <v>128</v>
      </c>
      <c r="D28495" s="2" t="s">
        <v>129</v>
      </c>
      <c r="E28495">
        <v>9323.178164972227</v>
      </c>
      <c r="F28495" s="2" t="s">
        <v>118</v>
      </c>
      <c r="G28495">
        <v>6</v>
      </c>
      <c r="H28495" s="1">
        <v>43156</v>
      </c>
    </row>
    <row r="28496" spans="1:8" x14ac:dyDescent="0.3">
      <c r="A28496">
        <v>28495</v>
      </c>
      <c r="B28496" s="1">
        <v>43140</v>
      </c>
      <c r="C28496" s="2" t="s">
        <v>130</v>
      </c>
      <c r="D28496" s="2" t="s">
        <v>129</v>
      </c>
      <c r="E28496">
        <v>4496.0662966556911</v>
      </c>
      <c r="F28496" s="2" t="s">
        <v>118</v>
      </c>
      <c r="G28496">
        <v>6</v>
      </c>
      <c r="H28496" s="1">
        <v>43164</v>
      </c>
    </row>
    <row r="28497" spans="1:8" x14ac:dyDescent="0.3">
      <c r="A28497">
        <v>28496</v>
      </c>
      <c r="B28497" s="1">
        <v>43140</v>
      </c>
      <c r="C28497" s="2" t="s">
        <v>131</v>
      </c>
      <c r="D28497" s="2" t="s">
        <v>132</v>
      </c>
      <c r="E28497">
        <v>5347.1764460459535</v>
      </c>
      <c r="F28497" s="2" t="s">
        <v>118</v>
      </c>
      <c r="G28497">
        <v>6</v>
      </c>
      <c r="H28497" s="1">
        <v>43160</v>
      </c>
    </row>
    <row r="28498" spans="1:8" x14ac:dyDescent="0.3">
      <c r="A28498">
        <v>28497</v>
      </c>
      <c r="B28498" s="1">
        <v>43140</v>
      </c>
      <c r="C28498" s="2" t="s">
        <v>133</v>
      </c>
      <c r="D28498" s="2" t="s">
        <v>132</v>
      </c>
      <c r="E28498">
        <v>305.31330671797809</v>
      </c>
      <c r="F28498" s="2" t="s">
        <v>118</v>
      </c>
      <c r="G28498">
        <v>6</v>
      </c>
      <c r="H28498" s="1">
        <v>43152</v>
      </c>
    </row>
    <row r="28499" spans="1:8" x14ac:dyDescent="0.3">
      <c r="A28499">
        <v>28498</v>
      </c>
      <c r="B28499" s="1">
        <v>43140</v>
      </c>
      <c r="C28499" s="2" t="s">
        <v>134</v>
      </c>
      <c r="D28499" s="2" t="s">
        <v>135</v>
      </c>
      <c r="E28499">
        <v>2664.0199989555013</v>
      </c>
      <c r="F28499" s="2" t="s">
        <v>118</v>
      </c>
      <c r="G28499">
        <v>6</v>
      </c>
      <c r="H28499" s="1">
        <v>43171</v>
      </c>
    </row>
    <row r="28500" spans="1:8" x14ac:dyDescent="0.3">
      <c r="A28500">
        <v>28499</v>
      </c>
      <c r="B28500" s="1">
        <v>43140</v>
      </c>
      <c r="C28500" s="2" t="s">
        <v>136</v>
      </c>
      <c r="D28500" s="2" t="s">
        <v>135</v>
      </c>
      <c r="E28500">
        <v>872.57101449660593</v>
      </c>
      <c r="F28500" s="2" t="s">
        <v>118</v>
      </c>
      <c r="G28500">
        <v>6</v>
      </c>
      <c r="H28500" s="1">
        <v>43168</v>
      </c>
    </row>
    <row r="28501" spans="1:8" x14ac:dyDescent="0.3">
      <c r="A28501">
        <v>28500</v>
      </c>
      <c r="B28501" s="1">
        <v>43140</v>
      </c>
      <c r="C28501" s="2" t="s">
        <v>137</v>
      </c>
      <c r="D28501" s="2" t="s">
        <v>138</v>
      </c>
      <c r="E28501">
        <v>6266.3076653555227</v>
      </c>
      <c r="F28501" s="2" t="s">
        <v>118</v>
      </c>
      <c r="G28501">
        <v>6</v>
      </c>
      <c r="H28501" s="1">
        <v>43166</v>
      </c>
    </row>
    <row r="28502" spans="1:8" x14ac:dyDescent="0.3">
      <c r="A28502">
        <v>28501</v>
      </c>
      <c r="B28502" s="1">
        <v>43140</v>
      </c>
      <c r="C28502" s="2" t="s">
        <v>139</v>
      </c>
      <c r="D28502" s="2" t="s">
        <v>138</v>
      </c>
      <c r="E28502">
        <v>4677.4885175191221</v>
      </c>
      <c r="F28502" s="2" t="s">
        <v>118</v>
      </c>
      <c r="G28502">
        <v>6</v>
      </c>
      <c r="H28502" s="1">
        <v>43155</v>
      </c>
    </row>
    <row r="28503" spans="1:8" x14ac:dyDescent="0.3">
      <c r="A28503">
        <v>28502</v>
      </c>
      <c r="B28503" s="1">
        <v>43140</v>
      </c>
      <c r="C28503" s="2" t="s">
        <v>125</v>
      </c>
      <c r="D28503" s="2" t="s">
        <v>126</v>
      </c>
      <c r="E28503">
        <v>6205.616596846965</v>
      </c>
      <c r="F28503" s="2" t="s">
        <v>119</v>
      </c>
      <c r="G28503">
        <v>7</v>
      </c>
      <c r="H28503" s="1">
        <v>43153</v>
      </c>
    </row>
    <row r="28504" spans="1:8" x14ac:dyDescent="0.3">
      <c r="A28504">
        <v>28503</v>
      </c>
      <c r="B28504" s="1">
        <v>43140</v>
      </c>
      <c r="C28504" s="2" t="s">
        <v>127</v>
      </c>
      <c r="D28504" s="2" t="s">
        <v>126</v>
      </c>
      <c r="E28504">
        <v>9355.7029842398733</v>
      </c>
      <c r="F28504" s="2" t="s">
        <v>119</v>
      </c>
      <c r="G28504">
        <v>7</v>
      </c>
      <c r="H28504" s="1">
        <v>43158</v>
      </c>
    </row>
    <row r="28505" spans="1:8" x14ac:dyDescent="0.3">
      <c r="A28505">
        <v>28504</v>
      </c>
      <c r="B28505" s="1">
        <v>43140</v>
      </c>
      <c r="C28505" s="2" t="s">
        <v>128</v>
      </c>
      <c r="D28505" s="2" t="s">
        <v>129</v>
      </c>
      <c r="E28505">
        <v>1523.2468491858053</v>
      </c>
      <c r="F28505" s="2" t="s">
        <v>119</v>
      </c>
      <c r="G28505">
        <v>7</v>
      </c>
      <c r="H28505" s="1">
        <v>43179</v>
      </c>
    </row>
    <row r="28506" spans="1:8" x14ac:dyDescent="0.3">
      <c r="A28506">
        <v>28505</v>
      </c>
      <c r="B28506" s="1">
        <v>43140</v>
      </c>
      <c r="C28506" s="2" t="s">
        <v>130</v>
      </c>
      <c r="D28506" s="2" t="s">
        <v>129</v>
      </c>
      <c r="E28506">
        <v>7841.4127383786954</v>
      </c>
      <c r="F28506" s="2" t="s">
        <v>119</v>
      </c>
      <c r="G28506">
        <v>7</v>
      </c>
      <c r="H28506" s="1">
        <v>43167</v>
      </c>
    </row>
    <row r="28507" spans="1:8" x14ac:dyDescent="0.3">
      <c r="A28507">
        <v>28506</v>
      </c>
      <c r="B28507" s="1">
        <v>43140</v>
      </c>
      <c r="C28507" s="2" t="s">
        <v>141</v>
      </c>
      <c r="D28507" s="2" t="s">
        <v>142</v>
      </c>
      <c r="E28507">
        <v>4659.4184288841752</v>
      </c>
      <c r="F28507" s="2" t="s">
        <v>119</v>
      </c>
      <c r="G28507">
        <v>7</v>
      </c>
      <c r="H28507" s="1">
        <v>43177</v>
      </c>
    </row>
    <row r="28508" spans="1:8" x14ac:dyDescent="0.3">
      <c r="A28508">
        <v>28507</v>
      </c>
      <c r="B28508" s="1">
        <v>43140</v>
      </c>
      <c r="C28508" s="2" t="s">
        <v>143</v>
      </c>
      <c r="D28508" s="2" t="s">
        <v>142</v>
      </c>
      <c r="E28508">
        <v>2134.6597110872776</v>
      </c>
      <c r="F28508" s="2" t="s">
        <v>119</v>
      </c>
      <c r="G28508">
        <v>7</v>
      </c>
      <c r="H28508" s="1">
        <v>43176</v>
      </c>
    </row>
    <row r="28509" spans="1:8" x14ac:dyDescent="0.3">
      <c r="A28509">
        <v>28508</v>
      </c>
      <c r="B28509" s="1">
        <v>43140</v>
      </c>
      <c r="C28509" s="2" t="s">
        <v>144</v>
      </c>
      <c r="D28509" s="2" t="s">
        <v>142</v>
      </c>
      <c r="E28509">
        <v>6969.0203584238006</v>
      </c>
      <c r="F28509" s="2" t="s">
        <v>119</v>
      </c>
      <c r="G28509">
        <v>7</v>
      </c>
      <c r="H28509" s="1">
        <v>43165</v>
      </c>
    </row>
    <row r="28510" spans="1:8" x14ac:dyDescent="0.3">
      <c r="A28510">
        <v>28509</v>
      </c>
      <c r="B28510" s="1">
        <v>43140</v>
      </c>
      <c r="C28510" s="2" t="s">
        <v>146</v>
      </c>
      <c r="D28510" s="2" t="s">
        <v>142</v>
      </c>
      <c r="E28510">
        <v>9378.5708218325017</v>
      </c>
      <c r="F28510" s="2" t="s">
        <v>119</v>
      </c>
      <c r="G28510">
        <v>7</v>
      </c>
      <c r="H28510" s="1">
        <v>43177</v>
      </c>
    </row>
    <row r="28511" spans="1:8" x14ac:dyDescent="0.3">
      <c r="A28511">
        <v>28510</v>
      </c>
      <c r="B28511" s="1">
        <v>43140</v>
      </c>
      <c r="C28511" s="2" t="s">
        <v>131</v>
      </c>
      <c r="D28511" s="2" t="s">
        <v>132</v>
      </c>
      <c r="E28511">
        <v>6076.8298508723674</v>
      </c>
      <c r="F28511" s="2" t="s">
        <v>119</v>
      </c>
      <c r="G28511">
        <v>7</v>
      </c>
      <c r="H28511" s="1">
        <v>43161</v>
      </c>
    </row>
    <row r="28512" spans="1:8" x14ac:dyDescent="0.3">
      <c r="A28512">
        <v>28511</v>
      </c>
      <c r="B28512" s="1">
        <v>43140</v>
      </c>
      <c r="C28512" s="2" t="s">
        <v>137</v>
      </c>
      <c r="D28512" s="2" t="s">
        <v>138</v>
      </c>
      <c r="E28512">
        <v>7977.3930445722526</v>
      </c>
      <c r="F28512" s="2" t="s">
        <v>119</v>
      </c>
      <c r="G28512">
        <v>7</v>
      </c>
      <c r="H28512" s="1">
        <v>43157</v>
      </c>
    </row>
    <row r="28513" spans="1:8" x14ac:dyDescent="0.3">
      <c r="A28513">
        <v>28512</v>
      </c>
      <c r="B28513" s="1">
        <v>43140</v>
      </c>
      <c r="C28513" s="2" t="s">
        <v>139</v>
      </c>
      <c r="D28513" s="2" t="s">
        <v>138</v>
      </c>
      <c r="E28513">
        <v>9783.6789618933599</v>
      </c>
      <c r="F28513" s="2" t="s">
        <v>119</v>
      </c>
      <c r="G28513">
        <v>7</v>
      </c>
      <c r="H28513" s="1">
        <v>43153</v>
      </c>
    </row>
    <row r="28514" spans="1:8" x14ac:dyDescent="0.3">
      <c r="A28514">
        <v>28513</v>
      </c>
      <c r="B28514" s="1">
        <v>43141</v>
      </c>
      <c r="C28514" s="2" t="s">
        <v>125</v>
      </c>
      <c r="D28514" s="2" t="s">
        <v>126</v>
      </c>
      <c r="E28514">
        <v>7714.4072089609726</v>
      </c>
      <c r="F28514" s="2" t="s">
        <v>117</v>
      </c>
      <c r="G28514">
        <v>5</v>
      </c>
      <c r="H28514" s="1">
        <v>43164</v>
      </c>
    </row>
    <row r="28515" spans="1:8" x14ac:dyDescent="0.3">
      <c r="A28515">
        <v>28514</v>
      </c>
      <c r="B28515" s="1">
        <v>43141</v>
      </c>
      <c r="C28515" s="2" t="s">
        <v>127</v>
      </c>
      <c r="D28515" s="2" t="s">
        <v>126</v>
      </c>
      <c r="E28515">
        <v>2400.7430233476734</v>
      </c>
      <c r="F28515" s="2" t="s">
        <v>117</v>
      </c>
      <c r="G28515">
        <v>5</v>
      </c>
      <c r="H28515" s="1">
        <v>43162</v>
      </c>
    </row>
    <row r="28516" spans="1:8" x14ac:dyDescent="0.3">
      <c r="A28516">
        <v>28515</v>
      </c>
      <c r="B28516" s="1">
        <v>43141</v>
      </c>
      <c r="C28516" s="2" t="s">
        <v>128</v>
      </c>
      <c r="D28516" s="2" t="s">
        <v>129</v>
      </c>
      <c r="E28516">
        <v>4423.8088335456287</v>
      </c>
      <c r="F28516" s="2" t="s">
        <v>117</v>
      </c>
      <c r="G28516">
        <v>5</v>
      </c>
      <c r="H28516" s="1">
        <v>43167</v>
      </c>
    </row>
    <row r="28517" spans="1:8" x14ac:dyDescent="0.3">
      <c r="A28517">
        <v>28516</v>
      </c>
      <c r="B28517" s="1">
        <v>43141</v>
      </c>
      <c r="C28517" s="2" t="s">
        <v>130</v>
      </c>
      <c r="D28517" s="2" t="s">
        <v>129</v>
      </c>
      <c r="E28517">
        <v>6845.9673744777829</v>
      </c>
      <c r="F28517" s="2" t="s">
        <v>117</v>
      </c>
      <c r="G28517">
        <v>5</v>
      </c>
      <c r="H28517" s="1">
        <v>43156</v>
      </c>
    </row>
    <row r="28518" spans="1:8" x14ac:dyDescent="0.3">
      <c r="A28518">
        <v>28517</v>
      </c>
      <c r="B28518" s="1">
        <v>43141</v>
      </c>
      <c r="C28518" s="2" t="s">
        <v>141</v>
      </c>
      <c r="D28518" s="2" t="s">
        <v>142</v>
      </c>
      <c r="E28518">
        <v>1963.8897832770285</v>
      </c>
      <c r="F28518" s="2" t="s">
        <v>117</v>
      </c>
      <c r="G28518">
        <v>5</v>
      </c>
      <c r="H28518" s="1">
        <v>43160</v>
      </c>
    </row>
    <row r="28519" spans="1:8" x14ac:dyDescent="0.3">
      <c r="A28519">
        <v>28518</v>
      </c>
      <c r="B28519" s="1">
        <v>43141</v>
      </c>
      <c r="C28519" s="2" t="s">
        <v>143</v>
      </c>
      <c r="D28519" s="2" t="s">
        <v>142</v>
      </c>
      <c r="E28519">
        <v>7402.4300163981225</v>
      </c>
      <c r="F28519" s="2" t="s">
        <v>117</v>
      </c>
      <c r="G28519">
        <v>5</v>
      </c>
      <c r="H28519" s="1">
        <v>43172</v>
      </c>
    </row>
    <row r="28520" spans="1:8" x14ac:dyDescent="0.3">
      <c r="A28520">
        <v>28519</v>
      </c>
      <c r="B28520" s="1">
        <v>43141</v>
      </c>
      <c r="C28520" s="2" t="s">
        <v>144</v>
      </c>
      <c r="D28520" s="2" t="s">
        <v>142</v>
      </c>
      <c r="E28520">
        <v>5610.2091177899292</v>
      </c>
      <c r="F28520" s="2" t="s">
        <v>117</v>
      </c>
      <c r="G28520">
        <v>5</v>
      </c>
      <c r="H28520" s="1">
        <v>43159</v>
      </c>
    </row>
    <row r="28521" spans="1:8" x14ac:dyDescent="0.3">
      <c r="A28521">
        <v>28520</v>
      </c>
      <c r="B28521" s="1">
        <v>43141</v>
      </c>
      <c r="C28521" s="2" t="s">
        <v>134</v>
      </c>
      <c r="D28521" s="2" t="s">
        <v>135</v>
      </c>
      <c r="E28521">
        <v>3430.3904950560513</v>
      </c>
      <c r="F28521" s="2" t="s">
        <v>117</v>
      </c>
      <c r="G28521">
        <v>5</v>
      </c>
      <c r="H28521" s="1">
        <v>43153</v>
      </c>
    </row>
    <row r="28522" spans="1:8" x14ac:dyDescent="0.3">
      <c r="A28522">
        <v>28521</v>
      </c>
      <c r="B28522" s="1">
        <v>43141</v>
      </c>
      <c r="C28522" s="2" t="s">
        <v>136</v>
      </c>
      <c r="D28522" s="2" t="s">
        <v>135</v>
      </c>
      <c r="E28522">
        <v>4288.3149773672749</v>
      </c>
      <c r="F28522" s="2" t="s">
        <v>117</v>
      </c>
      <c r="G28522">
        <v>5</v>
      </c>
      <c r="H28522" s="1">
        <v>43161</v>
      </c>
    </row>
    <row r="28523" spans="1:8" x14ac:dyDescent="0.3">
      <c r="A28523">
        <v>28522</v>
      </c>
      <c r="B28523" s="1">
        <v>43141</v>
      </c>
      <c r="C28523" s="2" t="s">
        <v>137</v>
      </c>
      <c r="D28523" s="2" t="s">
        <v>138</v>
      </c>
      <c r="E28523">
        <v>3844.6197570059358</v>
      </c>
      <c r="F28523" s="2" t="s">
        <v>117</v>
      </c>
      <c r="G28523">
        <v>5</v>
      </c>
      <c r="H28523" s="1">
        <v>43168</v>
      </c>
    </row>
    <row r="28524" spans="1:8" x14ac:dyDescent="0.3">
      <c r="A28524">
        <v>28523</v>
      </c>
      <c r="B28524" s="1">
        <v>43141</v>
      </c>
      <c r="C28524" s="2" t="s">
        <v>139</v>
      </c>
      <c r="D28524" s="2" t="s">
        <v>138</v>
      </c>
      <c r="E28524">
        <v>4613.8622632617653</v>
      </c>
      <c r="F28524" s="2" t="s">
        <v>117</v>
      </c>
      <c r="G28524">
        <v>5</v>
      </c>
      <c r="H28524" s="1">
        <v>43161</v>
      </c>
    </row>
    <row r="28525" spans="1:8" x14ac:dyDescent="0.3">
      <c r="A28525">
        <v>28524</v>
      </c>
      <c r="B28525" s="1">
        <v>43141</v>
      </c>
      <c r="C28525" s="2" t="s">
        <v>125</v>
      </c>
      <c r="D28525" s="2" t="s">
        <v>126</v>
      </c>
      <c r="E28525">
        <v>8910.4224059160879</v>
      </c>
      <c r="F28525" s="2" t="s">
        <v>118</v>
      </c>
      <c r="G28525">
        <v>6</v>
      </c>
      <c r="H28525" s="1">
        <v>43156</v>
      </c>
    </row>
    <row r="28526" spans="1:8" x14ac:dyDescent="0.3">
      <c r="A28526">
        <v>28525</v>
      </c>
      <c r="B28526" s="1">
        <v>43141</v>
      </c>
      <c r="C28526" s="2" t="s">
        <v>127</v>
      </c>
      <c r="D28526" s="2" t="s">
        <v>126</v>
      </c>
      <c r="E28526">
        <v>5276.4343242813593</v>
      </c>
      <c r="F28526" s="2" t="s">
        <v>118</v>
      </c>
      <c r="G28526">
        <v>6</v>
      </c>
      <c r="H28526" s="1">
        <v>43154</v>
      </c>
    </row>
    <row r="28527" spans="1:8" x14ac:dyDescent="0.3">
      <c r="A28527">
        <v>28526</v>
      </c>
      <c r="B28527" s="1">
        <v>43141</v>
      </c>
      <c r="C28527" s="2" t="s">
        <v>128</v>
      </c>
      <c r="D28527" s="2" t="s">
        <v>129</v>
      </c>
      <c r="E28527">
        <v>4049.1820839904503</v>
      </c>
      <c r="F28527" s="2" t="s">
        <v>118</v>
      </c>
      <c r="G28527">
        <v>6</v>
      </c>
      <c r="H28527" s="1">
        <v>43161</v>
      </c>
    </row>
    <row r="28528" spans="1:8" x14ac:dyDescent="0.3">
      <c r="A28528">
        <v>28527</v>
      </c>
      <c r="B28528" s="1">
        <v>43141</v>
      </c>
      <c r="C28528" s="2" t="s">
        <v>130</v>
      </c>
      <c r="D28528" s="2" t="s">
        <v>129</v>
      </c>
      <c r="E28528">
        <v>7553.8163457302044</v>
      </c>
      <c r="F28528" s="2" t="s">
        <v>118</v>
      </c>
      <c r="G28528">
        <v>6</v>
      </c>
      <c r="H28528" s="1">
        <v>43180</v>
      </c>
    </row>
    <row r="28529" spans="1:8" x14ac:dyDescent="0.3">
      <c r="A28529">
        <v>28528</v>
      </c>
      <c r="B28529" s="1">
        <v>43141</v>
      </c>
      <c r="C28529" s="2" t="s">
        <v>131</v>
      </c>
      <c r="D28529" s="2" t="s">
        <v>132</v>
      </c>
      <c r="E28529">
        <v>3929.4502104117446</v>
      </c>
      <c r="F28529" s="2" t="s">
        <v>118</v>
      </c>
      <c r="G28529">
        <v>6</v>
      </c>
      <c r="H28529" s="1">
        <v>43168</v>
      </c>
    </row>
    <row r="28530" spans="1:8" x14ac:dyDescent="0.3">
      <c r="A28530">
        <v>28529</v>
      </c>
      <c r="B28530" s="1">
        <v>43141</v>
      </c>
      <c r="C28530" s="2" t="s">
        <v>133</v>
      </c>
      <c r="D28530" s="2" t="s">
        <v>132</v>
      </c>
      <c r="E28530">
        <v>4519.8575327870349</v>
      </c>
      <c r="F28530" s="2" t="s">
        <v>118</v>
      </c>
      <c r="G28530">
        <v>6</v>
      </c>
      <c r="H28530" s="1">
        <v>43160</v>
      </c>
    </row>
    <row r="28531" spans="1:8" x14ac:dyDescent="0.3">
      <c r="A28531">
        <v>28530</v>
      </c>
      <c r="B28531" s="1">
        <v>43141</v>
      </c>
      <c r="C28531" s="2" t="s">
        <v>134</v>
      </c>
      <c r="D28531" s="2" t="s">
        <v>135</v>
      </c>
      <c r="E28531">
        <v>8783.1187141908194</v>
      </c>
      <c r="F28531" s="2" t="s">
        <v>118</v>
      </c>
      <c r="G28531">
        <v>6</v>
      </c>
      <c r="H28531" s="1">
        <v>43169</v>
      </c>
    </row>
    <row r="28532" spans="1:8" x14ac:dyDescent="0.3">
      <c r="A28532">
        <v>28531</v>
      </c>
      <c r="B28532" s="1">
        <v>43141</v>
      </c>
      <c r="C28532" s="2" t="s">
        <v>136</v>
      </c>
      <c r="D28532" s="2" t="s">
        <v>135</v>
      </c>
      <c r="E28532">
        <v>4194.3981144744748</v>
      </c>
      <c r="F28532" s="2" t="s">
        <v>118</v>
      </c>
      <c r="G28532">
        <v>6</v>
      </c>
      <c r="H28532" s="1">
        <v>43159</v>
      </c>
    </row>
    <row r="28533" spans="1:8" x14ac:dyDescent="0.3">
      <c r="A28533">
        <v>28532</v>
      </c>
      <c r="B28533" s="1">
        <v>43141</v>
      </c>
      <c r="C28533" s="2" t="s">
        <v>137</v>
      </c>
      <c r="D28533" s="2" t="s">
        <v>138</v>
      </c>
      <c r="E28533">
        <v>5433.2205337566766</v>
      </c>
      <c r="F28533" s="2" t="s">
        <v>118</v>
      </c>
      <c r="G28533">
        <v>6</v>
      </c>
      <c r="H28533" s="1">
        <v>43179</v>
      </c>
    </row>
    <row r="28534" spans="1:8" x14ac:dyDescent="0.3">
      <c r="A28534">
        <v>28533</v>
      </c>
      <c r="B28534" s="1">
        <v>43141</v>
      </c>
      <c r="C28534" s="2" t="s">
        <v>139</v>
      </c>
      <c r="D28534" s="2" t="s">
        <v>138</v>
      </c>
      <c r="E28534">
        <v>6028.9636970312304</v>
      </c>
      <c r="F28534" s="2" t="s">
        <v>118</v>
      </c>
      <c r="G28534">
        <v>6</v>
      </c>
      <c r="H28534" s="1">
        <v>43178</v>
      </c>
    </row>
    <row r="28535" spans="1:8" x14ac:dyDescent="0.3">
      <c r="A28535">
        <v>28534</v>
      </c>
      <c r="B28535" s="1">
        <v>43141</v>
      </c>
      <c r="C28535" s="2" t="s">
        <v>125</v>
      </c>
      <c r="D28535" s="2" t="s">
        <v>126</v>
      </c>
      <c r="E28535">
        <v>9331.4496457196874</v>
      </c>
      <c r="F28535" s="2" t="s">
        <v>119</v>
      </c>
      <c r="G28535">
        <v>7</v>
      </c>
      <c r="H28535" s="1">
        <v>43155</v>
      </c>
    </row>
    <row r="28536" spans="1:8" x14ac:dyDescent="0.3">
      <c r="A28536">
        <v>28535</v>
      </c>
      <c r="B28536" s="1">
        <v>43141</v>
      </c>
      <c r="C28536" s="2" t="s">
        <v>127</v>
      </c>
      <c r="D28536" s="2" t="s">
        <v>126</v>
      </c>
      <c r="E28536">
        <v>2370.865643661386</v>
      </c>
      <c r="F28536" s="2" t="s">
        <v>119</v>
      </c>
      <c r="G28536">
        <v>7</v>
      </c>
      <c r="H28536" s="1">
        <v>43159</v>
      </c>
    </row>
    <row r="28537" spans="1:8" x14ac:dyDescent="0.3">
      <c r="A28537">
        <v>28536</v>
      </c>
      <c r="B28537" s="1">
        <v>43141</v>
      </c>
      <c r="C28537" s="2" t="s">
        <v>128</v>
      </c>
      <c r="D28537" s="2" t="s">
        <v>129</v>
      </c>
      <c r="E28537">
        <v>6908.8038282012376</v>
      </c>
      <c r="F28537" s="2" t="s">
        <v>119</v>
      </c>
      <c r="G28537">
        <v>7</v>
      </c>
      <c r="H28537" s="1">
        <v>43176</v>
      </c>
    </row>
    <row r="28538" spans="1:8" x14ac:dyDescent="0.3">
      <c r="A28538">
        <v>28537</v>
      </c>
      <c r="B28538" s="1">
        <v>43141</v>
      </c>
      <c r="C28538" s="2" t="s">
        <v>130</v>
      </c>
      <c r="D28538" s="2" t="s">
        <v>129</v>
      </c>
      <c r="E28538">
        <v>3976.1461826782574</v>
      </c>
      <c r="F28538" s="2" t="s">
        <v>119</v>
      </c>
      <c r="G28538">
        <v>7</v>
      </c>
      <c r="H28538" s="1">
        <v>43163</v>
      </c>
    </row>
    <row r="28539" spans="1:8" x14ac:dyDescent="0.3">
      <c r="A28539">
        <v>28538</v>
      </c>
      <c r="B28539" s="1">
        <v>43141</v>
      </c>
      <c r="C28539" s="2" t="s">
        <v>141</v>
      </c>
      <c r="D28539" s="2" t="s">
        <v>142</v>
      </c>
      <c r="E28539">
        <v>7285.0164008333077</v>
      </c>
      <c r="F28539" s="2" t="s">
        <v>119</v>
      </c>
      <c r="G28539">
        <v>7</v>
      </c>
      <c r="H28539" s="1">
        <v>43158</v>
      </c>
    </row>
    <row r="28540" spans="1:8" x14ac:dyDescent="0.3">
      <c r="A28540">
        <v>28539</v>
      </c>
      <c r="B28540" s="1">
        <v>43141</v>
      </c>
      <c r="C28540" s="2" t="s">
        <v>143</v>
      </c>
      <c r="D28540" s="2" t="s">
        <v>142</v>
      </c>
      <c r="E28540">
        <v>375.43409070776022</v>
      </c>
      <c r="F28540" s="2" t="s">
        <v>119</v>
      </c>
      <c r="G28540">
        <v>7</v>
      </c>
      <c r="H28540" s="1">
        <v>43165</v>
      </c>
    </row>
    <row r="28541" spans="1:8" x14ac:dyDescent="0.3">
      <c r="A28541">
        <v>28540</v>
      </c>
      <c r="B28541" s="1">
        <v>43141</v>
      </c>
      <c r="C28541" s="2" t="s">
        <v>144</v>
      </c>
      <c r="D28541" s="2" t="s">
        <v>142</v>
      </c>
      <c r="E28541">
        <v>932.94016945961846</v>
      </c>
      <c r="F28541" s="2" t="s">
        <v>119</v>
      </c>
      <c r="G28541">
        <v>7</v>
      </c>
      <c r="H28541" s="1">
        <v>43166</v>
      </c>
    </row>
    <row r="28542" spans="1:8" x14ac:dyDescent="0.3">
      <c r="A28542">
        <v>28541</v>
      </c>
      <c r="B28542" s="1">
        <v>43141</v>
      </c>
      <c r="C28542" s="2" t="s">
        <v>146</v>
      </c>
      <c r="D28542" s="2" t="s">
        <v>142</v>
      </c>
      <c r="E28542">
        <v>4024.7078786333645</v>
      </c>
      <c r="F28542" s="2" t="s">
        <v>119</v>
      </c>
      <c r="G28542">
        <v>7</v>
      </c>
      <c r="H28542" s="1">
        <v>43171</v>
      </c>
    </row>
    <row r="28543" spans="1:8" x14ac:dyDescent="0.3">
      <c r="A28543">
        <v>28542</v>
      </c>
      <c r="B28543" s="1">
        <v>43141</v>
      </c>
      <c r="C28543" s="2" t="s">
        <v>131</v>
      </c>
      <c r="D28543" s="2" t="s">
        <v>132</v>
      </c>
      <c r="E28543">
        <v>9865.7049450271697</v>
      </c>
      <c r="F28543" s="2" t="s">
        <v>119</v>
      </c>
      <c r="G28543">
        <v>7</v>
      </c>
      <c r="H28543" s="1">
        <v>43151</v>
      </c>
    </row>
    <row r="28544" spans="1:8" x14ac:dyDescent="0.3">
      <c r="A28544">
        <v>28543</v>
      </c>
      <c r="B28544" s="1">
        <v>43141</v>
      </c>
      <c r="C28544" s="2" t="s">
        <v>137</v>
      </c>
      <c r="D28544" s="2" t="s">
        <v>138</v>
      </c>
      <c r="E28544">
        <v>8025.3638716089017</v>
      </c>
      <c r="F28544" s="2" t="s">
        <v>119</v>
      </c>
      <c r="G28544">
        <v>7</v>
      </c>
      <c r="H28544" s="1">
        <v>43170</v>
      </c>
    </row>
    <row r="28545" spans="1:8" x14ac:dyDescent="0.3">
      <c r="A28545">
        <v>28544</v>
      </c>
      <c r="B28545" s="1">
        <v>43141</v>
      </c>
      <c r="C28545" s="2" t="s">
        <v>139</v>
      </c>
      <c r="D28545" s="2" t="s">
        <v>138</v>
      </c>
      <c r="E28545">
        <v>9414.0654616352713</v>
      </c>
      <c r="F28545" s="2" t="s">
        <v>119</v>
      </c>
      <c r="G28545">
        <v>7</v>
      </c>
      <c r="H28545" s="1">
        <v>43163</v>
      </c>
    </row>
    <row r="28546" spans="1:8" x14ac:dyDescent="0.3">
      <c r="A28546">
        <v>28545</v>
      </c>
      <c r="B28546" s="1">
        <v>43142</v>
      </c>
      <c r="C28546" s="2" t="s">
        <v>125</v>
      </c>
      <c r="D28546" s="2" t="s">
        <v>126</v>
      </c>
      <c r="E28546">
        <v>5373.5696733186751</v>
      </c>
      <c r="F28546" s="2" t="s">
        <v>117</v>
      </c>
      <c r="G28546">
        <v>5</v>
      </c>
      <c r="H28546" s="1">
        <v>43156</v>
      </c>
    </row>
    <row r="28547" spans="1:8" x14ac:dyDescent="0.3">
      <c r="A28547">
        <v>28546</v>
      </c>
      <c r="B28547" s="1">
        <v>43142</v>
      </c>
      <c r="C28547" s="2" t="s">
        <v>127</v>
      </c>
      <c r="D28547" s="2" t="s">
        <v>126</v>
      </c>
      <c r="E28547">
        <v>4230.1359226340282</v>
      </c>
      <c r="F28547" s="2" t="s">
        <v>117</v>
      </c>
      <c r="G28547">
        <v>5</v>
      </c>
      <c r="H28547" s="1">
        <v>43177</v>
      </c>
    </row>
    <row r="28548" spans="1:8" x14ac:dyDescent="0.3">
      <c r="A28548">
        <v>28547</v>
      </c>
      <c r="B28548" s="1">
        <v>43142</v>
      </c>
      <c r="C28548" s="2" t="s">
        <v>128</v>
      </c>
      <c r="D28548" s="2" t="s">
        <v>129</v>
      </c>
      <c r="E28548">
        <v>5003.5010636000143</v>
      </c>
      <c r="F28548" s="2" t="s">
        <v>117</v>
      </c>
      <c r="G28548">
        <v>5</v>
      </c>
      <c r="H28548" s="1">
        <v>43156</v>
      </c>
    </row>
    <row r="28549" spans="1:8" x14ac:dyDescent="0.3">
      <c r="A28549">
        <v>28548</v>
      </c>
      <c r="B28549" s="1">
        <v>43142</v>
      </c>
      <c r="C28549" s="2" t="s">
        <v>130</v>
      </c>
      <c r="D28549" s="2" t="s">
        <v>129</v>
      </c>
      <c r="E28549">
        <v>718.75833626750762</v>
      </c>
      <c r="F28549" s="2" t="s">
        <v>117</v>
      </c>
      <c r="G28549">
        <v>5</v>
      </c>
      <c r="H28549" s="1">
        <v>43178</v>
      </c>
    </row>
    <row r="28550" spans="1:8" x14ac:dyDescent="0.3">
      <c r="A28550">
        <v>28549</v>
      </c>
      <c r="B28550" s="1">
        <v>43142</v>
      </c>
      <c r="C28550" s="2" t="s">
        <v>141</v>
      </c>
      <c r="D28550" s="2" t="s">
        <v>142</v>
      </c>
      <c r="E28550">
        <v>5300.8402272279709</v>
      </c>
      <c r="F28550" s="2" t="s">
        <v>117</v>
      </c>
      <c r="G28550">
        <v>5</v>
      </c>
      <c r="H28550" s="1">
        <v>43161</v>
      </c>
    </row>
    <row r="28551" spans="1:8" x14ac:dyDescent="0.3">
      <c r="A28551">
        <v>28550</v>
      </c>
      <c r="B28551" s="1">
        <v>43142</v>
      </c>
      <c r="C28551" s="2" t="s">
        <v>143</v>
      </c>
      <c r="D28551" s="2" t="s">
        <v>142</v>
      </c>
      <c r="E28551">
        <v>3884.5559874053292</v>
      </c>
      <c r="F28551" s="2" t="s">
        <v>117</v>
      </c>
      <c r="G28551">
        <v>5</v>
      </c>
      <c r="H28551" s="1">
        <v>43154</v>
      </c>
    </row>
    <row r="28552" spans="1:8" x14ac:dyDescent="0.3">
      <c r="A28552">
        <v>28551</v>
      </c>
      <c r="B28552" s="1">
        <v>43142</v>
      </c>
      <c r="C28552" s="2" t="s">
        <v>144</v>
      </c>
      <c r="D28552" s="2" t="s">
        <v>142</v>
      </c>
      <c r="E28552">
        <v>8224.4091715143441</v>
      </c>
      <c r="F28552" s="2" t="s">
        <v>117</v>
      </c>
      <c r="G28552">
        <v>5</v>
      </c>
      <c r="H28552" s="1">
        <v>43160</v>
      </c>
    </row>
    <row r="28553" spans="1:8" x14ac:dyDescent="0.3">
      <c r="A28553">
        <v>28552</v>
      </c>
      <c r="B28553" s="1">
        <v>43142</v>
      </c>
      <c r="C28553" s="2" t="s">
        <v>134</v>
      </c>
      <c r="D28553" s="2" t="s">
        <v>135</v>
      </c>
      <c r="E28553">
        <v>9882.7243274571538</v>
      </c>
      <c r="F28553" s="2" t="s">
        <v>117</v>
      </c>
      <c r="G28553">
        <v>5</v>
      </c>
      <c r="H28553" s="1">
        <v>43168</v>
      </c>
    </row>
    <row r="28554" spans="1:8" x14ac:dyDescent="0.3">
      <c r="A28554">
        <v>28553</v>
      </c>
      <c r="B28554" s="1">
        <v>43142</v>
      </c>
      <c r="C28554" s="2" t="s">
        <v>136</v>
      </c>
      <c r="D28554" s="2" t="s">
        <v>135</v>
      </c>
      <c r="E28554">
        <v>5376.8435269766333</v>
      </c>
      <c r="F28554" s="2" t="s">
        <v>117</v>
      </c>
      <c r="G28554">
        <v>5</v>
      </c>
      <c r="H28554" s="1">
        <v>43177</v>
      </c>
    </row>
    <row r="28555" spans="1:8" x14ac:dyDescent="0.3">
      <c r="A28555">
        <v>28554</v>
      </c>
      <c r="B28555" s="1">
        <v>43142</v>
      </c>
      <c r="C28555" s="2" t="s">
        <v>137</v>
      </c>
      <c r="D28555" s="2" t="s">
        <v>138</v>
      </c>
      <c r="E28555">
        <v>2619.2840056795962</v>
      </c>
      <c r="F28555" s="2" t="s">
        <v>117</v>
      </c>
      <c r="G28555">
        <v>5</v>
      </c>
      <c r="H28555" s="1">
        <v>43157</v>
      </c>
    </row>
    <row r="28556" spans="1:8" x14ac:dyDescent="0.3">
      <c r="A28556">
        <v>28555</v>
      </c>
      <c r="B28556" s="1">
        <v>43142</v>
      </c>
      <c r="C28556" s="2" t="s">
        <v>139</v>
      </c>
      <c r="D28556" s="2" t="s">
        <v>138</v>
      </c>
      <c r="E28556">
        <v>2496.3540700895683</v>
      </c>
      <c r="F28556" s="2" t="s">
        <v>117</v>
      </c>
      <c r="G28556">
        <v>5</v>
      </c>
      <c r="H28556" s="1">
        <v>43158</v>
      </c>
    </row>
    <row r="28557" spans="1:8" x14ac:dyDescent="0.3">
      <c r="A28557">
        <v>28556</v>
      </c>
      <c r="B28557" s="1">
        <v>43142</v>
      </c>
      <c r="C28557" s="2" t="s">
        <v>125</v>
      </c>
      <c r="D28557" s="2" t="s">
        <v>126</v>
      </c>
      <c r="E28557">
        <v>4831.3251131188663</v>
      </c>
      <c r="F28557" s="2" t="s">
        <v>118</v>
      </c>
      <c r="G28557">
        <v>6</v>
      </c>
      <c r="H28557" s="1">
        <v>43167</v>
      </c>
    </row>
    <row r="28558" spans="1:8" x14ac:dyDescent="0.3">
      <c r="A28558">
        <v>28557</v>
      </c>
      <c r="B28558" s="1">
        <v>43142</v>
      </c>
      <c r="C28558" s="2" t="s">
        <v>127</v>
      </c>
      <c r="D28558" s="2" t="s">
        <v>126</v>
      </c>
      <c r="E28558">
        <v>7722.5984209807111</v>
      </c>
      <c r="F28558" s="2" t="s">
        <v>118</v>
      </c>
      <c r="G28558">
        <v>6</v>
      </c>
      <c r="H28558" s="1">
        <v>43166</v>
      </c>
    </row>
    <row r="28559" spans="1:8" x14ac:dyDescent="0.3">
      <c r="A28559">
        <v>28558</v>
      </c>
      <c r="B28559" s="1">
        <v>43142</v>
      </c>
      <c r="C28559" s="2" t="s">
        <v>128</v>
      </c>
      <c r="D28559" s="2" t="s">
        <v>129</v>
      </c>
      <c r="E28559">
        <v>9149.1273214834746</v>
      </c>
      <c r="F28559" s="2" t="s">
        <v>118</v>
      </c>
      <c r="G28559">
        <v>6</v>
      </c>
      <c r="H28559" s="1">
        <v>43167</v>
      </c>
    </row>
    <row r="28560" spans="1:8" x14ac:dyDescent="0.3">
      <c r="A28560">
        <v>28559</v>
      </c>
      <c r="B28560" s="1">
        <v>43142</v>
      </c>
      <c r="C28560" s="2" t="s">
        <v>130</v>
      </c>
      <c r="D28560" s="2" t="s">
        <v>129</v>
      </c>
      <c r="E28560">
        <v>7216.1635010401096</v>
      </c>
      <c r="F28560" s="2" t="s">
        <v>118</v>
      </c>
      <c r="G28560">
        <v>6</v>
      </c>
      <c r="H28560" s="1">
        <v>43177</v>
      </c>
    </row>
    <row r="28561" spans="1:8" x14ac:dyDescent="0.3">
      <c r="A28561">
        <v>28560</v>
      </c>
      <c r="B28561" s="1">
        <v>43142</v>
      </c>
      <c r="C28561" s="2" t="s">
        <v>131</v>
      </c>
      <c r="D28561" s="2" t="s">
        <v>132</v>
      </c>
      <c r="E28561">
        <v>3059.3198246882871</v>
      </c>
      <c r="F28561" s="2" t="s">
        <v>118</v>
      </c>
      <c r="G28561">
        <v>6</v>
      </c>
      <c r="H28561" s="1">
        <v>43165</v>
      </c>
    </row>
    <row r="28562" spans="1:8" x14ac:dyDescent="0.3">
      <c r="A28562">
        <v>28561</v>
      </c>
      <c r="B28562" s="1">
        <v>43142</v>
      </c>
      <c r="C28562" s="2" t="s">
        <v>133</v>
      </c>
      <c r="D28562" s="2" t="s">
        <v>132</v>
      </c>
      <c r="E28562">
        <v>4366.9299623703027</v>
      </c>
      <c r="F28562" s="2" t="s">
        <v>118</v>
      </c>
      <c r="G28562">
        <v>6</v>
      </c>
      <c r="H28562" s="1">
        <v>43154</v>
      </c>
    </row>
    <row r="28563" spans="1:8" x14ac:dyDescent="0.3">
      <c r="A28563">
        <v>28562</v>
      </c>
      <c r="B28563" s="1">
        <v>43142</v>
      </c>
      <c r="C28563" s="2" t="s">
        <v>134</v>
      </c>
      <c r="D28563" s="2" t="s">
        <v>135</v>
      </c>
      <c r="E28563">
        <v>3067.0799542599193</v>
      </c>
      <c r="F28563" s="2" t="s">
        <v>118</v>
      </c>
      <c r="G28563">
        <v>6</v>
      </c>
      <c r="H28563" s="1">
        <v>43164</v>
      </c>
    </row>
    <row r="28564" spans="1:8" x14ac:dyDescent="0.3">
      <c r="A28564">
        <v>28563</v>
      </c>
      <c r="B28564" s="1">
        <v>43142</v>
      </c>
      <c r="C28564" s="2" t="s">
        <v>136</v>
      </c>
      <c r="D28564" s="2" t="s">
        <v>135</v>
      </c>
      <c r="E28564">
        <v>4419.6865107864023</v>
      </c>
      <c r="F28564" s="2" t="s">
        <v>118</v>
      </c>
      <c r="G28564">
        <v>6</v>
      </c>
      <c r="H28564" s="1">
        <v>43166</v>
      </c>
    </row>
    <row r="28565" spans="1:8" x14ac:dyDescent="0.3">
      <c r="A28565">
        <v>28564</v>
      </c>
      <c r="B28565" s="1">
        <v>43142</v>
      </c>
      <c r="C28565" s="2" t="s">
        <v>137</v>
      </c>
      <c r="D28565" s="2" t="s">
        <v>138</v>
      </c>
      <c r="E28565">
        <v>9320.587577043927</v>
      </c>
      <c r="F28565" s="2" t="s">
        <v>118</v>
      </c>
      <c r="G28565">
        <v>6</v>
      </c>
      <c r="H28565" s="1">
        <v>43154</v>
      </c>
    </row>
    <row r="28566" spans="1:8" x14ac:dyDescent="0.3">
      <c r="A28566">
        <v>28565</v>
      </c>
      <c r="B28566" s="1">
        <v>43142</v>
      </c>
      <c r="C28566" s="2" t="s">
        <v>139</v>
      </c>
      <c r="D28566" s="2" t="s">
        <v>138</v>
      </c>
      <c r="E28566">
        <v>5260.2687836073346</v>
      </c>
      <c r="F28566" s="2" t="s">
        <v>118</v>
      </c>
      <c r="G28566">
        <v>6</v>
      </c>
      <c r="H28566" s="1">
        <v>43177</v>
      </c>
    </row>
    <row r="28567" spans="1:8" x14ac:dyDescent="0.3">
      <c r="A28567">
        <v>28566</v>
      </c>
      <c r="B28567" s="1">
        <v>43142</v>
      </c>
      <c r="C28567" s="2" t="s">
        <v>125</v>
      </c>
      <c r="D28567" s="2" t="s">
        <v>126</v>
      </c>
      <c r="E28567">
        <v>6276.5128593905893</v>
      </c>
      <c r="F28567" s="2" t="s">
        <v>119</v>
      </c>
      <c r="G28567">
        <v>7</v>
      </c>
      <c r="H28567" s="1">
        <v>43178</v>
      </c>
    </row>
    <row r="28568" spans="1:8" x14ac:dyDescent="0.3">
      <c r="A28568">
        <v>28567</v>
      </c>
      <c r="B28568" s="1">
        <v>43142</v>
      </c>
      <c r="C28568" s="2" t="s">
        <v>127</v>
      </c>
      <c r="D28568" s="2" t="s">
        <v>126</v>
      </c>
      <c r="E28568">
        <v>9134.7209827636671</v>
      </c>
      <c r="F28568" s="2" t="s">
        <v>119</v>
      </c>
      <c r="G28568">
        <v>7</v>
      </c>
      <c r="H28568" s="1">
        <v>43167</v>
      </c>
    </row>
    <row r="28569" spans="1:8" x14ac:dyDescent="0.3">
      <c r="A28569">
        <v>28568</v>
      </c>
      <c r="B28569" s="1">
        <v>43142</v>
      </c>
      <c r="C28569" s="2" t="s">
        <v>128</v>
      </c>
      <c r="D28569" s="2" t="s">
        <v>129</v>
      </c>
      <c r="E28569">
        <v>1285.3135360215817</v>
      </c>
      <c r="F28569" s="2" t="s">
        <v>119</v>
      </c>
      <c r="G28569">
        <v>7</v>
      </c>
      <c r="H28569" s="1">
        <v>43168</v>
      </c>
    </row>
    <row r="28570" spans="1:8" x14ac:dyDescent="0.3">
      <c r="A28570">
        <v>28569</v>
      </c>
      <c r="B28570" s="1">
        <v>43142</v>
      </c>
      <c r="C28570" s="2" t="s">
        <v>130</v>
      </c>
      <c r="D28570" s="2" t="s">
        <v>129</v>
      </c>
      <c r="E28570">
        <v>5792.6895672329538</v>
      </c>
      <c r="F28570" s="2" t="s">
        <v>119</v>
      </c>
      <c r="G28570">
        <v>7</v>
      </c>
      <c r="H28570" s="1">
        <v>43165</v>
      </c>
    </row>
    <row r="28571" spans="1:8" x14ac:dyDescent="0.3">
      <c r="A28571">
        <v>28570</v>
      </c>
      <c r="B28571" s="1">
        <v>43142</v>
      </c>
      <c r="C28571" s="2" t="s">
        <v>141</v>
      </c>
      <c r="D28571" s="2" t="s">
        <v>142</v>
      </c>
      <c r="E28571">
        <v>4688.0267170721991</v>
      </c>
      <c r="F28571" s="2" t="s">
        <v>119</v>
      </c>
      <c r="G28571">
        <v>7</v>
      </c>
      <c r="H28571" s="1">
        <v>43156</v>
      </c>
    </row>
    <row r="28572" spans="1:8" x14ac:dyDescent="0.3">
      <c r="A28572">
        <v>28571</v>
      </c>
      <c r="B28572" s="1">
        <v>43142</v>
      </c>
      <c r="C28572" s="2" t="s">
        <v>143</v>
      </c>
      <c r="D28572" s="2" t="s">
        <v>142</v>
      </c>
      <c r="E28572">
        <v>6333.2385593631798</v>
      </c>
      <c r="F28572" s="2" t="s">
        <v>119</v>
      </c>
      <c r="G28572">
        <v>7</v>
      </c>
      <c r="H28572" s="1">
        <v>43166</v>
      </c>
    </row>
    <row r="28573" spans="1:8" x14ac:dyDescent="0.3">
      <c r="A28573">
        <v>28572</v>
      </c>
      <c r="B28573" s="1">
        <v>43142</v>
      </c>
      <c r="C28573" s="2" t="s">
        <v>144</v>
      </c>
      <c r="D28573" s="2" t="s">
        <v>142</v>
      </c>
      <c r="E28573">
        <v>8401.9516886658439</v>
      </c>
      <c r="F28573" s="2" t="s">
        <v>119</v>
      </c>
      <c r="G28573">
        <v>7</v>
      </c>
      <c r="H28573" s="1">
        <v>43179</v>
      </c>
    </row>
    <row r="28574" spans="1:8" x14ac:dyDescent="0.3">
      <c r="A28574">
        <v>28573</v>
      </c>
      <c r="B28574" s="1">
        <v>43142</v>
      </c>
      <c r="C28574" s="2" t="s">
        <v>146</v>
      </c>
      <c r="D28574" s="2" t="s">
        <v>142</v>
      </c>
      <c r="E28574">
        <v>5256.6048348127515</v>
      </c>
      <c r="F28574" s="2" t="s">
        <v>119</v>
      </c>
      <c r="G28574">
        <v>7</v>
      </c>
      <c r="H28574" s="1">
        <v>43178</v>
      </c>
    </row>
    <row r="28575" spans="1:8" x14ac:dyDescent="0.3">
      <c r="A28575">
        <v>28574</v>
      </c>
      <c r="B28575" s="1">
        <v>43142</v>
      </c>
      <c r="C28575" s="2" t="s">
        <v>131</v>
      </c>
      <c r="D28575" s="2" t="s">
        <v>132</v>
      </c>
      <c r="E28575">
        <v>3980.0987190728788</v>
      </c>
      <c r="F28575" s="2" t="s">
        <v>119</v>
      </c>
      <c r="G28575">
        <v>7</v>
      </c>
      <c r="H28575" s="1">
        <v>43157</v>
      </c>
    </row>
    <row r="28576" spans="1:8" x14ac:dyDescent="0.3">
      <c r="A28576">
        <v>28575</v>
      </c>
      <c r="B28576" s="1">
        <v>43142</v>
      </c>
      <c r="C28576" s="2" t="s">
        <v>137</v>
      </c>
      <c r="D28576" s="2" t="s">
        <v>138</v>
      </c>
      <c r="E28576">
        <v>3531.1014067807746</v>
      </c>
      <c r="F28576" s="2" t="s">
        <v>119</v>
      </c>
      <c r="G28576">
        <v>7</v>
      </c>
      <c r="H28576" s="1">
        <v>43162</v>
      </c>
    </row>
    <row r="28577" spans="1:8" x14ac:dyDescent="0.3">
      <c r="A28577">
        <v>28576</v>
      </c>
      <c r="B28577" s="1">
        <v>43142</v>
      </c>
      <c r="C28577" s="2" t="s">
        <v>139</v>
      </c>
      <c r="D28577" s="2" t="s">
        <v>138</v>
      </c>
      <c r="E28577">
        <v>8887.4142781112678</v>
      </c>
      <c r="F28577" s="2" t="s">
        <v>119</v>
      </c>
      <c r="G28577">
        <v>7</v>
      </c>
      <c r="H28577" s="1">
        <v>43179</v>
      </c>
    </row>
    <row r="28578" spans="1:8" x14ac:dyDescent="0.3">
      <c r="A28578">
        <v>28577</v>
      </c>
      <c r="B28578" s="1">
        <v>43143</v>
      </c>
      <c r="C28578" s="2" t="s">
        <v>125</v>
      </c>
      <c r="D28578" s="2" t="s">
        <v>126</v>
      </c>
      <c r="E28578">
        <v>2103.0110948051151</v>
      </c>
      <c r="F28578" s="2" t="s">
        <v>117</v>
      </c>
      <c r="G28578">
        <v>5</v>
      </c>
      <c r="H28578" s="1">
        <v>43168</v>
      </c>
    </row>
    <row r="28579" spans="1:8" x14ac:dyDescent="0.3">
      <c r="A28579">
        <v>28578</v>
      </c>
      <c r="B28579" s="1">
        <v>43143</v>
      </c>
      <c r="C28579" s="2" t="s">
        <v>127</v>
      </c>
      <c r="D28579" s="2" t="s">
        <v>126</v>
      </c>
      <c r="E28579">
        <v>8069.7198709098902</v>
      </c>
      <c r="F28579" s="2" t="s">
        <v>117</v>
      </c>
      <c r="G28579">
        <v>5</v>
      </c>
      <c r="H28579" s="1">
        <v>43172</v>
      </c>
    </row>
    <row r="28580" spans="1:8" x14ac:dyDescent="0.3">
      <c r="A28580">
        <v>28579</v>
      </c>
      <c r="B28580" s="1">
        <v>43143</v>
      </c>
      <c r="C28580" s="2" t="s">
        <v>128</v>
      </c>
      <c r="D28580" s="2" t="s">
        <v>129</v>
      </c>
      <c r="E28580">
        <v>9334.5654116187306</v>
      </c>
      <c r="F28580" s="2" t="s">
        <v>117</v>
      </c>
      <c r="G28580">
        <v>5</v>
      </c>
      <c r="H28580" s="1">
        <v>43154</v>
      </c>
    </row>
    <row r="28581" spans="1:8" x14ac:dyDescent="0.3">
      <c r="A28581">
        <v>28580</v>
      </c>
      <c r="B28581" s="1">
        <v>43143</v>
      </c>
      <c r="C28581" s="2" t="s">
        <v>130</v>
      </c>
      <c r="D28581" s="2" t="s">
        <v>129</v>
      </c>
      <c r="E28581">
        <v>6735.3647939873954</v>
      </c>
      <c r="F28581" s="2" t="s">
        <v>117</v>
      </c>
      <c r="G28581">
        <v>5</v>
      </c>
      <c r="H28581" s="1">
        <v>43169</v>
      </c>
    </row>
    <row r="28582" spans="1:8" x14ac:dyDescent="0.3">
      <c r="A28582">
        <v>28581</v>
      </c>
      <c r="B28582" s="1">
        <v>43143</v>
      </c>
      <c r="C28582" s="2" t="s">
        <v>141</v>
      </c>
      <c r="D28582" s="2" t="s">
        <v>142</v>
      </c>
      <c r="E28582">
        <v>9542.5129461761553</v>
      </c>
      <c r="F28582" s="2" t="s">
        <v>117</v>
      </c>
      <c r="G28582">
        <v>5</v>
      </c>
      <c r="H28582" s="1">
        <v>43157</v>
      </c>
    </row>
    <row r="28583" spans="1:8" x14ac:dyDescent="0.3">
      <c r="A28583">
        <v>28582</v>
      </c>
      <c r="B28583" s="1">
        <v>43143</v>
      </c>
      <c r="C28583" s="2" t="s">
        <v>143</v>
      </c>
      <c r="D28583" s="2" t="s">
        <v>142</v>
      </c>
      <c r="E28583">
        <v>4945.1164352154719</v>
      </c>
      <c r="F28583" s="2" t="s">
        <v>117</v>
      </c>
      <c r="G28583">
        <v>5</v>
      </c>
      <c r="H28583" s="1">
        <v>43166</v>
      </c>
    </row>
    <row r="28584" spans="1:8" x14ac:dyDescent="0.3">
      <c r="A28584">
        <v>28583</v>
      </c>
      <c r="B28584" s="1">
        <v>43143</v>
      </c>
      <c r="C28584" s="2" t="s">
        <v>144</v>
      </c>
      <c r="D28584" s="2" t="s">
        <v>142</v>
      </c>
      <c r="E28584">
        <v>5178.4994306550107</v>
      </c>
      <c r="F28584" s="2" t="s">
        <v>117</v>
      </c>
      <c r="G28584">
        <v>5</v>
      </c>
      <c r="H28584" s="1">
        <v>43163</v>
      </c>
    </row>
    <row r="28585" spans="1:8" x14ac:dyDescent="0.3">
      <c r="A28585">
        <v>28584</v>
      </c>
      <c r="B28585" s="1">
        <v>43143</v>
      </c>
      <c r="C28585" s="2" t="s">
        <v>134</v>
      </c>
      <c r="D28585" s="2" t="s">
        <v>135</v>
      </c>
      <c r="E28585">
        <v>685.29938693903227</v>
      </c>
      <c r="F28585" s="2" t="s">
        <v>117</v>
      </c>
      <c r="G28585">
        <v>5</v>
      </c>
      <c r="H28585" s="1">
        <v>43163</v>
      </c>
    </row>
    <row r="28586" spans="1:8" x14ac:dyDescent="0.3">
      <c r="A28586">
        <v>28585</v>
      </c>
      <c r="B28586" s="1">
        <v>43143</v>
      </c>
      <c r="C28586" s="2" t="s">
        <v>136</v>
      </c>
      <c r="D28586" s="2" t="s">
        <v>135</v>
      </c>
      <c r="E28586">
        <v>5077.7754438565671</v>
      </c>
      <c r="F28586" s="2" t="s">
        <v>117</v>
      </c>
      <c r="G28586">
        <v>5</v>
      </c>
      <c r="H28586" s="1">
        <v>43175</v>
      </c>
    </row>
    <row r="28587" spans="1:8" x14ac:dyDescent="0.3">
      <c r="A28587">
        <v>28586</v>
      </c>
      <c r="B28587" s="1">
        <v>43143</v>
      </c>
      <c r="C28587" s="2" t="s">
        <v>137</v>
      </c>
      <c r="D28587" s="2" t="s">
        <v>138</v>
      </c>
      <c r="E28587">
        <v>8004.6252124498887</v>
      </c>
      <c r="F28587" s="2" t="s">
        <v>117</v>
      </c>
      <c r="G28587">
        <v>5</v>
      </c>
      <c r="H28587" s="1">
        <v>43157</v>
      </c>
    </row>
    <row r="28588" spans="1:8" x14ac:dyDescent="0.3">
      <c r="A28588">
        <v>28587</v>
      </c>
      <c r="B28588" s="1">
        <v>43143</v>
      </c>
      <c r="C28588" s="2" t="s">
        <v>139</v>
      </c>
      <c r="D28588" s="2" t="s">
        <v>138</v>
      </c>
      <c r="E28588">
        <v>6373.9956180903619</v>
      </c>
      <c r="F28588" s="2" t="s">
        <v>117</v>
      </c>
      <c r="G28588">
        <v>5</v>
      </c>
      <c r="H28588" s="1">
        <v>43180</v>
      </c>
    </row>
    <row r="28589" spans="1:8" x14ac:dyDescent="0.3">
      <c r="A28589">
        <v>28588</v>
      </c>
      <c r="B28589" s="1">
        <v>43143</v>
      </c>
      <c r="C28589" s="2" t="s">
        <v>125</v>
      </c>
      <c r="D28589" s="2" t="s">
        <v>126</v>
      </c>
      <c r="E28589">
        <v>9483.4513888691508</v>
      </c>
      <c r="F28589" s="2" t="s">
        <v>118</v>
      </c>
      <c r="G28589">
        <v>6</v>
      </c>
      <c r="H28589" s="1">
        <v>43168</v>
      </c>
    </row>
    <row r="28590" spans="1:8" x14ac:dyDescent="0.3">
      <c r="A28590">
        <v>28589</v>
      </c>
      <c r="B28590" s="1">
        <v>43143</v>
      </c>
      <c r="C28590" s="2" t="s">
        <v>127</v>
      </c>
      <c r="D28590" s="2" t="s">
        <v>126</v>
      </c>
      <c r="E28590">
        <v>3093.5740519630372</v>
      </c>
      <c r="F28590" s="2" t="s">
        <v>118</v>
      </c>
      <c r="G28590">
        <v>6</v>
      </c>
      <c r="H28590" s="1">
        <v>43171</v>
      </c>
    </row>
    <row r="28591" spans="1:8" x14ac:dyDescent="0.3">
      <c r="A28591">
        <v>28590</v>
      </c>
      <c r="B28591" s="1">
        <v>43143</v>
      </c>
      <c r="C28591" s="2" t="s">
        <v>128</v>
      </c>
      <c r="D28591" s="2" t="s">
        <v>129</v>
      </c>
      <c r="E28591">
        <v>4216.2424972312028</v>
      </c>
      <c r="F28591" s="2" t="s">
        <v>118</v>
      </c>
      <c r="G28591">
        <v>6</v>
      </c>
      <c r="H28591" s="1">
        <v>43169</v>
      </c>
    </row>
    <row r="28592" spans="1:8" x14ac:dyDescent="0.3">
      <c r="A28592">
        <v>28591</v>
      </c>
      <c r="B28592" s="1">
        <v>43143</v>
      </c>
      <c r="C28592" s="2" t="s">
        <v>130</v>
      </c>
      <c r="D28592" s="2" t="s">
        <v>129</v>
      </c>
      <c r="E28592">
        <v>2009.2717723223298</v>
      </c>
      <c r="F28592" s="2" t="s">
        <v>118</v>
      </c>
      <c r="G28592">
        <v>6</v>
      </c>
      <c r="H28592" s="1">
        <v>43156</v>
      </c>
    </row>
    <row r="28593" spans="1:8" x14ac:dyDescent="0.3">
      <c r="A28593">
        <v>28592</v>
      </c>
      <c r="B28593" s="1">
        <v>43143</v>
      </c>
      <c r="C28593" s="2" t="s">
        <v>131</v>
      </c>
      <c r="D28593" s="2" t="s">
        <v>132</v>
      </c>
      <c r="E28593">
        <v>9877.2457125600286</v>
      </c>
      <c r="F28593" s="2" t="s">
        <v>118</v>
      </c>
      <c r="G28593">
        <v>6</v>
      </c>
      <c r="H28593" s="1">
        <v>43181</v>
      </c>
    </row>
    <row r="28594" spans="1:8" x14ac:dyDescent="0.3">
      <c r="A28594">
        <v>28593</v>
      </c>
      <c r="B28594" s="1">
        <v>43143</v>
      </c>
      <c r="C28594" s="2" t="s">
        <v>133</v>
      </c>
      <c r="D28594" s="2" t="s">
        <v>132</v>
      </c>
      <c r="E28594">
        <v>4230.4957997604497</v>
      </c>
      <c r="F28594" s="2" t="s">
        <v>118</v>
      </c>
      <c r="G28594">
        <v>6</v>
      </c>
      <c r="H28594" s="1">
        <v>43161</v>
      </c>
    </row>
    <row r="28595" spans="1:8" x14ac:dyDescent="0.3">
      <c r="A28595">
        <v>28594</v>
      </c>
      <c r="B28595" s="1">
        <v>43143</v>
      </c>
      <c r="C28595" s="2" t="s">
        <v>134</v>
      </c>
      <c r="D28595" s="2" t="s">
        <v>135</v>
      </c>
      <c r="E28595">
        <v>8917.6034168842416</v>
      </c>
      <c r="F28595" s="2" t="s">
        <v>118</v>
      </c>
      <c r="G28595">
        <v>6</v>
      </c>
      <c r="H28595" s="1">
        <v>43165</v>
      </c>
    </row>
    <row r="28596" spans="1:8" x14ac:dyDescent="0.3">
      <c r="A28596">
        <v>28595</v>
      </c>
      <c r="B28596" s="1">
        <v>43143</v>
      </c>
      <c r="C28596" s="2" t="s">
        <v>136</v>
      </c>
      <c r="D28596" s="2" t="s">
        <v>135</v>
      </c>
      <c r="E28596">
        <v>4282.9726236891074</v>
      </c>
      <c r="F28596" s="2" t="s">
        <v>118</v>
      </c>
      <c r="G28596">
        <v>6</v>
      </c>
      <c r="H28596" s="1">
        <v>43155</v>
      </c>
    </row>
    <row r="28597" spans="1:8" x14ac:dyDescent="0.3">
      <c r="A28597">
        <v>28596</v>
      </c>
      <c r="B28597" s="1">
        <v>43143</v>
      </c>
      <c r="C28597" s="2" t="s">
        <v>137</v>
      </c>
      <c r="D28597" s="2" t="s">
        <v>138</v>
      </c>
      <c r="E28597">
        <v>3393.8794278936057</v>
      </c>
      <c r="F28597" s="2" t="s">
        <v>118</v>
      </c>
      <c r="G28597">
        <v>6</v>
      </c>
      <c r="H28597" s="1">
        <v>43174</v>
      </c>
    </row>
    <row r="28598" spans="1:8" x14ac:dyDescent="0.3">
      <c r="A28598">
        <v>28597</v>
      </c>
      <c r="B28598" s="1">
        <v>43143</v>
      </c>
      <c r="C28598" s="2" t="s">
        <v>139</v>
      </c>
      <c r="D28598" s="2" t="s">
        <v>138</v>
      </c>
      <c r="E28598">
        <v>4135.5906682512041</v>
      </c>
      <c r="F28598" s="2" t="s">
        <v>118</v>
      </c>
      <c r="G28598">
        <v>6</v>
      </c>
      <c r="H28598" s="1">
        <v>43182</v>
      </c>
    </row>
    <row r="28599" spans="1:8" x14ac:dyDescent="0.3">
      <c r="A28599">
        <v>28598</v>
      </c>
      <c r="B28599" s="1">
        <v>43143</v>
      </c>
      <c r="C28599" s="2" t="s">
        <v>125</v>
      </c>
      <c r="D28599" s="2" t="s">
        <v>126</v>
      </c>
      <c r="E28599">
        <v>1304.2964672376522</v>
      </c>
      <c r="F28599" s="2" t="s">
        <v>119</v>
      </c>
      <c r="G28599">
        <v>7</v>
      </c>
      <c r="H28599" s="1">
        <v>43168</v>
      </c>
    </row>
    <row r="28600" spans="1:8" x14ac:dyDescent="0.3">
      <c r="A28600">
        <v>28599</v>
      </c>
      <c r="B28600" s="1">
        <v>43143</v>
      </c>
      <c r="C28600" s="2" t="s">
        <v>127</v>
      </c>
      <c r="D28600" s="2" t="s">
        <v>126</v>
      </c>
      <c r="E28600">
        <v>6730.8474839747014</v>
      </c>
      <c r="F28600" s="2" t="s">
        <v>119</v>
      </c>
      <c r="G28600">
        <v>7</v>
      </c>
      <c r="H28600" s="1">
        <v>43174</v>
      </c>
    </row>
    <row r="28601" spans="1:8" x14ac:dyDescent="0.3">
      <c r="A28601">
        <v>28600</v>
      </c>
      <c r="B28601" s="1">
        <v>43143</v>
      </c>
      <c r="C28601" s="2" t="s">
        <v>128</v>
      </c>
      <c r="D28601" s="2" t="s">
        <v>129</v>
      </c>
      <c r="E28601">
        <v>3772.4230899523645</v>
      </c>
      <c r="F28601" s="2" t="s">
        <v>119</v>
      </c>
      <c r="G28601">
        <v>7</v>
      </c>
      <c r="H28601" s="1">
        <v>43167</v>
      </c>
    </row>
    <row r="28602" spans="1:8" x14ac:dyDescent="0.3">
      <c r="A28602">
        <v>28601</v>
      </c>
      <c r="B28602" s="1">
        <v>43143</v>
      </c>
      <c r="C28602" s="2" t="s">
        <v>130</v>
      </c>
      <c r="D28602" s="2" t="s">
        <v>129</v>
      </c>
      <c r="E28602">
        <v>6756.8890771353344</v>
      </c>
      <c r="F28602" s="2" t="s">
        <v>119</v>
      </c>
      <c r="G28602">
        <v>7</v>
      </c>
      <c r="H28602" s="1">
        <v>43172</v>
      </c>
    </row>
    <row r="28603" spans="1:8" x14ac:dyDescent="0.3">
      <c r="A28603">
        <v>28602</v>
      </c>
      <c r="B28603" s="1">
        <v>43143</v>
      </c>
      <c r="C28603" s="2" t="s">
        <v>141</v>
      </c>
      <c r="D28603" s="2" t="s">
        <v>142</v>
      </c>
      <c r="E28603">
        <v>203.94991689807296</v>
      </c>
      <c r="F28603" s="2" t="s">
        <v>119</v>
      </c>
      <c r="G28603">
        <v>7</v>
      </c>
      <c r="H28603" s="1">
        <v>43155</v>
      </c>
    </row>
    <row r="28604" spans="1:8" x14ac:dyDescent="0.3">
      <c r="A28604">
        <v>28603</v>
      </c>
      <c r="B28604" s="1">
        <v>43143</v>
      </c>
      <c r="C28604" s="2" t="s">
        <v>143</v>
      </c>
      <c r="D28604" s="2" t="s">
        <v>142</v>
      </c>
      <c r="E28604">
        <v>9897.6564434625543</v>
      </c>
      <c r="F28604" s="2" t="s">
        <v>119</v>
      </c>
      <c r="G28604">
        <v>7</v>
      </c>
      <c r="H28604" s="1">
        <v>43164</v>
      </c>
    </row>
    <row r="28605" spans="1:8" x14ac:dyDescent="0.3">
      <c r="A28605">
        <v>28604</v>
      </c>
      <c r="B28605" s="1">
        <v>43143</v>
      </c>
      <c r="C28605" s="2" t="s">
        <v>144</v>
      </c>
      <c r="D28605" s="2" t="s">
        <v>142</v>
      </c>
      <c r="E28605">
        <v>4847.4287237224789</v>
      </c>
      <c r="F28605" s="2" t="s">
        <v>119</v>
      </c>
      <c r="G28605">
        <v>7</v>
      </c>
      <c r="H28605" s="1">
        <v>43175</v>
      </c>
    </row>
    <row r="28606" spans="1:8" x14ac:dyDescent="0.3">
      <c r="A28606">
        <v>28605</v>
      </c>
      <c r="B28606" s="1">
        <v>43143</v>
      </c>
      <c r="C28606" s="2" t="s">
        <v>146</v>
      </c>
      <c r="D28606" s="2" t="s">
        <v>142</v>
      </c>
      <c r="E28606">
        <v>6670.8879230273842</v>
      </c>
      <c r="F28606" s="2" t="s">
        <v>119</v>
      </c>
      <c r="G28606">
        <v>7</v>
      </c>
      <c r="H28606" s="1">
        <v>43158</v>
      </c>
    </row>
    <row r="28607" spans="1:8" x14ac:dyDescent="0.3">
      <c r="A28607">
        <v>28606</v>
      </c>
      <c r="B28607" s="1">
        <v>43143</v>
      </c>
      <c r="C28607" s="2" t="s">
        <v>131</v>
      </c>
      <c r="D28607" s="2" t="s">
        <v>132</v>
      </c>
      <c r="E28607">
        <v>9910.4528693183474</v>
      </c>
      <c r="F28607" s="2" t="s">
        <v>119</v>
      </c>
      <c r="G28607">
        <v>7</v>
      </c>
      <c r="H28607" s="1">
        <v>43181</v>
      </c>
    </row>
    <row r="28608" spans="1:8" x14ac:dyDescent="0.3">
      <c r="A28608">
        <v>28607</v>
      </c>
      <c r="B28608" s="1">
        <v>43143</v>
      </c>
      <c r="C28608" s="2" t="s">
        <v>137</v>
      </c>
      <c r="D28608" s="2" t="s">
        <v>138</v>
      </c>
      <c r="E28608">
        <v>6351.4683040633327</v>
      </c>
      <c r="F28608" s="2" t="s">
        <v>119</v>
      </c>
      <c r="G28608">
        <v>7</v>
      </c>
      <c r="H28608" s="1">
        <v>43174</v>
      </c>
    </row>
    <row r="28609" spans="1:8" x14ac:dyDescent="0.3">
      <c r="A28609">
        <v>28608</v>
      </c>
      <c r="B28609" s="1">
        <v>43143</v>
      </c>
      <c r="C28609" s="2" t="s">
        <v>139</v>
      </c>
      <c r="D28609" s="2" t="s">
        <v>138</v>
      </c>
      <c r="E28609">
        <v>8780.861969810614</v>
      </c>
      <c r="F28609" s="2" t="s">
        <v>119</v>
      </c>
      <c r="G28609">
        <v>7</v>
      </c>
      <c r="H28609" s="1">
        <v>43153</v>
      </c>
    </row>
    <row r="28610" spans="1:8" x14ac:dyDescent="0.3">
      <c r="A28610">
        <v>28609</v>
      </c>
      <c r="B28610" s="1">
        <v>43144</v>
      </c>
      <c r="C28610" s="2" t="s">
        <v>125</v>
      </c>
      <c r="D28610" s="2" t="s">
        <v>126</v>
      </c>
      <c r="E28610">
        <v>1877.9999519091662</v>
      </c>
      <c r="F28610" s="2" t="s">
        <v>117</v>
      </c>
      <c r="G28610">
        <v>5</v>
      </c>
      <c r="H28610" s="1">
        <v>43175</v>
      </c>
    </row>
    <row r="28611" spans="1:8" x14ac:dyDescent="0.3">
      <c r="A28611">
        <v>28610</v>
      </c>
      <c r="B28611" s="1">
        <v>43144</v>
      </c>
      <c r="C28611" s="2" t="s">
        <v>127</v>
      </c>
      <c r="D28611" s="2" t="s">
        <v>126</v>
      </c>
      <c r="E28611">
        <v>5398.3823873024276</v>
      </c>
      <c r="F28611" s="2" t="s">
        <v>117</v>
      </c>
      <c r="G28611">
        <v>5</v>
      </c>
      <c r="H28611" s="1">
        <v>43171</v>
      </c>
    </row>
    <row r="28612" spans="1:8" x14ac:dyDescent="0.3">
      <c r="A28612">
        <v>28611</v>
      </c>
      <c r="B28612" s="1">
        <v>43144</v>
      </c>
      <c r="C28612" s="2" t="s">
        <v>128</v>
      </c>
      <c r="D28612" s="2" t="s">
        <v>129</v>
      </c>
      <c r="E28612">
        <v>352.71781375968646</v>
      </c>
      <c r="F28612" s="2" t="s">
        <v>117</v>
      </c>
      <c r="G28612">
        <v>5</v>
      </c>
      <c r="H28612" s="1">
        <v>43157</v>
      </c>
    </row>
    <row r="28613" spans="1:8" x14ac:dyDescent="0.3">
      <c r="A28613">
        <v>28612</v>
      </c>
      <c r="B28613" s="1">
        <v>43144</v>
      </c>
      <c r="C28613" s="2" t="s">
        <v>130</v>
      </c>
      <c r="D28613" s="2" t="s">
        <v>129</v>
      </c>
      <c r="E28613">
        <v>6432.7677706148988</v>
      </c>
      <c r="F28613" s="2" t="s">
        <v>117</v>
      </c>
      <c r="G28613">
        <v>5</v>
      </c>
      <c r="H28613" s="1">
        <v>43164</v>
      </c>
    </row>
    <row r="28614" spans="1:8" x14ac:dyDescent="0.3">
      <c r="A28614">
        <v>28613</v>
      </c>
      <c r="B28614" s="1">
        <v>43144</v>
      </c>
      <c r="C28614" s="2" t="s">
        <v>141</v>
      </c>
      <c r="D28614" s="2" t="s">
        <v>142</v>
      </c>
      <c r="E28614">
        <v>7882.8966103664352</v>
      </c>
      <c r="F28614" s="2" t="s">
        <v>117</v>
      </c>
      <c r="G28614">
        <v>5</v>
      </c>
      <c r="H28614" s="1">
        <v>43163</v>
      </c>
    </row>
    <row r="28615" spans="1:8" x14ac:dyDescent="0.3">
      <c r="A28615">
        <v>28614</v>
      </c>
      <c r="B28615" s="1">
        <v>43144</v>
      </c>
      <c r="C28615" s="2" t="s">
        <v>143</v>
      </c>
      <c r="D28615" s="2" t="s">
        <v>142</v>
      </c>
      <c r="E28615">
        <v>2858.8140549951599</v>
      </c>
      <c r="F28615" s="2" t="s">
        <v>117</v>
      </c>
      <c r="G28615">
        <v>5</v>
      </c>
      <c r="H28615" s="1">
        <v>43165</v>
      </c>
    </row>
    <row r="28616" spans="1:8" x14ac:dyDescent="0.3">
      <c r="A28616">
        <v>28615</v>
      </c>
      <c r="B28616" s="1">
        <v>43144</v>
      </c>
      <c r="C28616" s="2" t="s">
        <v>144</v>
      </c>
      <c r="D28616" s="2" t="s">
        <v>142</v>
      </c>
      <c r="E28616">
        <v>6247.2128139929919</v>
      </c>
      <c r="F28616" s="2" t="s">
        <v>117</v>
      </c>
      <c r="G28616">
        <v>5</v>
      </c>
      <c r="H28616" s="1">
        <v>43166</v>
      </c>
    </row>
    <row r="28617" spans="1:8" x14ac:dyDescent="0.3">
      <c r="A28617">
        <v>28616</v>
      </c>
      <c r="B28617" s="1">
        <v>43144</v>
      </c>
      <c r="C28617" s="2" t="s">
        <v>134</v>
      </c>
      <c r="D28617" s="2" t="s">
        <v>135</v>
      </c>
      <c r="E28617">
        <v>4630.0085692747898</v>
      </c>
      <c r="F28617" s="2" t="s">
        <v>117</v>
      </c>
      <c r="G28617">
        <v>5</v>
      </c>
      <c r="H28617" s="1">
        <v>43157</v>
      </c>
    </row>
    <row r="28618" spans="1:8" x14ac:dyDescent="0.3">
      <c r="A28618">
        <v>28617</v>
      </c>
      <c r="B28618" s="1">
        <v>43144</v>
      </c>
      <c r="C28618" s="2" t="s">
        <v>136</v>
      </c>
      <c r="D28618" s="2" t="s">
        <v>135</v>
      </c>
      <c r="E28618">
        <v>4428.0817000633442</v>
      </c>
      <c r="F28618" s="2" t="s">
        <v>117</v>
      </c>
      <c r="G28618">
        <v>5</v>
      </c>
      <c r="H28618" s="1">
        <v>43179</v>
      </c>
    </row>
    <row r="28619" spans="1:8" x14ac:dyDescent="0.3">
      <c r="A28619">
        <v>28618</v>
      </c>
      <c r="B28619" s="1">
        <v>43144</v>
      </c>
      <c r="C28619" s="2" t="s">
        <v>137</v>
      </c>
      <c r="D28619" s="2" t="s">
        <v>138</v>
      </c>
      <c r="E28619">
        <v>3754.4257678540348</v>
      </c>
      <c r="F28619" s="2" t="s">
        <v>117</v>
      </c>
      <c r="G28619">
        <v>5</v>
      </c>
      <c r="H28619" s="1">
        <v>43158</v>
      </c>
    </row>
    <row r="28620" spans="1:8" x14ac:dyDescent="0.3">
      <c r="A28620">
        <v>28619</v>
      </c>
      <c r="B28620" s="1">
        <v>43144</v>
      </c>
      <c r="C28620" s="2" t="s">
        <v>139</v>
      </c>
      <c r="D28620" s="2" t="s">
        <v>138</v>
      </c>
      <c r="E28620">
        <v>4933.7462502282733</v>
      </c>
      <c r="F28620" s="2" t="s">
        <v>117</v>
      </c>
      <c r="G28620">
        <v>5</v>
      </c>
      <c r="H28620" s="1">
        <v>43173</v>
      </c>
    </row>
    <row r="28621" spans="1:8" x14ac:dyDescent="0.3">
      <c r="A28621">
        <v>28620</v>
      </c>
      <c r="B28621" s="1">
        <v>43144</v>
      </c>
      <c r="C28621" s="2" t="s">
        <v>125</v>
      </c>
      <c r="D28621" s="2" t="s">
        <v>126</v>
      </c>
      <c r="E28621">
        <v>1574.4245222632992</v>
      </c>
      <c r="F28621" s="2" t="s">
        <v>118</v>
      </c>
      <c r="G28621">
        <v>6</v>
      </c>
      <c r="H28621" s="1">
        <v>43170</v>
      </c>
    </row>
    <row r="28622" spans="1:8" x14ac:dyDescent="0.3">
      <c r="A28622">
        <v>28621</v>
      </c>
      <c r="B28622" s="1">
        <v>43144</v>
      </c>
      <c r="C28622" s="2" t="s">
        <v>127</v>
      </c>
      <c r="D28622" s="2" t="s">
        <v>126</v>
      </c>
      <c r="E28622">
        <v>8294.2630933843066</v>
      </c>
      <c r="F28622" s="2" t="s">
        <v>118</v>
      </c>
      <c r="G28622">
        <v>6</v>
      </c>
      <c r="H28622" s="1">
        <v>43162</v>
      </c>
    </row>
    <row r="28623" spans="1:8" x14ac:dyDescent="0.3">
      <c r="A28623">
        <v>28622</v>
      </c>
      <c r="B28623" s="1">
        <v>43144</v>
      </c>
      <c r="C28623" s="2" t="s">
        <v>128</v>
      </c>
      <c r="D28623" s="2" t="s">
        <v>129</v>
      </c>
      <c r="E28623">
        <v>4324.0947076639395</v>
      </c>
      <c r="F28623" s="2" t="s">
        <v>118</v>
      </c>
      <c r="G28623">
        <v>6</v>
      </c>
      <c r="H28623" s="1">
        <v>43173</v>
      </c>
    </row>
    <row r="28624" spans="1:8" x14ac:dyDescent="0.3">
      <c r="A28624">
        <v>28623</v>
      </c>
      <c r="B28624" s="1">
        <v>43144</v>
      </c>
      <c r="C28624" s="2" t="s">
        <v>130</v>
      </c>
      <c r="D28624" s="2" t="s">
        <v>129</v>
      </c>
      <c r="E28624">
        <v>3718.0211449594767</v>
      </c>
      <c r="F28624" s="2" t="s">
        <v>118</v>
      </c>
      <c r="G28624">
        <v>6</v>
      </c>
      <c r="H28624" s="1">
        <v>43161</v>
      </c>
    </row>
    <row r="28625" spans="1:8" x14ac:dyDescent="0.3">
      <c r="A28625">
        <v>28624</v>
      </c>
      <c r="B28625" s="1">
        <v>43144</v>
      </c>
      <c r="C28625" s="2" t="s">
        <v>131</v>
      </c>
      <c r="D28625" s="2" t="s">
        <v>132</v>
      </c>
      <c r="E28625">
        <v>7176.26013260116</v>
      </c>
      <c r="F28625" s="2" t="s">
        <v>118</v>
      </c>
      <c r="G28625">
        <v>6</v>
      </c>
      <c r="H28625" s="1">
        <v>43163</v>
      </c>
    </row>
    <row r="28626" spans="1:8" x14ac:dyDescent="0.3">
      <c r="A28626">
        <v>28625</v>
      </c>
      <c r="B28626" s="1">
        <v>43144</v>
      </c>
      <c r="C28626" s="2" t="s">
        <v>133</v>
      </c>
      <c r="D28626" s="2" t="s">
        <v>132</v>
      </c>
      <c r="E28626">
        <v>5086.4354310378567</v>
      </c>
      <c r="F28626" s="2" t="s">
        <v>118</v>
      </c>
      <c r="G28626">
        <v>6</v>
      </c>
      <c r="H28626" s="1">
        <v>43160</v>
      </c>
    </row>
    <row r="28627" spans="1:8" x14ac:dyDescent="0.3">
      <c r="A28627">
        <v>28626</v>
      </c>
      <c r="B28627" s="1">
        <v>43144</v>
      </c>
      <c r="C28627" s="2" t="s">
        <v>134</v>
      </c>
      <c r="D28627" s="2" t="s">
        <v>135</v>
      </c>
      <c r="E28627">
        <v>8281.4319718378101</v>
      </c>
      <c r="F28627" s="2" t="s">
        <v>118</v>
      </c>
      <c r="G28627">
        <v>6</v>
      </c>
      <c r="H28627" s="1">
        <v>43174</v>
      </c>
    </row>
    <row r="28628" spans="1:8" x14ac:dyDescent="0.3">
      <c r="A28628">
        <v>28627</v>
      </c>
      <c r="B28628" s="1">
        <v>43144</v>
      </c>
      <c r="C28628" s="2" t="s">
        <v>136</v>
      </c>
      <c r="D28628" s="2" t="s">
        <v>135</v>
      </c>
      <c r="E28628">
        <v>2303.6530047603942</v>
      </c>
      <c r="F28628" s="2" t="s">
        <v>118</v>
      </c>
      <c r="G28628">
        <v>6</v>
      </c>
      <c r="H28628" s="1">
        <v>43158</v>
      </c>
    </row>
    <row r="28629" spans="1:8" x14ac:dyDescent="0.3">
      <c r="A28629">
        <v>28628</v>
      </c>
      <c r="B28629" s="1">
        <v>43144</v>
      </c>
      <c r="C28629" s="2" t="s">
        <v>137</v>
      </c>
      <c r="D28629" s="2" t="s">
        <v>138</v>
      </c>
      <c r="E28629">
        <v>9625.2169851869658</v>
      </c>
      <c r="F28629" s="2" t="s">
        <v>118</v>
      </c>
      <c r="G28629">
        <v>6</v>
      </c>
      <c r="H28629" s="1">
        <v>43160</v>
      </c>
    </row>
    <row r="28630" spans="1:8" x14ac:dyDescent="0.3">
      <c r="A28630">
        <v>28629</v>
      </c>
      <c r="B28630" s="1">
        <v>43144</v>
      </c>
      <c r="C28630" s="2" t="s">
        <v>139</v>
      </c>
      <c r="D28630" s="2" t="s">
        <v>138</v>
      </c>
      <c r="E28630">
        <v>7854.9381081349966</v>
      </c>
      <c r="F28630" s="2" t="s">
        <v>118</v>
      </c>
      <c r="G28630">
        <v>6</v>
      </c>
      <c r="H28630" s="1">
        <v>43168</v>
      </c>
    </row>
    <row r="28631" spans="1:8" x14ac:dyDescent="0.3">
      <c r="A28631">
        <v>28630</v>
      </c>
      <c r="B28631" s="1">
        <v>43144</v>
      </c>
      <c r="C28631" s="2" t="s">
        <v>125</v>
      </c>
      <c r="D28631" s="2" t="s">
        <v>126</v>
      </c>
      <c r="E28631">
        <v>3775.3863192974281</v>
      </c>
      <c r="F28631" s="2" t="s">
        <v>119</v>
      </c>
      <c r="G28631">
        <v>7</v>
      </c>
      <c r="H28631" s="1">
        <v>43180</v>
      </c>
    </row>
    <row r="28632" spans="1:8" x14ac:dyDescent="0.3">
      <c r="A28632">
        <v>28631</v>
      </c>
      <c r="B28632" s="1">
        <v>43144</v>
      </c>
      <c r="C28632" s="2" t="s">
        <v>127</v>
      </c>
      <c r="D28632" s="2" t="s">
        <v>126</v>
      </c>
      <c r="E28632">
        <v>3686.2684178557161</v>
      </c>
      <c r="F28632" s="2" t="s">
        <v>119</v>
      </c>
      <c r="G28632">
        <v>7</v>
      </c>
      <c r="H28632" s="1">
        <v>43162</v>
      </c>
    </row>
    <row r="28633" spans="1:8" x14ac:dyDescent="0.3">
      <c r="A28633">
        <v>28632</v>
      </c>
      <c r="B28633" s="1">
        <v>43144</v>
      </c>
      <c r="C28633" s="2" t="s">
        <v>128</v>
      </c>
      <c r="D28633" s="2" t="s">
        <v>129</v>
      </c>
      <c r="E28633">
        <v>5052.9664287925316</v>
      </c>
      <c r="F28633" s="2" t="s">
        <v>119</v>
      </c>
      <c r="G28633">
        <v>7</v>
      </c>
      <c r="H28633" s="1">
        <v>43172</v>
      </c>
    </row>
    <row r="28634" spans="1:8" x14ac:dyDescent="0.3">
      <c r="A28634">
        <v>28633</v>
      </c>
      <c r="B28634" s="1">
        <v>43144</v>
      </c>
      <c r="C28634" s="2" t="s">
        <v>130</v>
      </c>
      <c r="D28634" s="2" t="s">
        <v>129</v>
      </c>
      <c r="E28634">
        <v>3501.5846253543905</v>
      </c>
      <c r="F28634" s="2" t="s">
        <v>119</v>
      </c>
      <c r="G28634">
        <v>7</v>
      </c>
      <c r="H28634" s="1">
        <v>43177</v>
      </c>
    </row>
    <row r="28635" spans="1:8" x14ac:dyDescent="0.3">
      <c r="A28635">
        <v>28634</v>
      </c>
      <c r="B28635" s="1">
        <v>43144</v>
      </c>
      <c r="C28635" s="2" t="s">
        <v>141</v>
      </c>
      <c r="D28635" s="2" t="s">
        <v>142</v>
      </c>
      <c r="E28635">
        <v>8791.2986679159385</v>
      </c>
      <c r="F28635" s="2" t="s">
        <v>119</v>
      </c>
      <c r="G28635">
        <v>7</v>
      </c>
      <c r="H28635" s="1">
        <v>43163</v>
      </c>
    </row>
    <row r="28636" spans="1:8" x14ac:dyDescent="0.3">
      <c r="A28636">
        <v>28635</v>
      </c>
      <c r="B28636" s="1">
        <v>43144</v>
      </c>
      <c r="C28636" s="2" t="s">
        <v>143</v>
      </c>
      <c r="D28636" s="2" t="s">
        <v>142</v>
      </c>
      <c r="E28636">
        <v>1536.5744764500878</v>
      </c>
      <c r="F28636" s="2" t="s">
        <v>119</v>
      </c>
      <c r="G28636">
        <v>7</v>
      </c>
      <c r="H28636" s="1">
        <v>43159</v>
      </c>
    </row>
    <row r="28637" spans="1:8" x14ac:dyDescent="0.3">
      <c r="A28637">
        <v>28636</v>
      </c>
      <c r="B28637" s="1">
        <v>43144</v>
      </c>
      <c r="C28637" s="2" t="s">
        <v>144</v>
      </c>
      <c r="D28637" s="2" t="s">
        <v>142</v>
      </c>
      <c r="E28637">
        <v>2205.8302486010016</v>
      </c>
      <c r="F28637" s="2" t="s">
        <v>119</v>
      </c>
      <c r="G28637">
        <v>7</v>
      </c>
      <c r="H28637" s="1">
        <v>43162</v>
      </c>
    </row>
    <row r="28638" spans="1:8" x14ac:dyDescent="0.3">
      <c r="A28638">
        <v>28637</v>
      </c>
      <c r="B28638" s="1">
        <v>43144</v>
      </c>
      <c r="C28638" s="2" t="s">
        <v>146</v>
      </c>
      <c r="D28638" s="2" t="s">
        <v>142</v>
      </c>
      <c r="E28638">
        <v>1065.2049910434769</v>
      </c>
      <c r="F28638" s="2" t="s">
        <v>119</v>
      </c>
      <c r="G28638">
        <v>7</v>
      </c>
      <c r="H28638" s="1">
        <v>43165</v>
      </c>
    </row>
    <row r="28639" spans="1:8" x14ac:dyDescent="0.3">
      <c r="A28639">
        <v>28638</v>
      </c>
      <c r="B28639" s="1">
        <v>43144</v>
      </c>
      <c r="C28639" s="2" t="s">
        <v>131</v>
      </c>
      <c r="D28639" s="2" t="s">
        <v>132</v>
      </c>
      <c r="E28639">
        <v>7256.7041911841834</v>
      </c>
      <c r="F28639" s="2" t="s">
        <v>119</v>
      </c>
      <c r="G28639">
        <v>7</v>
      </c>
      <c r="H28639" s="1">
        <v>43171</v>
      </c>
    </row>
    <row r="28640" spans="1:8" x14ac:dyDescent="0.3">
      <c r="A28640">
        <v>28639</v>
      </c>
      <c r="B28640" s="1">
        <v>43144</v>
      </c>
      <c r="C28640" s="2" t="s">
        <v>137</v>
      </c>
      <c r="D28640" s="2" t="s">
        <v>138</v>
      </c>
      <c r="E28640">
        <v>2125.8797283735885</v>
      </c>
      <c r="F28640" s="2" t="s">
        <v>119</v>
      </c>
      <c r="G28640">
        <v>7</v>
      </c>
      <c r="H28640" s="1">
        <v>43181</v>
      </c>
    </row>
    <row r="28641" spans="1:8" x14ac:dyDescent="0.3">
      <c r="A28641">
        <v>28640</v>
      </c>
      <c r="B28641" s="1">
        <v>43144</v>
      </c>
      <c r="C28641" s="2" t="s">
        <v>139</v>
      </c>
      <c r="D28641" s="2" t="s">
        <v>138</v>
      </c>
      <c r="E28641">
        <v>3292.858363409774</v>
      </c>
      <c r="F28641" s="2" t="s">
        <v>119</v>
      </c>
      <c r="G28641">
        <v>7</v>
      </c>
      <c r="H28641" s="1">
        <v>43176</v>
      </c>
    </row>
    <row r="28642" spans="1:8" x14ac:dyDescent="0.3">
      <c r="A28642">
        <v>28641</v>
      </c>
      <c r="B28642" s="1">
        <v>43145</v>
      </c>
      <c r="C28642" s="2" t="s">
        <v>125</v>
      </c>
      <c r="D28642" s="2" t="s">
        <v>126</v>
      </c>
      <c r="E28642">
        <v>1216.4200071969976</v>
      </c>
      <c r="F28642" s="2" t="s">
        <v>117</v>
      </c>
      <c r="G28642">
        <v>5</v>
      </c>
      <c r="H28642" s="1">
        <v>43160</v>
      </c>
    </row>
    <row r="28643" spans="1:8" x14ac:dyDescent="0.3">
      <c r="A28643">
        <v>28642</v>
      </c>
      <c r="B28643" s="1">
        <v>43145</v>
      </c>
      <c r="C28643" s="2" t="s">
        <v>127</v>
      </c>
      <c r="D28643" s="2" t="s">
        <v>126</v>
      </c>
      <c r="E28643">
        <v>5724.5066852442715</v>
      </c>
      <c r="F28643" s="2" t="s">
        <v>117</v>
      </c>
      <c r="G28643">
        <v>5</v>
      </c>
      <c r="H28643" s="1">
        <v>43165</v>
      </c>
    </row>
    <row r="28644" spans="1:8" x14ac:dyDescent="0.3">
      <c r="A28644">
        <v>28643</v>
      </c>
      <c r="B28644" s="1">
        <v>43145</v>
      </c>
      <c r="C28644" s="2" t="s">
        <v>128</v>
      </c>
      <c r="D28644" s="2" t="s">
        <v>129</v>
      </c>
      <c r="E28644">
        <v>376.30448769980342</v>
      </c>
      <c r="F28644" s="2" t="s">
        <v>117</v>
      </c>
      <c r="G28644">
        <v>5</v>
      </c>
      <c r="H28644" s="1">
        <v>43180</v>
      </c>
    </row>
    <row r="28645" spans="1:8" x14ac:dyDescent="0.3">
      <c r="A28645">
        <v>28644</v>
      </c>
      <c r="B28645" s="1">
        <v>43145</v>
      </c>
      <c r="C28645" s="2" t="s">
        <v>130</v>
      </c>
      <c r="D28645" s="2" t="s">
        <v>129</v>
      </c>
      <c r="E28645">
        <v>8199.4244174355827</v>
      </c>
      <c r="F28645" s="2" t="s">
        <v>117</v>
      </c>
      <c r="G28645">
        <v>5</v>
      </c>
      <c r="H28645" s="1">
        <v>43164</v>
      </c>
    </row>
    <row r="28646" spans="1:8" x14ac:dyDescent="0.3">
      <c r="A28646">
        <v>28645</v>
      </c>
      <c r="B28646" s="1">
        <v>43145</v>
      </c>
      <c r="C28646" s="2" t="s">
        <v>141</v>
      </c>
      <c r="D28646" s="2" t="s">
        <v>142</v>
      </c>
      <c r="E28646">
        <v>9798.0733224727555</v>
      </c>
      <c r="F28646" s="2" t="s">
        <v>117</v>
      </c>
      <c r="G28646">
        <v>5</v>
      </c>
      <c r="H28646" s="1">
        <v>43183</v>
      </c>
    </row>
    <row r="28647" spans="1:8" x14ac:dyDescent="0.3">
      <c r="A28647">
        <v>28646</v>
      </c>
      <c r="B28647" s="1">
        <v>43145</v>
      </c>
      <c r="C28647" s="2" t="s">
        <v>143</v>
      </c>
      <c r="D28647" s="2" t="s">
        <v>142</v>
      </c>
      <c r="E28647">
        <v>378.31979598233812</v>
      </c>
      <c r="F28647" s="2" t="s">
        <v>117</v>
      </c>
      <c r="G28647">
        <v>5</v>
      </c>
      <c r="H28647" s="1">
        <v>43174</v>
      </c>
    </row>
    <row r="28648" spans="1:8" x14ac:dyDescent="0.3">
      <c r="A28648">
        <v>28647</v>
      </c>
      <c r="B28648" s="1">
        <v>43145</v>
      </c>
      <c r="C28648" s="2" t="s">
        <v>144</v>
      </c>
      <c r="D28648" s="2" t="s">
        <v>142</v>
      </c>
      <c r="E28648">
        <v>9637.0482037576567</v>
      </c>
      <c r="F28648" s="2" t="s">
        <v>117</v>
      </c>
      <c r="G28648">
        <v>5</v>
      </c>
      <c r="H28648" s="1">
        <v>43159</v>
      </c>
    </row>
    <row r="28649" spans="1:8" x14ac:dyDescent="0.3">
      <c r="A28649">
        <v>28648</v>
      </c>
      <c r="B28649" s="1">
        <v>43145</v>
      </c>
      <c r="C28649" s="2" t="s">
        <v>134</v>
      </c>
      <c r="D28649" s="2" t="s">
        <v>135</v>
      </c>
      <c r="E28649">
        <v>5386.7766044183372</v>
      </c>
      <c r="F28649" s="2" t="s">
        <v>117</v>
      </c>
      <c r="G28649">
        <v>5</v>
      </c>
      <c r="H28649" s="1">
        <v>43174</v>
      </c>
    </row>
    <row r="28650" spans="1:8" x14ac:dyDescent="0.3">
      <c r="A28650">
        <v>28649</v>
      </c>
      <c r="B28650" s="1">
        <v>43145</v>
      </c>
      <c r="C28650" s="2" t="s">
        <v>136</v>
      </c>
      <c r="D28650" s="2" t="s">
        <v>135</v>
      </c>
      <c r="E28650">
        <v>1672.2607901031249</v>
      </c>
      <c r="F28650" s="2" t="s">
        <v>117</v>
      </c>
      <c r="G28650">
        <v>5</v>
      </c>
      <c r="H28650" s="1">
        <v>43161</v>
      </c>
    </row>
    <row r="28651" spans="1:8" x14ac:dyDescent="0.3">
      <c r="A28651">
        <v>28650</v>
      </c>
      <c r="B28651" s="1">
        <v>43145</v>
      </c>
      <c r="C28651" s="2" t="s">
        <v>137</v>
      </c>
      <c r="D28651" s="2" t="s">
        <v>138</v>
      </c>
      <c r="E28651">
        <v>3895.4324211956514</v>
      </c>
      <c r="F28651" s="2" t="s">
        <v>117</v>
      </c>
      <c r="G28651">
        <v>5</v>
      </c>
      <c r="H28651" s="1">
        <v>43179</v>
      </c>
    </row>
    <row r="28652" spans="1:8" x14ac:dyDescent="0.3">
      <c r="A28652">
        <v>28651</v>
      </c>
      <c r="B28652" s="1">
        <v>43145</v>
      </c>
      <c r="C28652" s="2" t="s">
        <v>139</v>
      </c>
      <c r="D28652" s="2" t="s">
        <v>138</v>
      </c>
      <c r="E28652">
        <v>420.1324154126973</v>
      </c>
      <c r="F28652" s="2" t="s">
        <v>117</v>
      </c>
      <c r="G28652">
        <v>5</v>
      </c>
      <c r="H28652" s="1">
        <v>43163</v>
      </c>
    </row>
    <row r="28653" spans="1:8" x14ac:dyDescent="0.3">
      <c r="A28653">
        <v>28652</v>
      </c>
      <c r="B28653" s="1">
        <v>43145</v>
      </c>
      <c r="C28653" s="2" t="s">
        <v>125</v>
      </c>
      <c r="D28653" s="2" t="s">
        <v>126</v>
      </c>
      <c r="E28653">
        <v>8438.5338569795167</v>
      </c>
      <c r="F28653" s="2" t="s">
        <v>118</v>
      </c>
      <c r="G28653">
        <v>6</v>
      </c>
      <c r="H28653" s="1">
        <v>43166</v>
      </c>
    </row>
    <row r="28654" spans="1:8" x14ac:dyDescent="0.3">
      <c r="A28654">
        <v>28653</v>
      </c>
      <c r="B28654" s="1">
        <v>43145</v>
      </c>
      <c r="C28654" s="2" t="s">
        <v>127</v>
      </c>
      <c r="D28654" s="2" t="s">
        <v>126</v>
      </c>
      <c r="E28654">
        <v>7630.8535022620435</v>
      </c>
      <c r="F28654" s="2" t="s">
        <v>118</v>
      </c>
      <c r="G28654">
        <v>6</v>
      </c>
      <c r="H28654" s="1">
        <v>43178</v>
      </c>
    </row>
    <row r="28655" spans="1:8" x14ac:dyDescent="0.3">
      <c r="A28655">
        <v>28654</v>
      </c>
      <c r="B28655" s="1">
        <v>43145</v>
      </c>
      <c r="C28655" s="2" t="s">
        <v>128</v>
      </c>
      <c r="D28655" s="2" t="s">
        <v>129</v>
      </c>
      <c r="E28655">
        <v>1262.79555080552</v>
      </c>
      <c r="F28655" s="2" t="s">
        <v>118</v>
      </c>
      <c r="G28655">
        <v>6</v>
      </c>
      <c r="H28655" s="1">
        <v>43176</v>
      </c>
    </row>
    <row r="28656" spans="1:8" x14ac:dyDescent="0.3">
      <c r="A28656">
        <v>28655</v>
      </c>
      <c r="B28656" s="1">
        <v>43145</v>
      </c>
      <c r="C28656" s="2" t="s">
        <v>130</v>
      </c>
      <c r="D28656" s="2" t="s">
        <v>129</v>
      </c>
      <c r="E28656">
        <v>4598.6215903777183</v>
      </c>
      <c r="F28656" s="2" t="s">
        <v>118</v>
      </c>
      <c r="G28656">
        <v>6</v>
      </c>
      <c r="H28656" s="1">
        <v>43158</v>
      </c>
    </row>
    <row r="28657" spans="1:8" x14ac:dyDescent="0.3">
      <c r="A28657">
        <v>28656</v>
      </c>
      <c r="B28657" s="1">
        <v>43145</v>
      </c>
      <c r="C28657" s="2" t="s">
        <v>131</v>
      </c>
      <c r="D28657" s="2" t="s">
        <v>132</v>
      </c>
      <c r="E28657">
        <v>5489.4343475187334</v>
      </c>
      <c r="F28657" s="2" t="s">
        <v>118</v>
      </c>
      <c r="G28657">
        <v>6</v>
      </c>
      <c r="H28657" s="1">
        <v>43176</v>
      </c>
    </row>
    <row r="28658" spans="1:8" x14ac:dyDescent="0.3">
      <c r="A28658">
        <v>28657</v>
      </c>
      <c r="B28658" s="1">
        <v>43145</v>
      </c>
      <c r="C28658" s="2" t="s">
        <v>133</v>
      </c>
      <c r="D28658" s="2" t="s">
        <v>132</v>
      </c>
      <c r="E28658">
        <v>503.59087765210472</v>
      </c>
      <c r="F28658" s="2" t="s">
        <v>118</v>
      </c>
      <c r="G28658">
        <v>6</v>
      </c>
      <c r="H28658" s="1">
        <v>43168</v>
      </c>
    </row>
    <row r="28659" spans="1:8" x14ac:dyDescent="0.3">
      <c r="A28659">
        <v>28658</v>
      </c>
      <c r="B28659" s="1">
        <v>43145</v>
      </c>
      <c r="C28659" s="2" t="s">
        <v>134</v>
      </c>
      <c r="D28659" s="2" t="s">
        <v>135</v>
      </c>
      <c r="E28659">
        <v>7079.489417647731</v>
      </c>
      <c r="F28659" s="2" t="s">
        <v>118</v>
      </c>
      <c r="G28659">
        <v>6</v>
      </c>
      <c r="H28659" s="1">
        <v>43157</v>
      </c>
    </row>
    <row r="28660" spans="1:8" x14ac:dyDescent="0.3">
      <c r="A28660">
        <v>28659</v>
      </c>
      <c r="B28660" s="1">
        <v>43145</v>
      </c>
      <c r="C28660" s="2" t="s">
        <v>136</v>
      </c>
      <c r="D28660" s="2" t="s">
        <v>135</v>
      </c>
      <c r="E28660">
        <v>8661.1292202402419</v>
      </c>
      <c r="F28660" s="2" t="s">
        <v>118</v>
      </c>
      <c r="G28660">
        <v>6</v>
      </c>
      <c r="H28660" s="1">
        <v>43174</v>
      </c>
    </row>
    <row r="28661" spans="1:8" x14ac:dyDescent="0.3">
      <c r="A28661">
        <v>28660</v>
      </c>
      <c r="B28661" s="1">
        <v>43145</v>
      </c>
      <c r="C28661" s="2" t="s">
        <v>137</v>
      </c>
      <c r="D28661" s="2" t="s">
        <v>138</v>
      </c>
      <c r="E28661">
        <v>7286.5491581005972</v>
      </c>
      <c r="F28661" s="2" t="s">
        <v>118</v>
      </c>
      <c r="G28661">
        <v>6</v>
      </c>
      <c r="H28661" s="1">
        <v>43178</v>
      </c>
    </row>
    <row r="28662" spans="1:8" x14ac:dyDescent="0.3">
      <c r="A28662">
        <v>28661</v>
      </c>
      <c r="B28662" s="1">
        <v>43145</v>
      </c>
      <c r="C28662" s="2" t="s">
        <v>139</v>
      </c>
      <c r="D28662" s="2" t="s">
        <v>138</v>
      </c>
      <c r="E28662">
        <v>2378.8839900906501</v>
      </c>
      <c r="F28662" s="2" t="s">
        <v>118</v>
      </c>
      <c r="G28662">
        <v>6</v>
      </c>
      <c r="H28662" s="1">
        <v>43178</v>
      </c>
    </row>
    <row r="28663" spans="1:8" x14ac:dyDescent="0.3">
      <c r="A28663">
        <v>28662</v>
      </c>
      <c r="B28663" s="1">
        <v>43145</v>
      </c>
      <c r="C28663" s="2" t="s">
        <v>125</v>
      </c>
      <c r="D28663" s="2" t="s">
        <v>126</v>
      </c>
      <c r="E28663">
        <v>5634.6546001919705</v>
      </c>
      <c r="F28663" s="2" t="s">
        <v>119</v>
      </c>
      <c r="G28663">
        <v>7</v>
      </c>
      <c r="H28663" s="1">
        <v>43177</v>
      </c>
    </row>
    <row r="28664" spans="1:8" x14ac:dyDescent="0.3">
      <c r="A28664">
        <v>28663</v>
      </c>
      <c r="B28664" s="1">
        <v>43145</v>
      </c>
      <c r="C28664" s="2" t="s">
        <v>127</v>
      </c>
      <c r="D28664" s="2" t="s">
        <v>126</v>
      </c>
      <c r="E28664">
        <v>48.372725366857551</v>
      </c>
      <c r="F28664" s="2" t="s">
        <v>119</v>
      </c>
      <c r="G28664">
        <v>7</v>
      </c>
      <c r="H28664" s="1">
        <v>43175</v>
      </c>
    </row>
    <row r="28665" spans="1:8" x14ac:dyDescent="0.3">
      <c r="A28665">
        <v>28664</v>
      </c>
      <c r="B28665" s="1">
        <v>43145</v>
      </c>
      <c r="C28665" s="2" t="s">
        <v>128</v>
      </c>
      <c r="D28665" s="2" t="s">
        <v>129</v>
      </c>
      <c r="E28665">
        <v>3270.7821748089882</v>
      </c>
      <c r="F28665" s="2" t="s">
        <v>119</v>
      </c>
      <c r="G28665">
        <v>7</v>
      </c>
      <c r="H28665" s="1">
        <v>43168</v>
      </c>
    </row>
    <row r="28666" spans="1:8" x14ac:dyDescent="0.3">
      <c r="A28666">
        <v>28665</v>
      </c>
      <c r="B28666" s="1">
        <v>43145</v>
      </c>
      <c r="C28666" s="2" t="s">
        <v>130</v>
      </c>
      <c r="D28666" s="2" t="s">
        <v>129</v>
      </c>
      <c r="E28666">
        <v>6180.5181267001353</v>
      </c>
      <c r="F28666" s="2" t="s">
        <v>119</v>
      </c>
      <c r="G28666">
        <v>7</v>
      </c>
      <c r="H28666" s="1">
        <v>43171</v>
      </c>
    </row>
    <row r="28667" spans="1:8" x14ac:dyDescent="0.3">
      <c r="A28667">
        <v>28666</v>
      </c>
      <c r="B28667" s="1">
        <v>43145</v>
      </c>
      <c r="C28667" s="2" t="s">
        <v>141</v>
      </c>
      <c r="D28667" s="2" t="s">
        <v>142</v>
      </c>
      <c r="E28667">
        <v>7315.2888171329214</v>
      </c>
      <c r="F28667" s="2" t="s">
        <v>119</v>
      </c>
      <c r="G28667">
        <v>7</v>
      </c>
      <c r="H28667" s="1">
        <v>43178</v>
      </c>
    </row>
    <row r="28668" spans="1:8" x14ac:dyDescent="0.3">
      <c r="A28668">
        <v>28667</v>
      </c>
      <c r="B28668" s="1">
        <v>43145</v>
      </c>
      <c r="C28668" s="2" t="s">
        <v>143</v>
      </c>
      <c r="D28668" s="2" t="s">
        <v>142</v>
      </c>
      <c r="E28668">
        <v>8032.0475959094683</v>
      </c>
      <c r="F28668" s="2" t="s">
        <v>119</v>
      </c>
      <c r="G28668">
        <v>7</v>
      </c>
      <c r="H28668" s="1">
        <v>43176</v>
      </c>
    </row>
    <row r="28669" spans="1:8" x14ac:dyDescent="0.3">
      <c r="A28669">
        <v>28668</v>
      </c>
      <c r="B28669" s="1">
        <v>43145</v>
      </c>
      <c r="C28669" s="2" t="s">
        <v>144</v>
      </c>
      <c r="D28669" s="2" t="s">
        <v>142</v>
      </c>
      <c r="E28669">
        <v>359.0703390460348</v>
      </c>
      <c r="F28669" s="2" t="s">
        <v>119</v>
      </c>
      <c r="G28669">
        <v>7</v>
      </c>
      <c r="H28669" s="1">
        <v>43164</v>
      </c>
    </row>
    <row r="28670" spans="1:8" x14ac:dyDescent="0.3">
      <c r="A28670">
        <v>28669</v>
      </c>
      <c r="B28670" s="1">
        <v>43145</v>
      </c>
      <c r="C28670" s="2" t="s">
        <v>146</v>
      </c>
      <c r="D28670" s="2" t="s">
        <v>142</v>
      </c>
      <c r="E28670">
        <v>2437.9634053752707</v>
      </c>
      <c r="F28670" s="2" t="s">
        <v>119</v>
      </c>
      <c r="G28670">
        <v>7</v>
      </c>
      <c r="H28670" s="1">
        <v>43181</v>
      </c>
    </row>
    <row r="28671" spans="1:8" x14ac:dyDescent="0.3">
      <c r="A28671">
        <v>28670</v>
      </c>
      <c r="B28671" s="1">
        <v>43145</v>
      </c>
      <c r="C28671" s="2" t="s">
        <v>131</v>
      </c>
      <c r="D28671" s="2" t="s">
        <v>132</v>
      </c>
      <c r="E28671">
        <v>8217.8655232138262</v>
      </c>
      <c r="F28671" s="2" t="s">
        <v>119</v>
      </c>
      <c r="G28671">
        <v>7</v>
      </c>
      <c r="H28671" s="1">
        <v>43161</v>
      </c>
    </row>
    <row r="28672" spans="1:8" x14ac:dyDescent="0.3">
      <c r="A28672">
        <v>28671</v>
      </c>
      <c r="B28672" s="1">
        <v>43145</v>
      </c>
      <c r="C28672" s="2" t="s">
        <v>137</v>
      </c>
      <c r="D28672" s="2" t="s">
        <v>138</v>
      </c>
      <c r="E28672">
        <v>2288.7155759565358</v>
      </c>
      <c r="F28672" s="2" t="s">
        <v>119</v>
      </c>
      <c r="G28672">
        <v>7</v>
      </c>
      <c r="H28672" s="1">
        <v>43173</v>
      </c>
    </row>
    <row r="28673" spans="1:8" x14ac:dyDescent="0.3">
      <c r="A28673">
        <v>28672</v>
      </c>
      <c r="B28673" s="1">
        <v>43145</v>
      </c>
      <c r="C28673" s="2" t="s">
        <v>139</v>
      </c>
      <c r="D28673" s="2" t="s">
        <v>138</v>
      </c>
      <c r="E28673">
        <v>5279.3272922765545</v>
      </c>
      <c r="F28673" s="2" t="s">
        <v>119</v>
      </c>
      <c r="G28673">
        <v>7</v>
      </c>
      <c r="H28673" s="1">
        <v>43169</v>
      </c>
    </row>
    <row r="28674" spans="1:8" x14ac:dyDescent="0.3">
      <c r="A28674">
        <v>28673</v>
      </c>
      <c r="B28674" s="1">
        <v>43146</v>
      </c>
      <c r="C28674" s="2" t="s">
        <v>125</v>
      </c>
      <c r="D28674" s="2" t="s">
        <v>126</v>
      </c>
      <c r="E28674">
        <v>5772.3243819055424</v>
      </c>
      <c r="F28674" s="2" t="s">
        <v>117</v>
      </c>
      <c r="G28674">
        <v>5</v>
      </c>
      <c r="H28674" s="1">
        <v>43164</v>
      </c>
    </row>
    <row r="28675" spans="1:8" x14ac:dyDescent="0.3">
      <c r="A28675">
        <v>28674</v>
      </c>
      <c r="B28675" s="1">
        <v>43146</v>
      </c>
      <c r="C28675" s="2" t="s">
        <v>127</v>
      </c>
      <c r="D28675" s="2" t="s">
        <v>126</v>
      </c>
      <c r="E28675">
        <v>7273.2325475234093</v>
      </c>
      <c r="F28675" s="2" t="s">
        <v>117</v>
      </c>
      <c r="G28675">
        <v>5</v>
      </c>
      <c r="H28675" s="1">
        <v>43168</v>
      </c>
    </row>
    <row r="28676" spans="1:8" x14ac:dyDescent="0.3">
      <c r="A28676">
        <v>28675</v>
      </c>
      <c r="B28676" s="1">
        <v>43146</v>
      </c>
      <c r="C28676" s="2" t="s">
        <v>128</v>
      </c>
      <c r="D28676" s="2" t="s">
        <v>129</v>
      </c>
      <c r="E28676">
        <v>5365.0283701548988</v>
      </c>
      <c r="F28676" s="2" t="s">
        <v>117</v>
      </c>
      <c r="G28676">
        <v>5</v>
      </c>
      <c r="H28676" s="1">
        <v>43166</v>
      </c>
    </row>
    <row r="28677" spans="1:8" x14ac:dyDescent="0.3">
      <c r="A28677">
        <v>28676</v>
      </c>
      <c r="B28677" s="1">
        <v>43146</v>
      </c>
      <c r="C28677" s="2" t="s">
        <v>130</v>
      </c>
      <c r="D28677" s="2" t="s">
        <v>129</v>
      </c>
      <c r="E28677">
        <v>8837.7536966733842</v>
      </c>
      <c r="F28677" s="2" t="s">
        <v>117</v>
      </c>
      <c r="G28677">
        <v>5</v>
      </c>
      <c r="H28677" s="1">
        <v>43176</v>
      </c>
    </row>
    <row r="28678" spans="1:8" x14ac:dyDescent="0.3">
      <c r="A28678">
        <v>28677</v>
      </c>
      <c r="B28678" s="1">
        <v>43146</v>
      </c>
      <c r="C28678" s="2" t="s">
        <v>141</v>
      </c>
      <c r="D28678" s="2" t="s">
        <v>142</v>
      </c>
      <c r="E28678">
        <v>9463.7551055913373</v>
      </c>
      <c r="F28678" s="2" t="s">
        <v>117</v>
      </c>
      <c r="G28678">
        <v>5</v>
      </c>
      <c r="H28678" s="1">
        <v>43168</v>
      </c>
    </row>
    <row r="28679" spans="1:8" x14ac:dyDescent="0.3">
      <c r="A28679">
        <v>28678</v>
      </c>
      <c r="B28679" s="1">
        <v>43146</v>
      </c>
      <c r="C28679" s="2" t="s">
        <v>143</v>
      </c>
      <c r="D28679" s="2" t="s">
        <v>142</v>
      </c>
      <c r="E28679">
        <v>2750.6161599429834</v>
      </c>
      <c r="F28679" s="2" t="s">
        <v>117</v>
      </c>
      <c r="G28679">
        <v>5</v>
      </c>
      <c r="H28679" s="1">
        <v>43159</v>
      </c>
    </row>
    <row r="28680" spans="1:8" x14ac:dyDescent="0.3">
      <c r="A28680">
        <v>28679</v>
      </c>
      <c r="B28680" s="1">
        <v>43146</v>
      </c>
      <c r="C28680" s="2" t="s">
        <v>144</v>
      </c>
      <c r="D28680" s="2" t="s">
        <v>142</v>
      </c>
      <c r="E28680">
        <v>7247.3038222268142</v>
      </c>
      <c r="F28680" s="2" t="s">
        <v>117</v>
      </c>
      <c r="G28680">
        <v>5</v>
      </c>
      <c r="H28680" s="1">
        <v>43162</v>
      </c>
    </row>
    <row r="28681" spans="1:8" x14ac:dyDescent="0.3">
      <c r="A28681">
        <v>28680</v>
      </c>
      <c r="B28681" s="1">
        <v>43146</v>
      </c>
      <c r="C28681" s="2" t="s">
        <v>134</v>
      </c>
      <c r="D28681" s="2" t="s">
        <v>135</v>
      </c>
      <c r="E28681">
        <v>8436.9604317059038</v>
      </c>
      <c r="F28681" s="2" t="s">
        <v>117</v>
      </c>
      <c r="G28681">
        <v>5</v>
      </c>
      <c r="H28681" s="1">
        <v>43179</v>
      </c>
    </row>
    <row r="28682" spans="1:8" x14ac:dyDescent="0.3">
      <c r="A28682">
        <v>28681</v>
      </c>
      <c r="B28682" s="1">
        <v>43146</v>
      </c>
      <c r="C28682" s="2" t="s">
        <v>136</v>
      </c>
      <c r="D28682" s="2" t="s">
        <v>135</v>
      </c>
      <c r="E28682">
        <v>1157.4694676669428</v>
      </c>
      <c r="F28682" s="2" t="s">
        <v>117</v>
      </c>
      <c r="G28682">
        <v>5</v>
      </c>
      <c r="H28682" s="1">
        <v>43184</v>
      </c>
    </row>
    <row r="28683" spans="1:8" x14ac:dyDescent="0.3">
      <c r="A28683">
        <v>28682</v>
      </c>
      <c r="B28683" s="1">
        <v>43146</v>
      </c>
      <c r="C28683" s="2" t="s">
        <v>137</v>
      </c>
      <c r="D28683" s="2" t="s">
        <v>138</v>
      </c>
      <c r="E28683">
        <v>609.31871285025193</v>
      </c>
      <c r="F28683" s="2" t="s">
        <v>117</v>
      </c>
      <c r="G28683">
        <v>5</v>
      </c>
      <c r="H28683" s="1">
        <v>43178</v>
      </c>
    </row>
    <row r="28684" spans="1:8" x14ac:dyDescent="0.3">
      <c r="A28684">
        <v>28683</v>
      </c>
      <c r="B28684" s="1">
        <v>43146</v>
      </c>
      <c r="C28684" s="2" t="s">
        <v>139</v>
      </c>
      <c r="D28684" s="2" t="s">
        <v>138</v>
      </c>
      <c r="E28684">
        <v>4411.2527423479287</v>
      </c>
      <c r="F28684" s="2" t="s">
        <v>117</v>
      </c>
      <c r="G28684">
        <v>5</v>
      </c>
      <c r="H28684" s="1">
        <v>43172</v>
      </c>
    </row>
    <row r="28685" spans="1:8" x14ac:dyDescent="0.3">
      <c r="A28685">
        <v>28684</v>
      </c>
      <c r="B28685" s="1">
        <v>43146</v>
      </c>
      <c r="C28685" s="2" t="s">
        <v>125</v>
      </c>
      <c r="D28685" s="2" t="s">
        <v>126</v>
      </c>
      <c r="E28685">
        <v>6624.43822324744</v>
      </c>
      <c r="F28685" s="2" t="s">
        <v>118</v>
      </c>
      <c r="G28685">
        <v>6</v>
      </c>
      <c r="H28685" s="1">
        <v>43171</v>
      </c>
    </row>
    <row r="28686" spans="1:8" x14ac:dyDescent="0.3">
      <c r="A28686">
        <v>28685</v>
      </c>
      <c r="B28686" s="1">
        <v>43146</v>
      </c>
      <c r="C28686" s="2" t="s">
        <v>127</v>
      </c>
      <c r="D28686" s="2" t="s">
        <v>126</v>
      </c>
      <c r="E28686">
        <v>459.86771475596379</v>
      </c>
      <c r="F28686" s="2" t="s">
        <v>118</v>
      </c>
      <c r="G28686">
        <v>6</v>
      </c>
      <c r="H28686" s="1">
        <v>43178</v>
      </c>
    </row>
    <row r="28687" spans="1:8" x14ac:dyDescent="0.3">
      <c r="A28687">
        <v>28686</v>
      </c>
      <c r="B28687" s="1">
        <v>43146</v>
      </c>
      <c r="C28687" s="2" t="s">
        <v>128</v>
      </c>
      <c r="D28687" s="2" t="s">
        <v>129</v>
      </c>
      <c r="E28687">
        <v>1475.1628615852508</v>
      </c>
      <c r="F28687" s="2" t="s">
        <v>118</v>
      </c>
      <c r="G28687">
        <v>6</v>
      </c>
      <c r="H28687" s="1">
        <v>43176</v>
      </c>
    </row>
    <row r="28688" spans="1:8" x14ac:dyDescent="0.3">
      <c r="A28688">
        <v>28687</v>
      </c>
      <c r="B28688" s="1">
        <v>43146</v>
      </c>
      <c r="C28688" s="2" t="s">
        <v>130</v>
      </c>
      <c r="D28688" s="2" t="s">
        <v>129</v>
      </c>
      <c r="E28688">
        <v>5643.0346322620671</v>
      </c>
      <c r="F28688" s="2" t="s">
        <v>118</v>
      </c>
      <c r="G28688">
        <v>6</v>
      </c>
      <c r="H28688" s="1">
        <v>43159</v>
      </c>
    </row>
    <row r="28689" spans="1:8" x14ac:dyDescent="0.3">
      <c r="A28689">
        <v>28688</v>
      </c>
      <c r="B28689" s="1">
        <v>43146</v>
      </c>
      <c r="C28689" s="2" t="s">
        <v>131</v>
      </c>
      <c r="D28689" s="2" t="s">
        <v>132</v>
      </c>
      <c r="E28689">
        <v>1880.9468728699364</v>
      </c>
      <c r="F28689" s="2" t="s">
        <v>118</v>
      </c>
      <c r="G28689">
        <v>6</v>
      </c>
      <c r="H28689" s="1">
        <v>43169</v>
      </c>
    </row>
    <row r="28690" spans="1:8" x14ac:dyDescent="0.3">
      <c r="A28690">
        <v>28689</v>
      </c>
      <c r="B28690" s="1">
        <v>43146</v>
      </c>
      <c r="C28690" s="2" t="s">
        <v>133</v>
      </c>
      <c r="D28690" s="2" t="s">
        <v>132</v>
      </c>
      <c r="E28690">
        <v>3587.9346671913281</v>
      </c>
      <c r="F28690" s="2" t="s">
        <v>118</v>
      </c>
      <c r="G28690">
        <v>6</v>
      </c>
      <c r="H28690" s="1">
        <v>43181</v>
      </c>
    </row>
    <row r="28691" spans="1:8" x14ac:dyDescent="0.3">
      <c r="A28691">
        <v>28690</v>
      </c>
      <c r="B28691" s="1">
        <v>43146</v>
      </c>
      <c r="C28691" s="2" t="s">
        <v>134</v>
      </c>
      <c r="D28691" s="2" t="s">
        <v>135</v>
      </c>
      <c r="E28691">
        <v>6358.5705784890779</v>
      </c>
      <c r="F28691" s="2" t="s">
        <v>118</v>
      </c>
      <c r="G28691">
        <v>6</v>
      </c>
      <c r="H28691" s="1">
        <v>43179</v>
      </c>
    </row>
    <row r="28692" spans="1:8" x14ac:dyDescent="0.3">
      <c r="A28692">
        <v>28691</v>
      </c>
      <c r="B28692" s="1">
        <v>43146</v>
      </c>
      <c r="C28692" s="2" t="s">
        <v>136</v>
      </c>
      <c r="D28692" s="2" t="s">
        <v>135</v>
      </c>
      <c r="E28692">
        <v>566.45330232507956</v>
      </c>
      <c r="F28692" s="2" t="s">
        <v>118</v>
      </c>
      <c r="G28692">
        <v>6</v>
      </c>
      <c r="H28692" s="1">
        <v>43158</v>
      </c>
    </row>
    <row r="28693" spans="1:8" x14ac:dyDescent="0.3">
      <c r="A28693">
        <v>28692</v>
      </c>
      <c r="B28693" s="1">
        <v>43146</v>
      </c>
      <c r="C28693" s="2" t="s">
        <v>137</v>
      </c>
      <c r="D28693" s="2" t="s">
        <v>138</v>
      </c>
      <c r="E28693">
        <v>6312.8286243523598</v>
      </c>
      <c r="F28693" s="2" t="s">
        <v>118</v>
      </c>
      <c r="G28693">
        <v>6</v>
      </c>
      <c r="H28693" s="1">
        <v>43164</v>
      </c>
    </row>
    <row r="28694" spans="1:8" x14ac:dyDescent="0.3">
      <c r="A28694">
        <v>28693</v>
      </c>
      <c r="B28694" s="1">
        <v>43146</v>
      </c>
      <c r="C28694" s="2" t="s">
        <v>139</v>
      </c>
      <c r="D28694" s="2" t="s">
        <v>138</v>
      </c>
      <c r="E28694">
        <v>2418.3836324075414</v>
      </c>
      <c r="F28694" s="2" t="s">
        <v>118</v>
      </c>
      <c r="G28694">
        <v>6</v>
      </c>
      <c r="H28694" s="1">
        <v>43159</v>
      </c>
    </row>
    <row r="28695" spans="1:8" x14ac:dyDescent="0.3">
      <c r="A28695">
        <v>28694</v>
      </c>
      <c r="B28695" s="1">
        <v>43146</v>
      </c>
      <c r="C28695" s="2" t="s">
        <v>125</v>
      </c>
      <c r="D28695" s="2" t="s">
        <v>126</v>
      </c>
      <c r="E28695">
        <v>9769.8796776949184</v>
      </c>
      <c r="F28695" s="2" t="s">
        <v>119</v>
      </c>
      <c r="G28695">
        <v>7</v>
      </c>
      <c r="H28695" s="1">
        <v>43168</v>
      </c>
    </row>
    <row r="28696" spans="1:8" x14ac:dyDescent="0.3">
      <c r="A28696">
        <v>28695</v>
      </c>
      <c r="B28696" s="1">
        <v>43146</v>
      </c>
      <c r="C28696" s="2" t="s">
        <v>127</v>
      </c>
      <c r="D28696" s="2" t="s">
        <v>126</v>
      </c>
      <c r="E28696">
        <v>9989.2324597459829</v>
      </c>
      <c r="F28696" s="2" t="s">
        <v>119</v>
      </c>
      <c r="G28696">
        <v>7</v>
      </c>
      <c r="H28696" s="1">
        <v>43156</v>
      </c>
    </row>
    <row r="28697" spans="1:8" x14ac:dyDescent="0.3">
      <c r="A28697">
        <v>28696</v>
      </c>
      <c r="B28697" s="1">
        <v>43146</v>
      </c>
      <c r="C28697" s="2" t="s">
        <v>128</v>
      </c>
      <c r="D28697" s="2" t="s">
        <v>129</v>
      </c>
      <c r="E28697">
        <v>4204.6309005102248</v>
      </c>
      <c r="F28697" s="2" t="s">
        <v>119</v>
      </c>
      <c r="G28697">
        <v>7</v>
      </c>
      <c r="H28697" s="1">
        <v>43162</v>
      </c>
    </row>
    <row r="28698" spans="1:8" x14ac:dyDescent="0.3">
      <c r="A28698">
        <v>28697</v>
      </c>
      <c r="B28698" s="1">
        <v>43146</v>
      </c>
      <c r="C28698" s="2" t="s">
        <v>130</v>
      </c>
      <c r="D28698" s="2" t="s">
        <v>129</v>
      </c>
      <c r="E28698">
        <v>9982.653235388254</v>
      </c>
      <c r="F28698" s="2" t="s">
        <v>119</v>
      </c>
      <c r="G28698">
        <v>7</v>
      </c>
      <c r="H28698" s="1">
        <v>43180</v>
      </c>
    </row>
    <row r="28699" spans="1:8" x14ac:dyDescent="0.3">
      <c r="A28699">
        <v>28698</v>
      </c>
      <c r="B28699" s="1">
        <v>43146</v>
      </c>
      <c r="C28699" s="2" t="s">
        <v>141</v>
      </c>
      <c r="D28699" s="2" t="s">
        <v>142</v>
      </c>
      <c r="E28699">
        <v>359.69355531170646</v>
      </c>
      <c r="F28699" s="2" t="s">
        <v>119</v>
      </c>
      <c r="G28699">
        <v>7</v>
      </c>
      <c r="H28699" s="1">
        <v>43180</v>
      </c>
    </row>
    <row r="28700" spans="1:8" x14ac:dyDescent="0.3">
      <c r="A28700">
        <v>28699</v>
      </c>
      <c r="B28700" s="1">
        <v>43146</v>
      </c>
      <c r="C28700" s="2" t="s">
        <v>143</v>
      </c>
      <c r="D28700" s="2" t="s">
        <v>142</v>
      </c>
      <c r="E28700">
        <v>7222.2238085071385</v>
      </c>
      <c r="F28700" s="2" t="s">
        <v>119</v>
      </c>
      <c r="G28700">
        <v>7</v>
      </c>
      <c r="H28700" s="1">
        <v>43178</v>
      </c>
    </row>
    <row r="28701" spans="1:8" x14ac:dyDescent="0.3">
      <c r="A28701">
        <v>28700</v>
      </c>
      <c r="B28701" s="1">
        <v>43146</v>
      </c>
      <c r="C28701" s="2" t="s">
        <v>144</v>
      </c>
      <c r="D28701" s="2" t="s">
        <v>142</v>
      </c>
      <c r="E28701">
        <v>4706.6422713906095</v>
      </c>
      <c r="F28701" s="2" t="s">
        <v>119</v>
      </c>
      <c r="G28701">
        <v>7</v>
      </c>
      <c r="H28701" s="1">
        <v>43171</v>
      </c>
    </row>
    <row r="28702" spans="1:8" x14ac:dyDescent="0.3">
      <c r="A28702">
        <v>28701</v>
      </c>
      <c r="B28702" s="1">
        <v>43146</v>
      </c>
      <c r="C28702" s="2" t="s">
        <v>146</v>
      </c>
      <c r="D28702" s="2" t="s">
        <v>142</v>
      </c>
      <c r="E28702">
        <v>4303.3248187122763</v>
      </c>
      <c r="F28702" s="2" t="s">
        <v>119</v>
      </c>
      <c r="G28702">
        <v>7</v>
      </c>
      <c r="H28702" s="1">
        <v>43168</v>
      </c>
    </row>
    <row r="28703" spans="1:8" x14ac:dyDescent="0.3">
      <c r="A28703">
        <v>28702</v>
      </c>
      <c r="B28703" s="1">
        <v>43146</v>
      </c>
      <c r="C28703" s="2" t="s">
        <v>131</v>
      </c>
      <c r="D28703" s="2" t="s">
        <v>132</v>
      </c>
      <c r="E28703">
        <v>3115.6430510159748</v>
      </c>
      <c r="F28703" s="2" t="s">
        <v>119</v>
      </c>
      <c r="G28703">
        <v>7</v>
      </c>
      <c r="H28703" s="1">
        <v>43164</v>
      </c>
    </row>
    <row r="28704" spans="1:8" x14ac:dyDescent="0.3">
      <c r="A28704">
        <v>28703</v>
      </c>
      <c r="B28704" s="1">
        <v>43146</v>
      </c>
      <c r="C28704" s="2" t="s">
        <v>137</v>
      </c>
      <c r="D28704" s="2" t="s">
        <v>138</v>
      </c>
      <c r="E28704">
        <v>5589.9777712481891</v>
      </c>
      <c r="F28704" s="2" t="s">
        <v>119</v>
      </c>
      <c r="G28704">
        <v>7</v>
      </c>
      <c r="H28704" s="1">
        <v>43158</v>
      </c>
    </row>
    <row r="28705" spans="1:8" x14ac:dyDescent="0.3">
      <c r="A28705">
        <v>28704</v>
      </c>
      <c r="B28705" s="1">
        <v>43146</v>
      </c>
      <c r="C28705" s="2" t="s">
        <v>139</v>
      </c>
      <c r="D28705" s="2" t="s">
        <v>138</v>
      </c>
      <c r="E28705">
        <v>1696.2141970080359</v>
      </c>
      <c r="F28705" s="2" t="s">
        <v>119</v>
      </c>
      <c r="G28705">
        <v>7</v>
      </c>
      <c r="H28705" s="1">
        <v>43174</v>
      </c>
    </row>
    <row r="28706" spans="1:8" x14ac:dyDescent="0.3">
      <c r="A28706">
        <v>28705</v>
      </c>
      <c r="B28706" s="1">
        <v>43147</v>
      </c>
      <c r="C28706" s="2" t="s">
        <v>125</v>
      </c>
      <c r="D28706" s="2" t="s">
        <v>126</v>
      </c>
      <c r="E28706">
        <v>20.734614066618697</v>
      </c>
      <c r="F28706" s="2" t="s">
        <v>117</v>
      </c>
      <c r="G28706">
        <v>5</v>
      </c>
      <c r="H28706" s="1">
        <v>43176</v>
      </c>
    </row>
    <row r="28707" spans="1:8" x14ac:dyDescent="0.3">
      <c r="A28707">
        <v>28706</v>
      </c>
      <c r="B28707" s="1">
        <v>43147</v>
      </c>
      <c r="C28707" s="2" t="s">
        <v>127</v>
      </c>
      <c r="D28707" s="2" t="s">
        <v>126</v>
      </c>
      <c r="E28707">
        <v>2728.4349615807769</v>
      </c>
      <c r="F28707" s="2" t="s">
        <v>117</v>
      </c>
      <c r="G28707">
        <v>5</v>
      </c>
      <c r="H28707" s="1">
        <v>43171</v>
      </c>
    </row>
    <row r="28708" spans="1:8" x14ac:dyDescent="0.3">
      <c r="A28708">
        <v>28707</v>
      </c>
      <c r="B28708" s="1">
        <v>43147</v>
      </c>
      <c r="C28708" s="2" t="s">
        <v>128</v>
      </c>
      <c r="D28708" s="2" t="s">
        <v>129</v>
      </c>
      <c r="E28708">
        <v>1417.9323693033452</v>
      </c>
      <c r="F28708" s="2" t="s">
        <v>117</v>
      </c>
      <c r="G28708">
        <v>5</v>
      </c>
      <c r="H28708" s="1">
        <v>43178</v>
      </c>
    </row>
    <row r="28709" spans="1:8" x14ac:dyDescent="0.3">
      <c r="A28709">
        <v>28708</v>
      </c>
      <c r="B28709" s="1">
        <v>43147</v>
      </c>
      <c r="C28709" s="2" t="s">
        <v>130</v>
      </c>
      <c r="D28709" s="2" t="s">
        <v>129</v>
      </c>
      <c r="E28709">
        <v>1324.0467812577217</v>
      </c>
      <c r="F28709" s="2" t="s">
        <v>117</v>
      </c>
      <c r="G28709">
        <v>5</v>
      </c>
      <c r="H28709" s="1">
        <v>43179</v>
      </c>
    </row>
    <row r="28710" spans="1:8" x14ac:dyDescent="0.3">
      <c r="A28710">
        <v>28709</v>
      </c>
      <c r="B28710" s="1">
        <v>43147</v>
      </c>
      <c r="C28710" s="2" t="s">
        <v>141</v>
      </c>
      <c r="D28710" s="2" t="s">
        <v>142</v>
      </c>
      <c r="E28710">
        <v>562.04703942582807</v>
      </c>
      <c r="F28710" s="2" t="s">
        <v>117</v>
      </c>
      <c r="G28710">
        <v>5</v>
      </c>
      <c r="H28710" s="1">
        <v>43172</v>
      </c>
    </row>
    <row r="28711" spans="1:8" x14ac:dyDescent="0.3">
      <c r="A28711">
        <v>28710</v>
      </c>
      <c r="B28711" s="1">
        <v>43147</v>
      </c>
      <c r="C28711" s="2" t="s">
        <v>143</v>
      </c>
      <c r="D28711" s="2" t="s">
        <v>142</v>
      </c>
      <c r="E28711">
        <v>3817.6289566395881</v>
      </c>
      <c r="F28711" s="2" t="s">
        <v>117</v>
      </c>
      <c r="G28711">
        <v>5</v>
      </c>
      <c r="H28711" s="1">
        <v>43167</v>
      </c>
    </row>
    <row r="28712" spans="1:8" x14ac:dyDescent="0.3">
      <c r="A28712">
        <v>28711</v>
      </c>
      <c r="B28712" s="1">
        <v>43147</v>
      </c>
      <c r="C28712" s="2" t="s">
        <v>144</v>
      </c>
      <c r="D28712" s="2" t="s">
        <v>142</v>
      </c>
      <c r="E28712">
        <v>3418.1867173081728</v>
      </c>
      <c r="F28712" s="2" t="s">
        <v>117</v>
      </c>
      <c r="G28712">
        <v>5</v>
      </c>
      <c r="H28712" s="1">
        <v>43157</v>
      </c>
    </row>
    <row r="28713" spans="1:8" x14ac:dyDescent="0.3">
      <c r="A28713">
        <v>28712</v>
      </c>
      <c r="B28713" s="1">
        <v>43147</v>
      </c>
      <c r="C28713" s="2" t="s">
        <v>134</v>
      </c>
      <c r="D28713" s="2" t="s">
        <v>135</v>
      </c>
      <c r="E28713">
        <v>6463.8941910689</v>
      </c>
      <c r="F28713" s="2" t="s">
        <v>117</v>
      </c>
      <c r="G28713">
        <v>5</v>
      </c>
      <c r="H28713" s="1">
        <v>43166</v>
      </c>
    </row>
    <row r="28714" spans="1:8" x14ac:dyDescent="0.3">
      <c r="A28714">
        <v>28713</v>
      </c>
      <c r="B28714" s="1">
        <v>43147</v>
      </c>
      <c r="C28714" s="2" t="s">
        <v>136</v>
      </c>
      <c r="D28714" s="2" t="s">
        <v>135</v>
      </c>
      <c r="E28714">
        <v>5212.663692723193</v>
      </c>
      <c r="F28714" s="2" t="s">
        <v>117</v>
      </c>
      <c r="G28714">
        <v>5</v>
      </c>
      <c r="H28714" s="1">
        <v>43169</v>
      </c>
    </row>
    <row r="28715" spans="1:8" x14ac:dyDescent="0.3">
      <c r="A28715">
        <v>28714</v>
      </c>
      <c r="B28715" s="1">
        <v>43147</v>
      </c>
      <c r="C28715" s="2" t="s">
        <v>137</v>
      </c>
      <c r="D28715" s="2" t="s">
        <v>138</v>
      </c>
      <c r="E28715">
        <v>5733.981033693366</v>
      </c>
      <c r="F28715" s="2" t="s">
        <v>117</v>
      </c>
      <c r="G28715">
        <v>5</v>
      </c>
      <c r="H28715" s="1">
        <v>43167</v>
      </c>
    </row>
    <row r="28716" spans="1:8" x14ac:dyDescent="0.3">
      <c r="A28716">
        <v>28715</v>
      </c>
      <c r="B28716" s="1">
        <v>43147</v>
      </c>
      <c r="C28716" s="2" t="s">
        <v>139</v>
      </c>
      <c r="D28716" s="2" t="s">
        <v>138</v>
      </c>
      <c r="E28716">
        <v>6014.7774751606194</v>
      </c>
      <c r="F28716" s="2" t="s">
        <v>117</v>
      </c>
      <c r="G28716">
        <v>5</v>
      </c>
      <c r="H28716" s="1">
        <v>43170</v>
      </c>
    </row>
    <row r="28717" spans="1:8" x14ac:dyDescent="0.3">
      <c r="A28717">
        <v>28716</v>
      </c>
      <c r="B28717" s="1">
        <v>43147</v>
      </c>
      <c r="C28717" s="2" t="s">
        <v>125</v>
      </c>
      <c r="D28717" s="2" t="s">
        <v>126</v>
      </c>
      <c r="E28717">
        <v>2779.9848123974257</v>
      </c>
      <c r="F28717" s="2" t="s">
        <v>118</v>
      </c>
      <c r="G28717">
        <v>6</v>
      </c>
      <c r="H28717" s="1">
        <v>43185</v>
      </c>
    </row>
    <row r="28718" spans="1:8" x14ac:dyDescent="0.3">
      <c r="A28718">
        <v>28717</v>
      </c>
      <c r="B28718" s="1">
        <v>43147</v>
      </c>
      <c r="C28718" s="2" t="s">
        <v>127</v>
      </c>
      <c r="D28718" s="2" t="s">
        <v>126</v>
      </c>
      <c r="E28718">
        <v>1137.4597768002604</v>
      </c>
      <c r="F28718" s="2" t="s">
        <v>118</v>
      </c>
      <c r="G28718">
        <v>6</v>
      </c>
      <c r="H28718" s="1">
        <v>43178</v>
      </c>
    </row>
    <row r="28719" spans="1:8" x14ac:dyDescent="0.3">
      <c r="A28719">
        <v>28718</v>
      </c>
      <c r="B28719" s="1">
        <v>43147</v>
      </c>
      <c r="C28719" s="2" t="s">
        <v>128</v>
      </c>
      <c r="D28719" s="2" t="s">
        <v>129</v>
      </c>
      <c r="E28719">
        <v>4554.2534924506135</v>
      </c>
      <c r="F28719" s="2" t="s">
        <v>118</v>
      </c>
      <c r="G28719">
        <v>6</v>
      </c>
      <c r="H28719" s="1">
        <v>43174</v>
      </c>
    </row>
    <row r="28720" spans="1:8" x14ac:dyDescent="0.3">
      <c r="A28720">
        <v>28719</v>
      </c>
      <c r="B28720" s="1">
        <v>43147</v>
      </c>
      <c r="C28720" s="2" t="s">
        <v>130</v>
      </c>
      <c r="D28720" s="2" t="s">
        <v>129</v>
      </c>
      <c r="E28720">
        <v>8518.6988852600934</v>
      </c>
      <c r="F28720" s="2" t="s">
        <v>118</v>
      </c>
      <c r="G28720">
        <v>6</v>
      </c>
      <c r="H28720" s="1">
        <v>43170</v>
      </c>
    </row>
    <row r="28721" spans="1:8" x14ac:dyDescent="0.3">
      <c r="A28721">
        <v>28720</v>
      </c>
      <c r="B28721" s="1">
        <v>43147</v>
      </c>
      <c r="C28721" s="2" t="s">
        <v>131</v>
      </c>
      <c r="D28721" s="2" t="s">
        <v>132</v>
      </c>
      <c r="E28721">
        <v>9110.4370280823841</v>
      </c>
      <c r="F28721" s="2" t="s">
        <v>118</v>
      </c>
      <c r="G28721">
        <v>6</v>
      </c>
      <c r="H28721" s="1">
        <v>43172</v>
      </c>
    </row>
    <row r="28722" spans="1:8" x14ac:dyDescent="0.3">
      <c r="A28722">
        <v>28721</v>
      </c>
      <c r="B28722" s="1">
        <v>43147</v>
      </c>
      <c r="C28722" s="2" t="s">
        <v>133</v>
      </c>
      <c r="D28722" s="2" t="s">
        <v>132</v>
      </c>
      <c r="E28722">
        <v>5452.5740565423066</v>
      </c>
      <c r="F28722" s="2" t="s">
        <v>118</v>
      </c>
      <c r="G28722">
        <v>6</v>
      </c>
      <c r="H28722" s="1">
        <v>43169</v>
      </c>
    </row>
    <row r="28723" spans="1:8" x14ac:dyDescent="0.3">
      <c r="A28723">
        <v>28722</v>
      </c>
      <c r="B28723" s="1">
        <v>43147</v>
      </c>
      <c r="C28723" s="2" t="s">
        <v>134</v>
      </c>
      <c r="D28723" s="2" t="s">
        <v>135</v>
      </c>
      <c r="E28723">
        <v>274.35170698546398</v>
      </c>
      <c r="F28723" s="2" t="s">
        <v>118</v>
      </c>
      <c r="G28723">
        <v>6</v>
      </c>
      <c r="H28723" s="1">
        <v>43177</v>
      </c>
    </row>
    <row r="28724" spans="1:8" x14ac:dyDescent="0.3">
      <c r="A28724">
        <v>28723</v>
      </c>
      <c r="B28724" s="1">
        <v>43147</v>
      </c>
      <c r="C28724" s="2" t="s">
        <v>136</v>
      </c>
      <c r="D28724" s="2" t="s">
        <v>135</v>
      </c>
      <c r="E28724">
        <v>2054.946002495155</v>
      </c>
      <c r="F28724" s="2" t="s">
        <v>118</v>
      </c>
      <c r="G28724">
        <v>6</v>
      </c>
      <c r="H28724" s="1">
        <v>43160</v>
      </c>
    </row>
    <row r="28725" spans="1:8" x14ac:dyDescent="0.3">
      <c r="A28725">
        <v>28724</v>
      </c>
      <c r="B28725" s="1">
        <v>43147</v>
      </c>
      <c r="C28725" s="2" t="s">
        <v>137</v>
      </c>
      <c r="D28725" s="2" t="s">
        <v>138</v>
      </c>
      <c r="E28725">
        <v>9844.6363372035321</v>
      </c>
      <c r="F28725" s="2" t="s">
        <v>118</v>
      </c>
      <c r="G28725">
        <v>6</v>
      </c>
      <c r="H28725" s="1">
        <v>43163</v>
      </c>
    </row>
    <row r="28726" spans="1:8" x14ac:dyDescent="0.3">
      <c r="A28726">
        <v>28725</v>
      </c>
      <c r="B28726" s="1">
        <v>43147</v>
      </c>
      <c r="C28726" s="2" t="s">
        <v>139</v>
      </c>
      <c r="D28726" s="2" t="s">
        <v>138</v>
      </c>
      <c r="E28726">
        <v>374.47765840632587</v>
      </c>
      <c r="F28726" s="2" t="s">
        <v>118</v>
      </c>
      <c r="G28726">
        <v>6</v>
      </c>
      <c r="H28726" s="1">
        <v>43180</v>
      </c>
    </row>
    <row r="28727" spans="1:8" x14ac:dyDescent="0.3">
      <c r="A28727">
        <v>28726</v>
      </c>
      <c r="B28727" s="1">
        <v>43147</v>
      </c>
      <c r="C28727" s="2" t="s">
        <v>125</v>
      </c>
      <c r="D28727" s="2" t="s">
        <v>126</v>
      </c>
      <c r="E28727">
        <v>6004.1755856120262</v>
      </c>
      <c r="F28727" s="2" t="s">
        <v>119</v>
      </c>
      <c r="G28727">
        <v>7</v>
      </c>
      <c r="H28727" s="1">
        <v>43167</v>
      </c>
    </row>
    <row r="28728" spans="1:8" x14ac:dyDescent="0.3">
      <c r="A28728">
        <v>28727</v>
      </c>
      <c r="B28728" s="1">
        <v>43147</v>
      </c>
      <c r="C28728" s="2" t="s">
        <v>127</v>
      </c>
      <c r="D28728" s="2" t="s">
        <v>126</v>
      </c>
      <c r="E28728">
        <v>899.77118516966107</v>
      </c>
      <c r="F28728" s="2" t="s">
        <v>119</v>
      </c>
      <c r="G28728">
        <v>7</v>
      </c>
      <c r="H28728" s="1">
        <v>43168</v>
      </c>
    </row>
    <row r="28729" spans="1:8" x14ac:dyDescent="0.3">
      <c r="A28729">
        <v>28728</v>
      </c>
      <c r="B28729" s="1">
        <v>43147</v>
      </c>
      <c r="C28729" s="2" t="s">
        <v>128</v>
      </c>
      <c r="D28729" s="2" t="s">
        <v>129</v>
      </c>
      <c r="E28729">
        <v>6598.0023267000288</v>
      </c>
      <c r="F28729" s="2" t="s">
        <v>119</v>
      </c>
      <c r="G28729">
        <v>7</v>
      </c>
      <c r="H28729" s="1">
        <v>43185</v>
      </c>
    </row>
    <row r="28730" spans="1:8" x14ac:dyDescent="0.3">
      <c r="A28730">
        <v>28729</v>
      </c>
      <c r="B28730" s="1">
        <v>43147</v>
      </c>
      <c r="C28730" s="2" t="s">
        <v>130</v>
      </c>
      <c r="D28730" s="2" t="s">
        <v>129</v>
      </c>
      <c r="E28730">
        <v>4678.4380740105562</v>
      </c>
      <c r="F28730" s="2" t="s">
        <v>119</v>
      </c>
      <c r="G28730">
        <v>7</v>
      </c>
      <c r="H28730" s="1">
        <v>43171</v>
      </c>
    </row>
    <row r="28731" spans="1:8" x14ac:dyDescent="0.3">
      <c r="A28731">
        <v>28730</v>
      </c>
      <c r="B28731" s="1">
        <v>43147</v>
      </c>
      <c r="C28731" s="2" t="s">
        <v>141</v>
      </c>
      <c r="D28731" s="2" t="s">
        <v>142</v>
      </c>
      <c r="E28731">
        <v>1770.9831821257505</v>
      </c>
      <c r="F28731" s="2" t="s">
        <v>119</v>
      </c>
      <c r="G28731">
        <v>7</v>
      </c>
      <c r="H28731" s="1">
        <v>43164</v>
      </c>
    </row>
    <row r="28732" spans="1:8" x14ac:dyDescent="0.3">
      <c r="A28732">
        <v>28731</v>
      </c>
      <c r="B28732" s="1">
        <v>43147</v>
      </c>
      <c r="C28732" s="2" t="s">
        <v>143</v>
      </c>
      <c r="D28732" s="2" t="s">
        <v>142</v>
      </c>
      <c r="E28732">
        <v>3448.7287745204285</v>
      </c>
      <c r="F28732" s="2" t="s">
        <v>119</v>
      </c>
      <c r="G28732">
        <v>7</v>
      </c>
      <c r="H28732" s="1">
        <v>43164</v>
      </c>
    </row>
    <row r="28733" spans="1:8" x14ac:dyDescent="0.3">
      <c r="A28733">
        <v>28732</v>
      </c>
      <c r="B28733" s="1">
        <v>43147</v>
      </c>
      <c r="C28733" s="2" t="s">
        <v>144</v>
      </c>
      <c r="D28733" s="2" t="s">
        <v>142</v>
      </c>
      <c r="E28733">
        <v>5928.5639851798342</v>
      </c>
      <c r="F28733" s="2" t="s">
        <v>119</v>
      </c>
      <c r="G28733">
        <v>7</v>
      </c>
      <c r="H28733" s="1">
        <v>43185</v>
      </c>
    </row>
    <row r="28734" spans="1:8" x14ac:dyDescent="0.3">
      <c r="A28734">
        <v>28733</v>
      </c>
      <c r="B28734" s="1">
        <v>43147</v>
      </c>
      <c r="C28734" s="2" t="s">
        <v>146</v>
      </c>
      <c r="D28734" s="2" t="s">
        <v>142</v>
      </c>
      <c r="E28734">
        <v>9047.0512456682991</v>
      </c>
      <c r="F28734" s="2" t="s">
        <v>119</v>
      </c>
      <c r="G28734">
        <v>7</v>
      </c>
      <c r="H28734" s="1">
        <v>43186</v>
      </c>
    </row>
    <row r="28735" spans="1:8" x14ac:dyDescent="0.3">
      <c r="A28735">
        <v>28734</v>
      </c>
      <c r="B28735" s="1">
        <v>43147</v>
      </c>
      <c r="C28735" s="2" t="s">
        <v>131</v>
      </c>
      <c r="D28735" s="2" t="s">
        <v>132</v>
      </c>
      <c r="E28735">
        <v>7037.6102663582187</v>
      </c>
      <c r="F28735" s="2" t="s">
        <v>119</v>
      </c>
      <c r="G28735">
        <v>7</v>
      </c>
      <c r="H28735" s="1">
        <v>43160</v>
      </c>
    </row>
    <row r="28736" spans="1:8" x14ac:dyDescent="0.3">
      <c r="A28736">
        <v>28735</v>
      </c>
      <c r="B28736" s="1">
        <v>43147</v>
      </c>
      <c r="C28736" s="2" t="s">
        <v>137</v>
      </c>
      <c r="D28736" s="2" t="s">
        <v>138</v>
      </c>
      <c r="E28736">
        <v>8745.2127013643258</v>
      </c>
      <c r="F28736" s="2" t="s">
        <v>119</v>
      </c>
      <c r="G28736">
        <v>7</v>
      </c>
      <c r="H28736" s="1">
        <v>43184</v>
      </c>
    </row>
    <row r="28737" spans="1:8" x14ac:dyDescent="0.3">
      <c r="A28737">
        <v>28736</v>
      </c>
      <c r="B28737" s="1">
        <v>43147</v>
      </c>
      <c r="C28737" s="2" t="s">
        <v>139</v>
      </c>
      <c r="D28737" s="2" t="s">
        <v>138</v>
      </c>
      <c r="E28737">
        <v>5853.4254575642608</v>
      </c>
      <c r="F28737" s="2" t="s">
        <v>119</v>
      </c>
      <c r="G28737">
        <v>7</v>
      </c>
      <c r="H28737" s="1">
        <v>43171</v>
      </c>
    </row>
    <row r="28738" spans="1:8" x14ac:dyDescent="0.3">
      <c r="A28738">
        <v>28737</v>
      </c>
      <c r="B28738" s="1">
        <v>43148</v>
      </c>
      <c r="C28738" s="2" t="s">
        <v>125</v>
      </c>
      <c r="D28738" s="2" t="s">
        <v>126</v>
      </c>
      <c r="E28738">
        <v>1115.5226808692209</v>
      </c>
      <c r="F28738" s="2" t="s">
        <v>117</v>
      </c>
      <c r="G28738">
        <v>5</v>
      </c>
      <c r="H28738" s="1">
        <v>43161</v>
      </c>
    </row>
    <row r="28739" spans="1:8" x14ac:dyDescent="0.3">
      <c r="A28739">
        <v>28738</v>
      </c>
      <c r="B28739" s="1">
        <v>43148</v>
      </c>
      <c r="C28739" s="2" t="s">
        <v>127</v>
      </c>
      <c r="D28739" s="2" t="s">
        <v>126</v>
      </c>
      <c r="E28739">
        <v>1152.8573134736321</v>
      </c>
      <c r="F28739" s="2" t="s">
        <v>117</v>
      </c>
      <c r="G28739">
        <v>5</v>
      </c>
      <c r="H28739" s="1">
        <v>43176</v>
      </c>
    </row>
    <row r="28740" spans="1:8" x14ac:dyDescent="0.3">
      <c r="A28740">
        <v>28739</v>
      </c>
      <c r="B28740" s="1">
        <v>43148</v>
      </c>
      <c r="C28740" s="2" t="s">
        <v>128</v>
      </c>
      <c r="D28740" s="2" t="s">
        <v>129</v>
      </c>
      <c r="E28740">
        <v>8658.3137383209323</v>
      </c>
      <c r="F28740" s="2" t="s">
        <v>117</v>
      </c>
      <c r="G28740">
        <v>5</v>
      </c>
      <c r="H28740" s="1">
        <v>43182</v>
      </c>
    </row>
    <row r="28741" spans="1:8" x14ac:dyDescent="0.3">
      <c r="A28741">
        <v>28740</v>
      </c>
      <c r="B28741" s="1">
        <v>43148</v>
      </c>
      <c r="C28741" s="2" t="s">
        <v>130</v>
      </c>
      <c r="D28741" s="2" t="s">
        <v>129</v>
      </c>
      <c r="E28741">
        <v>326.66003576580005</v>
      </c>
      <c r="F28741" s="2" t="s">
        <v>117</v>
      </c>
      <c r="G28741">
        <v>5</v>
      </c>
      <c r="H28741" s="1">
        <v>43160</v>
      </c>
    </row>
    <row r="28742" spans="1:8" x14ac:dyDescent="0.3">
      <c r="A28742">
        <v>28741</v>
      </c>
      <c r="B28742" s="1">
        <v>43148</v>
      </c>
      <c r="C28742" s="2" t="s">
        <v>141</v>
      </c>
      <c r="D28742" s="2" t="s">
        <v>142</v>
      </c>
      <c r="E28742">
        <v>4996.980751130277</v>
      </c>
      <c r="F28742" s="2" t="s">
        <v>117</v>
      </c>
      <c r="G28742">
        <v>5</v>
      </c>
      <c r="H28742" s="1">
        <v>43161</v>
      </c>
    </row>
    <row r="28743" spans="1:8" x14ac:dyDescent="0.3">
      <c r="A28743">
        <v>28742</v>
      </c>
      <c r="B28743" s="1">
        <v>43148</v>
      </c>
      <c r="C28743" s="2" t="s">
        <v>143</v>
      </c>
      <c r="D28743" s="2" t="s">
        <v>142</v>
      </c>
      <c r="E28743">
        <v>4460.1348613645378</v>
      </c>
      <c r="F28743" s="2" t="s">
        <v>117</v>
      </c>
      <c r="G28743">
        <v>5</v>
      </c>
      <c r="H28743" s="1">
        <v>43167</v>
      </c>
    </row>
    <row r="28744" spans="1:8" x14ac:dyDescent="0.3">
      <c r="A28744">
        <v>28743</v>
      </c>
      <c r="B28744" s="1">
        <v>43148</v>
      </c>
      <c r="C28744" s="2" t="s">
        <v>144</v>
      </c>
      <c r="D28744" s="2" t="s">
        <v>142</v>
      </c>
      <c r="E28744">
        <v>5766.2786278820759</v>
      </c>
      <c r="F28744" s="2" t="s">
        <v>117</v>
      </c>
      <c r="G28744">
        <v>5</v>
      </c>
      <c r="H28744" s="1">
        <v>43187</v>
      </c>
    </row>
    <row r="28745" spans="1:8" x14ac:dyDescent="0.3">
      <c r="A28745">
        <v>28744</v>
      </c>
      <c r="B28745" s="1">
        <v>43148</v>
      </c>
      <c r="C28745" s="2" t="s">
        <v>134</v>
      </c>
      <c r="D28745" s="2" t="s">
        <v>135</v>
      </c>
      <c r="E28745">
        <v>9500.3713635549775</v>
      </c>
      <c r="F28745" s="2" t="s">
        <v>117</v>
      </c>
      <c r="G28745">
        <v>5</v>
      </c>
      <c r="H28745" s="1">
        <v>43164</v>
      </c>
    </row>
    <row r="28746" spans="1:8" x14ac:dyDescent="0.3">
      <c r="A28746">
        <v>28745</v>
      </c>
      <c r="B28746" s="1">
        <v>43148</v>
      </c>
      <c r="C28746" s="2" t="s">
        <v>136</v>
      </c>
      <c r="D28746" s="2" t="s">
        <v>135</v>
      </c>
      <c r="E28746">
        <v>9086.0772677405894</v>
      </c>
      <c r="F28746" s="2" t="s">
        <v>117</v>
      </c>
      <c r="G28746">
        <v>5</v>
      </c>
      <c r="H28746" s="1">
        <v>43181</v>
      </c>
    </row>
    <row r="28747" spans="1:8" x14ac:dyDescent="0.3">
      <c r="A28747">
        <v>28746</v>
      </c>
      <c r="B28747" s="1">
        <v>43148</v>
      </c>
      <c r="C28747" s="2" t="s">
        <v>137</v>
      </c>
      <c r="D28747" s="2" t="s">
        <v>138</v>
      </c>
      <c r="E28747">
        <v>9624.5617790221913</v>
      </c>
      <c r="F28747" s="2" t="s">
        <v>117</v>
      </c>
      <c r="G28747">
        <v>5</v>
      </c>
      <c r="H28747" s="1">
        <v>43174</v>
      </c>
    </row>
    <row r="28748" spans="1:8" x14ac:dyDescent="0.3">
      <c r="A28748">
        <v>28747</v>
      </c>
      <c r="B28748" s="1">
        <v>43148</v>
      </c>
      <c r="C28748" s="2" t="s">
        <v>139</v>
      </c>
      <c r="D28748" s="2" t="s">
        <v>138</v>
      </c>
      <c r="E28748">
        <v>6573.1402436115986</v>
      </c>
      <c r="F28748" s="2" t="s">
        <v>117</v>
      </c>
      <c r="G28748">
        <v>5</v>
      </c>
      <c r="H28748" s="1">
        <v>43177</v>
      </c>
    </row>
    <row r="28749" spans="1:8" x14ac:dyDescent="0.3">
      <c r="A28749">
        <v>28748</v>
      </c>
      <c r="B28749" s="1">
        <v>43148</v>
      </c>
      <c r="C28749" s="2" t="s">
        <v>125</v>
      </c>
      <c r="D28749" s="2" t="s">
        <v>126</v>
      </c>
      <c r="E28749">
        <v>8774.2325153632719</v>
      </c>
      <c r="F28749" s="2" t="s">
        <v>118</v>
      </c>
      <c r="G28749">
        <v>6</v>
      </c>
      <c r="H28749" s="1">
        <v>43164</v>
      </c>
    </row>
    <row r="28750" spans="1:8" x14ac:dyDescent="0.3">
      <c r="A28750">
        <v>28749</v>
      </c>
      <c r="B28750" s="1">
        <v>43148</v>
      </c>
      <c r="C28750" s="2" t="s">
        <v>127</v>
      </c>
      <c r="D28750" s="2" t="s">
        <v>126</v>
      </c>
      <c r="E28750">
        <v>5774.5866145320342</v>
      </c>
      <c r="F28750" s="2" t="s">
        <v>118</v>
      </c>
      <c r="G28750">
        <v>6</v>
      </c>
      <c r="H28750" s="1">
        <v>43182</v>
      </c>
    </row>
    <row r="28751" spans="1:8" x14ac:dyDescent="0.3">
      <c r="A28751">
        <v>28750</v>
      </c>
      <c r="B28751" s="1">
        <v>43148</v>
      </c>
      <c r="C28751" s="2" t="s">
        <v>128</v>
      </c>
      <c r="D28751" s="2" t="s">
        <v>129</v>
      </c>
      <c r="E28751">
        <v>5332.7469838256611</v>
      </c>
      <c r="F28751" s="2" t="s">
        <v>118</v>
      </c>
      <c r="G28751">
        <v>6</v>
      </c>
      <c r="H28751" s="1">
        <v>43162</v>
      </c>
    </row>
    <row r="28752" spans="1:8" x14ac:dyDescent="0.3">
      <c r="A28752">
        <v>28751</v>
      </c>
      <c r="B28752" s="1">
        <v>43148</v>
      </c>
      <c r="C28752" s="2" t="s">
        <v>130</v>
      </c>
      <c r="D28752" s="2" t="s">
        <v>129</v>
      </c>
      <c r="E28752">
        <v>6556.2552148524637</v>
      </c>
      <c r="F28752" s="2" t="s">
        <v>118</v>
      </c>
      <c r="G28752">
        <v>6</v>
      </c>
      <c r="H28752" s="1">
        <v>43185</v>
      </c>
    </row>
    <row r="28753" spans="1:8" x14ac:dyDescent="0.3">
      <c r="A28753">
        <v>28752</v>
      </c>
      <c r="B28753" s="1">
        <v>43148</v>
      </c>
      <c r="C28753" s="2" t="s">
        <v>131</v>
      </c>
      <c r="D28753" s="2" t="s">
        <v>132</v>
      </c>
      <c r="E28753">
        <v>835.69696656080714</v>
      </c>
      <c r="F28753" s="2" t="s">
        <v>118</v>
      </c>
      <c r="G28753">
        <v>6</v>
      </c>
      <c r="H28753" s="1">
        <v>43174</v>
      </c>
    </row>
    <row r="28754" spans="1:8" x14ac:dyDescent="0.3">
      <c r="A28754">
        <v>28753</v>
      </c>
      <c r="B28754" s="1">
        <v>43148</v>
      </c>
      <c r="C28754" s="2" t="s">
        <v>133</v>
      </c>
      <c r="D28754" s="2" t="s">
        <v>132</v>
      </c>
      <c r="E28754">
        <v>842.01055495279229</v>
      </c>
      <c r="F28754" s="2" t="s">
        <v>118</v>
      </c>
      <c r="G28754">
        <v>6</v>
      </c>
      <c r="H28754" s="1">
        <v>43186</v>
      </c>
    </row>
    <row r="28755" spans="1:8" x14ac:dyDescent="0.3">
      <c r="A28755">
        <v>28754</v>
      </c>
      <c r="B28755" s="1">
        <v>43148</v>
      </c>
      <c r="C28755" s="2" t="s">
        <v>134</v>
      </c>
      <c r="D28755" s="2" t="s">
        <v>135</v>
      </c>
      <c r="E28755">
        <v>4598.32494059481</v>
      </c>
      <c r="F28755" s="2" t="s">
        <v>118</v>
      </c>
      <c r="G28755">
        <v>6</v>
      </c>
      <c r="H28755" s="1">
        <v>43163</v>
      </c>
    </row>
    <row r="28756" spans="1:8" x14ac:dyDescent="0.3">
      <c r="A28756">
        <v>28755</v>
      </c>
      <c r="B28756" s="1">
        <v>43148</v>
      </c>
      <c r="C28756" s="2" t="s">
        <v>136</v>
      </c>
      <c r="D28756" s="2" t="s">
        <v>135</v>
      </c>
      <c r="E28756">
        <v>4262.9488175454344</v>
      </c>
      <c r="F28756" s="2" t="s">
        <v>118</v>
      </c>
      <c r="G28756">
        <v>6</v>
      </c>
      <c r="H28756" s="1">
        <v>43167</v>
      </c>
    </row>
    <row r="28757" spans="1:8" x14ac:dyDescent="0.3">
      <c r="A28757">
        <v>28756</v>
      </c>
      <c r="B28757" s="1">
        <v>43148</v>
      </c>
      <c r="C28757" s="2" t="s">
        <v>137</v>
      </c>
      <c r="D28757" s="2" t="s">
        <v>138</v>
      </c>
      <c r="E28757">
        <v>1491.8804732807278</v>
      </c>
      <c r="F28757" s="2" t="s">
        <v>118</v>
      </c>
      <c r="G28757">
        <v>6</v>
      </c>
      <c r="H28757" s="1">
        <v>43174</v>
      </c>
    </row>
    <row r="28758" spans="1:8" x14ac:dyDescent="0.3">
      <c r="A28758">
        <v>28757</v>
      </c>
      <c r="B28758" s="1">
        <v>43148</v>
      </c>
      <c r="C28758" s="2" t="s">
        <v>139</v>
      </c>
      <c r="D28758" s="2" t="s">
        <v>138</v>
      </c>
      <c r="E28758">
        <v>7042.6848166968193</v>
      </c>
      <c r="F28758" s="2" t="s">
        <v>118</v>
      </c>
      <c r="G28758">
        <v>6</v>
      </c>
      <c r="H28758" s="1">
        <v>43178</v>
      </c>
    </row>
    <row r="28759" spans="1:8" x14ac:dyDescent="0.3">
      <c r="A28759">
        <v>28758</v>
      </c>
      <c r="B28759" s="1">
        <v>43148</v>
      </c>
      <c r="C28759" s="2" t="s">
        <v>125</v>
      </c>
      <c r="D28759" s="2" t="s">
        <v>126</v>
      </c>
      <c r="E28759">
        <v>490.41288117939399</v>
      </c>
      <c r="F28759" s="2" t="s">
        <v>119</v>
      </c>
      <c r="G28759">
        <v>7</v>
      </c>
      <c r="H28759" s="1">
        <v>43174</v>
      </c>
    </row>
    <row r="28760" spans="1:8" x14ac:dyDescent="0.3">
      <c r="A28760">
        <v>28759</v>
      </c>
      <c r="B28760" s="1">
        <v>43148</v>
      </c>
      <c r="C28760" s="2" t="s">
        <v>127</v>
      </c>
      <c r="D28760" s="2" t="s">
        <v>126</v>
      </c>
      <c r="E28760">
        <v>1281.4406160223125</v>
      </c>
      <c r="F28760" s="2" t="s">
        <v>119</v>
      </c>
      <c r="G28760">
        <v>7</v>
      </c>
      <c r="H28760" s="1">
        <v>43181</v>
      </c>
    </row>
    <row r="28761" spans="1:8" x14ac:dyDescent="0.3">
      <c r="A28761">
        <v>28760</v>
      </c>
      <c r="B28761" s="1">
        <v>43148</v>
      </c>
      <c r="C28761" s="2" t="s">
        <v>128</v>
      </c>
      <c r="D28761" s="2" t="s">
        <v>129</v>
      </c>
      <c r="E28761">
        <v>8419.1954117396617</v>
      </c>
      <c r="F28761" s="2" t="s">
        <v>119</v>
      </c>
      <c r="G28761">
        <v>7</v>
      </c>
      <c r="H28761" s="1">
        <v>43159</v>
      </c>
    </row>
    <row r="28762" spans="1:8" x14ac:dyDescent="0.3">
      <c r="A28762">
        <v>28761</v>
      </c>
      <c r="B28762" s="1">
        <v>43148</v>
      </c>
      <c r="C28762" s="2" t="s">
        <v>130</v>
      </c>
      <c r="D28762" s="2" t="s">
        <v>129</v>
      </c>
      <c r="E28762">
        <v>7303.4076200759546</v>
      </c>
      <c r="F28762" s="2" t="s">
        <v>119</v>
      </c>
      <c r="G28762">
        <v>7</v>
      </c>
      <c r="H28762" s="1">
        <v>43176</v>
      </c>
    </row>
    <row r="28763" spans="1:8" x14ac:dyDescent="0.3">
      <c r="A28763">
        <v>28762</v>
      </c>
      <c r="B28763" s="1">
        <v>43148</v>
      </c>
      <c r="C28763" s="2" t="s">
        <v>141</v>
      </c>
      <c r="D28763" s="2" t="s">
        <v>142</v>
      </c>
      <c r="E28763">
        <v>7943.0703363205494</v>
      </c>
      <c r="F28763" s="2" t="s">
        <v>119</v>
      </c>
      <c r="G28763">
        <v>7</v>
      </c>
      <c r="H28763" s="1">
        <v>43182</v>
      </c>
    </row>
    <row r="28764" spans="1:8" x14ac:dyDescent="0.3">
      <c r="A28764">
        <v>28763</v>
      </c>
      <c r="B28764" s="1">
        <v>43148</v>
      </c>
      <c r="C28764" s="2" t="s">
        <v>143</v>
      </c>
      <c r="D28764" s="2" t="s">
        <v>142</v>
      </c>
      <c r="E28764">
        <v>7576.3876329083669</v>
      </c>
      <c r="F28764" s="2" t="s">
        <v>119</v>
      </c>
      <c r="G28764">
        <v>7</v>
      </c>
      <c r="H28764" s="1">
        <v>43165</v>
      </c>
    </row>
    <row r="28765" spans="1:8" x14ac:dyDescent="0.3">
      <c r="A28765">
        <v>28764</v>
      </c>
      <c r="B28765" s="1">
        <v>43148</v>
      </c>
      <c r="C28765" s="2" t="s">
        <v>144</v>
      </c>
      <c r="D28765" s="2" t="s">
        <v>142</v>
      </c>
      <c r="E28765">
        <v>178.27163213222642</v>
      </c>
      <c r="F28765" s="2" t="s">
        <v>119</v>
      </c>
      <c r="G28765">
        <v>7</v>
      </c>
      <c r="H28765" s="1">
        <v>43185</v>
      </c>
    </row>
    <row r="28766" spans="1:8" x14ac:dyDescent="0.3">
      <c r="A28766">
        <v>28765</v>
      </c>
      <c r="B28766" s="1">
        <v>43148</v>
      </c>
      <c r="C28766" s="2" t="s">
        <v>146</v>
      </c>
      <c r="D28766" s="2" t="s">
        <v>142</v>
      </c>
      <c r="E28766">
        <v>62.308800925626741</v>
      </c>
      <c r="F28766" s="2" t="s">
        <v>119</v>
      </c>
      <c r="G28766">
        <v>7</v>
      </c>
      <c r="H28766" s="1">
        <v>43158</v>
      </c>
    </row>
    <row r="28767" spans="1:8" x14ac:dyDescent="0.3">
      <c r="A28767">
        <v>28766</v>
      </c>
      <c r="B28767" s="1">
        <v>43148</v>
      </c>
      <c r="C28767" s="2" t="s">
        <v>131</v>
      </c>
      <c r="D28767" s="2" t="s">
        <v>132</v>
      </c>
      <c r="E28767">
        <v>5786.860067083494</v>
      </c>
      <c r="F28767" s="2" t="s">
        <v>119</v>
      </c>
      <c r="G28767">
        <v>7</v>
      </c>
      <c r="H28767" s="1">
        <v>43165</v>
      </c>
    </row>
    <row r="28768" spans="1:8" x14ac:dyDescent="0.3">
      <c r="A28768">
        <v>28767</v>
      </c>
      <c r="B28768" s="1">
        <v>43148</v>
      </c>
      <c r="C28768" s="2" t="s">
        <v>137</v>
      </c>
      <c r="D28768" s="2" t="s">
        <v>138</v>
      </c>
      <c r="E28768">
        <v>1784.6579038750144</v>
      </c>
      <c r="F28768" s="2" t="s">
        <v>119</v>
      </c>
      <c r="G28768">
        <v>7</v>
      </c>
      <c r="H28768" s="1">
        <v>43184</v>
      </c>
    </row>
    <row r="28769" spans="1:8" x14ac:dyDescent="0.3">
      <c r="A28769">
        <v>28768</v>
      </c>
      <c r="B28769" s="1">
        <v>43148</v>
      </c>
      <c r="C28769" s="2" t="s">
        <v>139</v>
      </c>
      <c r="D28769" s="2" t="s">
        <v>138</v>
      </c>
      <c r="E28769">
        <v>3703.0257956122705</v>
      </c>
      <c r="F28769" s="2" t="s">
        <v>119</v>
      </c>
      <c r="G28769">
        <v>7</v>
      </c>
      <c r="H28769" s="1">
        <v>43182</v>
      </c>
    </row>
    <row r="28770" spans="1:8" x14ac:dyDescent="0.3">
      <c r="A28770">
        <v>28769</v>
      </c>
      <c r="B28770" s="1">
        <v>43149</v>
      </c>
      <c r="C28770" s="2" t="s">
        <v>125</v>
      </c>
      <c r="D28770" s="2" t="s">
        <v>126</v>
      </c>
      <c r="E28770">
        <v>1441.3768479287171</v>
      </c>
      <c r="F28770" s="2" t="s">
        <v>117</v>
      </c>
      <c r="G28770">
        <v>5</v>
      </c>
      <c r="H28770" s="1">
        <v>43184</v>
      </c>
    </row>
    <row r="28771" spans="1:8" x14ac:dyDescent="0.3">
      <c r="A28771">
        <v>28770</v>
      </c>
      <c r="B28771" s="1">
        <v>43149</v>
      </c>
      <c r="C28771" s="2" t="s">
        <v>127</v>
      </c>
      <c r="D28771" s="2" t="s">
        <v>126</v>
      </c>
      <c r="E28771">
        <v>5336.7670275051505</v>
      </c>
      <c r="F28771" s="2" t="s">
        <v>117</v>
      </c>
      <c r="G28771">
        <v>5</v>
      </c>
      <c r="H28771" s="1">
        <v>43159</v>
      </c>
    </row>
    <row r="28772" spans="1:8" x14ac:dyDescent="0.3">
      <c r="A28772">
        <v>28771</v>
      </c>
      <c r="B28772" s="1">
        <v>43149</v>
      </c>
      <c r="C28772" s="2" t="s">
        <v>128</v>
      </c>
      <c r="D28772" s="2" t="s">
        <v>129</v>
      </c>
      <c r="E28772">
        <v>4051.1302362457582</v>
      </c>
      <c r="F28772" s="2" t="s">
        <v>117</v>
      </c>
      <c r="G28772">
        <v>5</v>
      </c>
      <c r="H28772" s="1">
        <v>43162</v>
      </c>
    </row>
    <row r="28773" spans="1:8" x14ac:dyDescent="0.3">
      <c r="A28773">
        <v>28772</v>
      </c>
      <c r="B28773" s="1">
        <v>43149</v>
      </c>
      <c r="C28773" s="2" t="s">
        <v>130</v>
      </c>
      <c r="D28773" s="2" t="s">
        <v>129</v>
      </c>
      <c r="E28773">
        <v>4456.5863964944529</v>
      </c>
      <c r="F28773" s="2" t="s">
        <v>117</v>
      </c>
      <c r="G28773">
        <v>5</v>
      </c>
      <c r="H28773" s="1">
        <v>43172</v>
      </c>
    </row>
    <row r="28774" spans="1:8" x14ac:dyDescent="0.3">
      <c r="A28774">
        <v>28773</v>
      </c>
      <c r="B28774" s="1">
        <v>43149</v>
      </c>
      <c r="C28774" s="2" t="s">
        <v>141</v>
      </c>
      <c r="D28774" s="2" t="s">
        <v>142</v>
      </c>
      <c r="E28774">
        <v>8369.9112476186783</v>
      </c>
      <c r="F28774" s="2" t="s">
        <v>117</v>
      </c>
      <c r="G28774">
        <v>5</v>
      </c>
      <c r="H28774" s="1">
        <v>43174</v>
      </c>
    </row>
    <row r="28775" spans="1:8" x14ac:dyDescent="0.3">
      <c r="A28775">
        <v>28774</v>
      </c>
      <c r="B28775" s="1">
        <v>43149</v>
      </c>
      <c r="C28775" s="2" t="s">
        <v>143</v>
      </c>
      <c r="D28775" s="2" t="s">
        <v>142</v>
      </c>
      <c r="E28775">
        <v>6512.5150802323506</v>
      </c>
      <c r="F28775" s="2" t="s">
        <v>117</v>
      </c>
      <c r="G28775">
        <v>5</v>
      </c>
      <c r="H28775" s="1">
        <v>43182</v>
      </c>
    </row>
    <row r="28776" spans="1:8" x14ac:dyDescent="0.3">
      <c r="A28776">
        <v>28775</v>
      </c>
      <c r="B28776" s="1">
        <v>43149</v>
      </c>
      <c r="C28776" s="2" t="s">
        <v>144</v>
      </c>
      <c r="D28776" s="2" t="s">
        <v>142</v>
      </c>
      <c r="E28776">
        <v>7866.0135579323924</v>
      </c>
      <c r="F28776" s="2" t="s">
        <v>117</v>
      </c>
      <c r="G28776">
        <v>5</v>
      </c>
      <c r="H28776" s="1">
        <v>43182</v>
      </c>
    </row>
    <row r="28777" spans="1:8" x14ac:dyDescent="0.3">
      <c r="A28777">
        <v>28776</v>
      </c>
      <c r="B28777" s="1">
        <v>43149</v>
      </c>
      <c r="C28777" s="2" t="s">
        <v>134</v>
      </c>
      <c r="D28777" s="2" t="s">
        <v>135</v>
      </c>
      <c r="E28777">
        <v>6281.1154712596554</v>
      </c>
      <c r="F28777" s="2" t="s">
        <v>117</v>
      </c>
      <c r="G28777">
        <v>5</v>
      </c>
      <c r="H28777" s="1">
        <v>43188</v>
      </c>
    </row>
    <row r="28778" spans="1:8" x14ac:dyDescent="0.3">
      <c r="A28778">
        <v>28777</v>
      </c>
      <c r="B28778" s="1">
        <v>43149</v>
      </c>
      <c r="C28778" s="2" t="s">
        <v>136</v>
      </c>
      <c r="D28778" s="2" t="s">
        <v>135</v>
      </c>
      <c r="E28778">
        <v>6216.3138862266396</v>
      </c>
      <c r="F28778" s="2" t="s">
        <v>117</v>
      </c>
      <c r="G28778">
        <v>5</v>
      </c>
      <c r="H28778" s="1">
        <v>43185</v>
      </c>
    </row>
    <row r="28779" spans="1:8" x14ac:dyDescent="0.3">
      <c r="A28779">
        <v>28778</v>
      </c>
      <c r="B28779" s="1">
        <v>43149</v>
      </c>
      <c r="C28779" s="2" t="s">
        <v>137</v>
      </c>
      <c r="D28779" s="2" t="s">
        <v>138</v>
      </c>
      <c r="E28779">
        <v>671.43955596235094</v>
      </c>
      <c r="F28779" s="2" t="s">
        <v>117</v>
      </c>
      <c r="G28779">
        <v>5</v>
      </c>
      <c r="H28779" s="1">
        <v>43179</v>
      </c>
    </row>
    <row r="28780" spans="1:8" x14ac:dyDescent="0.3">
      <c r="A28780">
        <v>28779</v>
      </c>
      <c r="B28780" s="1">
        <v>43149</v>
      </c>
      <c r="C28780" s="2" t="s">
        <v>139</v>
      </c>
      <c r="D28780" s="2" t="s">
        <v>138</v>
      </c>
      <c r="E28780">
        <v>6320.77005644576</v>
      </c>
      <c r="F28780" s="2" t="s">
        <v>117</v>
      </c>
      <c r="G28780">
        <v>5</v>
      </c>
      <c r="H28780" s="1">
        <v>43184</v>
      </c>
    </row>
    <row r="28781" spans="1:8" x14ac:dyDescent="0.3">
      <c r="A28781">
        <v>28780</v>
      </c>
      <c r="B28781" s="1">
        <v>43149</v>
      </c>
      <c r="C28781" s="2" t="s">
        <v>125</v>
      </c>
      <c r="D28781" s="2" t="s">
        <v>126</v>
      </c>
      <c r="E28781">
        <v>3748.7008449043469</v>
      </c>
      <c r="F28781" s="2" t="s">
        <v>118</v>
      </c>
      <c r="G28781">
        <v>6</v>
      </c>
      <c r="H28781" s="1">
        <v>43161</v>
      </c>
    </row>
    <row r="28782" spans="1:8" x14ac:dyDescent="0.3">
      <c r="A28782">
        <v>28781</v>
      </c>
      <c r="B28782" s="1">
        <v>43149</v>
      </c>
      <c r="C28782" s="2" t="s">
        <v>127</v>
      </c>
      <c r="D28782" s="2" t="s">
        <v>126</v>
      </c>
      <c r="E28782">
        <v>6040.87443454614</v>
      </c>
      <c r="F28782" s="2" t="s">
        <v>118</v>
      </c>
      <c r="G28782">
        <v>6</v>
      </c>
      <c r="H28782" s="1">
        <v>43168</v>
      </c>
    </row>
    <row r="28783" spans="1:8" x14ac:dyDescent="0.3">
      <c r="A28783">
        <v>28782</v>
      </c>
      <c r="B28783" s="1">
        <v>43149</v>
      </c>
      <c r="C28783" s="2" t="s">
        <v>128</v>
      </c>
      <c r="D28783" s="2" t="s">
        <v>129</v>
      </c>
      <c r="E28783">
        <v>7083.9031774937475</v>
      </c>
      <c r="F28783" s="2" t="s">
        <v>118</v>
      </c>
      <c r="G28783">
        <v>6</v>
      </c>
      <c r="H28783" s="1">
        <v>43169</v>
      </c>
    </row>
    <row r="28784" spans="1:8" x14ac:dyDescent="0.3">
      <c r="A28784">
        <v>28783</v>
      </c>
      <c r="B28784" s="1">
        <v>43149</v>
      </c>
      <c r="C28784" s="2" t="s">
        <v>130</v>
      </c>
      <c r="D28784" s="2" t="s">
        <v>129</v>
      </c>
      <c r="E28784">
        <v>3528.5075339351079</v>
      </c>
      <c r="F28784" s="2" t="s">
        <v>118</v>
      </c>
      <c r="G28784">
        <v>6</v>
      </c>
      <c r="H28784" s="1">
        <v>43183</v>
      </c>
    </row>
    <row r="28785" spans="1:8" x14ac:dyDescent="0.3">
      <c r="A28785">
        <v>28784</v>
      </c>
      <c r="B28785" s="1">
        <v>43149</v>
      </c>
      <c r="C28785" s="2" t="s">
        <v>131</v>
      </c>
      <c r="D28785" s="2" t="s">
        <v>132</v>
      </c>
      <c r="E28785">
        <v>8300.9432084536802</v>
      </c>
      <c r="F28785" s="2" t="s">
        <v>118</v>
      </c>
      <c r="G28785">
        <v>6</v>
      </c>
      <c r="H28785" s="1">
        <v>43179</v>
      </c>
    </row>
    <row r="28786" spans="1:8" x14ac:dyDescent="0.3">
      <c r="A28786">
        <v>28785</v>
      </c>
      <c r="B28786" s="1">
        <v>43149</v>
      </c>
      <c r="C28786" s="2" t="s">
        <v>133</v>
      </c>
      <c r="D28786" s="2" t="s">
        <v>132</v>
      </c>
      <c r="E28786">
        <v>9999.9092719545697</v>
      </c>
      <c r="F28786" s="2" t="s">
        <v>118</v>
      </c>
      <c r="G28786">
        <v>6</v>
      </c>
      <c r="H28786" s="1">
        <v>43169</v>
      </c>
    </row>
    <row r="28787" spans="1:8" x14ac:dyDescent="0.3">
      <c r="A28787">
        <v>28786</v>
      </c>
      <c r="B28787" s="1">
        <v>43149</v>
      </c>
      <c r="C28787" s="2" t="s">
        <v>134</v>
      </c>
      <c r="D28787" s="2" t="s">
        <v>135</v>
      </c>
      <c r="E28787">
        <v>470.99959037254945</v>
      </c>
      <c r="F28787" s="2" t="s">
        <v>118</v>
      </c>
      <c r="G28787">
        <v>6</v>
      </c>
      <c r="H28787" s="1">
        <v>43183</v>
      </c>
    </row>
    <row r="28788" spans="1:8" x14ac:dyDescent="0.3">
      <c r="A28788">
        <v>28787</v>
      </c>
      <c r="B28788" s="1">
        <v>43149</v>
      </c>
      <c r="C28788" s="2" t="s">
        <v>136</v>
      </c>
      <c r="D28788" s="2" t="s">
        <v>135</v>
      </c>
      <c r="E28788">
        <v>874.25857263990997</v>
      </c>
      <c r="F28788" s="2" t="s">
        <v>118</v>
      </c>
      <c r="G28788">
        <v>6</v>
      </c>
      <c r="H28788" s="1">
        <v>43185</v>
      </c>
    </row>
    <row r="28789" spans="1:8" x14ac:dyDescent="0.3">
      <c r="A28789">
        <v>28788</v>
      </c>
      <c r="B28789" s="1">
        <v>43149</v>
      </c>
      <c r="C28789" s="2" t="s">
        <v>137</v>
      </c>
      <c r="D28789" s="2" t="s">
        <v>138</v>
      </c>
      <c r="E28789">
        <v>203.70648652200506</v>
      </c>
      <c r="F28789" s="2" t="s">
        <v>118</v>
      </c>
      <c r="G28789">
        <v>6</v>
      </c>
      <c r="H28789" s="1">
        <v>43180</v>
      </c>
    </row>
    <row r="28790" spans="1:8" x14ac:dyDescent="0.3">
      <c r="A28790">
        <v>28789</v>
      </c>
      <c r="B28790" s="1">
        <v>43149</v>
      </c>
      <c r="C28790" s="2" t="s">
        <v>139</v>
      </c>
      <c r="D28790" s="2" t="s">
        <v>138</v>
      </c>
      <c r="E28790">
        <v>2385.5689005950053</v>
      </c>
      <c r="F28790" s="2" t="s">
        <v>118</v>
      </c>
      <c r="G28790">
        <v>6</v>
      </c>
      <c r="H28790" s="1">
        <v>43169</v>
      </c>
    </row>
    <row r="28791" spans="1:8" x14ac:dyDescent="0.3">
      <c r="A28791">
        <v>28790</v>
      </c>
      <c r="B28791" s="1">
        <v>43149</v>
      </c>
      <c r="C28791" s="2" t="s">
        <v>125</v>
      </c>
      <c r="D28791" s="2" t="s">
        <v>126</v>
      </c>
      <c r="E28791">
        <v>1674.9815762314456</v>
      </c>
      <c r="F28791" s="2" t="s">
        <v>119</v>
      </c>
      <c r="G28791">
        <v>7</v>
      </c>
      <c r="H28791" s="1">
        <v>43183</v>
      </c>
    </row>
    <row r="28792" spans="1:8" x14ac:dyDescent="0.3">
      <c r="A28792">
        <v>28791</v>
      </c>
      <c r="B28792" s="1">
        <v>43149</v>
      </c>
      <c r="C28792" s="2" t="s">
        <v>127</v>
      </c>
      <c r="D28792" s="2" t="s">
        <v>126</v>
      </c>
      <c r="E28792">
        <v>1594.9735121088172</v>
      </c>
      <c r="F28792" s="2" t="s">
        <v>119</v>
      </c>
      <c r="G28792">
        <v>7</v>
      </c>
      <c r="H28792" s="1">
        <v>43180</v>
      </c>
    </row>
    <row r="28793" spans="1:8" x14ac:dyDescent="0.3">
      <c r="A28793">
        <v>28792</v>
      </c>
      <c r="B28793" s="1">
        <v>43149</v>
      </c>
      <c r="C28793" s="2" t="s">
        <v>128</v>
      </c>
      <c r="D28793" s="2" t="s">
        <v>129</v>
      </c>
      <c r="E28793">
        <v>9157.8889777782315</v>
      </c>
      <c r="F28793" s="2" t="s">
        <v>119</v>
      </c>
      <c r="G28793">
        <v>7</v>
      </c>
      <c r="H28793" s="1">
        <v>43173</v>
      </c>
    </row>
    <row r="28794" spans="1:8" x14ac:dyDescent="0.3">
      <c r="A28794">
        <v>28793</v>
      </c>
      <c r="B28794" s="1">
        <v>43149</v>
      </c>
      <c r="C28794" s="2" t="s">
        <v>130</v>
      </c>
      <c r="D28794" s="2" t="s">
        <v>129</v>
      </c>
      <c r="E28794">
        <v>8757.4787855692848</v>
      </c>
      <c r="F28794" s="2" t="s">
        <v>119</v>
      </c>
      <c r="G28794">
        <v>7</v>
      </c>
      <c r="H28794" s="1">
        <v>43168</v>
      </c>
    </row>
    <row r="28795" spans="1:8" x14ac:dyDescent="0.3">
      <c r="A28795">
        <v>28794</v>
      </c>
      <c r="B28795" s="1">
        <v>43149</v>
      </c>
      <c r="C28795" s="2" t="s">
        <v>141</v>
      </c>
      <c r="D28795" s="2" t="s">
        <v>142</v>
      </c>
      <c r="E28795">
        <v>4850.6762886084907</v>
      </c>
      <c r="F28795" s="2" t="s">
        <v>119</v>
      </c>
      <c r="G28795">
        <v>7</v>
      </c>
      <c r="H28795" s="1">
        <v>43185</v>
      </c>
    </row>
    <row r="28796" spans="1:8" x14ac:dyDescent="0.3">
      <c r="A28796">
        <v>28795</v>
      </c>
      <c r="B28796" s="1">
        <v>43149</v>
      </c>
      <c r="C28796" s="2" t="s">
        <v>143</v>
      </c>
      <c r="D28796" s="2" t="s">
        <v>142</v>
      </c>
      <c r="E28796">
        <v>5812.6123977098669</v>
      </c>
      <c r="F28796" s="2" t="s">
        <v>119</v>
      </c>
      <c r="G28796">
        <v>7</v>
      </c>
      <c r="H28796" s="1">
        <v>43185</v>
      </c>
    </row>
    <row r="28797" spans="1:8" x14ac:dyDescent="0.3">
      <c r="A28797">
        <v>28796</v>
      </c>
      <c r="B28797" s="1">
        <v>43149</v>
      </c>
      <c r="C28797" s="2" t="s">
        <v>144</v>
      </c>
      <c r="D28797" s="2" t="s">
        <v>142</v>
      </c>
      <c r="E28797">
        <v>5239.5511076858002</v>
      </c>
      <c r="F28797" s="2" t="s">
        <v>119</v>
      </c>
      <c r="G28797">
        <v>7</v>
      </c>
      <c r="H28797" s="1">
        <v>43184</v>
      </c>
    </row>
    <row r="28798" spans="1:8" x14ac:dyDescent="0.3">
      <c r="A28798">
        <v>28797</v>
      </c>
      <c r="B28798" s="1">
        <v>43149</v>
      </c>
      <c r="C28798" s="2" t="s">
        <v>146</v>
      </c>
      <c r="D28798" s="2" t="s">
        <v>142</v>
      </c>
      <c r="E28798">
        <v>9993.3821028312686</v>
      </c>
      <c r="F28798" s="2" t="s">
        <v>119</v>
      </c>
      <c r="G28798">
        <v>7</v>
      </c>
      <c r="H28798" s="1">
        <v>43185</v>
      </c>
    </row>
    <row r="28799" spans="1:8" x14ac:dyDescent="0.3">
      <c r="A28799">
        <v>28798</v>
      </c>
      <c r="B28799" s="1">
        <v>43149</v>
      </c>
      <c r="C28799" s="2" t="s">
        <v>131</v>
      </c>
      <c r="D28799" s="2" t="s">
        <v>132</v>
      </c>
      <c r="E28799">
        <v>3014.4124326321175</v>
      </c>
      <c r="F28799" s="2" t="s">
        <v>119</v>
      </c>
      <c r="G28799">
        <v>7</v>
      </c>
      <c r="H28799" s="1">
        <v>43186</v>
      </c>
    </row>
    <row r="28800" spans="1:8" x14ac:dyDescent="0.3">
      <c r="A28800">
        <v>28799</v>
      </c>
      <c r="B28800" s="1">
        <v>43149</v>
      </c>
      <c r="C28800" s="2" t="s">
        <v>137</v>
      </c>
      <c r="D28800" s="2" t="s">
        <v>138</v>
      </c>
      <c r="E28800">
        <v>6965.0653018555695</v>
      </c>
      <c r="F28800" s="2" t="s">
        <v>119</v>
      </c>
      <c r="G28800">
        <v>7</v>
      </c>
      <c r="H28800" s="1">
        <v>43186</v>
      </c>
    </row>
    <row r="28801" spans="1:8" x14ac:dyDescent="0.3">
      <c r="A28801">
        <v>28800</v>
      </c>
      <c r="B28801" s="1">
        <v>43149</v>
      </c>
      <c r="C28801" s="2" t="s">
        <v>139</v>
      </c>
      <c r="D28801" s="2" t="s">
        <v>138</v>
      </c>
      <c r="E28801">
        <v>553.67909538831088</v>
      </c>
      <c r="F28801" s="2" t="s">
        <v>119</v>
      </c>
      <c r="G28801">
        <v>7</v>
      </c>
      <c r="H28801" s="1">
        <v>43183</v>
      </c>
    </row>
    <row r="28802" spans="1:8" x14ac:dyDescent="0.3">
      <c r="A28802">
        <v>28801</v>
      </c>
      <c r="B28802" s="1">
        <v>43150</v>
      </c>
      <c r="C28802" s="2" t="s">
        <v>125</v>
      </c>
      <c r="D28802" s="2" t="s">
        <v>126</v>
      </c>
      <c r="E28802">
        <v>6109.4744504447299</v>
      </c>
      <c r="F28802" s="2" t="s">
        <v>117</v>
      </c>
      <c r="G28802">
        <v>5</v>
      </c>
      <c r="H28802" s="1">
        <v>43169</v>
      </c>
    </row>
    <row r="28803" spans="1:8" x14ac:dyDescent="0.3">
      <c r="A28803">
        <v>28802</v>
      </c>
      <c r="B28803" s="1">
        <v>43150</v>
      </c>
      <c r="C28803" s="2" t="s">
        <v>127</v>
      </c>
      <c r="D28803" s="2" t="s">
        <v>126</v>
      </c>
      <c r="E28803">
        <v>9138.4869825780406</v>
      </c>
      <c r="F28803" s="2" t="s">
        <v>117</v>
      </c>
      <c r="G28803">
        <v>5</v>
      </c>
      <c r="H28803" s="1">
        <v>43189</v>
      </c>
    </row>
    <row r="28804" spans="1:8" x14ac:dyDescent="0.3">
      <c r="A28804">
        <v>28803</v>
      </c>
      <c r="B28804" s="1">
        <v>43150</v>
      </c>
      <c r="C28804" s="2" t="s">
        <v>128</v>
      </c>
      <c r="D28804" s="2" t="s">
        <v>129</v>
      </c>
      <c r="E28804">
        <v>6911.0474571904397</v>
      </c>
      <c r="F28804" s="2" t="s">
        <v>117</v>
      </c>
      <c r="G28804">
        <v>5</v>
      </c>
      <c r="H28804" s="1">
        <v>43165</v>
      </c>
    </row>
    <row r="28805" spans="1:8" x14ac:dyDescent="0.3">
      <c r="A28805">
        <v>28804</v>
      </c>
      <c r="B28805" s="1">
        <v>43150</v>
      </c>
      <c r="C28805" s="2" t="s">
        <v>130</v>
      </c>
      <c r="D28805" s="2" t="s">
        <v>129</v>
      </c>
      <c r="E28805">
        <v>5409.4629274866193</v>
      </c>
      <c r="F28805" s="2" t="s">
        <v>117</v>
      </c>
      <c r="G28805">
        <v>5</v>
      </c>
      <c r="H28805" s="1">
        <v>43178</v>
      </c>
    </row>
    <row r="28806" spans="1:8" x14ac:dyDescent="0.3">
      <c r="A28806">
        <v>28805</v>
      </c>
      <c r="B28806" s="1">
        <v>43150</v>
      </c>
      <c r="C28806" s="2" t="s">
        <v>141</v>
      </c>
      <c r="D28806" s="2" t="s">
        <v>142</v>
      </c>
      <c r="E28806">
        <v>8255.5285081182537</v>
      </c>
      <c r="F28806" s="2" t="s">
        <v>117</v>
      </c>
      <c r="G28806">
        <v>5</v>
      </c>
      <c r="H28806" s="1">
        <v>43173</v>
      </c>
    </row>
    <row r="28807" spans="1:8" x14ac:dyDescent="0.3">
      <c r="A28807">
        <v>28806</v>
      </c>
      <c r="B28807" s="1">
        <v>43150</v>
      </c>
      <c r="C28807" s="2" t="s">
        <v>143</v>
      </c>
      <c r="D28807" s="2" t="s">
        <v>142</v>
      </c>
      <c r="E28807">
        <v>8874.6792660083702</v>
      </c>
      <c r="F28807" s="2" t="s">
        <v>117</v>
      </c>
      <c r="G28807">
        <v>5</v>
      </c>
      <c r="H28807" s="1">
        <v>43160</v>
      </c>
    </row>
    <row r="28808" spans="1:8" x14ac:dyDescent="0.3">
      <c r="A28808">
        <v>28807</v>
      </c>
      <c r="B28808" s="1">
        <v>43150</v>
      </c>
      <c r="C28808" s="2" t="s">
        <v>144</v>
      </c>
      <c r="D28808" s="2" t="s">
        <v>142</v>
      </c>
      <c r="E28808">
        <v>364.13548529548143</v>
      </c>
      <c r="F28808" s="2" t="s">
        <v>117</v>
      </c>
      <c r="G28808">
        <v>5</v>
      </c>
      <c r="H28808" s="1">
        <v>43184</v>
      </c>
    </row>
    <row r="28809" spans="1:8" x14ac:dyDescent="0.3">
      <c r="A28809">
        <v>28808</v>
      </c>
      <c r="B28809" s="1">
        <v>43150</v>
      </c>
      <c r="C28809" s="2" t="s">
        <v>134</v>
      </c>
      <c r="D28809" s="2" t="s">
        <v>135</v>
      </c>
      <c r="E28809">
        <v>2371.6159046495022</v>
      </c>
      <c r="F28809" s="2" t="s">
        <v>117</v>
      </c>
      <c r="G28809">
        <v>5</v>
      </c>
      <c r="H28809" s="1">
        <v>43172</v>
      </c>
    </row>
    <row r="28810" spans="1:8" x14ac:dyDescent="0.3">
      <c r="A28810">
        <v>28809</v>
      </c>
      <c r="B28810" s="1">
        <v>43150</v>
      </c>
      <c r="C28810" s="2" t="s">
        <v>136</v>
      </c>
      <c r="D28810" s="2" t="s">
        <v>135</v>
      </c>
      <c r="E28810">
        <v>5813.61929764874</v>
      </c>
      <c r="F28810" s="2" t="s">
        <v>117</v>
      </c>
      <c r="G28810">
        <v>5</v>
      </c>
      <c r="H28810" s="1">
        <v>43160</v>
      </c>
    </row>
    <row r="28811" spans="1:8" x14ac:dyDescent="0.3">
      <c r="A28811">
        <v>28810</v>
      </c>
      <c r="B28811" s="1">
        <v>43150</v>
      </c>
      <c r="C28811" s="2" t="s">
        <v>137</v>
      </c>
      <c r="D28811" s="2" t="s">
        <v>138</v>
      </c>
      <c r="E28811">
        <v>2941.903447114973</v>
      </c>
      <c r="F28811" s="2" t="s">
        <v>117</v>
      </c>
      <c r="G28811">
        <v>5</v>
      </c>
      <c r="H28811" s="1">
        <v>43188</v>
      </c>
    </row>
    <row r="28812" spans="1:8" x14ac:dyDescent="0.3">
      <c r="A28812">
        <v>28811</v>
      </c>
      <c r="B28812" s="1">
        <v>43150</v>
      </c>
      <c r="C28812" s="2" t="s">
        <v>139</v>
      </c>
      <c r="D28812" s="2" t="s">
        <v>138</v>
      </c>
      <c r="E28812">
        <v>5870.2129849784633</v>
      </c>
      <c r="F28812" s="2" t="s">
        <v>117</v>
      </c>
      <c r="G28812">
        <v>5</v>
      </c>
      <c r="H28812" s="1">
        <v>43175</v>
      </c>
    </row>
    <row r="28813" spans="1:8" x14ac:dyDescent="0.3">
      <c r="A28813">
        <v>28812</v>
      </c>
      <c r="B28813" s="1">
        <v>43150</v>
      </c>
      <c r="C28813" s="2" t="s">
        <v>125</v>
      </c>
      <c r="D28813" s="2" t="s">
        <v>126</v>
      </c>
      <c r="E28813">
        <v>9977.325746798304</v>
      </c>
      <c r="F28813" s="2" t="s">
        <v>118</v>
      </c>
      <c r="G28813">
        <v>6</v>
      </c>
      <c r="H28813" s="1">
        <v>43169</v>
      </c>
    </row>
    <row r="28814" spans="1:8" x14ac:dyDescent="0.3">
      <c r="A28814">
        <v>28813</v>
      </c>
      <c r="B28814" s="1">
        <v>43150</v>
      </c>
      <c r="C28814" s="2" t="s">
        <v>127</v>
      </c>
      <c r="D28814" s="2" t="s">
        <v>126</v>
      </c>
      <c r="E28814">
        <v>6071.6922411203659</v>
      </c>
      <c r="F28814" s="2" t="s">
        <v>118</v>
      </c>
      <c r="G28814">
        <v>6</v>
      </c>
      <c r="H28814" s="1">
        <v>43176</v>
      </c>
    </row>
    <row r="28815" spans="1:8" x14ac:dyDescent="0.3">
      <c r="A28815">
        <v>28814</v>
      </c>
      <c r="B28815" s="1">
        <v>43150</v>
      </c>
      <c r="C28815" s="2" t="s">
        <v>128</v>
      </c>
      <c r="D28815" s="2" t="s">
        <v>129</v>
      </c>
      <c r="E28815">
        <v>6785.6968403868723</v>
      </c>
      <c r="F28815" s="2" t="s">
        <v>118</v>
      </c>
      <c r="G28815">
        <v>6</v>
      </c>
      <c r="H28815" s="1">
        <v>43179</v>
      </c>
    </row>
    <row r="28816" spans="1:8" x14ac:dyDescent="0.3">
      <c r="A28816">
        <v>28815</v>
      </c>
      <c r="B28816" s="1">
        <v>43150</v>
      </c>
      <c r="C28816" s="2" t="s">
        <v>130</v>
      </c>
      <c r="D28816" s="2" t="s">
        <v>129</v>
      </c>
      <c r="E28816">
        <v>8628.8714781185245</v>
      </c>
      <c r="F28816" s="2" t="s">
        <v>118</v>
      </c>
      <c r="G28816">
        <v>6</v>
      </c>
      <c r="H28816" s="1">
        <v>43176</v>
      </c>
    </row>
    <row r="28817" spans="1:8" x14ac:dyDescent="0.3">
      <c r="A28817">
        <v>28816</v>
      </c>
      <c r="B28817" s="1">
        <v>43150</v>
      </c>
      <c r="C28817" s="2" t="s">
        <v>131</v>
      </c>
      <c r="D28817" s="2" t="s">
        <v>132</v>
      </c>
      <c r="E28817">
        <v>7667.6040719982184</v>
      </c>
      <c r="F28817" s="2" t="s">
        <v>118</v>
      </c>
      <c r="G28817">
        <v>6</v>
      </c>
      <c r="H28817" s="1">
        <v>43164</v>
      </c>
    </row>
    <row r="28818" spans="1:8" x14ac:dyDescent="0.3">
      <c r="A28818">
        <v>28817</v>
      </c>
      <c r="B28818" s="1">
        <v>43150</v>
      </c>
      <c r="C28818" s="2" t="s">
        <v>133</v>
      </c>
      <c r="D28818" s="2" t="s">
        <v>132</v>
      </c>
      <c r="E28818">
        <v>4361.4852764080379</v>
      </c>
      <c r="F28818" s="2" t="s">
        <v>118</v>
      </c>
      <c r="G28818">
        <v>6</v>
      </c>
      <c r="H28818" s="1">
        <v>43168</v>
      </c>
    </row>
    <row r="28819" spans="1:8" x14ac:dyDescent="0.3">
      <c r="A28819">
        <v>28818</v>
      </c>
      <c r="B28819" s="1">
        <v>43150</v>
      </c>
      <c r="C28819" s="2" t="s">
        <v>134</v>
      </c>
      <c r="D28819" s="2" t="s">
        <v>135</v>
      </c>
      <c r="E28819">
        <v>2012.2840374776119</v>
      </c>
      <c r="F28819" s="2" t="s">
        <v>118</v>
      </c>
      <c r="G28819">
        <v>6</v>
      </c>
      <c r="H28819" s="1">
        <v>43188</v>
      </c>
    </row>
    <row r="28820" spans="1:8" x14ac:dyDescent="0.3">
      <c r="A28820">
        <v>28819</v>
      </c>
      <c r="B28820" s="1">
        <v>43150</v>
      </c>
      <c r="C28820" s="2" t="s">
        <v>136</v>
      </c>
      <c r="D28820" s="2" t="s">
        <v>135</v>
      </c>
      <c r="E28820">
        <v>8763.6736322724537</v>
      </c>
      <c r="F28820" s="2" t="s">
        <v>118</v>
      </c>
      <c r="G28820">
        <v>6</v>
      </c>
      <c r="H28820" s="1">
        <v>43170</v>
      </c>
    </row>
    <row r="28821" spans="1:8" x14ac:dyDescent="0.3">
      <c r="A28821">
        <v>28820</v>
      </c>
      <c r="B28821" s="1">
        <v>43150</v>
      </c>
      <c r="C28821" s="2" t="s">
        <v>137</v>
      </c>
      <c r="D28821" s="2" t="s">
        <v>138</v>
      </c>
      <c r="E28821">
        <v>3659.7358137211345</v>
      </c>
      <c r="F28821" s="2" t="s">
        <v>118</v>
      </c>
      <c r="G28821">
        <v>6</v>
      </c>
      <c r="H28821" s="1">
        <v>43177</v>
      </c>
    </row>
    <row r="28822" spans="1:8" x14ac:dyDescent="0.3">
      <c r="A28822">
        <v>28821</v>
      </c>
      <c r="B28822" s="1">
        <v>43150</v>
      </c>
      <c r="C28822" s="2" t="s">
        <v>139</v>
      </c>
      <c r="D28822" s="2" t="s">
        <v>138</v>
      </c>
      <c r="E28822">
        <v>4865.9062345742677</v>
      </c>
      <c r="F28822" s="2" t="s">
        <v>118</v>
      </c>
      <c r="G28822">
        <v>6</v>
      </c>
      <c r="H28822" s="1">
        <v>43181</v>
      </c>
    </row>
    <row r="28823" spans="1:8" x14ac:dyDescent="0.3">
      <c r="A28823">
        <v>28822</v>
      </c>
      <c r="B28823" s="1">
        <v>43150</v>
      </c>
      <c r="C28823" s="2" t="s">
        <v>125</v>
      </c>
      <c r="D28823" s="2" t="s">
        <v>126</v>
      </c>
      <c r="E28823">
        <v>4460.4040578913882</v>
      </c>
      <c r="F28823" s="2" t="s">
        <v>119</v>
      </c>
      <c r="G28823">
        <v>7</v>
      </c>
      <c r="H28823" s="1">
        <v>43176</v>
      </c>
    </row>
    <row r="28824" spans="1:8" x14ac:dyDescent="0.3">
      <c r="A28824">
        <v>28823</v>
      </c>
      <c r="B28824" s="1">
        <v>43150</v>
      </c>
      <c r="C28824" s="2" t="s">
        <v>127</v>
      </c>
      <c r="D28824" s="2" t="s">
        <v>126</v>
      </c>
      <c r="E28824">
        <v>7386.745142010348</v>
      </c>
      <c r="F28824" s="2" t="s">
        <v>119</v>
      </c>
      <c r="G28824">
        <v>7</v>
      </c>
      <c r="H28824" s="1">
        <v>43160</v>
      </c>
    </row>
    <row r="28825" spans="1:8" x14ac:dyDescent="0.3">
      <c r="A28825">
        <v>28824</v>
      </c>
      <c r="B28825" s="1">
        <v>43150</v>
      </c>
      <c r="C28825" s="2" t="s">
        <v>128</v>
      </c>
      <c r="D28825" s="2" t="s">
        <v>129</v>
      </c>
      <c r="E28825">
        <v>6752.1233275779923</v>
      </c>
      <c r="F28825" s="2" t="s">
        <v>119</v>
      </c>
      <c r="G28825">
        <v>7</v>
      </c>
      <c r="H28825" s="1">
        <v>43188</v>
      </c>
    </row>
    <row r="28826" spans="1:8" x14ac:dyDescent="0.3">
      <c r="A28826">
        <v>28825</v>
      </c>
      <c r="B28826" s="1">
        <v>43150</v>
      </c>
      <c r="C28826" s="2" t="s">
        <v>130</v>
      </c>
      <c r="D28826" s="2" t="s">
        <v>129</v>
      </c>
      <c r="E28826">
        <v>5791.1626063286649</v>
      </c>
      <c r="F28826" s="2" t="s">
        <v>119</v>
      </c>
      <c r="G28826">
        <v>7</v>
      </c>
      <c r="H28826" s="1">
        <v>43169</v>
      </c>
    </row>
    <row r="28827" spans="1:8" x14ac:dyDescent="0.3">
      <c r="A28827">
        <v>28826</v>
      </c>
      <c r="B28827" s="1">
        <v>43150</v>
      </c>
      <c r="C28827" s="2" t="s">
        <v>141</v>
      </c>
      <c r="D28827" s="2" t="s">
        <v>142</v>
      </c>
      <c r="E28827">
        <v>3612.7555684274248</v>
      </c>
      <c r="F28827" s="2" t="s">
        <v>119</v>
      </c>
      <c r="G28827">
        <v>7</v>
      </c>
      <c r="H28827" s="1">
        <v>43183</v>
      </c>
    </row>
    <row r="28828" spans="1:8" x14ac:dyDescent="0.3">
      <c r="A28828">
        <v>28827</v>
      </c>
      <c r="B28828" s="1">
        <v>43150</v>
      </c>
      <c r="C28828" s="2" t="s">
        <v>143</v>
      </c>
      <c r="D28828" s="2" t="s">
        <v>142</v>
      </c>
      <c r="E28828">
        <v>6508.8873420066284</v>
      </c>
      <c r="F28828" s="2" t="s">
        <v>119</v>
      </c>
      <c r="G28828">
        <v>7</v>
      </c>
      <c r="H28828" s="1">
        <v>43184</v>
      </c>
    </row>
    <row r="28829" spans="1:8" x14ac:dyDescent="0.3">
      <c r="A28829">
        <v>28828</v>
      </c>
      <c r="B28829" s="1">
        <v>43150</v>
      </c>
      <c r="C28829" s="2" t="s">
        <v>144</v>
      </c>
      <c r="D28829" s="2" t="s">
        <v>142</v>
      </c>
      <c r="E28829">
        <v>187.21125836104636</v>
      </c>
      <c r="F28829" s="2" t="s">
        <v>119</v>
      </c>
      <c r="G28829">
        <v>7</v>
      </c>
      <c r="H28829" s="1">
        <v>43161</v>
      </c>
    </row>
    <row r="28830" spans="1:8" x14ac:dyDescent="0.3">
      <c r="A28830">
        <v>28829</v>
      </c>
      <c r="B28830" s="1">
        <v>43150</v>
      </c>
      <c r="C28830" s="2" t="s">
        <v>146</v>
      </c>
      <c r="D28830" s="2" t="s">
        <v>142</v>
      </c>
      <c r="E28830">
        <v>6478.9617147930257</v>
      </c>
      <c r="F28830" s="2" t="s">
        <v>119</v>
      </c>
      <c r="G28830">
        <v>7</v>
      </c>
      <c r="H28830" s="1">
        <v>43162</v>
      </c>
    </row>
    <row r="28831" spans="1:8" x14ac:dyDescent="0.3">
      <c r="A28831">
        <v>28830</v>
      </c>
      <c r="B28831" s="1">
        <v>43150</v>
      </c>
      <c r="C28831" s="2" t="s">
        <v>131</v>
      </c>
      <c r="D28831" s="2" t="s">
        <v>132</v>
      </c>
      <c r="E28831">
        <v>2442.90663130035</v>
      </c>
      <c r="F28831" s="2" t="s">
        <v>119</v>
      </c>
      <c r="G28831">
        <v>7</v>
      </c>
      <c r="H28831" s="1">
        <v>43172</v>
      </c>
    </row>
    <row r="28832" spans="1:8" x14ac:dyDescent="0.3">
      <c r="A28832">
        <v>28831</v>
      </c>
      <c r="B28832" s="1">
        <v>43150</v>
      </c>
      <c r="C28832" s="2" t="s">
        <v>137</v>
      </c>
      <c r="D28832" s="2" t="s">
        <v>138</v>
      </c>
      <c r="E28832">
        <v>591.79224672019529</v>
      </c>
      <c r="F28832" s="2" t="s">
        <v>119</v>
      </c>
      <c r="G28832">
        <v>7</v>
      </c>
      <c r="H28832" s="1">
        <v>43181</v>
      </c>
    </row>
    <row r="28833" spans="1:8" x14ac:dyDescent="0.3">
      <c r="A28833">
        <v>28832</v>
      </c>
      <c r="B28833" s="1">
        <v>43150</v>
      </c>
      <c r="C28833" s="2" t="s">
        <v>139</v>
      </c>
      <c r="D28833" s="2" t="s">
        <v>138</v>
      </c>
      <c r="E28833">
        <v>4723.4645822829134</v>
      </c>
      <c r="F28833" s="2" t="s">
        <v>119</v>
      </c>
      <c r="G28833">
        <v>7</v>
      </c>
      <c r="H28833" s="1">
        <v>43171</v>
      </c>
    </row>
    <row r="28834" spans="1:8" x14ac:dyDescent="0.3">
      <c r="A28834">
        <v>28833</v>
      </c>
      <c r="B28834" s="1">
        <v>43151</v>
      </c>
      <c r="C28834" s="2" t="s">
        <v>125</v>
      </c>
      <c r="D28834" s="2" t="s">
        <v>126</v>
      </c>
      <c r="E28834">
        <v>5465.9133069970003</v>
      </c>
      <c r="F28834" s="2" t="s">
        <v>117</v>
      </c>
      <c r="G28834">
        <v>5</v>
      </c>
      <c r="H28834" s="1">
        <v>43174</v>
      </c>
    </row>
    <row r="28835" spans="1:8" x14ac:dyDescent="0.3">
      <c r="A28835">
        <v>28834</v>
      </c>
      <c r="B28835" s="1">
        <v>43151</v>
      </c>
      <c r="C28835" s="2" t="s">
        <v>127</v>
      </c>
      <c r="D28835" s="2" t="s">
        <v>126</v>
      </c>
      <c r="E28835">
        <v>490.28025174848943</v>
      </c>
      <c r="F28835" s="2" t="s">
        <v>117</v>
      </c>
      <c r="G28835">
        <v>5</v>
      </c>
      <c r="H28835" s="1">
        <v>43176</v>
      </c>
    </row>
    <row r="28836" spans="1:8" x14ac:dyDescent="0.3">
      <c r="A28836">
        <v>28835</v>
      </c>
      <c r="B28836" s="1">
        <v>43151</v>
      </c>
      <c r="C28836" s="2" t="s">
        <v>128</v>
      </c>
      <c r="D28836" s="2" t="s">
        <v>129</v>
      </c>
      <c r="E28836">
        <v>97.958331834092633</v>
      </c>
      <c r="F28836" s="2" t="s">
        <v>117</v>
      </c>
      <c r="G28836">
        <v>5</v>
      </c>
      <c r="H28836" s="1">
        <v>43176</v>
      </c>
    </row>
    <row r="28837" spans="1:8" x14ac:dyDescent="0.3">
      <c r="A28837">
        <v>28836</v>
      </c>
      <c r="B28837" s="1">
        <v>43151</v>
      </c>
      <c r="C28837" s="2" t="s">
        <v>130</v>
      </c>
      <c r="D28837" s="2" t="s">
        <v>129</v>
      </c>
      <c r="E28837">
        <v>170.87483822125327</v>
      </c>
      <c r="F28837" s="2" t="s">
        <v>117</v>
      </c>
      <c r="G28837">
        <v>5</v>
      </c>
      <c r="H28837" s="1">
        <v>43164</v>
      </c>
    </row>
    <row r="28838" spans="1:8" x14ac:dyDescent="0.3">
      <c r="A28838">
        <v>28837</v>
      </c>
      <c r="B28838" s="1">
        <v>43151</v>
      </c>
      <c r="C28838" s="2" t="s">
        <v>141</v>
      </c>
      <c r="D28838" s="2" t="s">
        <v>142</v>
      </c>
      <c r="E28838">
        <v>5223.1332804978911</v>
      </c>
      <c r="F28838" s="2" t="s">
        <v>117</v>
      </c>
      <c r="G28838">
        <v>5</v>
      </c>
      <c r="H28838" s="1">
        <v>43188</v>
      </c>
    </row>
    <row r="28839" spans="1:8" x14ac:dyDescent="0.3">
      <c r="A28839">
        <v>28838</v>
      </c>
      <c r="B28839" s="1">
        <v>43151</v>
      </c>
      <c r="C28839" s="2" t="s">
        <v>143</v>
      </c>
      <c r="D28839" s="2" t="s">
        <v>142</v>
      </c>
      <c r="E28839">
        <v>8337.3146918625935</v>
      </c>
      <c r="F28839" s="2" t="s">
        <v>117</v>
      </c>
      <c r="G28839">
        <v>5</v>
      </c>
      <c r="H28839" s="1">
        <v>43166</v>
      </c>
    </row>
    <row r="28840" spans="1:8" x14ac:dyDescent="0.3">
      <c r="A28840">
        <v>28839</v>
      </c>
      <c r="B28840" s="1">
        <v>43151</v>
      </c>
      <c r="C28840" s="2" t="s">
        <v>144</v>
      </c>
      <c r="D28840" s="2" t="s">
        <v>142</v>
      </c>
      <c r="E28840">
        <v>1456.9676655217122</v>
      </c>
      <c r="F28840" s="2" t="s">
        <v>117</v>
      </c>
      <c r="G28840">
        <v>5</v>
      </c>
      <c r="H28840" s="1">
        <v>43180</v>
      </c>
    </row>
    <row r="28841" spans="1:8" x14ac:dyDescent="0.3">
      <c r="A28841">
        <v>28840</v>
      </c>
      <c r="B28841" s="1">
        <v>43151</v>
      </c>
      <c r="C28841" s="2" t="s">
        <v>134</v>
      </c>
      <c r="D28841" s="2" t="s">
        <v>135</v>
      </c>
      <c r="E28841">
        <v>5598.6053297242452</v>
      </c>
      <c r="F28841" s="2" t="s">
        <v>117</v>
      </c>
      <c r="G28841">
        <v>5</v>
      </c>
      <c r="H28841" s="1">
        <v>43162</v>
      </c>
    </row>
    <row r="28842" spans="1:8" x14ac:dyDescent="0.3">
      <c r="A28842">
        <v>28841</v>
      </c>
      <c r="B28842" s="1">
        <v>43151</v>
      </c>
      <c r="C28842" s="2" t="s">
        <v>136</v>
      </c>
      <c r="D28842" s="2" t="s">
        <v>135</v>
      </c>
      <c r="E28842">
        <v>2103.9441274639216</v>
      </c>
      <c r="F28842" s="2" t="s">
        <v>117</v>
      </c>
      <c r="G28842">
        <v>5</v>
      </c>
      <c r="H28842" s="1">
        <v>43163</v>
      </c>
    </row>
    <row r="28843" spans="1:8" x14ac:dyDescent="0.3">
      <c r="A28843">
        <v>28842</v>
      </c>
      <c r="B28843" s="1">
        <v>43151</v>
      </c>
      <c r="C28843" s="2" t="s">
        <v>137</v>
      </c>
      <c r="D28843" s="2" t="s">
        <v>138</v>
      </c>
      <c r="E28843">
        <v>7978.7312830151495</v>
      </c>
      <c r="F28843" s="2" t="s">
        <v>117</v>
      </c>
      <c r="G28843">
        <v>5</v>
      </c>
      <c r="H28843" s="1">
        <v>43185</v>
      </c>
    </row>
    <row r="28844" spans="1:8" x14ac:dyDescent="0.3">
      <c r="A28844">
        <v>28843</v>
      </c>
      <c r="B28844" s="1">
        <v>43151</v>
      </c>
      <c r="C28844" s="2" t="s">
        <v>139</v>
      </c>
      <c r="D28844" s="2" t="s">
        <v>138</v>
      </c>
      <c r="E28844">
        <v>2577.5235515978634</v>
      </c>
      <c r="F28844" s="2" t="s">
        <v>117</v>
      </c>
      <c r="G28844">
        <v>5</v>
      </c>
      <c r="H28844" s="1">
        <v>43164</v>
      </c>
    </row>
    <row r="28845" spans="1:8" x14ac:dyDescent="0.3">
      <c r="A28845">
        <v>28844</v>
      </c>
      <c r="B28845" s="1">
        <v>43151</v>
      </c>
      <c r="C28845" s="2" t="s">
        <v>125</v>
      </c>
      <c r="D28845" s="2" t="s">
        <v>126</v>
      </c>
      <c r="E28845">
        <v>3970.9638301195096</v>
      </c>
      <c r="F28845" s="2" t="s">
        <v>118</v>
      </c>
      <c r="G28845">
        <v>6</v>
      </c>
      <c r="H28845" s="1">
        <v>43167</v>
      </c>
    </row>
    <row r="28846" spans="1:8" x14ac:dyDescent="0.3">
      <c r="A28846">
        <v>28845</v>
      </c>
      <c r="B28846" s="1">
        <v>43151</v>
      </c>
      <c r="C28846" s="2" t="s">
        <v>127</v>
      </c>
      <c r="D28846" s="2" t="s">
        <v>126</v>
      </c>
      <c r="E28846">
        <v>7766.1770310337633</v>
      </c>
      <c r="F28846" s="2" t="s">
        <v>118</v>
      </c>
      <c r="G28846">
        <v>6</v>
      </c>
      <c r="H28846" s="1">
        <v>43165</v>
      </c>
    </row>
    <row r="28847" spans="1:8" x14ac:dyDescent="0.3">
      <c r="A28847">
        <v>28846</v>
      </c>
      <c r="B28847" s="1">
        <v>43151</v>
      </c>
      <c r="C28847" s="2" t="s">
        <v>128</v>
      </c>
      <c r="D28847" s="2" t="s">
        <v>129</v>
      </c>
      <c r="E28847">
        <v>9871.7632885260991</v>
      </c>
      <c r="F28847" s="2" t="s">
        <v>118</v>
      </c>
      <c r="G28847">
        <v>6</v>
      </c>
      <c r="H28847" s="1">
        <v>43186</v>
      </c>
    </row>
    <row r="28848" spans="1:8" x14ac:dyDescent="0.3">
      <c r="A28848">
        <v>28847</v>
      </c>
      <c r="B28848" s="1">
        <v>43151</v>
      </c>
      <c r="C28848" s="2" t="s">
        <v>130</v>
      </c>
      <c r="D28848" s="2" t="s">
        <v>129</v>
      </c>
      <c r="E28848">
        <v>3983.0618212805757</v>
      </c>
      <c r="F28848" s="2" t="s">
        <v>118</v>
      </c>
      <c r="G28848">
        <v>6</v>
      </c>
      <c r="H28848" s="1">
        <v>43175</v>
      </c>
    </row>
    <row r="28849" spans="1:8" x14ac:dyDescent="0.3">
      <c r="A28849">
        <v>28848</v>
      </c>
      <c r="B28849" s="1">
        <v>43151</v>
      </c>
      <c r="C28849" s="2" t="s">
        <v>131</v>
      </c>
      <c r="D28849" s="2" t="s">
        <v>132</v>
      </c>
      <c r="E28849">
        <v>5321.1949618268272</v>
      </c>
      <c r="F28849" s="2" t="s">
        <v>118</v>
      </c>
      <c r="G28849">
        <v>6</v>
      </c>
      <c r="H28849" s="1">
        <v>43171</v>
      </c>
    </row>
    <row r="28850" spans="1:8" x14ac:dyDescent="0.3">
      <c r="A28850">
        <v>28849</v>
      </c>
      <c r="B28850" s="1">
        <v>43151</v>
      </c>
      <c r="C28850" s="2" t="s">
        <v>133</v>
      </c>
      <c r="D28850" s="2" t="s">
        <v>132</v>
      </c>
      <c r="E28850">
        <v>42.631535579142898</v>
      </c>
      <c r="F28850" s="2" t="s">
        <v>118</v>
      </c>
      <c r="G28850">
        <v>6</v>
      </c>
      <c r="H28850" s="1">
        <v>43185</v>
      </c>
    </row>
    <row r="28851" spans="1:8" x14ac:dyDescent="0.3">
      <c r="A28851">
        <v>28850</v>
      </c>
      <c r="B28851" s="1">
        <v>43151</v>
      </c>
      <c r="C28851" s="2" t="s">
        <v>134</v>
      </c>
      <c r="D28851" s="2" t="s">
        <v>135</v>
      </c>
      <c r="E28851">
        <v>1245.1075765689257</v>
      </c>
      <c r="F28851" s="2" t="s">
        <v>118</v>
      </c>
      <c r="G28851">
        <v>6</v>
      </c>
      <c r="H28851" s="1">
        <v>43186</v>
      </c>
    </row>
    <row r="28852" spans="1:8" x14ac:dyDescent="0.3">
      <c r="A28852">
        <v>28851</v>
      </c>
      <c r="B28852" s="1">
        <v>43151</v>
      </c>
      <c r="C28852" s="2" t="s">
        <v>136</v>
      </c>
      <c r="D28852" s="2" t="s">
        <v>135</v>
      </c>
      <c r="E28852">
        <v>2810.0722739969428</v>
      </c>
      <c r="F28852" s="2" t="s">
        <v>118</v>
      </c>
      <c r="G28852">
        <v>6</v>
      </c>
      <c r="H28852" s="1">
        <v>43185</v>
      </c>
    </row>
    <row r="28853" spans="1:8" x14ac:dyDescent="0.3">
      <c r="A28853">
        <v>28852</v>
      </c>
      <c r="B28853" s="1">
        <v>43151</v>
      </c>
      <c r="C28853" s="2" t="s">
        <v>137</v>
      </c>
      <c r="D28853" s="2" t="s">
        <v>138</v>
      </c>
      <c r="E28853">
        <v>9731.7856035504483</v>
      </c>
      <c r="F28853" s="2" t="s">
        <v>118</v>
      </c>
      <c r="G28853">
        <v>6</v>
      </c>
      <c r="H28853" s="1">
        <v>43188</v>
      </c>
    </row>
    <row r="28854" spans="1:8" x14ac:dyDescent="0.3">
      <c r="A28854">
        <v>28853</v>
      </c>
      <c r="B28854" s="1">
        <v>43151</v>
      </c>
      <c r="C28854" s="2" t="s">
        <v>139</v>
      </c>
      <c r="D28854" s="2" t="s">
        <v>138</v>
      </c>
      <c r="E28854">
        <v>1023.4191691789151</v>
      </c>
      <c r="F28854" s="2" t="s">
        <v>118</v>
      </c>
      <c r="G28854">
        <v>6</v>
      </c>
      <c r="H28854" s="1">
        <v>43184</v>
      </c>
    </row>
    <row r="28855" spans="1:8" x14ac:dyDescent="0.3">
      <c r="A28855">
        <v>28854</v>
      </c>
      <c r="B28855" s="1">
        <v>43151</v>
      </c>
      <c r="C28855" s="2" t="s">
        <v>125</v>
      </c>
      <c r="D28855" s="2" t="s">
        <v>126</v>
      </c>
      <c r="E28855">
        <v>9676.4096393949822</v>
      </c>
      <c r="F28855" s="2" t="s">
        <v>119</v>
      </c>
      <c r="G28855">
        <v>7</v>
      </c>
      <c r="H28855" s="1">
        <v>43182</v>
      </c>
    </row>
    <row r="28856" spans="1:8" x14ac:dyDescent="0.3">
      <c r="A28856">
        <v>28855</v>
      </c>
      <c r="B28856" s="1">
        <v>43151</v>
      </c>
      <c r="C28856" s="2" t="s">
        <v>127</v>
      </c>
      <c r="D28856" s="2" t="s">
        <v>126</v>
      </c>
      <c r="E28856">
        <v>980.61683103208622</v>
      </c>
      <c r="F28856" s="2" t="s">
        <v>119</v>
      </c>
      <c r="G28856">
        <v>7</v>
      </c>
      <c r="H28856" s="1">
        <v>43176</v>
      </c>
    </row>
    <row r="28857" spans="1:8" x14ac:dyDescent="0.3">
      <c r="A28857">
        <v>28856</v>
      </c>
      <c r="B28857" s="1">
        <v>43151</v>
      </c>
      <c r="C28857" s="2" t="s">
        <v>128</v>
      </c>
      <c r="D28857" s="2" t="s">
        <v>129</v>
      </c>
      <c r="E28857">
        <v>3178.4013292600689</v>
      </c>
      <c r="F28857" s="2" t="s">
        <v>119</v>
      </c>
      <c r="G28857">
        <v>7</v>
      </c>
      <c r="H28857" s="1">
        <v>43181</v>
      </c>
    </row>
    <row r="28858" spans="1:8" x14ac:dyDescent="0.3">
      <c r="A28858">
        <v>28857</v>
      </c>
      <c r="B28858" s="1">
        <v>43151</v>
      </c>
      <c r="C28858" s="2" t="s">
        <v>130</v>
      </c>
      <c r="D28858" s="2" t="s">
        <v>129</v>
      </c>
      <c r="E28858">
        <v>2322.6540272729758</v>
      </c>
      <c r="F28858" s="2" t="s">
        <v>119</v>
      </c>
      <c r="G28858">
        <v>7</v>
      </c>
      <c r="H28858" s="1">
        <v>43187</v>
      </c>
    </row>
    <row r="28859" spans="1:8" x14ac:dyDescent="0.3">
      <c r="A28859">
        <v>28858</v>
      </c>
      <c r="B28859" s="1">
        <v>43151</v>
      </c>
      <c r="C28859" s="2" t="s">
        <v>141</v>
      </c>
      <c r="D28859" s="2" t="s">
        <v>142</v>
      </c>
      <c r="E28859">
        <v>8075.1780579084243</v>
      </c>
      <c r="F28859" s="2" t="s">
        <v>119</v>
      </c>
      <c r="G28859">
        <v>7</v>
      </c>
      <c r="H28859" s="1">
        <v>43177</v>
      </c>
    </row>
    <row r="28860" spans="1:8" x14ac:dyDescent="0.3">
      <c r="A28860">
        <v>28859</v>
      </c>
      <c r="B28860" s="1">
        <v>43151</v>
      </c>
      <c r="C28860" s="2" t="s">
        <v>143</v>
      </c>
      <c r="D28860" s="2" t="s">
        <v>142</v>
      </c>
      <c r="E28860">
        <v>4921.5766933889572</v>
      </c>
      <c r="F28860" s="2" t="s">
        <v>119</v>
      </c>
      <c r="G28860">
        <v>7</v>
      </c>
      <c r="H28860" s="1">
        <v>43186</v>
      </c>
    </row>
    <row r="28861" spans="1:8" x14ac:dyDescent="0.3">
      <c r="A28861">
        <v>28860</v>
      </c>
      <c r="B28861" s="1">
        <v>43151</v>
      </c>
      <c r="C28861" s="2" t="s">
        <v>144</v>
      </c>
      <c r="D28861" s="2" t="s">
        <v>142</v>
      </c>
      <c r="E28861">
        <v>4139.0062477293013</v>
      </c>
      <c r="F28861" s="2" t="s">
        <v>119</v>
      </c>
      <c r="G28861">
        <v>7</v>
      </c>
      <c r="H28861" s="1">
        <v>43165</v>
      </c>
    </row>
    <row r="28862" spans="1:8" x14ac:dyDescent="0.3">
      <c r="A28862">
        <v>28861</v>
      </c>
      <c r="B28862" s="1">
        <v>43151</v>
      </c>
      <c r="C28862" s="2" t="s">
        <v>146</v>
      </c>
      <c r="D28862" s="2" t="s">
        <v>142</v>
      </c>
      <c r="E28862">
        <v>1229.4922675021924</v>
      </c>
      <c r="F28862" s="2" t="s">
        <v>119</v>
      </c>
      <c r="G28862">
        <v>7</v>
      </c>
      <c r="H28862" s="1">
        <v>43174</v>
      </c>
    </row>
    <row r="28863" spans="1:8" x14ac:dyDescent="0.3">
      <c r="A28863">
        <v>28862</v>
      </c>
      <c r="B28863" s="1">
        <v>43151</v>
      </c>
      <c r="C28863" s="2" t="s">
        <v>131</v>
      </c>
      <c r="D28863" s="2" t="s">
        <v>132</v>
      </c>
      <c r="E28863">
        <v>4713.4421749525</v>
      </c>
      <c r="F28863" s="2" t="s">
        <v>119</v>
      </c>
      <c r="G28863">
        <v>7</v>
      </c>
      <c r="H28863" s="1">
        <v>43177</v>
      </c>
    </row>
    <row r="28864" spans="1:8" x14ac:dyDescent="0.3">
      <c r="A28864">
        <v>28863</v>
      </c>
      <c r="B28864" s="1">
        <v>43151</v>
      </c>
      <c r="C28864" s="2" t="s">
        <v>137</v>
      </c>
      <c r="D28864" s="2" t="s">
        <v>138</v>
      </c>
      <c r="E28864">
        <v>6755.7185469569022</v>
      </c>
      <c r="F28864" s="2" t="s">
        <v>119</v>
      </c>
      <c r="G28864">
        <v>7</v>
      </c>
      <c r="H28864" s="1">
        <v>43189</v>
      </c>
    </row>
    <row r="28865" spans="1:8" x14ac:dyDescent="0.3">
      <c r="A28865">
        <v>28864</v>
      </c>
      <c r="B28865" s="1">
        <v>43151</v>
      </c>
      <c r="C28865" s="2" t="s">
        <v>139</v>
      </c>
      <c r="D28865" s="2" t="s">
        <v>138</v>
      </c>
      <c r="E28865">
        <v>4888.9332358258771</v>
      </c>
      <c r="F28865" s="2" t="s">
        <v>119</v>
      </c>
      <c r="G28865">
        <v>7</v>
      </c>
      <c r="H28865" s="1">
        <v>43164</v>
      </c>
    </row>
    <row r="28866" spans="1:8" x14ac:dyDescent="0.3">
      <c r="A28866">
        <v>28865</v>
      </c>
      <c r="B28866" s="1">
        <v>43152</v>
      </c>
      <c r="C28866" s="2" t="s">
        <v>125</v>
      </c>
      <c r="D28866" s="2" t="s">
        <v>126</v>
      </c>
      <c r="E28866">
        <v>3942.9861597983527</v>
      </c>
      <c r="F28866" s="2" t="s">
        <v>117</v>
      </c>
      <c r="G28866">
        <v>5</v>
      </c>
      <c r="H28866" s="1">
        <v>43187</v>
      </c>
    </row>
    <row r="28867" spans="1:8" x14ac:dyDescent="0.3">
      <c r="A28867">
        <v>28866</v>
      </c>
      <c r="B28867" s="1">
        <v>43152</v>
      </c>
      <c r="C28867" s="2" t="s">
        <v>127</v>
      </c>
      <c r="D28867" s="2" t="s">
        <v>126</v>
      </c>
      <c r="E28867">
        <v>8413.2598146632881</v>
      </c>
      <c r="F28867" s="2" t="s">
        <v>117</v>
      </c>
      <c r="G28867">
        <v>5</v>
      </c>
      <c r="H28867" s="1">
        <v>43181</v>
      </c>
    </row>
    <row r="28868" spans="1:8" x14ac:dyDescent="0.3">
      <c r="A28868">
        <v>28867</v>
      </c>
      <c r="B28868" s="1">
        <v>43152</v>
      </c>
      <c r="C28868" s="2" t="s">
        <v>128</v>
      </c>
      <c r="D28868" s="2" t="s">
        <v>129</v>
      </c>
      <c r="E28868">
        <v>2413.5915470773771</v>
      </c>
      <c r="F28868" s="2" t="s">
        <v>117</v>
      </c>
      <c r="G28868">
        <v>5</v>
      </c>
      <c r="H28868" s="1">
        <v>43169</v>
      </c>
    </row>
    <row r="28869" spans="1:8" x14ac:dyDescent="0.3">
      <c r="A28869">
        <v>28868</v>
      </c>
      <c r="B28869" s="1">
        <v>43152</v>
      </c>
      <c r="C28869" s="2" t="s">
        <v>130</v>
      </c>
      <c r="D28869" s="2" t="s">
        <v>129</v>
      </c>
      <c r="E28869">
        <v>6688.6516789418101</v>
      </c>
      <c r="F28869" s="2" t="s">
        <v>117</v>
      </c>
      <c r="G28869">
        <v>5</v>
      </c>
      <c r="H28869" s="1">
        <v>43168</v>
      </c>
    </row>
    <row r="28870" spans="1:8" x14ac:dyDescent="0.3">
      <c r="A28870">
        <v>28869</v>
      </c>
      <c r="B28870" s="1">
        <v>43152</v>
      </c>
      <c r="C28870" s="2" t="s">
        <v>141</v>
      </c>
      <c r="D28870" s="2" t="s">
        <v>142</v>
      </c>
      <c r="E28870">
        <v>9349.5258000399681</v>
      </c>
      <c r="F28870" s="2" t="s">
        <v>117</v>
      </c>
      <c r="G28870">
        <v>5</v>
      </c>
      <c r="H28870" s="1">
        <v>43186</v>
      </c>
    </row>
    <row r="28871" spans="1:8" x14ac:dyDescent="0.3">
      <c r="A28871">
        <v>28870</v>
      </c>
      <c r="B28871" s="1">
        <v>43152</v>
      </c>
      <c r="C28871" s="2" t="s">
        <v>143</v>
      </c>
      <c r="D28871" s="2" t="s">
        <v>142</v>
      </c>
      <c r="E28871">
        <v>6873.2009304492285</v>
      </c>
      <c r="F28871" s="2" t="s">
        <v>117</v>
      </c>
      <c r="G28871">
        <v>5</v>
      </c>
      <c r="H28871" s="1">
        <v>43162</v>
      </c>
    </row>
    <row r="28872" spans="1:8" x14ac:dyDescent="0.3">
      <c r="A28872">
        <v>28871</v>
      </c>
      <c r="B28872" s="1">
        <v>43152</v>
      </c>
      <c r="C28872" s="2" t="s">
        <v>144</v>
      </c>
      <c r="D28872" s="2" t="s">
        <v>142</v>
      </c>
      <c r="E28872">
        <v>8466.3053958714154</v>
      </c>
      <c r="F28872" s="2" t="s">
        <v>117</v>
      </c>
      <c r="G28872">
        <v>5</v>
      </c>
      <c r="H28872" s="1">
        <v>43188</v>
      </c>
    </row>
    <row r="28873" spans="1:8" x14ac:dyDescent="0.3">
      <c r="A28873">
        <v>28872</v>
      </c>
      <c r="B28873" s="1">
        <v>43152</v>
      </c>
      <c r="C28873" s="2" t="s">
        <v>134</v>
      </c>
      <c r="D28873" s="2" t="s">
        <v>135</v>
      </c>
      <c r="E28873">
        <v>3174.9130871376165</v>
      </c>
      <c r="F28873" s="2" t="s">
        <v>117</v>
      </c>
      <c r="G28873">
        <v>5</v>
      </c>
      <c r="H28873" s="1">
        <v>43177</v>
      </c>
    </row>
    <row r="28874" spans="1:8" x14ac:dyDescent="0.3">
      <c r="A28874">
        <v>28873</v>
      </c>
      <c r="B28874" s="1">
        <v>43152</v>
      </c>
      <c r="C28874" s="2" t="s">
        <v>136</v>
      </c>
      <c r="D28874" s="2" t="s">
        <v>135</v>
      </c>
      <c r="E28874">
        <v>4656.0853906457596</v>
      </c>
      <c r="F28874" s="2" t="s">
        <v>117</v>
      </c>
      <c r="G28874">
        <v>5</v>
      </c>
      <c r="H28874" s="1">
        <v>43165</v>
      </c>
    </row>
    <row r="28875" spans="1:8" x14ac:dyDescent="0.3">
      <c r="A28875">
        <v>28874</v>
      </c>
      <c r="B28875" s="1">
        <v>43152</v>
      </c>
      <c r="C28875" s="2" t="s">
        <v>137</v>
      </c>
      <c r="D28875" s="2" t="s">
        <v>138</v>
      </c>
      <c r="E28875">
        <v>9818.9961076107393</v>
      </c>
      <c r="F28875" s="2" t="s">
        <v>117</v>
      </c>
      <c r="G28875">
        <v>5</v>
      </c>
      <c r="H28875" s="1">
        <v>43176</v>
      </c>
    </row>
    <row r="28876" spans="1:8" x14ac:dyDescent="0.3">
      <c r="A28876">
        <v>28875</v>
      </c>
      <c r="B28876" s="1">
        <v>43152</v>
      </c>
      <c r="C28876" s="2" t="s">
        <v>139</v>
      </c>
      <c r="D28876" s="2" t="s">
        <v>138</v>
      </c>
      <c r="E28876">
        <v>1314.2663238419962</v>
      </c>
      <c r="F28876" s="2" t="s">
        <v>117</v>
      </c>
      <c r="G28876">
        <v>5</v>
      </c>
      <c r="H28876" s="1">
        <v>43180</v>
      </c>
    </row>
    <row r="28877" spans="1:8" x14ac:dyDescent="0.3">
      <c r="A28877">
        <v>28876</v>
      </c>
      <c r="B28877" s="1">
        <v>43152</v>
      </c>
      <c r="C28877" s="2" t="s">
        <v>125</v>
      </c>
      <c r="D28877" s="2" t="s">
        <v>126</v>
      </c>
      <c r="E28877">
        <v>8039.5484700950738</v>
      </c>
      <c r="F28877" s="2" t="s">
        <v>118</v>
      </c>
      <c r="G28877">
        <v>6</v>
      </c>
      <c r="H28877" s="1">
        <v>43170</v>
      </c>
    </row>
    <row r="28878" spans="1:8" x14ac:dyDescent="0.3">
      <c r="A28878">
        <v>28877</v>
      </c>
      <c r="B28878" s="1">
        <v>43152</v>
      </c>
      <c r="C28878" s="2" t="s">
        <v>127</v>
      </c>
      <c r="D28878" s="2" t="s">
        <v>126</v>
      </c>
      <c r="E28878">
        <v>5470.3125172187783</v>
      </c>
      <c r="F28878" s="2" t="s">
        <v>118</v>
      </c>
      <c r="G28878">
        <v>6</v>
      </c>
      <c r="H28878" s="1">
        <v>43172</v>
      </c>
    </row>
    <row r="28879" spans="1:8" x14ac:dyDescent="0.3">
      <c r="A28879">
        <v>28878</v>
      </c>
      <c r="B28879" s="1">
        <v>43152</v>
      </c>
      <c r="C28879" s="2" t="s">
        <v>128</v>
      </c>
      <c r="D28879" s="2" t="s">
        <v>129</v>
      </c>
      <c r="E28879">
        <v>313.1859925475311</v>
      </c>
      <c r="F28879" s="2" t="s">
        <v>118</v>
      </c>
      <c r="G28879">
        <v>6</v>
      </c>
      <c r="H28879" s="1">
        <v>43176</v>
      </c>
    </row>
    <row r="28880" spans="1:8" x14ac:dyDescent="0.3">
      <c r="A28880">
        <v>28879</v>
      </c>
      <c r="B28880" s="1">
        <v>43152</v>
      </c>
      <c r="C28880" s="2" t="s">
        <v>130</v>
      </c>
      <c r="D28880" s="2" t="s">
        <v>129</v>
      </c>
      <c r="E28880">
        <v>8458.4362391711875</v>
      </c>
      <c r="F28880" s="2" t="s">
        <v>118</v>
      </c>
      <c r="G28880">
        <v>6</v>
      </c>
      <c r="H28880" s="1">
        <v>43173</v>
      </c>
    </row>
    <row r="28881" spans="1:8" x14ac:dyDescent="0.3">
      <c r="A28881">
        <v>28880</v>
      </c>
      <c r="B28881" s="1">
        <v>43152</v>
      </c>
      <c r="C28881" s="2" t="s">
        <v>131</v>
      </c>
      <c r="D28881" s="2" t="s">
        <v>132</v>
      </c>
      <c r="E28881">
        <v>5375.3783240611228</v>
      </c>
      <c r="F28881" s="2" t="s">
        <v>118</v>
      </c>
      <c r="G28881">
        <v>6</v>
      </c>
      <c r="H28881" s="1">
        <v>43186</v>
      </c>
    </row>
    <row r="28882" spans="1:8" x14ac:dyDescent="0.3">
      <c r="A28882">
        <v>28881</v>
      </c>
      <c r="B28882" s="1">
        <v>43152</v>
      </c>
      <c r="C28882" s="2" t="s">
        <v>133</v>
      </c>
      <c r="D28882" s="2" t="s">
        <v>132</v>
      </c>
      <c r="E28882">
        <v>893.68187047482945</v>
      </c>
      <c r="F28882" s="2" t="s">
        <v>118</v>
      </c>
      <c r="G28882">
        <v>6</v>
      </c>
      <c r="H28882" s="1">
        <v>43187</v>
      </c>
    </row>
    <row r="28883" spans="1:8" x14ac:dyDescent="0.3">
      <c r="A28883">
        <v>28882</v>
      </c>
      <c r="B28883" s="1">
        <v>43152</v>
      </c>
      <c r="C28883" s="2" t="s">
        <v>134</v>
      </c>
      <c r="D28883" s="2" t="s">
        <v>135</v>
      </c>
      <c r="E28883">
        <v>9582.3355678177322</v>
      </c>
      <c r="F28883" s="2" t="s">
        <v>118</v>
      </c>
      <c r="G28883">
        <v>6</v>
      </c>
      <c r="H28883" s="1">
        <v>43186</v>
      </c>
    </row>
    <row r="28884" spans="1:8" x14ac:dyDescent="0.3">
      <c r="A28884">
        <v>28883</v>
      </c>
      <c r="B28884" s="1">
        <v>43152</v>
      </c>
      <c r="C28884" s="2" t="s">
        <v>136</v>
      </c>
      <c r="D28884" s="2" t="s">
        <v>135</v>
      </c>
      <c r="E28884">
        <v>6684.9370120617214</v>
      </c>
      <c r="F28884" s="2" t="s">
        <v>118</v>
      </c>
      <c r="G28884">
        <v>6</v>
      </c>
      <c r="H28884" s="1">
        <v>43178</v>
      </c>
    </row>
    <row r="28885" spans="1:8" x14ac:dyDescent="0.3">
      <c r="A28885">
        <v>28884</v>
      </c>
      <c r="B28885" s="1">
        <v>43152</v>
      </c>
      <c r="C28885" s="2" t="s">
        <v>137</v>
      </c>
      <c r="D28885" s="2" t="s">
        <v>138</v>
      </c>
      <c r="E28885">
        <v>3554.5482719849042</v>
      </c>
      <c r="F28885" s="2" t="s">
        <v>118</v>
      </c>
      <c r="G28885">
        <v>6</v>
      </c>
      <c r="H28885" s="1">
        <v>43190</v>
      </c>
    </row>
    <row r="28886" spans="1:8" x14ac:dyDescent="0.3">
      <c r="A28886">
        <v>28885</v>
      </c>
      <c r="B28886" s="1">
        <v>43152</v>
      </c>
      <c r="C28886" s="2" t="s">
        <v>139</v>
      </c>
      <c r="D28886" s="2" t="s">
        <v>138</v>
      </c>
      <c r="E28886">
        <v>5366.179831432024</v>
      </c>
      <c r="F28886" s="2" t="s">
        <v>118</v>
      </c>
      <c r="G28886">
        <v>6</v>
      </c>
      <c r="H28886" s="1">
        <v>43182</v>
      </c>
    </row>
    <row r="28887" spans="1:8" x14ac:dyDescent="0.3">
      <c r="A28887">
        <v>28886</v>
      </c>
      <c r="B28887" s="1">
        <v>43152</v>
      </c>
      <c r="C28887" s="2" t="s">
        <v>125</v>
      </c>
      <c r="D28887" s="2" t="s">
        <v>126</v>
      </c>
      <c r="E28887">
        <v>4135.6231798731269</v>
      </c>
      <c r="F28887" s="2" t="s">
        <v>119</v>
      </c>
      <c r="G28887">
        <v>7</v>
      </c>
      <c r="H28887" s="1">
        <v>43170</v>
      </c>
    </row>
    <row r="28888" spans="1:8" x14ac:dyDescent="0.3">
      <c r="A28888">
        <v>28887</v>
      </c>
      <c r="B28888" s="1">
        <v>43152</v>
      </c>
      <c r="C28888" s="2" t="s">
        <v>127</v>
      </c>
      <c r="D28888" s="2" t="s">
        <v>126</v>
      </c>
      <c r="E28888">
        <v>8257.0869362820158</v>
      </c>
      <c r="F28888" s="2" t="s">
        <v>119</v>
      </c>
      <c r="G28888">
        <v>7</v>
      </c>
      <c r="H28888" s="1">
        <v>43181</v>
      </c>
    </row>
    <row r="28889" spans="1:8" x14ac:dyDescent="0.3">
      <c r="A28889">
        <v>28888</v>
      </c>
      <c r="B28889" s="1">
        <v>43152</v>
      </c>
      <c r="C28889" s="2" t="s">
        <v>128</v>
      </c>
      <c r="D28889" s="2" t="s">
        <v>129</v>
      </c>
      <c r="E28889">
        <v>3036.7508932512756</v>
      </c>
      <c r="F28889" s="2" t="s">
        <v>119</v>
      </c>
      <c r="G28889">
        <v>7</v>
      </c>
      <c r="H28889" s="1">
        <v>43179</v>
      </c>
    </row>
    <row r="28890" spans="1:8" x14ac:dyDescent="0.3">
      <c r="A28890">
        <v>28889</v>
      </c>
      <c r="B28890" s="1">
        <v>43152</v>
      </c>
      <c r="C28890" s="2" t="s">
        <v>130</v>
      </c>
      <c r="D28890" s="2" t="s">
        <v>129</v>
      </c>
      <c r="E28890">
        <v>1120.7553215022226</v>
      </c>
      <c r="F28890" s="2" t="s">
        <v>119</v>
      </c>
      <c r="G28890">
        <v>7</v>
      </c>
      <c r="H28890" s="1">
        <v>43178</v>
      </c>
    </row>
    <row r="28891" spans="1:8" x14ac:dyDescent="0.3">
      <c r="A28891">
        <v>28890</v>
      </c>
      <c r="B28891" s="1">
        <v>43152</v>
      </c>
      <c r="C28891" s="2" t="s">
        <v>141</v>
      </c>
      <c r="D28891" s="2" t="s">
        <v>142</v>
      </c>
      <c r="E28891">
        <v>7903.7027953668257</v>
      </c>
      <c r="F28891" s="2" t="s">
        <v>119</v>
      </c>
      <c r="G28891">
        <v>7</v>
      </c>
      <c r="H28891" s="1">
        <v>43185</v>
      </c>
    </row>
    <row r="28892" spans="1:8" x14ac:dyDescent="0.3">
      <c r="A28892">
        <v>28891</v>
      </c>
      <c r="B28892" s="1">
        <v>43152</v>
      </c>
      <c r="C28892" s="2" t="s">
        <v>143</v>
      </c>
      <c r="D28892" s="2" t="s">
        <v>142</v>
      </c>
      <c r="E28892">
        <v>3042.4141659365669</v>
      </c>
      <c r="F28892" s="2" t="s">
        <v>119</v>
      </c>
      <c r="G28892">
        <v>7</v>
      </c>
      <c r="H28892" s="1">
        <v>43189</v>
      </c>
    </row>
    <row r="28893" spans="1:8" x14ac:dyDescent="0.3">
      <c r="A28893">
        <v>28892</v>
      </c>
      <c r="B28893" s="1">
        <v>43152</v>
      </c>
      <c r="C28893" s="2" t="s">
        <v>144</v>
      </c>
      <c r="D28893" s="2" t="s">
        <v>142</v>
      </c>
      <c r="E28893">
        <v>1884.4495455314081</v>
      </c>
      <c r="F28893" s="2" t="s">
        <v>119</v>
      </c>
      <c r="G28893">
        <v>7</v>
      </c>
      <c r="H28893" s="1">
        <v>43174</v>
      </c>
    </row>
    <row r="28894" spans="1:8" x14ac:dyDescent="0.3">
      <c r="A28894">
        <v>28893</v>
      </c>
      <c r="B28894" s="1">
        <v>43152</v>
      </c>
      <c r="C28894" s="2" t="s">
        <v>146</v>
      </c>
      <c r="D28894" s="2" t="s">
        <v>142</v>
      </c>
      <c r="E28894">
        <v>8211.5452547200457</v>
      </c>
      <c r="F28894" s="2" t="s">
        <v>119</v>
      </c>
      <c r="G28894">
        <v>7</v>
      </c>
      <c r="H28894" s="1">
        <v>43182</v>
      </c>
    </row>
    <row r="28895" spans="1:8" x14ac:dyDescent="0.3">
      <c r="A28895">
        <v>28894</v>
      </c>
      <c r="B28895" s="1">
        <v>43152</v>
      </c>
      <c r="C28895" s="2" t="s">
        <v>131</v>
      </c>
      <c r="D28895" s="2" t="s">
        <v>132</v>
      </c>
      <c r="E28895">
        <v>340.3494503327542</v>
      </c>
      <c r="F28895" s="2" t="s">
        <v>119</v>
      </c>
      <c r="G28895">
        <v>7</v>
      </c>
      <c r="H28895" s="1">
        <v>43191</v>
      </c>
    </row>
    <row r="28896" spans="1:8" x14ac:dyDescent="0.3">
      <c r="A28896">
        <v>28895</v>
      </c>
      <c r="B28896" s="1">
        <v>43152</v>
      </c>
      <c r="C28896" s="2" t="s">
        <v>137</v>
      </c>
      <c r="D28896" s="2" t="s">
        <v>138</v>
      </c>
      <c r="E28896">
        <v>7926.370330287833</v>
      </c>
      <c r="F28896" s="2" t="s">
        <v>119</v>
      </c>
      <c r="G28896">
        <v>7</v>
      </c>
      <c r="H28896" s="1">
        <v>43166</v>
      </c>
    </row>
    <row r="28897" spans="1:8" x14ac:dyDescent="0.3">
      <c r="A28897">
        <v>28896</v>
      </c>
      <c r="B28897" s="1">
        <v>43152</v>
      </c>
      <c r="C28897" s="2" t="s">
        <v>139</v>
      </c>
      <c r="D28897" s="2" t="s">
        <v>138</v>
      </c>
      <c r="E28897">
        <v>3289.36698868436</v>
      </c>
      <c r="F28897" s="2" t="s">
        <v>119</v>
      </c>
      <c r="G28897">
        <v>7</v>
      </c>
      <c r="H28897" s="1">
        <v>43182</v>
      </c>
    </row>
    <row r="28898" spans="1:8" x14ac:dyDescent="0.3">
      <c r="A28898">
        <v>28897</v>
      </c>
      <c r="B28898" s="1">
        <v>43153</v>
      </c>
      <c r="C28898" s="2" t="s">
        <v>125</v>
      </c>
      <c r="D28898" s="2" t="s">
        <v>126</v>
      </c>
      <c r="E28898">
        <v>6143.2698650309167</v>
      </c>
      <c r="F28898" s="2" t="s">
        <v>117</v>
      </c>
      <c r="G28898">
        <v>5</v>
      </c>
      <c r="H28898" s="1">
        <v>43188</v>
      </c>
    </row>
    <row r="28899" spans="1:8" x14ac:dyDescent="0.3">
      <c r="A28899">
        <v>28898</v>
      </c>
      <c r="B28899" s="1">
        <v>43153</v>
      </c>
      <c r="C28899" s="2" t="s">
        <v>127</v>
      </c>
      <c r="D28899" s="2" t="s">
        <v>126</v>
      </c>
      <c r="E28899">
        <v>7457.6086245528459</v>
      </c>
      <c r="F28899" s="2" t="s">
        <v>117</v>
      </c>
      <c r="G28899">
        <v>5</v>
      </c>
      <c r="H28899" s="1">
        <v>43163</v>
      </c>
    </row>
    <row r="28900" spans="1:8" x14ac:dyDescent="0.3">
      <c r="A28900">
        <v>28899</v>
      </c>
      <c r="B28900" s="1">
        <v>43153</v>
      </c>
      <c r="C28900" s="2" t="s">
        <v>128</v>
      </c>
      <c r="D28900" s="2" t="s">
        <v>129</v>
      </c>
      <c r="E28900">
        <v>5102.4311640603382</v>
      </c>
      <c r="F28900" s="2" t="s">
        <v>117</v>
      </c>
      <c r="G28900">
        <v>5</v>
      </c>
      <c r="H28900" s="1">
        <v>43173</v>
      </c>
    </row>
    <row r="28901" spans="1:8" x14ac:dyDescent="0.3">
      <c r="A28901">
        <v>28900</v>
      </c>
      <c r="B28901" s="1">
        <v>43153</v>
      </c>
      <c r="C28901" s="2" t="s">
        <v>130</v>
      </c>
      <c r="D28901" s="2" t="s">
        <v>129</v>
      </c>
      <c r="E28901">
        <v>7877.480981224433</v>
      </c>
      <c r="F28901" s="2" t="s">
        <v>117</v>
      </c>
      <c r="G28901">
        <v>5</v>
      </c>
      <c r="H28901" s="1">
        <v>43188</v>
      </c>
    </row>
    <row r="28902" spans="1:8" x14ac:dyDescent="0.3">
      <c r="A28902">
        <v>28901</v>
      </c>
      <c r="B28902" s="1">
        <v>43153</v>
      </c>
      <c r="C28902" s="2" t="s">
        <v>141</v>
      </c>
      <c r="D28902" s="2" t="s">
        <v>142</v>
      </c>
      <c r="E28902">
        <v>4445.4320702834557</v>
      </c>
      <c r="F28902" s="2" t="s">
        <v>117</v>
      </c>
      <c r="G28902">
        <v>5</v>
      </c>
      <c r="H28902" s="1">
        <v>43164</v>
      </c>
    </row>
    <row r="28903" spans="1:8" x14ac:dyDescent="0.3">
      <c r="A28903">
        <v>28902</v>
      </c>
      <c r="B28903" s="1">
        <v>43153</v>
      </c>
      <c r="C28903" s="2" t="s">
        <v>143</v>
      </c>
      <c r="D28903" s="2" t="s">
        <v>142</v>
      </c>
      <c r="E28903">
        <v>9892.3290378890488</v>
      </c>
      <c r="F28903" s="2" t="s">
        <v>117</v>
      </c>
      <c r="G28903">
        <v>5</v>
      </c>
      <c r="H28903" s="1">
        <v>43168</v>
      </c>
    </row>
    <row r="28904" spans="1:8" x14ac:dyDescent="0.3">
      <c r="A28904">
        <v>28903</v>
      </c>
      <c r="B28904" s="1">
        <v>43153</v>
      </c>
      <c r="C28904" s="2" t="s">
        <v>144</v>
      </c>
      <c r="D28904" s="2" t="s">
        <v>142</v>
      </c>
      <c r="E28904">
        <v>8012.9263260067673</v>
      </c>
      <c r="F28904" s="2" t="s">
        <v>117</v>
      </c>
      <c r="G28904">
        <v>5</v>
      </c>
      <c r="H28904" s="1">
        <v>43168</v>
      </c>
    </row>
    <row r="28905" spans="1:8" x14ac:dyDescent="0.3">
      <c r="A28905">
        <v>28904</v>
      </c>
      <c r="B28905" s="1">
        <v>43153</v>
      </c>
      <c r="C28905" s="2" t="s">
        <v>134</v>
      </c>
      <c r="D28905" s="2" t="s">
        <v>135</v>
      </c>
      <c r="E28905">
        <v>832.14338084867336</v>
      </c>
      <c r="F28905" s="2" t="s">
        <v>117</v>
      </c>
      <c r="G28905">
        <v>5</v>
      </c>
      <c r="H28905" s="1">
        <v>43175</v>
      </c>
    </row>
    <row r="28906" spans="1:8" x14ac:dyDescent="0.3">
      <c r="A28906">
        <v>28905</v>
      </c>
      <c r="B28906" s="1">
        <v>43153</v>
      </c>
      <c r="C28906" s="2" t="s">
        <v>136</v>
      </c>
      <c r="D28906" s="2" t="s">
        <v>135</v>
      </c>
      <c r="E28906">
        <v>6674.4937543448277</v>
      </c>
      <c r="F28906" s="2" t="s">
        <v>117</v>
      </c>
      <c r="G28906">
        <v>5</v>
      </c>
      <c r="H28906" s="1">
        <v>43172</v>
      </c>
    </row>
    <row r="28907" spans="1:8" x14ac:dyDescent="0.3">
      <c r="A28907">
        <v>28906</v>
      </c>
      <c r="B28907" s="1">
        <v>43153</v>
      </c>
      <c r="C28907" s="2" t="s">
        <v>137</v>
      </c>
      <c r="D28907" s="2" t="s">
        <v>138</v>
      </c>
      <c r="E28907">
        <v>5847.5672987652952</v>
      </c>
      <c r="F28907" s="2" t="s">
        <v>117</v>
      </c>
      <c r="G28907">
        <v>5</v>
      </c>
      <c r="H28907" s="1">
        <v>43185</v>
      </c>
    </row>
    <row r="28908" spans="1:8" x14ac:dyDescent="0.3">
      <c r="A28908">
        <v>28907</v>
      </c>
      <c r="B28908" s="1">
        <v>43153</v>
      </c>
      <c r="C28908" s="2" t="s">
        <v>139</v>
      </c>
      <c r="D28908" s="2" t="s">
        <v>138</v>
      </c>
      <c r="E28908">
        <v>9219.466685608164</v>
      </c>
      <c r="F28908" s="2" t="s">
        <v>117</v>
      </c>
      <c r="G28908">
        <v>5</v>
      </c>
      <c r="H28908" s="1">
        <v>43165</v>
      </c>
    </row>
    <row r="28909" spans="1:8" x14ac:dyDescent="0.3">
      <c r="A28909">
        <v>28908</v>
      </c>
      <c r="B28909" s="1">
        <v>43153</v>
      </c>
      <c r="C28909" s="2" t="s">
        <v>125</v>
      </c>
      <c r="D28909" s="2" t="s">
        <v>126</v>
      </c>
      <c r="E28909">
        <v>6490.3674182465975</v>
      </c>
      <c r="F28909" s="2" t="s">
        <v>118</v>
      </c>
      <c r="G28909">
        <v>6</v>
      </c>
      <c r="H28909" s="1">
        <v>43175</v>
      </c>
    </row>
    <row r="28910" spans="1:8" x14ac:dyDescent="0.3">
      <c r="A28910">
        <v>28909</v>
      </c>
      <c r="B28910" s="1">
        <v>43153</v>
      </c>
      <c r="C28910" s="2" t="s">
        <v>127</v>
      </c>
      <c r="D28910" s="2" t="s">
        <v>126</v>
      </c>
      <c r="E28910">
        <v>301.33817510012648</v>
      </c>
      <c r="F28910" s="2" t="s">
        <v>118</v>
      </c>
      <c r="G28910">
        <v>6</v>
      </c>
      <c r="H28910" s="1">
        <v>43169</v>
      </c>
    </row>
    <row r="28911" spans="1:8" x14ac:dyDescent="0.3">
      <c r="A28911">
        <v>28910</v>
      </c>
      <c r="B28911" s="1">
        <v>43153</v>
      </c>
      <c r="C28911" s="2" t="s">
        <v>128</v>
      </c>
      <c r="D28911" s="2" t="s">
        <v>129</v>
      </c>
      <c r="E28911">
        <v>379.44663953389357</v>
      </c>
      <c r="F28911" s="2" t="s">
        <v>118</v>
      </c>
      <c r="G28911">
        <v>6</v>
      </c>
      <c r="H28911" s="1">
        <v>43176</v>
      </c>
    </row>
    <row r="28912" spans="1:8" x14ac:dyDescent="0.3">
      <c r="A28912">
        <v>28911</v>
      </c>
      <c r="B28912" s="1">
        <v>43153</v>
      </c>
      <c r="C28912" s="2" t="s">
        <v>130</v>
      </c>
      <c r="D28912" s="2" t="s">
        <v>129</v>
      </c>
      <c r="E28912">
        <v>530.71574245906027</v>
      </c>
      <c r="F28912" s="2" t="s">
        <v>118</v>
      </c>
      <c r="G28912">
        <v>6</v>
      </c>
      <c r="H28912" s="1">
        <v>43186</v>
      </c>
    </row>
    <row r="28913" spans="1:8" x14ac:dyDescent="0.3">
      <c r="A28913">
        <v>28912</v>
      </c>
      <c r="B28913" s="1">
        <v>43153</v>
      </c>
      <c r="C28913" s="2" t="s">
        <v>131</v>
      </c>
      <c r="D28913" s="2" t="s">
        <v>132</v>
      </c>
      <c r="E28913">
        <v>3155.9444792650415</v>
      </c>
      <c r="F28913" s="2" t="s">
        <v>118</v>
      </c>
      <c r="G28913">
        <v>6</v>
      </c>
      <c r="H28913" s="1">
        <v>43170</v>
      </c>
    </row>
    <row r="28914" spans="1:8" x14ac:dyDescent="0.3">
      <c r="A28914">
        <v>28913</v>
      </c>
      <c r="B28914" s="1">
        <v>43153</v>
      </c>
      <c r="C28914" s="2" t="s">
        <v>133</v>
      </c>
      <c r="D28914" s="2" t="s">
        <v>132</v>
      </c>
      <c r="E28914">
        <v>2432.971423105289</v>
      </c>
      <c r="F28914" s="2" t="s">
        <v>118</v>
      </c>
      <c r="G28914">
        <v>6</v>
      </c>
      <c r="H28914" s="1">
        <v>43173</v>
      </c>
    </row>
    <row r="28915" spans="1:8" x14ac:dyDescent="0.3">
      <c r="A28915">
        <v>28914</v>
      </c>
      <c r="B28915" s="1">
        <v>43153</v>
      </c>
      <c r="C28915" s="2" t="s">
        <v>134</v>
      </c>
      <c r="D28915" s="2" t="s">
        <v>135</v>
      </c>
      <c r="E28915">
        <v>5003.8847433365563</v>
      </c>
      <c r="F28915" s="2" t="s">
        <v>118</v>
      </c>
      <c r="G28915">
        <v>6</v>
      </c>
      <c r="H28915" s="1">
        <v>43168</v>
      </c>
    </row>
    <row r="28916" spans="1:8" x14ac:dyDescent="0.3">
      <c r="A28916">
        <v>28915</v>
      </c>
      <c r="B28916" s="1">
        <v>43153</v>
      </c>
      <c r="C28916" s="2" t="s">
        <v>136</v>
      </c>
      <c r="D28916" s="2" t="s">
        <v>135</v>
      </c>
      <c r="E28916">
        <v>9682.0854404825914</v>
      </c>
      <c r="F28916" s="2" t="s">
        <v>118</v>
      </c>
      <c r="G28916">
        <v>6</v>
      </c>
      <c r="H28916" s="1">
        <v>43189</v>
      </c>
    </row>
    <row r="28917" spans="1:8" x14ac:dyDescent="0.3">
      <c r="A28917">
        <v>28916</v>
      </c>
      <c r="B28917" s="1">
        <v>43153</v>
      </c>
      <c r="C28917" s="2" t="s">
        <v>137</v>
      </c>
      <c r="D28917" s="2" t="s">
        <v>138</v>
      </c>
      <c r="E28917">
        <v>2346.2858307998658</v>
      </c>
      <c r="F28917" s="2" t="s">
        <v>118</v>
      </c>
      <c r="G28917">
        <v>6</v>
      </c>
      <c r="H28917" s="1">
        <v>43189</v>
      </c>
    </row>
    <row r="28918" spans="1:8" x14ac:dyDescent="0.3">
      <c r="A28918">
        <v>28917</v>
      </c>
      <c r="B28918" s="1">
        <v>43153</v>
      </c>
      <c r="C28918" s="2" t="s">
        <v>139</v>
      </c>
      <c r="D28918" s="2" t="s">
        <v>138</v>
      </c>
      <c r="E28918">
        <v>8823.0743344270304</v>
      </c>
      <c r="F28918" s="2" t="s">
        <v>118</v>
      </c>
      <c r="G28918">
        <v>6</v>
      </c>
      <c r="H28918" s="1">
        <v>43166</v>
      </c>
    </row>
    <row r="28919" spans="1:8" x14ac:dyDescent="0.3">
      <c r="A28919">
        <v>28918</v>
      </c>
      <c r="B28919" s="1">
        <v>43153</v>
      </c>
      <c r="C28919" s="2" t="s">
        <v>125</v>
      </c>
      <c r="D28919" s="2" t="s">
        <v>126</v>
      </c>
      <c r="E28919">
        <v>9699.7175843948608</v>
      </c>
      <c r="F28919" s="2" t="s">
        <v>119</v>
      </c>
      <c r="G28919">
        <v>7</v>
      </c>
      <c r="H28919" s="1">
        <v>43167</v>
      </c>
    </row>
    <row r="28920" spans="1:8" x14ac:dyDescent="0.3">
      <c r="A28920">
        <v>28919</v>
      </c>
      <c r="B28920" s="1">
        <v>43153</v>
      </c>
      <c r="C28920" s="2" t="s">
        <v>127</v>
      </c>
      <c r="D28920" s="2" t="s">
        <v>126</v>
      </c>
      <c r="E28920">
        <v>9850.0310163694376</v>
      </c>
      <c r="F28920" s="2" t="s">
        <v>119</v>
      </c>
      <c r="G28920">
        <v>7</v>
      </c>
      <c r="H28920" s="1">
        <v>43185</v>
      </c>
    </row>
    <row r="28921" spans="1:8" x14ac:dyDescent="0.3">
      <c r="A28921">
        <v>28920</v>
      </c>
      <c r="B28921" s="1">
        <v>43153</v>
      </c>
      <c r="C28921" s="2" t="s">
        <v>128</v>
      </c>
      <c r="D28921" s="2" t="s">
        <v>129</v>
      </c>
      <c r="E28921">
        <v>6001.3036070215358</v>
      </c>
      <c r="F28921" s="2" t="s">
        <v>119</v>
      </c>
      <c r="G28921">
        <v>7</v>
      </c>
      <c r="H28921" s="1">
        <v>43178</v>
      </c>
    </row>
    <row r="28922" spans="1:8" x14ac:dyDescent="0.3">
      <c r="A28922">
        <v>28921</v>
      </c>
      <c r="B28922" s="1">
        <v>43153</v>
      </c>
      <c r="C28922" s="2" t="s">
        <v>130</v>
      </c>
      <c r="D28922" s="2" t="s">
        <v>129</v>
      </c>
      <c r="E28922">
        <v>3628.0060224127087</v>
      </c>
      <c r="F28922" s="2" t="s">
        <v>119</v>
      </c>
      <c r="G28922">
        <v>7</v>
      </c>
      <c r="H28922" s="1">
        <v>43176</v>
      </c>
    </row>
    <row r="28923" spans="1:8" x14ac:dyDescent="0.3">
      <c r="A28923">
        <v>28922</v>
      </c>
      <c r="B28923" s="1">
        <v>43153</v>
      </c>
      <c r="C28923" s="2" t="s">
        <v>141</v>
      </c>
      <c r="D28923" s="2" t="s">
        <v>142</v>
      </c>
      <c r="E28923">
        <v>2663.2038968038964</v>
      </c>
      <c r="F28923" s="2" t="s">
        <v>119</v>
      </c>
      <c r="G28923">
        <v>7</v>
      </c>
      <c r="H28923" s="1">
        <v>43180</v>
      </c>
    </row>
    <row r="28924" spans="1:8" x14ac:dyDescent="0.3">
      <c r="A28924">
        <v>28923</v>
      </c>
      <c r="B28924" s="1">
        <v>43153</v>
      </c>
      <c r="C28924" s="2" t="s">
        <v>143</v>
      </c>
      <c r="D28924" s="2" t="s">
        <v>142</v>
      </c>
      <c r="E28924">
        <v>4340.413804606319</v>
      </c>
      <c r="F28924" s="2" t="s">
        <v>119</v>
      </c>
      <c r="G28924">
        <v>7</v>
      </c>
      <c r="H28924" s="1">
        <v>43170</v>
      </c>
    </row>
    <row r="28925" spans="1:8" x14ac:dyDescent="0.3">
      <c r="A28925">
        <v>28924</v>
      </c>
      <c r="B28925" s="1">
        <v>43153</v>
      </c>
      <c r="C28925" s="2" t="s">
        <v>144</v>
      </c>
      <c r="D28925" s="2" t="s">
        <v>142</v>
      </c>
      <c r="E28925">
        <v>968.36976843390653</v>
      </c>
      <c r="F28925" s="2" t="s">
        <v>119</v>
      </c>
      <c r="G28925">
        <v>7</v>
      </c>
      <c r="H28925" s="1">
        <v>43178</v>
      </c>
    </row>
    <row r="28926" spans="1:8" x14ac:dyDescent="0.3">
      <c r="A28926">
        <v>28925</v>
      </c>
      <c r="B28926" s="1">
        <v>43153</v>
      </c>
      <c r="C28926" s="2" t="s">
        <v>146</v>
      </c>
      <c r="D28926" s="2" t="s">
        <v>142</v>
      </c>
      <c r="E28926">
        <v>8627.1771578430889</v>
      </c>
      <c r="F28926" s="2" t="s">
        <v>119</v>
      </c>
      <c r="G28926">
        <v>7</v>
      </c>
      <c r="H28926" s="1">
        <v>43178</v>
      </c>
    </row>
    <row r="28927" spans="1:8" x14ac:dyDescent="0.3">
      <c r="A28927">
        <v>28926</v>
      </c>
      <c r="B28927" s="1">
        <v>43153</v>
      </c>
      <c r="C28927" s="2" t="s">
        <v>131</v>
      </c>
      <c r="D28927" s="2" t="s">
        <v>132</v>
      </c>
      <c r="E28927">
        <v>5085.1596350485606</v>
      </c>
      <c r="F28927" s="2" t="s">
        <v>119</v>
      </c>
      <c r="G28927">
        <v>7</v>
      </c>
      <c r="H28927" s="1">
        <v>43171</v>
      </c>
    </row>
    <row r="28928" spans="1:8" x14ac:dyDescent="0.3">
      <c r="A28928">
        <v>28927</v>
      </c>
      <c r="B28928" s="1">
        <v>43153</v>
      </c>
      <c r="C28928" s="2" t="s">
        <v>137</v>
      </c>
      <c r="D28928" s="2" t="s">
        <v>138</v>
      </c>
      <c r="E28928">
        <v>6908.2020761848735</v>
      </c>
      <c r="F28928" s="2" t="s">
        <v>119</v>
      </c>
      <c r="G28928">
        <v>7</v>
      </c>
      <c r="H28928" s="1">
        <v>43175</v>
      </c>
    </row>
    <row r="28929" spans="1:8" x14ac:dyDescent="0.3">
      <c r="A28929">
        <v>28928</v>
      </c>
      <c r="B28929" s="1">
        <v>43153</v>
      </c>
      <c r="C28929" s="2" t="s">
        <v>139</v>
      </c>
      <c r="D28929" s="2" t="s">
        <v>138</v>
      </c>
      <c r="E28929">
        <v>4870.0847651708882</v>
      </c>
      <c r="F28929" s="2" t="s">
        <v>119</v>
      </c>
      <c r="G28929">
        <v>7</v>
      </c>
      <c r="H28929" s="1">
        <v>43174</v>
      </c>
    </row>
    <row r="28930" spans="1:8" x14ac:dyDescent="0.3">
      <c r="A28930">
        <v>28929</v>
      </c>
      <c r="B28930" s="1">
        <v>43154</v>
      </c>
      <c r="C28930" s="2" t="s">
        <v>125</v>
      </c>
      <c r="D28930" s="2" t="s">
        <v>126</v>
      </c>
      <c r="E28930">
        <v>1309.0629972036572</v>
      </c>
      <c r="F28930" s="2" t="s">
        <v>117</v>
      </c>
      <c r="G28930">
        <v>5</v>
      </c>
      <c r="H28930" s="1">
        <v>43166</v>
      </c>
    </row>
    <row r="28931" spans="1:8" x14ac:dyDescent="0.3">
      <c r="A28931">
        <v>28930</v>
      </c>
      <c r="B28931" s="1">
        <v>43154</v>
      </c>
      <c r="C28931" s="2" t="s">
        <v>127</v>
      </c>
      <c r="D28931" s="2" t="s">
        <v>126</v>
      </c>
      <c r="E28931">
        <v>2701.1429199953718</v>
      </c>
      <c r="F28931" s="2" t="s">
        <v>117</v>
      </c>
      <c r="G28931">
        <v>5</v>
      </c>
      <c r="H28931" s="1">
        <v>43178</v>
      </c>
    </row>
    <row r="28932" spans="1:8" x14ac:dyDescent="0.3">
      <c r="A28932">
        <v>28931</v>
      </c>
      <c r="B28932" s="1">
        <v>43154</v>
      </c>
      <c r="C28932" s="2" t="s">
        <v>128</v>
      </c>
      <c r="D28932" s="2" t="s">
        <v>129</v>
      </c>
      <c r="E28932">
        <v>3792.9000512333823</v>
      </c>
      <c r="F28932" s="2" t="s">
        <v>117</v>
      </c>
      <c r="G28932">
        <v>5</v>
      </c>
      <c r="H28932" s="1">
        <v>43189</v>
      </c>
    </row>
    <row r="28933" spans="1:8" x14ac:dyDescent="0.3">
      <c r="A28933">
        <v>28932</v>
      </c>
      <c r="B28933" s="1">
        <v>43154</v>
      </c>
      <c r="C28933" s="2" t="s">
        <v>130</v>
      </c>
      <c r="D28933" s="2" t="s">
        <v>129</v>
      </c>
      <c r="E28933">
        <v>3006.4414937724082</v>
      </c>
      <c r="F28933" s="2" t="s">
        <v>117</v>
      </c>
      <c r="G28933">
        <v>5</v>
      </c>
      <c r="H28933" s="1">
        <v>43169</v>
      </c>
    </row>
    <row r="28934" spans="1:8" x14ac:dyDescent="0.3">
      <c r="A28934">
        <v>28933</v>
      </c>
      <c r="B28934" s="1">
        <v>43154</v>
      </c>
      <c r="C28934" s="2" t="s">
        <v>141</v>
      </c>
      <c r="D28934" s="2" t="s">
        <v>142</v>
      </c>
      <c r="E28934">
        <v>8429.2843308158463</v>
      </c>
      <c r="F28934" s="2" t="s">
        <v>117</v>
      </c>
      <c r="G28934">
        <v>5</v>
      </c>
      <c r="H28934" s="1">
        <v>43174</v>
      </c>
    </row>
    <row r="28935" spans="1:8" x14ac:dyDescent="0.3">
      <c r="A28935">
        <v>28934</v>
      </c>
      <c r="B28935" s="1">
        <v>43154</v>
      </c>
      <c r="C28935" s="2" t="s">
        <v>143</v>
      </c>
      <c r="D28935" s="2" t="s">
        <v>142</v>
      </c>
      <c r="E28935">
        <v>2391.6258956678203</v>
      </c>
      <c r="F28935" s="2" t="s">
        <v>117</v>
      </c>
      <c r="G28935">
        <v>5</v>
      </c>
      <c r="H28935" s="1">
        <v>43164</v>
      </c>
    </row>
    <row r="28936" spans="1:8" x14ac:dyDescent="0.3">
      <c r="A28936">
        <v>28935</v>
      </c>
      <c r="B28936" s="1">
        <v>43154</v>
      </c>
      <c r="C28936" s="2" t="s">
        <v>144</v>
      </c>
      <c r="D28936" s="2" t="s">
        <v>142</v>
      </c>
      <c r="E28936">
        <v>9602.2815003063952</v>
      </c>
      <c r="F28936" s="2" t="s">
        <v>117</v>
      </c>
      <c r="G28936">
        <v>5</v>
      </c>
      <c r="H28936" s="1">
        <v>43166</v>
      </c>
    </row>
    <row r="28937" spans="1:8" x14ac:dyDescent="0.3">
      <c r="A28937">
        <v>28936</v>
      </c>
      <c r="B28937" s="1">
        <v>43154</v>
      </c>
      <c r="C28937" s="2" t="s">
        <v>134</v>
      </c>
      <c r="D28937" s="2" t="s">
        <v>135</v>
      </c>
      <c r="E28937">
        <v>7083.1094700889844</v>
      </c>
      <c r="F28937" s="2" t="s">
        <v>117</v>
      </c>
      <c r="G28937">
        <v>5</v>
      </c>
      <c r="H28937" s="1">
        <v>43168</v>
      </c>
    </row>
    <row r="28938" spans="1:8" x14ac:dyDescent="0.3">
      <c r="A28938">
        <v>28937</v>
      </c>
      <c r="B28938" s="1">
        <v>43154</v>
      </c>
      <c r="C28938" s="2" t="s">
        <v>136</v>
      </c>
      <c r="D28938" s="2" t="s">
        <v>135</v>
      </c>
      <c r="E28938">
        <v>1740.608110922971</v>
      </c>
      <c r="F28938" s="2" t="s">
        <v>117</v>
      </c>
      <c r="G28938">
        <v>5</v>
      </c>
      <c r="H28938" s="1">
        <v>43165</v>
      </c>
    </row>
    <row r="28939" spans="1:8" x14ac:dyDescent="0.3">
      <c r="A28939">
        <v>28938</v>
      </c>
      <c r="B28939" s="1">
        <v>43154</v>
      </c>
      <c r="C28939" s="2" t="s">
        <v>137</v>
      </c>
      <c r="D28939" s="2" t="s">
        <v>138</v>
      </c>
      <c r="E28939">
        <v>1628.0465554794755</v>
      </c>
      <c r="F28939" s="2" t="s">
        <v>117</v>
      </c>
      <c r="G28939">
        <v>5</v>
      </c>
      <c r="H28939" s="1">
        <v>43174</v>
      </c>
    </row>
    <row r="28940" spans="1:8" x14ac:dyDescent="0.3">
      <c r="A28940">
        <v>28939</v>
      </c>
      <c r="B28940" s="1">
        <v>43154</v>
      </c>
      <c r="C28940" s="2" t="s">
        <v>139</v>
      </c>
      <c r="D28940" s="2" t="s">
        <v>138</v>
      </c>
      <c r="E28940">
        <v>1936.0043269931305</v>
      </c>
      <c r="F28940" s="2" t="s">
        <v>117</v>
      </c>
      <c r="G28940">
        <v>5</v>
      </c>
      <c r="H28940" s="1">
        <v>43180</v>
      </c>
    </row>
    <row r="28941" spans="1:8" x14ac:dyDescent="0.3">
      <c r="A28941">
        <v>28940</v>
      </c>
      <c r="B28941" s="1">
        <v>43154</v>
      </c>
      <c r="C28941" s="2" t="s">
        <v>125</v>
      </c>
      <c r="D28941" s="2" t="s">
        <v>126</v>
      </c>
      <c r="E28941">
        <v>125.51739211863034</v>
      </c>
      <c r="F28941" s="2" t="s">
        <v>118</v>
      </c>
      <c r="G28941">
        <v>6</v>
      </c>
      <c r="H28941" s="1">
        <v>43179</v>
      </c>
    </row>
    <row r="28942" spans="1:8" x14ac:dyDescent="0.3">
      <c r="A28942">
        <v>28941</v>
      </c>
      <c r="B28942" s="1">
        <v>43154</v>
      </c>
      <c r="C28942" s="2" t="s">
        <v>127</v>
      </c>
      <c r="D28942" s="2" t="s">
        <v>126</v>
      </c>
      <c r="E28942">
        <v>1457.7315955486015</v>
      </c>
      <c r="F28942" s="2" t="s">
        <v>118</v>
      </c>
      <c r="G28942">
        <v>6</v>
      </c>
      <c r="H28942" s="1">
        <v>43192</v>
      </c>
    </row>
    <row r="28943" spans="1:8" x14ac:dyDescent="0.3">
      <c r="A28943">
        <v>28942</v>
      </c>
      <c r="B28943" s="1">
        <v>43154</v>
      </c>
      <c r="C28943" s="2" t="s">
        <v>128</v>
      </c>
      <c r="D28943" s="2" t="s">
        <v>129</v>
      </c>
      <c r="E28943">
        <v>5807.9899923158664</v>
      </c>
      <c r="F28943" s="2" t="s">
        <v>118</v>
      </c>
      <c r="G28943">
        <v>6</v>
      </c>
      <c r="H28943" s="1">
        <v>43182</v>
      </c>
    </row>
    <row r="28944" spans="1:8" x14ac:dyDescent="0.3">
      <c r="A28944">
        <v>28943</v>
      </c>
      <c r="B28944" s="1">
        <v>43154</v>
      </c>
      <c r="C28944" s="2" t="s">
        <v>130</v>
      </c>
      <c r="D28944" s="2" t="s">
        <v>129</v>
      </c>
      <c r="E28944">
        <v>7048.7103363331398</v>
      </c>
      <c r="F28944" s="2" t="s">
        <v>118</v>
      </c>
      <c r="G28944">
        <v>6</v>
      </c>
      <c r="H28944" s="1">
        <v>43170</v>
      </c>
    </row>
    <row r="28945" spans="1:8" x14ac:dyDescent="0.3">
      <c r="A28945">
        <v>28944</v>
      </c>
      <c r="B28945" s="1">
        <v>43154</v>
      </c>
      <c r="C28945" s="2" t="s">
        <v>131</v>
      </c>
      <c r="D28945" s="2" t="s">
        <v>132</v>
      </c>
      <c r="E28945">
        <v>7774.9685827375606</v>
      </c>
      <c r="F28945" s="2" t="s">
        <v>118</v>
      </c>
      <c r="G28945">
        <v>6</v>
      </c>
      <c r="H28945" s="1">
        <v>43170</v>
      </c>
    </row>
    <row r="28946" spans="1:8" x14ac:dyDescent="0.3">
      <c r="A28946">
        <v>28945</v>
      </c>
      <c r="B28946" s="1">
        <v>43154</v>
      </c>
      <c r="C28946" s="2" t="s">
        <v>133</v>
      </c>
      <c r="D28946" s="2" t="s">
        <v>132</v>
      </c>
      <c r="E28946">
        <v>9859.4238180170141</v>
      </c>
      <c r="F28946" s="2" t="s">
        <v>118</v>
      </c>
      <c r="G28946">
        <v>6</v>
      </c>
      <c r="H28946" s="1">
        <v>43165</v>
      </c>
    </row>
    <row r="28947" spans="1:8" x14ac:dyDescent="0.3">
      <c r="A28947">
        <v>28946</v>
      </c>
      <c r="B28947" s="1">
        <v>43154</v>
      </c>
      <c r="C28947" s="2" t="s">
        <v>134</v>
      </c>
      <c r="D28947" s="2" t="s">
        <v>135</v>
      </c>
      <c r="E28947">
        <v>2820.5163579163918</v>
      </c>
      <c r="F28947" s="2" t="s">
        <v>118</v>
      </c>
      <c r="G28947">
        <v>6</v>
      </c>
      <c r="H28947" s="1">
        <v>43165</v>
      </c>
    </row>
    <row r="28948" spans="1:8" x14ac:dyDescent="0.3">
      <c r="A28948">
        <v>28947</v>
      </c>
      <c r="B28948" s="1">
        <v>43154</v>
      </c>
      <c r="C28948" s="2" t="s">
        <v>136</v>
      </c>
      <c r="D28948" s="2" t="s">
        <v>135</v>
      </c>
      <c r="E28948">
        <v>1077.6945188821542</v>
      </c>
      <c r="F28948" s="2" t="s">
        <v>118</v>
      </c>
      <c r="G28948">
        <v>6</v>
      </c>
      <c r="H28948" s="1">
        <v>43168</v>
      </c>
    </row>
    <row r="28949" spans="1:8" x14ac:dyDescent="0.3">
      <c r="A28949">
        <v>28948</v>
      </c>
      <c r="B28949" s="1">
        <v>43154</v>
      </c>
      <c r="C28949" s="2" t="s">
        <v>137</v>
      </c>
      <c r="D28949" s="2" t="s">
        <v>138</v>
      </c>
      <c r="E28949">
        <v>8107.5409391807698</v>
      </c>
      <c r="F28949" s="2" t="s">
        <v>118</v>
      </c>
      <c r="G28949">
        <v>6</v>
      </c>
      <c r="H28949" s="1">
        <v>43170</v>
      </c>
    </row>
    <row r="28950" spans="1:8" x14ac:dyDescent="0.3">
      <c r="A28950">
        <v>28949</v>
      </c>
      <c r="B28950" s="1">
        <v>43154</v>
      </c>
      <c r="C28950" s="2" t="s">
        <v>139</v>
      </c>
      <c r="D28950" s="2" t="s">
        <v>138</v>
      </c>
      <c r="E28950">
        <v>5488.4790809826818</v>
      </c>
      <c r="F28950" s="2" t="s">
        <v>118</v>
      </c>
      <c r="G28950">
        <v>6</v>
      </c>
      <c r="H28950" s="1">
        <v>43174</v>
      </c>
    </row>
    <row r="28951" spans="1:8" x14ac:dyDescent="0.3">
      <c r="A28951">
        <v>28950</v>
      </c>
      <c r="B28951" s="1">
        <v>43154</v>
      </c>
      <c r="C28951" s="2" t="s">
        <v>125</v>
      </c>
      <c r="D28951" s="2" t="s">
        <v>126</v>
      </c>
      <c r="E28951">
        <v>1070.9160791458905</v>
      </c>
      <c r="F28951" s="2" t="s">
        <v>119</v>
      </c>
      <c r="G28951">
        <v>7</v>
      </c>
      <c r="H28951" s="1">
        <v>43191</v>
      </c>
    </row>
    <row r="28952" spans="1:8" x14ac:dyDescent="0.3">
      <c r="A28952">
        <v>28951</v>
      </c>
      <c r="B28952" s="1">
        <v>43154</v>
      </c>
      <c r="C28952" s="2" t="s">
        <v>127</v>
      </c>
      <c r="D28952" s="2" t="s">
        <v>126</v>
      </c>
      <c r="E28952">
        <v>3369.5231200718181</v>
      </c>
      <c r="F28952" s="2" t="s">
        <v>119</v>
      </c>
      <c r="G28952">
        <v>7</v>
      </c>
      <c r="H28952" s="1">
        <v>43168</v>
      </c>
    </row>
    <row r="28953" spans="1:8" x14ac:dyDescent="0.3">
      <c r="A28953">
        <v>28952</v>
      </c>
      <c r="B28953" s="1">
        <v>43154</v>
      </c>
      <c r="C28953" s="2" t="s">
        <v>128</v>
      </c>
      <c r="D28953" s="2" t="s">
        <v>129</v>
      </c>
      <c r="E28953">
        <v>8737.0336815226001</v>
      </c>
      <c r="F28953" s="2" t="s">
        <v>119</v>
      </c>
      <c r="G28953">
        <v>7</v>
      </c>
      <c r="H28953" s="1">
        <v>43183</v>
      </c>
    </row>
    <row r="28954" spans="1:8" x14ac:dyDescent="0.3">
      <c r="A28954">
        <v>28953</v>
      </c>
      <c r="B28954" s="1">
        <v>43154</v>
      </c>
      <c r="C28954" s="2" t="s">
        <v>130</v>
      </c>
      <c r="D28954" s="2" t="s">
        <v>129</v>
      </c>
      <c r="E28954">
        <v>1623.7609280991949</v>
      </c>
      <c r="F28954" s="2" t="s">
        <v>119</v>
      </c>
      <c r="G28954">
        <v>7</v>
      </c>
      <c r="H28954" s="1">
        <v>43177</v>
      </c>
    </row>
    <row r="28955" spans="1:8" x14ac:dyDescent="0.3">
      <c r="A28955">
        <v>28954</v>
      </c>
      <c r="B28955" s="1">
        <v>43154</v>
      </c>
      <c r="C28955" s="2" t="s">
        <v>141</v>
      </c>
      <c r="D28955" s="2" t="s">
        <v>142</v>
      </c>
      <c r="E28955">
        <v>5808.4207400060386</v>
      </c>
      <c r="F28955" s="2" t="s">
        <v>119</v>
      </c>
      <c r="G28955">
        <v>7</v>
      </c>
      <c r="H28955" s="1">
        <v>43170</v>
      </c>
    </row>
    <row r="28956" spans="1:8" x14ac:dyDescent="0.3">
      <c r="A28956">
        <v>28955</v>
      </c>
      <c r="B28956" s="1">
        <v>43154</v>
      </c>
      <c r="C28956" s="2" t="s">
        <v>143</v>
      </c>
      <c r="D28956" s="2" t="s">
        <v>142</v>
      </c>
      <c r="E28956">
        <v>1950.5794857680637</v>
      </c>
      <c r="F28956" s="2" t="s">
        <v>119</v>
      </c>
      <c r="G28956">
        <v>7</v>
      </c>
      <c r="H28956" s="1">
        <v>43172</v>
      </c>
    </row>
    <row r="28957" spans="1:8" x14ac:dyDescent="0.3">
      <c r="A28957">
        <v>28956</v>
      </c>
      <c r="B28957" s="1">
        <v>43154</v>
      </c>
      <c r="C28957" s="2" t="s">
        <v>144</v>
      </c>
      <c r="D28957" s="2" t="s">
        <v>142</v>
      </c>
      <c r="E28957">
        <v>2941.3368476325686</v>
      </c>
      <c r="F28957" s="2" t="s">
        <v>119</v>
      </c>
      <c r="G28957">
        <v>7</v>
      </c>
      <c r="H28957" s="1">
        <v>43185</v>
      </c>
    </row>
    <row r="28958" spans="1:8" x14ac:dyDescent="0.3">
      <c r="A28958">
        <v>28957</v>
      </c>
      <c r="B28958" s="1">
        <v>43154</v>
      </c>
      <c r="C28958" s="2" t="s">
        <v>146</v>
      </c>
      <c r="D28958" s="2" t="s">
        <v>142</v>
      </c>
      <c r="E28958">
        <v>9023.0786630244838</v>
      </c>
      <c r="F28958" s="2" t="s">
        <v>119</v>
      </c>
      <c r="G28958">
        <v>7</v>
      </c>
      <c r="H28958" s="1">
        <v>43175</v>
      </c>
    </row>
    <row r="28959" spans="1:8" x14ac:dyDescent="0.3">
      <c r="A28959">
        <v>28958</v>
      </c>
      <c r="B28959" s="1">
        <v>43154</v>
      </c>
      <c r="C28959" s="2" t="s">
        <v>131</v>
      </c>
      <c r="D28959" s="2" t="s">
        <v>132</v>
      </c>
      <c r="E28959">
        <v>1473.5324713727694</v>
      </c>
      <c r="F28959" s="2" t="s">
        <v>119</v>
      </c>
      <c r="G28959">
        <v>7</v>
      </c>
      <c r="H28959" s="1">
        <v>43183</v>
      </c>
    </row>
    <row r="28960" spans="1:8" x14ac:dyDescent="0.3">
      <c r="A28960">
        <v>28959</v>
      </c>
      <c r="B28960" s="1">
        <v>43154</v>
      </c>
      <c r="C28960" s="2" t="s">
        <v>137</v>
      </c>
      <c r="D28960" s="2" t="s">
        <v>138</v>
      </c>
      <c r="E28960">
        <v>6912.0757821859515</v>
      </c>
      <c r="F28960" s="2" t="s">
        <v>119</v>
      </c>
      <c r="G28960">
        <v>7</v>
      </c>
      <c r="H28960" s="1">
        <v>43190</v>
      </c>
    </row>
    <row r="28961" spans="1:8" x14ac:dyDescent="0.3">
      <c r="A28961">
        <v>28960</v>
      </c>
      <c r="B28961" s="1">
        <v>43154</v>
      </c>
      <c r="C28961" s="2" t="s">
        <v>139</v>
      </c>
      <c r="D28961" s="2" t="s">
        <v>138</v>
      </c>
      <c r="E28961">
        <v>3214.0898790097604</v>
      </c>
      <c r="F28961" s="2" t="s">
        <v>119</v>
      </c>
      <c r="G28961">
        <v>7</v>
      </c>
      <c r="H28961" s="1">
        <v>43168</v>
      </c>
    </row>
    <row r="28962" spans="1:8" x14ac:dyDescent="0.3">
      <c r="A28962">
        <v>28961</v>
      </c>
      <c r="B28962" s="1">
        <v>43155</v>
      </c>
      <c r="C28962" s="2" t="s">
        <v>125</v>
      </c>
      <c r="D28962" s="2" t="s">
        <v>126</v>
      </c>
      <c r="E28962">
        <v>4386.0125139959218</v>
      </c>
      <c r="F28962" s="2" t="s">
        <v>117</v>
      </c>
      <c r="G28962">
        <v>5</v>
      </c>
      <c r="H28962" s="1">
        <v>43168</v>
      </c>
    </row>
    <row r="28963" spans="1:8" x14ac:dyDescent="0.3">
      <c r="A28963">
        <v>28962</v>
      </c>
      <c r="B28963" s="1">
        <v>43155</v>
      </c>
      <c r="C28963" s="2" t="s">
        <v>127</v>
      </c>
      <c r="D28963" s="2" t="s">
        <v>126</v>
      </c>
      <c r="E28963">
        <v>3853.7211821545557</v>
      </c>
      <c r="F28963" s="2" t="s">
        <v>117</v>
      </c>
      <c r="G28963">
        <v>5</v>
      </c>
      <c r="H28963" s="1">
        <v>43172</v>
      </c>
    </row>
    <row r="28964" spans="1:8" x14ac:dyDescent="0.3">
      <c r="A28964">
        <v>28963</v>
      </c>
      <c r="B28964" s="1">
        <v>43155</v>
      </c>
      <c r="C28964" s="2" t="s">
        <v>128</v>
      </c>
      <c r="D28964" s="2" t="s">
        <v>129</v>
      </c>
      <c r="E28964">
        <v>1022.5384176494456</v>
      </c>
      <c r="F28964" s="2" t="s">
        <v>117</v>
      </c>
      <c r="G28964">
        <v>5</v>
      </c>
      <c r="H28964" s="1">
        <v>43175</v>
      </c>
    </row>
    <row r="28965" spans="1:8" x14ac:dyDescent="0.3">
      <c r="A28965">
        <v>28964</v>
      </c>
      <c r="B28965" s="1">
        <v>43155</v>
      </c>
      <c r="C28965" s="2" t="s">
        <v>130</v>
      </c>
      <c r="D28965" s="2" t="s">
        <v>129</v>
      </c>
      <c r="E28965">
        <v>8939.0657588662725</v>
      </c>
      <c r="F28965" s="2" t="s">
        <v>117</v>
      </c>
      <c r="G28965">
        <v>5</v>
      </c>
      <c r="H28965" s="1">
        <v>43183</v>
      </c>
    </row>
    <row r="28966" spans="1:8" x14ac:dyDescent="0.3">
      <c r="A28966">
        <v>28965</v>
      </c>
      <c r="B28966" s="1">
        <v>43155</v>
      </c>
      <c r="C28966" s="2" t="s">
        <v>141</v>
      </c>
      <c r="D28966" s="2" t="s">
        <v>142</v>
      </c>
      <c r="E28966">
        <v>3417.1354573041058</v>
      </c>
      <c r="F28966" s="2" t="s">
        <v>117</v>
      </c>
      <c r="G28966">
        <v>5</v>
      </c>
      <c r="H28966" s="1">
        <v>43168</v>
      </c>
    </row>
    <row r="28967" spans="1:8" x14ac:dyDescent="0.3">
      <c r="A28967">
        <v>28966</v>
      </c>
      <c r="B28967" s="1">
        <v>43155</v>
      </c>
      <c r="C28967" s="2" t="s">
        <v>143</v>
      </c>
      <c r="D28967" s="2" t="s">
        <v>142</v>
      </c>
      <c r="E28967">
        <v>9030.5234687411375</v>
      </c>
      <c r="F28967" s="2" t="s">
        <v>117</v>
      </c>
      <c r="G28967">
        <v>5</v>
      </c>
      <c r="H28967" s="1">
        <v>43176</v>
      </c>
    </row>
    <row r="28968" spans="1:8" x14ac:dyDescent="0.3">
      <c r="A28968">
        <v>28967</v>
      </c>
      <c r="B28968" s="1">
        <v>43155</v>
      </c>
      <c r="C28968" s="2" t="s">
        <v>144</v>
      </c>
      <c r="D28968" s="2" t="s">
        <v>142</v>
      </c>
      <c r="E28968">
        <v>6620.8987576681366</v>
      </c>
      <c r="F28968" s="2" t="s">
        <v>117</v>
      </c>
      <c r="G28968">
        <v>5</v>
      </c>
      <c r="H28968" s="1">
        <v>43174</v>
      </c>
    </row>
    <row r="28969" spans="1:8" x14ac:dyDescent="0.3">
      <c r="A28969">
        <v>28968</v>
      </c>
      <c r="B28969" s="1">
        <v>43155</v>
      </c>
      <c r="C28969" s="2" t="s">
        <v>134</v>
      </c>
      <c r="D28969" s="2" t="s">
        <v>135</v>
      </c>
      <c r="E28969">
        <v>1031.6288079142787</v>
      </c>
      <c r="F28969" s="2" t="s">
        <v>117</v>
      </c>
      <c r="G28969">
        <v>5</v>
      </c>
      <c r="H28969" s="1">
        <v>43190</v>
      </c>
    </row>
    <row r="28970" spans="1:8" x14ac:dyDescent="0.3">
      <c r="A28970">
        <v>28969</v>
      </c>
      <c r="B28970" s="1">
        <v>43155</v>
      </c>
      <c r="C28970" s="2" t="s">
        <v>136</v>
      </c>
      <c r="D28970" s="2" t="s">
        <v>135</v>
      </c>
      <c r="E28970">
        <v>6728.1570385222576</v>
      </c>
      <c r="F28970" s="2" t="s">
        <v>117</v>
      </c>
      <c r="G28970">
        <v>5</v>
      </c>
      <c r="H28970" s="1">
        <v>43182</v>
      </c>
    </row>
    <row r="28971" spans="1:8" x14ac:dyDescent="0.3">
      <c r="A28971">
        <v>28970</v>
      </c>
      <c r="B28971" s="1">
        <v>43155</v>
      </c>
      <c r="C28971" s="2" t="s">
        <v>137</v>
      </c>
      <c r="D28971" s="2" t="s">
        <v>138</v>
      </c>
      <c r="E28971">
        <v>6201.7298875182623</v>
      </c>
      <c r="F28971" s="2" t="s">
        <v>117</v>
      </c>
      <c r="G28971">
        <v>5</v>
      </c>
      <c r="H28971" s="1">
        <v>43167</v>
      </c>
    </row>
    <row r="28972" spans="1:8" x14ac:dyDescent="0.3">
      <c r="A28972">
        <v>28971</v>
      </c>
      <c r="B28972" s="1">
        <v>43155</v>
      </c>
      <c r="C28972" s="2" t="s">
        <v>139</v>
      </c>
      <c r="D28972" s="2" t="s">
        <v>138</v>
      </c>
      <c r="E28972">
        <v>2976.8382487034896</v>
      </c>
      <c r="F28972" s="2" t="s">
        <v>117</v>
      </c>
      <c r="G28972">
        <v>5</v>
      </c>
      <c r="H28972" s="1">
        <v>43169</v>
      </c>
    </row>
    <row r="28973" spans="1:8" x14ac:dyDescent="0.3">
      <c r="A28973">
        <v>28972</v>
      </c>
      <c r="B28973" s="1">
        <v>43155</v>
      </c>
      <c r="C28973" s="2" t="s">
        <v>125</v>
      </c>
      <c r="D28973" s="2" t="s">
        <v>126</v>
      </c>
      <c r="E28973">
        <v>6308.2876101462089</v>
      </c>
      <c r="F28973" s="2" t="s">
        <v>118</v>
      </c>
      <c r="G28973">
        <v>6</v>
      </c>
      <c r="H28973" s="1">
        <v>43184</v>
      </c>
    </row>
    <row r="28974" spans="1:8" x14ac:dyDescent="0.3">
      <c r="A28974">
        <v>28973</v>
      </c>
      <c r="B28974" s="1">
        <v>43155</v>
      </c>
      <c r="C28974" s="2" t="s">
        <v>127</v>
      </c>
      <c r="D28974" s="2" t="s">
        <v>126</v>
      </c>
      <c r="E28974">
        <v>559.78010197567653</v>
      </c>
      <c r="F28974" s="2" t="s">
        <v>118</v>
      </c>
      <c r="G28974">
        <v>6</v>
      </c>
      <c r="H28974" s="1">
        <v>43190</v>
      </c>
    </row>
    <row r="28975" spans="1:8" x14ac:dyDescent="0.3">
      <c r="A28975">
        <v>28974</v>
      </c>
      <c r="B28975" s="1">
        <v>43155</v>
      </c>
      <c r="C28975" s="2" t="s">
        <v>128</v>
      </c>
      <c r="D28975" s="2" t="s">
        <v>129</v>
      </c>
      <c r="E28975">
        <v>8169.3204543949341</v>
      </c>
      <c r="F28975" s="2" t="s">
        <v>118</v>
      </c>
      <c r="G28975">
        <v>6</v>
      </c>
      <c r="H28975" s="1">
        <v>43183</v>
      </c>
    </row>
    <row r="28976" spans="1:8" x14ac:dyDescent="0.3">
      <c r="A28976">
        <v>28975</v>
      </c>
      <c r="B28976" s="1">
        <v>43155</v>
      </c>
      <c r="C28976" s="2" t="s">
        <v>130</v>
      </c>
      <c r="D28976" s="2" t="s">
        <v>129</v>
      </c>
      <c r="E28976">
        <v>5480.3142904255283</v>
      </c>
      <c r="F28976" s="2" t="s">
        <v>118</v>
      </c>
      <c r="G28976">
        <v>6</v>
      </c>
      <c r="H28976" s="1">
        <v>43176</v>
      </c>
    </row>
    <row r="28977" spans="1:8" x14ac:dyDescent="0.3">
      <c r="A28977">
        <v>28976</v>
      </c>
      <c r="B28977" s="1">
        <v>43155</v>
      </c>
      <c r="C28977" s="2" t="s">
        <v>131</v>
      </c>
      <c r="D28977" s="2" t="s">
        <v>132</v>
      </c>
      <c r="E28977">
        <v>8419.2153862872237</v>
      </c>
      <c r="F28977" s="2" t="s">
        <v>118</v>
      </c>
      <c r="G28977">
        <v>6</v>
      </c>
      <c r="H28977" s="1">
        <v>43191</v>
      </c>
    </row>
    <row r="28978" spans="1:8" x14ac:dyDescent="0.3">
      <c r="A28978">
        <v>28977</v>
      </c>
      <c r="B28978" s="1">
        <v>43155</v>
      </c>
      <c r="C28978" s="2" t="s">
        <v>133</v>
      </c>
      <c r="D28978" s="2" t="s">
        <v>132</v>
      </c>
      <c r="E28978">
        <v>2642.8516336715988</v>
      </c>
      <c r="F28978" s="2" t="s">
        <v>118</v>
      </c>
      <c r="G28978">
        <v>6</v>
      </c>
      <c r="H28978" s="1">
        <v>43184</v>
      </c>
    </row>
    <row r="28979" spans="1:8" x14ac:dyDescent="0.3">
      <c r="A28979">
        <v>28978</v>
      </c>
      <c r="B28979" s="1">
        <v>43155</v>
      </c>
      <c r="C28979" s="2" t="s">
        <v>134</v>
      </c>
      <c r="D28979" s="2" t="s">
        <v>135</v>
      </c>
      <c r="E28979">
        <v>4715.1542487103652</v>
      </c>
      <c r="F28979" s="2" t="s">
        <v>118</v>
      </c>
      <c r="G28979">
        <v>6</v>
      </c>
      <c r="H28979" s="1">
        <v>43184</v>
      </c>
    </row>
    <row r="28980" spans="1:8" x14ac:dyDescent="0.3">
      <c r="A28980">
        <v>28979</v>
      </c>
      <c r="B28980" s="1">
        <v>43155</v>
      </c>
      <c r="C28980" s="2" t="s">
        <v>136</v>
      </c>
      <c r="D28980" s="2" t="s">
        <v>135</v>
      </c>
      <c r="E28980">
        <v>7892.5659545259359</v>
      </c>
      <c r="F28980" s="2" t="s">
        <v>118</v>
      </c>
      <c r="G28980">
        <v>6</v>
      </c>
      <c r="H28980" s="1">
        <v>43192</v>
      </c>
    </row>
    <row r="28981" spans="1:8" x14ac:dyDescent="0.3">
      <c r="A28981">
        <v>28980</v>
      </c>
      <c r="B28981" s="1">
        <v>43155</v>
      </c>
      <c r="C28981" s="2" t="s">
        <v>137</v>
      </c>
      <c r="D28981" s="2" t="s">
        <v>138</v>
      </c>
      <c r="E28981">
        <v>6861.5169928199884</v>
      </c>
      <c r="F28981" s="2" t="s">
        <v>118</v>
      </c>
      <c r="G28981">
        <v>6</v>
      </c>
      <c r="H28981" s="1">
        <v>43180</v>
      </c>
    </row>
    <row r="28982" spans="1:8" x14ac:dyDescent="0.3">
      <c r="A28982">
        <v>28981</v>
      </c>
      <c r="B28982" s="1">
        <v>43155</v>
      </c>
      <c r="C28982" s="2" t="s">
        <v>139</v>
      </c>
      <c r="D28982" s="2" t="s">
        <v>138</v>
      </c>
      <c r="E28982">
        <v>1295.8532338972161</v>
      </c>
      <c r="F28982" s="2" t="s">
        <v>118</v>
      </c>
      <c r="G28982">
        <v>6</v>
      </c>
      <c r="H28982" s="1">
        <v>43190</v>
      </c>
    </row>
    <row r="28983" spans="1:8" x14ac:dyDescent="0.3">
      <c r="A28983">
        <v>28982</v>
      </c>
      <c r="B28983" s="1">
        <v>43155</v>
      </c>
      <c r="C28983" s="2" t="s">
        <v>125</v>
      </c>
      <c r="D28983" s="2" t="s">
        <v>126</v>
      </c>
      <c r="E28983">
        <v>9978.6902678756469</v>
      </c>
      <c r="F28983" s="2" t="s">
        <v>119</v>
      </c>
      <c r="G28983">
        <v>7</v>
      </c>
      <c r="H28983" s="1">
        <v>43188</v>
      </c>
    </row>
    <row r="28984" spans="1:8" x14ac:dyDescent="0.3">
      <c r="A28984">
        <v>28983</v>
      </c>
      <c r="B28984" s="1">
        <v>43155</v>
      </c>
      <c r="C28984" s="2" t="s">
        <v>127</v>
      </c>
      <c r="D28984" s="2" t="s">
        <v>126</v>
      </c>
      <c r="E28984">
        <v>5783.660469319002</v>
      </c>
      <c r="F28984" s="2" t="s">
        <v>119</v>
      </c>
      <c r="G28984">
        <v>7</v>
      </c>
      <c r="H28984" s="1">
        <v>43190</v>
      </c>
    </row>
    <row r="28985" spans="1:8" x14ac:dyDescent="0.3">
      <c r="A28985">
        <v>28984</v>
      </c>
      <c r="B28985" s="1">
        <v>43155</v>
      </c>
      <c r="C28985" s="2" t="s">
        <v>128</v>
      </c>
      <c r="D28985" s="2" t="s">
        <v>129</v>
      </c>
      <c r="E28985">
        <v>1518.481733494853</v>
      </c>
      <c r="F28985" s="2" t="s">
        <v>119</v>
      </c>
      <c r="G28985">
        <v>7</v>
      </c>
      <c r="H28985" s="1">
        <v>43167</v>
      </c>
    </row>
    <row r="28986" spans="1:8" x14ac:dyDescent="0.3">
      <c r="A28986">
        <v>28985</v>
      </c>
      <c r="B28986" s="1">
        <v>43155</v>
      </c>
      <c r="C28986" s="2" t="s">
        <v>130</v>
      </c>
      <c r="D28986" s="2" t="s">
        <v>129</v>
      </c>
      <c r="E28986">
        <v>9322.5312749027107</v>
      </c>
      <c r="F28986" s="2" t="s">
        <v>119</v>
      </c>
      <c r="G28986">
        <v>7</v>
      </c>
      <c r="H28986" s="1">
        <v>43193</v>
      </c>
    </row>
    <row r="28987" spans="1:8" x14ac:dyDescent="0.3">
      <c r="A28987">
        <v>28986</v>
      </c>
      <c r="B28987" s="1">
        <v>43155</v>
      </c>
      <c r="C28987" s="2" t="s">
        <v>141</v>
      </c>
      <c r="D28987" s="2" t="s">
        <v>142</v>
      </c>
      <c r="E28987">
        <v>7814.7523030970733</v>
      </c>
      <c r="F28987" s="2" t="s">
        <v>119</v>
      </c>
      <c r="G28987">
        <v>7</v>
      </c>
      <c r="H28987" s="1">
        <v>43192</v>
      </c>
    </row>
    <row r="28988" spans="1:8" x14ac:dyDescent="0.3">
      <c r="A28988">
        <v>28987</v>
      </c>
      <c r="B28988" s="1">
        <v>43155</v>
      </c>
      <c r="C28988" s="2" t="s">
        <v>143</v>
      </c>
      <c r="D28988" s="2" t="s">
        <v>142</v>
      </c>
      <c r="E28988">
        <v>4483.2816260178997</v>
      </c>
      <c r="F28988" s="2" t="s">
        <v>119</v>
      </c>
      <c r="G28988">
        <v>7</v>
      </c>
      <c r="H28988" s="1">
        <v>43189</v>
      </c>
    </row>
    <row r="28989" spans="1:8" x14ac:dyDescent="0.3">
      <c r="A28989">
        <v>28988</v>
      </c>
      <c r="B28989" s="1">
        <v>43155</v>
      </c>
      <c r="C28989" s="2" t="s">
        <v>144</v>
      </c>
      <c r="D28989" s="2" t="s">
        <v>142</v>
      </c>
      <c r="E28989">
        <v>5430.5026486090555</v>
      </c>
      <c r="F28989" s="2" t="s">
        <v>119</v>
      </c>
      <c r="G28989">
        <v>7</v>
      </c>
      <c r="H28989" s="1">
        <v>43192</v>
      </c>
    </row>
    <row r="28990" spans="1:8" x14ac:dyDescent="0.3">
      <c r="A28990">
        <v>28989</v>
      </c>
      <c r="B28990" s="1">
        <v>43155</v>
      </c>
      <c r="C28990" s="2" t="s">
        <v>146</v>
      </c>
      <c r="D28990" s="2" t="s">
        <v>142</v>
      </c>
      <c r="E28990">
        <v>3161.9696471556367</v>
      </c>
      <c r="F28990" s="2" t="s">
        <v>119</v>
      </c>
      <c r="G28990">
        <v>7</v>
      </c>
      <c r="H28990" s="1">
        <v>43180</v>
      </c>
    </row>
    <row r="28991" spans="1:8" x14ac:dyDescent="0.3">
      <c r="A28991">
        <v>28990</v>
      </c>
      <c r="B28991" s="1">
        <v>43155</v>
      </c>
      <c r="C28991" s="2" t="s">
        <v>131</v>
      </c>
      <c r="D28991" s="2" t="s">
        <v>132</v>
      </c>
      <c r="E28991">
        <v>7417.9465975797939</v>
      </c>
      <c r="F28991" s="2" t="s">
        <v>119</v>
      </c>
      <c r="G28991">
        <v>7</v>
      </c>
      <c r="H28991" s="1">
        <v>43175</v>
      </c>
    </row>
    <row r="28992" spans="1:8" x14ac:dyDescent="0.3">
      <c r="A28992">
        <v>28991</v>
      </c>
      <c r="B28992" s="1">
        <v>43155</v>
      </c>
      <c r="C28992" s="2" t="s">
        <v>137</v>
      </c>
      <c r="D28992" s="2" t="s">
        <v>138</v>
      </c>
      <c r="E28992">
        <v>185.44047342951563</v>
      </c>
      <c r="F28992" s="2" t="s">
        <v>119</v>
      </c>
      <c r="G28992">
        <v>7</v>
      </c>
      <c r="H28992" s="1">
        <v>43192</v>
      </c>
    </row>
    <row r="28993" spans="1:8" x14ac:dyDescent="0.3">
      <c r="A28993">
        <v>28992</v>
      </c>
      <c r="B28993" s="1">
        <v>43155</v>
      </c>
      <c r="C28993" s="2" t="s">
        <v>139</v>
      </c>
      <c r="D28993" s="2" t="s">
        <v>138</v>
      </c>
      <c r="E28993">
        <v>998.50552917998709</v>
      </c>
      <c r="F28993" s="2" t="s">
        <v>119</v>
      </c>
      <c r="G28993">
        <v>7</v>
      </c>
      <c r="H28993" s="1">
        <v>43179</v>
      </c>
    </row>
    <row r="28994" spans="1:8" x14ac:dyDescent="0.3">
      <c r="A28994">
        <v>28993</v>
      </c>
      <c r="B28994" s="1">
        <v>43156</v>
      </c>
      <c r="C28994" s="2" t="s">
        <v>125</v>
      </c>
      <c r="D28994" s="2" t="s">
        <v>126</v>
      </c>
      <c r="E28994">
        <v>5101.3172915006153</v>
      </c>
      <c r="F28994" s="2" t="s">
        <v>117</v>
      </c>
      <c r="G28994">
        <v>5</v>
      </c>
      <c r="H28994" s="1">
        <v>43183</v>
      </c>
    </row>
    <row r="28995" spans="1:8" x14ac:dyDescent="0.3">
      <c r="A28995">
        <v>28994</v>
      </c>
      <c r="B28995" s="1">
        <v>43156</v>
      </c>
      <c r="C28995" s="2" t="s">
        <v>127</v>
      </c>
      <c r="D28995" s="2" t="s">
        <v>126</v>
      </c>
      <c r="E28995">
        <v>8456.1195860668631</v>
      </c>
      <c r="F28995" s="2" t="s">
        <v>117</v>
      </c>
      <c r="G28995">
        <v>5</v>
      </c>
      <c r="H28995" s="1">
        <v>43188</v>
      </c>
    </row>
    <row r="28996" spans="1:8" x14ac:dyDescent="0.3">
      <c r="A28996">
        <v>28995</v>
      </c>
      <c r="B28996" s="1">
        <v>43156</v>
      </c>
      <c r="C28996" s="2" t="s">
        <v>128</v>
      </c>
      <c r="D28996" s="2" t="s">
        <v>129</v>
      </c>
      <c r="E28996">
        <v>3549.2827041774076</v>
      </c>
      <c r="F28996" s="2" t="s">
        <v>117</v>
      </c>
      <c r="G28996">
        <v>5</v>
      </c>
      <c r="H28996" s="1">
        <v>43185</v>
      </c>
    </row>
    <row r="28997" spans="1:8" x14ac:dyDescent="0.3">
      <c r="A28997">
        <v>28996</v>
      </c>
      <c r="B28997" s="1">
        <v>43156</v>
      </c>
      <c r="C28997" s="2" t="s">
        <v>130</v>
      </c>
      <c r="D28997" s="2" t="s">
        <v>129</v>
      </c>
      <c r="E28997">
        <v>2759.4138721122695</v>
      </c>
      <c r="F28997" s="2" t="s">
        <v>117</v>
      </c>
      <c r="G28997">
        <v>5</v>
      </c>
      <c r="H28997" s="1">
        <v>43172</v>
      </c>
    </row>
    <row r="28998" spans="1:8" x14ac:dyDescent="0.3">
      <c r="A28998">
        <v>28997</v>
      </c>
      <c r="B28998" s="1">
        <v>43156</v>
      </c>
      <c r="C28998" s="2" t="s">
        <v>141</v>
      </c>
      <c r="D28998" s="2" t="s">
        <v>142</v>
      </c>
      <c r="E28998">
        <v>7091.5581711304994</v>
      </c>
      <c r="F28998" s="2" t="s">
        <v>117</v>
      </c>
      <c r="G28998">
        <v>5</v>
      </c>
      <c r="H28998" s="1">
        <v>43191</v>
      </c>
    </row>
    <row r="28999" spans="1:8" x14ac:dyDescent="0.3">
      <c r="A28999">
        <v>28998</v>
      </c>
      <c r="B28999" s="1">
        <v>43156</v>
      </c>
      <c r="C28999" s="2" t="s">
        <v>143</v>
      </c>
      <c r="D28999" s="2" t="s">
        <v>142</v>
      </c>
      <c r="E28999">
        <v>7597.7480322926849</v>
      </c>
      <c r="F28999" s="2" t="s">
        <v>117</v>
      </c>
      <c r="G28999">
        <v>5</v>
      </c>
      <c r="H28999" s="1">
        <v>43170</v>
      </c>
    </row>
    <row r="29000" spans="1:8" x14ac:dyDescent="0.3">
      <c r="A29000">
        <v>28999</v>
      </c>
      <c r="B29000" s="1">
        <v>43156</v>
      </c>
      <c r="C29000" s="2" t="s">
        <v>144</v>
      </c>
      <c r="D29000" s="2" t="s">
        <v>142</v>
      </c>
      <c r="E29000">
        <v>54.567327911483332</v>
      </c>
      <c r="F29000" s="2" t="s">
        <v>117</v>
      </c>
      <c r="G29000">
        <v>5</v>
      </c>
      <c r="H29000" s="1">
        <v>43180</v>
      </c>
    </row>
    <row r="29001" spans="1:8" x14ac:dyDescent="0.3">
      <c r="A29001">
        <v>29000</v>
      </c>
      <c r="B29001" s="1">
        <v>43156</v>
      </c>
      <c r="C29001" s="2" t="s">
        <v>134</v>
      </c>
      <c r="D29001" s="2" t="s">
        <v>135</v>
      </c>
      <c r="E29001">
        <v>2640.6356333157432</v>
      </c>
      <c r="F29001" s="2" t="s">
        <v>117</v>
      </c>
      <c r="G29001">
        <v>5</v>
      </c>
      <c r="H29001" s="1">
        <v>43182</v>
      </c>
    </row>
    <row r="29002" spans="1:8" x14ac:dyDescent="0.3">
      <c r="A29002">
        <v>29001</v>
      </c>
      <c r="B29002" s="1">
        <v>43156</v>
      </c>
      <c r="C29002" s="2" t="s">
        <v>136</v>
      </c>
      <c r="D29002" s="2" t="s">
        <v>135</v>
      </c>
      <c r="E29002">
        <v>734.22853891478621</v>
      </c>
      <c r="F29002" s="2" t="s">
        <v>117</v>
      </c>
      <c r="G29002">
        <v>5</v>
      </c>
      <c r="H29002" s="1">
        <v>43195</v>
      </c>
    </row>
    <row r="29003" spans="1:8" x14ac:dyDescent="0.3">
      <c r="A29003">
        <v>29002</v>
      </c>
      <c r="B29003" s="1">
        <v>43156</v>
      </c>
      <c r="C29003" s="2" t="s">
        <v>137</v>
      </c>
      <c r="D29003" s="2" t="s">
        <v>138</v>
      </c>
      <c r="E29003">
        <v>4206.8375424046944</v>
      </c>
      <c r="F29003" s="2" t="s">
        <v>117</v>
      </c>
      <c r="G29003">
        <v>5</v>
      </c>
      <c r="H29003" s="1">
        <v>43194</v>
      </c>
    </row>
    <row r="29004" spans="1:8" x14ac:dyDescent="0.3">
      <c r="A29004">
        <v>29003</v>
      </c>
      <c r="B29004" s="1">
        <v>43156</v>
      </c>
      <c r="C29004" s="2" t="s">
        <v>139</v>
      </c>
      <c r="D29004" s="2" t="s">
        <v>138</v>
      </c>
      <c r="E29004">
        <v>419.21202073667564</v>
      </c>
      <c r="F29004" s="2" t="s">
        <v>117</v>
      </c>
      <c r="G29004">
        <v>5</v>
      </c>
      <c r="H29004" s="1">
        <v>43168</v>
      </c>
    </row>
    <row r="29005" spans="1:8" x14ac:dyDescent="0.3">
      <c r="A29005">
        <v>29004</v>
      </c>
      <c r="B29005" s="1">
        <v>43156</v>
      </c>
      <c r="C29005" s="2" t="s">
        <v>125</v>
      </c>
      <c r="D29005" s="2" t="s">
        <v>126</v>
      </c>
      <c r="E29005">
        <v>6801.4669754563074</v>
      </c>
      <c r="F29005" s="2" t="s">
        <v>118</v>
      </c>
      <c r="G29005">
        <v>6</v>
      </c>
      <c r="H29005" s="1">
        <v>43178</v>
      </c>
    </row>
    <row r="29006" spans="1:8" x14ac:dyDescent="0.3">
      <c r="A29006">
        <v>29005</v>
      </c>
      <c r="B29006" s="1">
        <v>43156</v>
      </c>
      <c r="C29006" s="2" t="s">
        <v>127</v>
      </c>
      <c r="D29006" s="2" t="s">
        <v>126</v>
      </c>
      <c r="E29006">
        <v>1261.658883145037</v>
      </c>
      <c r="F29006" s="2" t="s">
        <v>118</v>
      </c>
      <c r="G29006">
        <v>6</v>
      </c>
      <c r="H29006" s="1">
        <v>43189</v>
      </c>
    </row>
    <row r="29007" spans="1:8" x14ac:dyDescent="0.3">
      <c r="A29007">
        <v>29006</v>
      </c>
      <c r="B29007" s="1">
        <v>43156</v>
      </c>
      <c r="C29007" s="2" t="s">
        <v>128</v>
      </c>
      <c r="D29007" s="2" t="s">
        <v>129</v>
      </c>
      <c r="E29007">
        <v>3891.4723202336531</v>
      </c>
      <c r="F29007" s="2" t="s">
        <v>118</v>
      </c>
      <c r="G29007">
        <v>6</v>
      </c>
      <c r="H29007" s="1">
        <v>43194</v>
      </c>
    </row>
    <row r="29008" spans="1:8" x14ac:dyDescent="0.3">
      <c r="A29008">
        <v>29007</v>
      </c>
      <c r="B29008" s="1">
        <v>43156</v>
      </c>
      <c r="C29008" s="2" t="s">
        <v>130</v>
      </c>
      <c r="D29008" s="2" t="s">
        <v>129</v>
      </c>
      <c r="E29008">
        <v>4042.816763357906</v>
      </c>
      <c r="F29008" s="2" t="s">
        <v>118</v>
      </c>
      <c r="G29008">
        <v>6</v>
      </c>
      <c r="H29008" s="1">
        <v>43194</v>
      </c>
    </row>
    <row r="29009" spans="1:8" x14ac:dyDescent="0.3">
      <c r="A29009">
        <v>29008</v>
      </c>
      <c r="B29009" s="1">
        <v>43156</v>
      </c>
      <c r="C29009" s="2" t="s">
        <v>131</v>
      </c>
      <c r="D29009" s="2" t="s">
        <v>132</v>
      </c>
      <c r="E29009">
        <v>3923.650912262503</v>
      </c>
      <c r="F29009" s="2" t="s">
        <v>118</v>
      </c>
      <c r="G29009">
        <v>6</v>
      </c>
      <c r="H29009" s="1">
        <v>43171</v>
      </c>
    </row>
    <row r="29010" spans="1:8" x14ac:dyDescent="0.3">
      <c r="A29010">
        <v>29009</v>
      </c>
      <c r="B29010" s="1">
        <v>43156</v>
      </c>
      <c r="C29010" s="2" t="s">
        <v>133</v>
      </c>
      <c r="D29010" s="2" t="s">
        <v>132</v>
      </c>
      <c r="E29010">
        <v>3047.8871536162656</v>
      </c>
      <c r="F29010" s="2" t="s">
        <v>118</v>
      </c>
      <c r="G29010">
        <v>6</v>
      </c>
      <c r="H29010" s="1">
        <v>43175</v>
      </c>
    </row>
    <row r="29011" spans="1:8" x14ac:dyDescent="0.3">
      <c r="A29011">
        <v>29010</v>
      </c>
      <c r="B29011" s="1">
        <v>43156</v>
      </c>
      <c r="C29011" s="2" t="s">
        <v>134</v>
      </c>
      <c r="D29011" s="2" t="s">
        <v>135</v>
      </c>
      <c r="E29011">
        <v>3611.9174372523998</v>
      </c>
      <c r="F29011" s="2" t="s">
        <v>118</v>
      </c>
      <c r="G29011">
        <v>6</v>
      </c>
      <c r="H29011" s="1">
        <v>43167</v>
      </c>
    </row>
    <row r="29012" spans="1:8" x14ac:dyDescent="0.3">
      <c r="A29012">
        <v>29011</v>
      </c>
      <c r="B29012" s="1">
        <v>43156</v>
      </c>
      <c r="C29012" s="2" t="s">
        <v>136</v>
      </c>
      <c r="D29012" s="2" t="s">
        <v>135</v>
      </c>
      <c r="E29012">
        <v>4125.5511191056248</v>
      </c>
      <c r="F29012" s="2" t="s">
        <v>118</v>
      </c>
      <c r="G29012">
        <v>6</v>
      </c>
      <c r="H29012" s="1">
        <v>43182</v>
      </c>
    </row>
    <row r="29013" spans="1:8" x14ac:dyDescent="0.3">
      <c r="A29013">
        <v>29012</v>
      </c>
      <c r="B29013" s="1">
        <v>43156</v>
      </c>
      <c r="C29013" s="2" t="s">
        <v>137</v>
      </c>
      <c r="D29013" s="2" t="s">
        <v>138</v>
      </c>
      <c r="E29013">
        <v>3846.4886147730235</v>
      </c>
      <c r="F29013" s="2" t="s">
        <v>118</v>
      </c>
      <c r="G29013">
        <v>6</v>
      </c>
      <c r="H29013" s="1">
        <v>43177</v>
      </c>
    </row>
    <row r="29014" spans="1:8" x14ac:dyDescent="0.3">
      <c r="A29014">
        <v>29013</v>
      </c>
      <c r="B29014" s="1">
        <v>43156</v>
      </c>
      <c r="C29014" s="2" t="s">
        <v>139</v>
      </c>
      <c r="D29014" s="2" t="s">
        <v>138</v>
      </c>
      <c r="E29014">
        <v>5776.1074665183924</v>
      </c>
      <c r="F29014" s="2" t="s">
        <v>118</v>
      </c>
      <c r="G29014">
        <v>6</v>
      </c>
      <c r="H29014" s="1">
        <v>43186</v>
      </c>
    </row>
    <row r="29015" spans="1:8" x14ac:dyDescent="0.3">
      <c r="A29015">
        <v>29014</v>
      </c>
      <c r="B29015" s="1">
        <v>43156</v>
      </c>
      <c r="C29015" s="2" t="s">
        <v>125</v>
      </c>
      <c r="D29015" s="2" t="s">
        <v>126</v>
      </c>
      <c r="E29015">
        <v>1819.0853441786314</v>
      </c>
      <c r="F29015" s="2" t="s">
        <v>119</v>
      </c>
      <c r="G29015">
        <v>7</v>
      </c>
      <c r="H29015" s="1">
        <v>43188</v>
      </c>
    </row>
    <row r="29016" spans="1:8" x14ac:dyDescent="0.3">
      <c r="A29016">
        <v>29015</v>
      </c>
      <c r="B29016" s="1">
        <v>43156</v>
      </c>
      <c r="C29016" s="2" t="s">
        <v>127</v>
      </c>
      <c r="D29016" s="2" t="s">
        <v>126</v>
      </c>
      <c r="E29016">
        <v>3936.6493540715642</v>
      </c>
      <c r="F29016" s="2" t="s">
        <v>119</v>
      </c>
      <c r="G29016">
        <v>7</v>
      </c>
      <c r="H29016" s="1">
        <v>43184</v>
      </c>
    </row>
    <row r="29017" spans="1:8" x14ac:dyDescent="0.3">
      <c r="A29017">
        <v>29016</v>
      </c>
      <c r="B29017" s="1">
        <v>43156</v>
      </c>
      <c r="C29017" s="2" t="s">
        <v>128</v>
      </c>
      <c r="D29017" s="2" t="s">
        <v>129</v>
      </c>
      <c r="E29017">
        <v>4977.97717750642</v>
      </c>
      <c r="F29017" s="2" t="s">
        <v>119</v>
      </c>
      <c r="G29017">
        <v>7</v>
      </c>
      <c r="H29017" s="1">
        <v>43167</v>
      </c>
    </row>
    <row r="29018" spans="1:8" x14ac:dyDescent="0.3">
      <c r="A29018">
        <v>29017</v>
      </c>
      <c r="B29018" s="1">
        <v>43156</v>
      </c>
      <c r="C29018" s="2" t="s">
        <v>130</v>
      </c>
      <c r="D29018" s="2" t="s">
        <v>129</v>
      </c>
      <c r="E29018">
        <v>3531.2497679053167</v>
      </c>
      <c r="F29018" s="2" t="s">
        <v>119</v>
      </c>
      <c r="G29018">
        <v>7</v>
      </c>
      <c r="H29018" s="1">
        <v>43188</v>
      </c>
    </row>
    <row r="29019" spans="1:8" x14ac:dyDescent="0.3">
      <c r="A29019">
        <v>29018</v>
      </c>
      <c r="B29019" s="1">
        <v>43156</v>
      </c>
      <c r="C29019" s="2" t="s">
        <v>141</v>
      </c>
      <c r="D29019" s="2" t="s">
        <v>142</v>
      </c>
      <c r="E29019">
        <v>5913.9293336096707</v>
      </c>
      <c r="F29019" s="2" t="s">
        <v>119</v>
      </c>
      <c r="G29019">
        <v>7</v>
      </c>
      <c r="H29019" s="1">
        <v>43184</v>
      </c>
    </row>
    <row r="29020" spans="1:8" x14ac:dyDescent="0.3">
      <c r="A29020">
        <v>29019</v>
      </c>
      <c r="B29020" s="1">
        <v>43156</v>
      </c>
      <c r="C29020" s="2" t="s">
        <v>143</v>
      </c>
      <c r="D29020" s="2" t="s">
        <v>142</v>
      </c>
      <c r="E29020">
        <v>8343.5039547041597</v>
      </c>
      <c r="F29020" s="2" t="s">
        <v>119</v>
      </c>
      <c r="G29020">
        <v>7</v>
      </c>
      <c r="H29020" s="1">
        <v>43185</v>
      </c>
    </row>
    <row r="29021" spans="1:8" x14ac:dyDescent="0.3">
      <c r="A29021">
        <v>29020</v>
      </c>
      <c r="B29021" s="1">
        <v>43156</v>
      </c>
      <c r="C29021" s="2" t="s">
        <v>144</v>
      </c>
      <c r="D29021" s="2" t="s">
        <v>142</v>
      </c>
      <c r="E29021">
        <v>3997.7378254587015</v>
      </c>
      <c r="F29021" s="2" t="s">
        <v>119</v>
      </c>
      <c r="G29021">
        <v>7</v>
      </c>
      <c r="H29021" s="1">
        <v>43189</v>
      </c>
    </row>
    <row r="29022" spans="1:8" x14ac:dyDescent="0.3">
      <c r="A29022">
        <v>29021</v>
      </c>
      <c r="B29022" s="1">
        <v>43156</v>
      </c>
      <c r="C29022" s="2" t="s">
        <v>146</v>
      </c>
      <c r="D29022" s="2" t="s">
        <v>142</v>
      </c>
      <c r="E29022">
        <v>4028.9046184354524</v>
      </c>
      <c r="F29022" s="2" t="s">
        <v>119</v>
      </c>
      <c r="G29022">
        <v>7</v>
      </c>
      <c r="H29022" s="1">
        <v>43173</v>
      </c>
    </row>
    <row r="29023" spans="1:8" x14ac:dyDescent="0.3">
      <c r="A29023">
        <v>29022</v>
      </c>
      <c r="B29023" s="1">
        <v>43156</v>
      </c>
      <c r="C29023" s="2" t="s">
        <v>131</v>
      </c>
      <c r="D29023" s="2" t="s">
        <v>132</v>
      </c>
      <c r="E29023">
        <v>5873.7214366564049</v>
      </c>
      <c r="F29023" s="2" t="s">
        <v>119</v>
      </c>
      <c r="G29023">
        <v>7</v>
      </c>
      <c r="H29023" s="1">
        <v>43179</v>
      </c>
    </row>
    <row r="29024" spans="1:8" x14ac:dyDescent="0.3">
      <c r="A29024">
        <v>29023</v>
      </c>
      <c r="B29024" s="1">
        <v>43156</v>
      </c>
      <c r="C29024" s="2" t="s">
        <v>137</v>
      </c>
      <c r="D29024" s="2" t="s">
        <v>138</v>
      </c>
      <c r="E29024">
        <v>3892.2322685629497</v>
      </c>
      <c r="F29024" s="2" t="s">
        <v>119</v>
      </c>
      <c r="G29024">
        <v>7</v>
      </c>
      <c r="H29024" s="1">
        <v>43173</v>
      </c>
    </row>
    <row r="29025" spans="1:8" x14ac:dyDescent="0.3">
      <c r="A29025">
        <v>29024</v>
      </c>
      <c r="B29025" s="1">
        <v>43156</v>
      </c>
      <c r="C29025" s="2" t="s">
        <v>139</v>
      </c>
      <c r="D29025" s="2" t="s">
        <v>138</v>
      </c>
      <c r="E29025">
        <v>6342.1258389414306</v>
      </c>
      <c r="F29025" s="2" t="s">
        <v>119</v>
      </c>
      <c r="G29025">
        <v>7</v>
      </c>
      <c r="H29025" s="1">
        <v>43179</v>
      </c>
    </row>
    <row r="29026" spans="1:8" x14ac:dyDescent="0.3">
      <c r="A29026">
        <v>29025</v>
      </c>
      <c r="B29026" s="1">
        <v>43157</v>
      </c>
      <c r="C29026" s="2" t="s">
        <v>125</v>
      </c>
      <c r="D29026" s="2" t="s">
        <v>126</v>
      </c>
      <c r="E29026">
        <v>8496.0978256211711</v>
      </c>
      <c r="F29026" s="2" t="s">
        <v>117</v>
      </c>
      <c r="G29026">
        <v>5</v>
      </c>
      <c r="H29026" s="1">
        <v>43188</v>
      </c>
    </row>
    <row r="29027" spans="1:8" x14ac:dyDescent="0.3">
      <c r="A29027">
        <v>29026</v>
      </c>
      <c r="B29027" s="1">
        <v>43157</v>
      </c>
      <c r="C29027" s="2" t="s">
        <v>127</v>
      </c>
      <c r="D29027" s="2" t="s">
        <v>126</v>
      </c>
      <c r="E29027">
        <v>2773.8687517738958</v>
      </c>
      <c r="F29027" s="2" t="s">
        <v>117</v>
      </c>
      <c r="G29027">
        <v>5</v>
      </c>
      <c r="H29027" s="1">
        <v>43178</v>
      </c>
    </row>
    <row r="29028" spans="1:8" x14ac:dyDescent="0.3">
      <c r="A29028">
        <v>29027</v>
      </c>
      <c r="B29028" s="1">
        <v>43157</v>
      </c>
      <c r="C29028" s="2" t="s">
        <v>128</v>
      </c>
      <c r="D29028" s="2" t="s">
        <v>129</v>
      </c>
      <c r="E29028">
        <v>4346.427837179478</v>
      </c>
      <c r="F29028" s="2" t="s">
        <v>117</v>
      </c>
      <c r="G29028">
        <v>5</v>
      </c>
      <c r="H29028" s="1">
        <v>43174</v>
      </c>
    </row>
    <row r="29029" spans="1:8" x14ac:dyDescent="0.3">
      <c r="A29029">
        <v>29028</v>
      </c>
      <c r="B29029" s="1">
        <v>43157</v>
      </c>
      <c r="C29029" s="2" t="s">
        <v>130</v>
      </c>
      <c r="D29029" s="2" t="s">
        <v>129</v>
      </c>
      <c r="E29029">
        <v>4287.4948516158265</v>
      </c>
      <c r="F29029" s="2" t="s">
        <v>117</v>
      </c>
      <c r="G29029">
        <v>5</v>
      </c>
      <c r="H29029" s="1">
        <v>43184</v>
      </c>
    </row>
    <row r="29030" spans="1:8" x14ac:dyDescent="0.3">
      <c r="A29030">
        <v>29029</v>
      </c>
      <c r="B29030" s="1">
        <v>43157</v>
      </c>
      <c r="C29030" s="2" t="s">
        <v>141</v>
      </c>
      <c r="D29030" s="2" t="s">
        <v>142</v>
      </c>
      <c r="E29030">
        <v>2783.5267442511968</v>
      </c>
      <c r="F29030" s="2" t="s">
        <v>117</v>
      </c>
      <c r="G29030">
        <v>5</v>
      </c>
      <c r="H29030" s="1">
        <v>43188</v>
      </c>
    </row>
    <row r="29031" spans="1:8" x14ac:dyDescent="0.3">
      <c r="A29031">
        <v>29030</v>
      </c>
      <c r="B29031" s="1">
        <v>43157</v>
      </c>
      <c r="C29031" s="2" t="s">
        <v>143</v>
      </c>
      <c r="D29031" s="2" t="s">
        <v>142</v>
      </c>
      <c r="E29031">
        <v>6472.974241775375</v>
      </c>
      <c r="F29031" s="2" t="s">
        <v>117</v>
      </c>
      <c r="G29031">
        <v>5</v>
      </c>
      <c r="H29031" s="1">
        <v>43187</v>
      </c>
    </row>
    <row r="29032" spans="1:8" x14ac:dyDescent="0.3">
      <c r="A29032">
        <v>29031</v>
      </c>
      <c r="B29032" s="1">
        <v>43157</v>
      </c>
      <c r="C29032" s="2" t="s">
        <v>144</v>
      </c>
      <c r="D29032" s="2" t="s">
        <v>142</v>
      </c>
      <c r="E29032">
        <v>7390.9282892099982</v>
      </c>
      <c r="F29032" s="2" t="s">
        <v>117</v>
      </c>
      <c r="G29032">
        <v>5</v>
      </c>
      <c r="H29032" s="1">
        <v>43182</v>
      </c>
    </row>
    <row r="29033" spans="1:8" x14ac:dyDescent="0.3">
      <c r="A29033">
        <v>29032</v>
      </c>
      <c r="B29033" s="1">
        <v>43157</v>
      </c>
      <c r="C29033" s="2" t="s">
        <v>134</v>
      </c>
      <c r="D29033" s="2" t="s">
        <v>135</v>
      </c>
      <c r="E29033">
        <v>248.97222331067502</v>
      </c>
      <c r="F29033" s="2" t="s">
        <v>117</v>
      </c>
      <c r="G29033">
        <v>5</v>
      </c>
      <c r="H29033" s="1">
        <v>43175</v>
      </c>
    </row>
    <row r="29034" spans="1:8" x14ac:dyDescent="0.3">
      <c r="A29034">
        <v>29033</v>
      </c>
      <c r="B29034" s="1">
        <v>43157</v>
      </c>
      <c r="C29034" s="2" t="s">
        <v>136</v>
      </c>
      <c r="D29034" s="2" t="s">
        <v>135</v>
      </c>
      <c r="E29034">
        <v>8337.812475789684</v>
      </c>
      <c r="F29034" s="2" t="s">
        <v>117</v>
      </c>
      <c r="G29034">
        <v>5</v>
      </c>
      <c r="H29034" s="1">
        <v>43171</v>
      </c>
    </row>
    <row r="29035" spans="1:8" x14ac:dyDescent="0.3">
      <c r="A29035">
        <v>29034</v>
      </c>
      <c r="B29035" s="1">
        <v>43157</v>
      </c>
      <c r="C29035" s="2" t="s">
        <v>137</v>
      </c>
      <c r="D29035" s="2" t="s">
        <v>138</v>
      </c>
      <c r="E29035">
        <v>9870.9146715626794</v>
      </c>
      <c r="F29035" s="2" t="s">
        <v>117</v>
      </c>
      <c r="G29035">
        <v>5</v>
      </c>
      <c r="H29035" s="1">
        <v>43181</v>
      </c>
    </row>
    <row r="29036" spans="1:8" x14ac:dyDescent="0.3">
      <c r="A29036">
        <v>29035</v>
      </c>
      <c r="B29036" s="1">
        <v>43157</v>
      </c>
      <c r="C29036" s="2" t="s">
        <v>139</v>
      </c>
      <c r="D29036" s="2" t="s">
        <v>138</v>
      </c>
      <c r="E29036">
        <v>9418.0912177227638</v>
      </c>
      <c r="F29036" s="2" t="s">
        <v>117</v>
      </c>
      <c r="G29036">
        <v>5</v>
      </c>
      <c r="H29036" s="1">
        <v>43185</v>
      </c>
    </row>
    <row r="29037" spans="1:8" x14ac:dyDescent="0.3">
      <c r="A29037">
        <v>29036</v>
      </c>
      <c r="B29037" s="1">
        <v>43157</v>
      </c>
      <c r="C29037" s="2" t="s">
        <v>125</v>
      </c>
      <c r="D29037" s="2" t="s">
        <v>126</v>
      </c>
      <c r="E29037">
        <v>6060.141943171152</v>
      </c>
      <c r="F29037" s="2" t="s">
        <v>118</v>
      </c>
      <c r="G29037">
        <v>6</v>
      </c>
      <c r="H29037" s="1">
        <v>43181</v>
      </c>
    </row>
    <row r="29038" spans="1:8" x14ac:dyDescent="0.3">
      <c r="A29038">
        <v>29037</v>
      </c>
      <c r="B29038" s="1">
        <v>43157</v>
      </c>
      <c r="C29038" s="2" t="s">
        <v>127</v>
      </c>
      <c r="D29038" s="2" t="s">
        <v>126</v>
      </c>
      <c r="E29038">
        <v>9924.9196356426528</v>
      </c>
      <c r="F29038" s="2" t="s">
        <v>118</v>
      </c>
      <c r="G29038">
        <v>6</v>
      </c>
      <c r="H29038" s="1">
        <v>43172</v>
      </c>
    </row>
    <row r="29039" spans="1:8" x14ac:dyDescent="0.3">
      <c r="A29039">
        <v>29038</v>
      </c>
      <c r="B29039" s="1">
        <v>43157</v>
      </c>
      <c r="C29039" s="2" t="s">
        <v>128</v>
      </c>
      <c r="D29039" s="2" t="s">
        <v>129</v>
      </c>
      <c r="E29039">
        <v>8808.7560410875085</v>
      </c>
      <c r="F29039" s="2" t="s">
        <v>118</v>
      </c>
      <c r="G29039">
        <v>6</v>
      </c>
      <c r="H29039" s="1">
        <v>43186</v>
      </c>
    </row>
    <row r="29040" spans="1:8" x14ac:dyDescent="0.3">
      <c r="A29040">
        <v>29039</v>
      </c>
      <c r="B29040" s="1">
        <v>43157</v>
      </c>
      <c r="C29040" s="2" t="s">
        <v>130</v>
      </c>
      <c r="D29040" s="2" t="s">
        <v>129</v>
      </c>
      <c r="E29040">
        <v>4356.3782412364608</v>
      </c>
      <c r="F29040" s="2" t="s">
        <v>118</v>
      </c>
      <c r="G29040">
        <v>6</v>
      </c>
      <c r="H29040" s="1">
        <v>43184</v>
      </c>
    </row>
    <row r="29041" spans="1:8" x14ac:dyDescent="0.3">
      <c r="A29041">
        <v>29040</v>
      </c>
      <c r="B29041" s="1">
        <v>43157</v>
      </c>
      <c r="C29041" s="2" t="s">
        <v>131</v>
      </c>
      <c r="D29041" s="2" t="s">
        <v>132</v>
      </c>
      <c r="E29041">
        <v>1858.0538050988914</v>
      </c>
      <c r="F29041" s="2" t="s">
        <v>118</v>
      </c>
      <c r="G29041">
        <v>6</v>
      </c>
      <c r="H29041" s="1">
        <v>43179</v>
      </c>
    </row>
    <row r="29042" spans="1:8" x14ac:dyDescent="0.3">
      <c r="A29042">
        <v>29041</v>
      </c>
      <c r="B29042" s="1">
        <v>43157</v>
      </c>
      <c r="C29042" s="2" t="s">
        <v>133</v>
      </c>
      <c r="D29042" s="2" t="s">
        <v>132</v>
      </c>
      <c r="E29042">
        <v>5401.3629455242317</v>
      </c>
      <c r="F29042" s="2" t="s">
        <v>118</v>
      </c>
      <c r="G29042">
        <v>6</v>
      </c>
      <c r="H29042" s="1">
        <v>43190</v>
      </c>
    </row>
    <row r="29043" spans="1:8" x14ac:dyDescent="0.3">
      <c r="A29043">
        <v>29042</v>
      </c>
      <c r="B29043" s="1">
        <v>43157</v>
      </c>
      <c r="C29043" s="2" t="s">
        <v>134</v>
      </c>
      <c r="D29043" s="2" t="s">
        <v>135</v>
      </c>
      <c r="E29043">
        <v>80.639613679823754</v>
      </c>
      <c r="F29043" s="2" t="s">
        <v>118</v>
      </c>
      <c r="G29043">
        <v>6</v>
      </c>
      <c r="H29043" s="1">
        <v>43188</v>
      </c>
    </row>
    <row r="29044" spans="1:8" x14ac:dyDescent="0.3">
      <c r="A29044">
        <v>29043</v>
      </c>
      <c r="B29044" s="1">
        <v>43157</v>
      </c>
      <c r="C29044" s="2" t="s">
        <v>136</v>
      </c>
      <c r="D29044" s="2" t="s">
        <v>135</v>
      </c>
      <c r="E29044">
        <v>3775.612718321041</v>
      </c>
      <c r="F29044" s="2" t="s">
        <v>118</v>
      </c>
      <c r="G29044">
        <v>6</v>
      </c>
      <c r="H29044" s="1">
        <v>43190</v>
      </c>
    </row>
    <row r="29045" spans="1:8" x14ac:dyDescent="0.3">
      <c r="A29045">
        <v>29044</v>
      </c>
      <c r="B29045" s="1">
        <v>43157</v>
      </c>
      <c r="C29045" s="2" t="s">
        <v>137</v>
      </c>
      <c r="D29045" s="2" t="s">
        <v>138</v>
      </c>
      <c r="E29045">
        <v>968.50184415954607</v>
      </c>
      <c r="F29045" s="2" t="s">
        <v>118</v>
      </c>
      <c r="G29045">
        <v>6</v>
      </c>
      <c r="H29045" s="1">
        <v>43190</v>
      </c>
    </row>
    <row r="29046" spans="1:8" x14ac:dyDescent="0.3">
      <c r="A29046">
        <v>29045</v>
      </c>
      <c r="B29046" s="1">
        <v>43157</v>
      </c>
      <c r="C29046" s="2" t="s">
        <v>139</v>
      </c>
      <c r="D29046" s="2" t="s">
        <v>138</v>
      </c>
      <c r="E29046">
        <v>3085.4910138259529</v>
      </c>
      <c r="F29046" s="2" t="s">
        <v>118</v>
      </c>
      <c r="G29046">
        <v>6</v>
      </c>
      <c r="H29046" s="1">
        <v>43193</v>
      </c>
    </row>
    <row r="29047" spans="1:8" x14ac:dyDescent="0.3">
      <c r="A29047">
        <v>29046</v>
      </c>
      <c r="B29047" s="1">
        <v>43157</v>
      </c>
      <c r="C29047" s="2" t="s">
        <v>125</v>
      </c>
      <c r="D29047" s="2" t="s">
        <v>126</v>
      </c>
      <c r="E29047">
        <v>7741.4788624934845</v>
      </c>
      <c r="F29047" s="2" t="s">
        <v>119</v>
      </c>
      <c r="G29047">
        <v>7</v>
      </c>
      <c r="H29047" s="1">
        <v>43188</v>
      </c>
    </row>
    <row r="29048" spans="1:8" x14ac:dyDescent="0.3">
      <c r="A29048">
        <v>29047</v>
      </c>
      <c r="B29048" s="1">
        <v>43157</v>
      </c>
      <c r="C29048" s="2" t="s">
        <v>127</v>
      </c>
      <c r="D29048" s="2" t="s">
        <v>126</v>
      </c>
      <c r="E29048">
        <v>6853.0155983353679</v>
      </c>
      <c r="F29048" s="2" t="s">
        <v>119</v>
      </c>
      <c r="G29048">
        <v>7</v>
      </c>
      <c r="H29048" s="1">
        <v>43196</v>
      </c>
    </row>
    <row r="29049" spans="1:8" x14ac:dyDescent="0.3">
      <c r="A29049">
        <v>29048</v>
      </c>
      <c r="B29049" s="1">
        <v>43157</v>
      </c>
      <c r="C29049" s="2" t="s">
        <v>128</v>
      </c>
      <c r="D29049" s="2" t="s">
        <v>129</v>
      </c>
      <c r="E29049">
        <v>6471.6183711580015</v>
      </c>
      <c r="F29049" s="2" t="s">
        <v>119</v>
      </c>
      <c r="G29049">
        <v>7</v>
      </c>
      <c r="H29049" s="1">
        <v>43187</v>
      </c>
    </row>
    <row r="29050" spans="1:8" x14ac:dyDescent="0.3">
      <c r="A29050">
        <v>29049</v>
      </c>
      <c r="B29050" s="1">
        <v>43157</v>
      </c>
      <c r="C29050" s="2" t="s">
        <v>130</v>
      </c>
      <c r="D29050" s="2" t="s">
        <v>129</v>
      </c>
      <c r="E29050">
        <v>9616.1837835977021</v>
      </c>
      <c r="F29050" s="2" t="s">
        <v>119</v>
      </c>
      <c r="G29050">
        <v>7</v>
      </c>
      <c r="H29050" s="1">
        <v>43174</v>
      </c>
    </row>
    <row r="29051" spans="1:8" x14ac:dyDescent="0.3">
      <c r="A29051">
        <v>29050</v>
      </c>
      <c r="B29051" s="1">
        <v>43157</v>
      </c>
      <c r="C29051" s="2" t="s">
        <v>141</v>
      </c>
      <c r="D29051" s="2" t="s">
        <v>142</v>
      </c>
      <c r="E29051">
        <v>8423.4650525197121</v>
      </c>
      <c r="F29051" s="2" t="s">
        <v>119</v>
      </c>
      <c r="G29051">
        <v>7</v>
      </c>
      <c r="H29051" s="1">
        <v>43193</v>
      </c>
    </row>
    <row r="29052" spans="1:8" x14ac:dyDescent="0.3">
      <c r="A29052">
        <v>29051</v>
      </c>
      <c r="B29052" s="1">
        <v>43157</v>
      </c>
      <c r="C29052" s="2" t="s">
        <v>143</v>
      </c>
      <c r="D29052" s="2" t="s">
        <v>142</v>
      </c>
      <c r="E29052">
        <v>8321.8405919704928</v>
      </c>
      <c r="F29052" s="2" t="s">
        <v>119</v>
      </c>
      <c r="G29052">
        <v>7</v>
      </c>
      <c r="H29052" s="1">
        <v>43175</v>
      </c>
    </row>
    <row r="29053" spans="1:8" x14ac:dyDescent="0.3">
      <c r="A29053">
        <v>29052</v>
      </c>
      <c r="B29053" s="1">
        <v>43157</v>
      </c>
      <c r="C29053" s="2" t="s">
        <v>144</v>
      </c>
      <c r="D29053" s="2" t="s">
        <v>142</v>
      </c>
      <c r="E29053">
        <v>3267.3342660886274</v>
      </c>
      <c r="F29053" s="2" t="s">
        <v>119</v>
      </c>
      <c r="G29053">
        <v>7</v>
      </c>
      <c r="H29053" s="1">
        <v>43172</v>
      </c>
    </row>
    <row r="29054" spans="1:8" x14ac:dyDescent="0.3">
      <c r="A29054">
        <v>29053</v>
      </c>
      <c r="B29054" s="1">
        <v>43157</v>
      </c>
      <c r="C29054" s="2" t="s">
        <v>146</v>
      </c>
      <c r="D29054" s="2" t="s">
        <v>142</v>
      </c>
      <c r="E29054">
        <v>1258.6579789196439</v>
      </c>
      <c r="F29054" s="2" t="s">
        <v>119</v>
      </c>
      <c r="G29054">
        <v>7</v>
      </c>
      <c r="H29054" s="1">
        <v>43188</v>
      </c>
    </row>
    <row r="29055" spans="1:8" x14ac:dyDescent="0.3">
      <c r="A29055">
        <v>29054</v>
      </c>
      <c r="B29055" s="1">
        <v>43157</v>
      </c>
      <c r="C29055" s="2" t="s">
        <v>131</v>
      </c>
      <c r="D29055" s="2" t="s">
        <v>132</v>
      </c>
      <c r="E29055">
        <v>1156.3231946435592</v>
      </c>
      <c r="F29055" s="2" t="s">
        <v>119</v>
      </c>
      <c r="G29055">
        <v>7</v>
      </c>
      <c r="H29055" s="1">
        <v>43182</v>
      </c>
    </row>
    <row r="29056" spans="1:8" x14ac:dyDescent="0.3">
      <c r="A29056">
        <v>29055</v>
      </c>
      <c r="B29056" s="1">
        <v>43157</v>
      </c>
      <c r="C29056" s="2" t="s">
        <v>137</v>
      </c>
      <c r="D29056" s="2" t="s">
        <v>138</v>
      </c>
      <c r="E29056">
        <v>9967.8941120690324</v>
      </c>
      <c r="F29056" s="2" t="s">
        <v>119</v>
      </c>
      <c r="G29056">
        <v>7</v>
      </c>
      <c r="H29056" s="1">
        <v>43167</v>
      </c>
    </row>
    <row r="29057" spans="1:8" x14ac:dyDescent="0.3">
      <c r="A29057">
        <v>29056</v>
      </c>
      <c r="B29057" s="1">
        <v>43157</v>
      </c>
      <c r="C29057" s="2" t="s">
        <v>139</v>
      </c>
      <c r="D29057" s="2" t="s">
        <v>138</v>
      </c>
      <c r="E29057">
        <v>1791.0815094670929</v>
      </c>
      <c r="F29057" s="2" t="s">
        <v>119</v>
      </c>
      <c r="G29057">
        <v>7</v>
      </c>
      <c r="H29057" s="1">
        <v>43173</v>
      </c>
    </row>
    <row r="29058" spans="1:8" x14ac:dyDescent="0.3">
      <c r="A29058">
        <v>29057</v>
      </c>
      <c r="B29058" s="1">
        <v>43158</v>
      </c>
      <c r="C29058" s="2" t="s">
        <v>125</v>
      </c>
      <c r="D29058" s="2" t="s">
        <v>126</v>
      </c>
      <c r="E29058">
        <v>3491.9084457683971</v>
      </c>
      <c r="F29058" s="2" t="s">
        <v>117</v>
      </c>
      <c r="G29058">
        <v>5</v>
      </c>
      <c r="H29058" s="1">
        <v>43179</v>
      </c>
    </row>
    <row r="29059" spans="1:8" x14ac:dyDescent="0.3">
      <c r="A29059">
        <v>29058</v>
      </c>
      <c r="B29059" s="1">
        <v>43158</v>
      </c>
      <c r="C29059" s="2" t="s">
        <v>127</v>
      </c>
      <c r="D29059" s="2" t="s">
        <v>126</v>
      </c>
      <c r="E29059">
        <v>8516.2612245624459</v>
      </c>
      <c r="F29059" s="2" t="s">
        <v>117</v>
      </c>
      <c r="G29059">
        <v>5</v>
      </c>
      <c r="H29059" s="1">
        <v>43180</v>
      </c>
    </row>
    <row r="29060" spans="1:8" x14ac:dyDescent="0.3">
      <c r="A29060">
        <v>29059</v>
      </c>
      <c r="B29060" s="1">
        <v>43158</v>
      </c>
      <c r="C29060" s="2" t="s">
        <v>128</v>
      </c>
      <c r="D29060" s="2" t="s">
        <v>129</v>
      </c>
      <c r="E29060">
        <v>1520.4080799280327</v>
      </c>
      <c r="F29060" s="2" t="s">
        <v>117</v>
      </c>
      <c r="G29060">
        <v>5</v>
      </c>
      <c r="H29060" s="1">
        <v>43178</v>
      </c>
    </row>
    <row r="29061" spans="1:8" x14ac:dyDescent="0.3">
      <c r="A29061">
        <v>29060</v>
      </c>
      <c r="B29061" s="1">
        <v>43158</v>
      </c>
      <c r="C29061" s="2" t="s">
        <v>130</v>
      </c>
      <c r="D29061" s="2" t="s">
        <v>129</v>
      </c>
      <c r="E29061">
        <v>8273.5084198817549</v>
      </c>
      <c r="F29061" s="2" t="s">
        <v>117</v>
      </c>
      <c r="G29061">
        <v>5</v>
      </c>
      <c r="H29061" s="1">
        <v>43195</v>
      </c>
    </row>
    <row r="29062" spans="1:8" x14ac:dyDescent="0.3">
      <c r="A29062">
        <v>29061</v>
      </c>
      <c r="B29062" s="1">
        <v>43158</v>
      </c>
      <c r="C29062" s="2" t="s">
        <v>141</v>
      </c>
      <c r="D29062" s="2" t="s">
        <v>142</v>
      </c>
      <c r="E29062">
        <v>1911.8539690211801</v>
      </c>
      <c r="F29062" s="2" t="s">
        <v>117</v>
      </c>
      <c r="G29062">
        <v>5</v>
      </c>
      <c r="H29062" s="1">
        <v>43189</v>
      </c>
    </row>
    <row r="29063" spans="1:8" x14ac:dyDescent="0.3">
      <c r="A29063">
        <v>29062</v>
      </c>
      <c r="B29063" s="1">
        <v>43158</v>
      </c>
      <c r="C29063" s="2" t="s">
        <v>143</v>
      </c>
      <c r="D29063" s="2" t="s">
        <v>142</v>
      </c>
      <c r="E29063">
        <v>9194.4756136918786</v>
      </c>
      <c r="F29063" s="2" t="s">
        <v>117</v>
      </c>
      <c r="G29063">
        <v>5</v>
      </c>
      <c r="H29063" s="1">
        <v>43189</v>
      </c>
    </row>
    <row r="29064" spans="1:8" x14ac:dyDescent="0.3">
      <c r="A29064">
        <v>29063</v>
      </c>
      <c r="B29064" s="1">
        <v>43158</v>
      </c>
      <c r="C29064" s="2" t="s">
        <v>144</v>
      </c>
      <c r="D29064" s="2" t="s">
        <v>142</v>
      </c>
      <c r="E29064">
        <v>6262.988044096146</v>
      </c>
      <c r="F29064" s="2" t="s">
        <v>117</v>
      </c>
      <c r="G29064">
        <v>5</v>
      </c>
      <c r="H29064" s="1">
        <v>43175</v>
      </c>
    </row>
    <row r="29065" spans="1:8" x14ac:dyDescent="0.3">
      <c r="A29065">
        <v>29064</v>
      </c>
      <c r="B29065" s="1">
        <v>43158</v>
      </c>
      <c r="C29065" s="2" t="s">
        <v>134</v>
      </c>
      <c r="D29065" s="2" t="s">
        <v>135</v>
      </c>
      <c r="E29065">
        <v>3393.7408910284071</v>
      </c>
      <c r="F29065" s="2" t="s">
        <v>117</v>
      </c>
      <c r="G29065">
        <v>5</v>
      </c>
      <c r="H29065" s="1">
        <v>43195</v>
      </c>
    </row>
    <row r="29066" spans="1:8" x14ac:dyDescent="0.3">
      <c r="A29066">
        <v>29065</v>
      </c>
      <c r="B29066" s="1">
        <v>43158</v>
      </c>
      <c r="C29066" s="2" t="s">
        <v>136</v>
      </c>
      <c r="D29066" s="2" t="s">
        <v>135</v>
      </c>
      <c r="E29066">
        <v>9724.8008688306109</v>
      </c>
      <c r="F29066" s="2" t="s">
        <v>117</v>
      </c>
      <c r="G29066">
        <v>5</v>
      </c>
      <c r="H29066" s="1">
        <v>43188</v>
      </c>
    </row>
    <row r="29067" spans="1:8" x14ac:dyDescent="0.3">
      <c r="A29067">
        <v>29066</v>
      </c>
      <c r="B29067" s="1">
        <v>43158</v>
      </c>
      <c r="C29067" s="2" t="s">
        <v>137</v>
      </c>
      <c r="D29067" s="2" t="s">
        <v>138</v>
      </c>
      <c r="E29067">
        <v>2023.3822308825299</v>
      </c>
      <c r="F29067" s="2" t="s">
        <v>117</v>
      </c>
      <c r="G29067">
        <v>5</v>
      </c>
      <c r="H29067" s="1">
        <v>43182</v>
      </c>
    </row>
    <row r="29068" spans="1:8" x14ac:dyDescent="0.3">
      <c r="A29068">
        <v>29067</v>
      </c>
      <c r="B29068" s="1">
        <v>43158</v>
      </c>
      <c r="C29068" s="2" t="s">
        <v>139</v>
      </c>
      <c r="D29068" s="2" t="s">
        <v>138</v>
      </c>
      <c r="E29068">
        <v>6200.8280400732792</v>
      </c>
      <c r="F29068" s="2" t="s">
        <v>117</v>
      </c>
      <c r="G29068">
        <v>5</v>
      </c>
      <c r="H29068" s="1">
        <v>43170</v>
      </c>
    </row>
    <row r="29069" spans="1:8" x14ac:dyDescent="0.3">
      <c r="A29069">
        <v>29068</v>
      </c>
      <c r="B29069" s="1">
        <v>43158</v>
      </c>
      <c r="C29069" s="2" t="s">
        <v>125</v>
      </c>
      <c r="D29069" s="2" t="s">
        <v>126</v>
      </c>
      <c r="E29069">
        <v>423.55745455671337</v>
      </c>
      <c r="F29069" s="2" t="s">
        <v>118</v>
      </c>
      <c r="G29069">
        <v>6</v>
      </c>
      <c r="H29069" s="1">
        <v>43192</v>
      </c>
    </row>
    <row r="29070" spans="1:8" x14ac:dyDescent="0.3">
      <c r="A29070">
        <v>29069</v>
      </c>
      <c r="B29070" s="1">
        <v>43158</v>
      </c>
      <c r="C29070" s="2" t="s">
        <v>127</v>
      </c>
      <c r="D29070" s="2" t="s">
        <v>126</v>
      </c>
      <c r="E29070">
        <v>2025.7994083027909</v>
      </c>
      <c r="F29070" s="2" t="s">
        <v>118</v>
      </c>
      <c r="G29070">
        <v>6</v>
      </c>
      <c r="H29070" s="1">
        <v>43194</v>
      </c>
    </row>
    <row r="29071" spans="1:8" x14ac:dyDescent="0.3">
      <c r="A29071">
        <v>29070</v>
      </c>
      <c r="B29071" s="1">
        <v>43158</v>
      </c>
      <c r="C29071" s="2" t="s">
        <v>128</v>
      </c>
      <c r="D29071" s="2" t="s">
        <v>129</v>
      </c>
      <c r="E29071">
        <v>6582.4534930783375</v>
      </c>
      <c r="F29071" s="2" t="s">
        <v>118</v>
      </c>
      <c r="G29071">
        <v>6</v>
      </c>
      <c r="H29071" s="1">
        <v>43189</v>
      </c>
    </row>
    <row r="29072" spans="1:8" x14ac:dyDescent="0.3">
      <c r="A29072">
        <v>29071</v>
      </c>
      <c r="B29072" s="1">
        <v>43158</v>
      </c>
      <c r="C29072" s="2" t="s">
        <v>130</v>
      </c>
      <c r="D29072" s="2" t="s">
        <v>129</v>
      </c>
      <c r="E29072">
        <v>3254.6022538439447</v>
      </c>
      <c r="F29072" s="2" t="s">
        <v>118</v>
      </c>
      <c r="G29072">
        <v>6</v>
      </c>
      <c r="H29072" s="1">
        <v>43173</v>
      </c>
    </row>
    <row r="29073" spans="1:8" x14ac:dyDescent="0.3">
      <c r="A29073">
        <v>29072</v>
      </c>
      <c r="B29073" s="1">
        <v>43158</v>
      </c>
      <c r="C29073" s="2" t="s">
        <v>131</v>
      </c>
      <c r="D29073" s="2" t="s">
        <v>132</v>
      </c>
      <c r="E29073">
        <v>5199.470463562373</v>
      </c>
      <c r="F29073" s="2" t="s">
        <v>118</v>
      </c>
      <c r="G29073">
        <v>6</v>
      </c>
      <c r="H29073" s="1">
        <v>43173</v>
      </c>
    </row>
    <row r="29074" spans="1:8" x14ac:dyDescent="0.3">
      <c r="A29074">
        <v>29073</v>
      </c>
      <c r="B29074" s="1">
        <v>43158</v>
      </c>
      <c r="C29074" s="2" t="s">
        <v>133</v>
      </c>
      <c r="D29074" s="2" t="s">
        <v>132</v>
      </c>
      <c r="E29074">
        <v>6350.6568349515665</v>
      </c>
      <c r="F29074" s="2" t="s">
        <v>118</v>
      </c>
      <c r="G29074">
        <v>6</v>
      </c>
      <c r="H29074" s="1">
        <v>43173</v>
      </c>
    </row>
    <row r="29075" spans="1:8" x14ac:dyDescent="0.3">
      <c r="A29075">
        <v>29074</v>
      </c>
      <c r="B29075" s="1">
        <v>43158</v>
      </c>
      <c r="C29075" s="2" t="s">
        <v>134</v>
      </c>
      <c r="D29075" s="2" t="s">
        <v>135</v>
      </c>
      <c r="E29075">
        <v>6548.4431721134861</v>
      </c>
      <c r="F29075" s="2" t="s">
        <v>118</v>
      </c>
      <c r="G29075">
        <v>6</v>
      </c>
      <c r="H29075" s="1">
        <v>43189</v>
      </c>
    </row>
    <row r="29076" spans="1:8" x14ac:dyDescent="0.3">
      <c r="A29076">
        <v>29075</v>
      </c>
      <c r="B29076" s="1">
        <v>43158</v>
      </c>
      <c r="C29076" s="2" t="s">
        <v>136</v>
      </c>
      <c r="D29076" s="2" t="s">
        <v>135</v>
      </c>
      <c r="E29076">
        <v>2174.2104093748449</v>
      </c>
      <c r="F29076" s="2" t="s">
        <v>118</v>
      </c>
      <c r="G29076">
        <v>6</v>
      </c>
      <c r="H29076" s="1">
        <v>43179</v>
      </c>
    </row>
    <row r="29077" spans="1:8" x14ac:dyDescent="0.3">
      <c r="A29077">
        <v>29076</v>
      </c>
      <c r="B29077" s="1">
        <v>43158</v>
      </c>
      <c r="C29077" s="2" t="s">
        <v>137</v>
      </c>
      <c r="D29077" s="2" t="s">
        <v>138</v>
      </c>
      <c r="E29077">
        <v>9220.7062243574619</v>
      </c>
      <c r="F29077" s="2" t="s">
        <v>118</v>
      </c>
      <c r="G29077">
        <v>6</v>
      </c>
      <c r="H29077" s="1">
        <v>43178</v>
      </c>
    </row>
    <row r="29078" spans="1:8" x14ac:dyDescent="0.3">
      <c r="A29078">
        <v>29077</v>
      </c>
      <c r="B29078" s="1">
        <v>43158</v>
      </c>
      <c r="C29078" s="2" t="s">
        <v>139</v>
      </c>
      <c r="D29078" s="2" t="s">
        <v>138</v>
      </c>
      <c r="E29078">
        <v>4965.8992814891935</v>
      </c>
      <c r="F29078" s="2" t="s">
        <v>118</v>
      </c>
      <c r="G29078">
        <v>6</v>
      </c>
      <c r="H29078" s="1">
        <v>43193</v>
      </c>
    </row>
    <row r="29079" spans="1:8" x14ac:dyDescent="0.3">
      <c r="A29079">
        <v>29078</v>
      </c>
      <c r="B29079" s="1">
        <v>43158</v>
      </c>
      <c r="C29079" s="2" t="s">
        <v>125</v>
      </c>
      <c r="D29079" s="2" t="s">
        <v>126</v>
      </c>
      <c r="E29079">
        <v>4776.1064566730147</v>
      </c>
      <c r="F29079" s="2" t="s">
        <v>119</v>
      </c>
      <c r="G29079">
        <v>7</v>
      </c>
      <c r="H29079" s="1">
        <v>43172</v>
      </c>
    </row>
    <row r="29080" spans="1:8" x14ac:dyDescent="0.3">
      <c r="A29080">
        <v>29079</v>
      </c>
      <c r="B29080" s="1">
        <v>43158</v>
      </c>
      <c r="C29080" s="2" t="s">
        <v>127</v>
      </c>
      <c r="D29080" s="2" t="s">
        <v>126</v>
      </c>
      <c r="E29080">
        <v>5608.6089140367048</v>
      </c>
      <c r="F29080" s="2" t="s">
        <v>119</v>
      </c>
      <c r="G29080">
        <v>7</v>
      </c>
      <c r="H29080" s="1">
        <v>43180</v>
      </c>
    </row>
    <row r="29081" spans="1:8" x14ac:dyDescent="0.3">
      <c r="A29081">
        <v>29080</v>
      </c>
      <c r="B29081" s="1">
        <v>43158</v>
      </c>
      <c r="C29081" s="2" t="s">
        <v>128</v>
      </c>
      <c r="D29081" s="2" t="s">
        <v>129</v>
      </c>
      <c r="E29081">
        <v>1254.3099812004677</v>
      </c>
      <c r="F29081" s="2" t="s">
        <v>119</v>
      </c>
      <c r="G29081">
        <v>7</v>
      </c>
      <c r="H29081" s="1">
        <v>43183</v>
      </c>
    </row>
    <row r="29082" spans="1:8" x14ac:dyDescent="0.3">
      <c r="A29082">
        <v>29081</v>
      </c>
      <c r="B29082" s="1">
        <v>43158</v>
      </c>
      <c r="C29082" s="2" t="s">
        <v>130</v>
      </c>
      <c r="D29082" s="2" t="s">
        <v>129</v>
      </c>
      <c r="E29082">
        <v>3731.5218317224499</v>
      </c>
      <c r="F29082" s="2" t="s">
        <v>119</v>
      </c>
      <c r="G29082">
        <v>7</v>
      </c>
      <c r="H29082" s="1">
        <v>43197</v>
      </c>
    </row>
    <row r="29083" spans="1:8" x14ac:dyDescent="0.3">
      <c r="A29083">
        <v>29082</v>
      </c>
      <c r="B29083" s="1">
        <v>43158</v>
      </c>
      <c r="C29083" s="2" t="s">
        <v>141</v>
      </c>
      <c r="D29083" s="2" t="s">
        <v>142</v>
      </c>
      <c r="E29083">
        <v>6111.7991148084475</v>
      </c>
      <c r="F29083" s="2" t="s">
        <v>119</v>
      </c>
      <c r="G29083">
        <v>7</v>
      </c>
      <c r="H29083" s="1">
        <v>43168</v>
      </c>
    </row>
    <row r="29084" spans="1:8" x14ac:dyDescent="0.3">
      <c r="A29084">
        <v>29083</v>
      </c>
      <c r="B29084" s="1">
        <v>43158</v>
      </c>
      <c r="C29084" s="2" t="s">
        <v>143</v>
      </c>
      <c r="D29084" s="2" t="s">
        <v>142</v>
      </c>
      <c r="E29084">
        <v>9888.2100932478497</v>
      </c>
      <c r="F29084" s="2" t="s">
        <v>119</v>
      </c>
      <c r="G29084">
        <v>7</v>
      </c>
      <c r="H29084" s="1">
        <v>43175</v>
      </c>
    </row>
    <row r="29085" spans="1:8" x14ac:dyDescent="0.3">
      <c r="A29085">
        <v>29084</v>
      </c>
      <c r="B29085" s="1">
        <v>43158</v>
      </c>
      <c r="C29085" s="2" t="s">
        <v>144</v>
      </c>
      <c r="D29085" s="2" t="s">
        <v>142</v>
      </c>
      <c r="E29085">
        <v>6663.4047052620226</v>
      </c>
      <c r="F29085" s="2" t="s">
        <v>119</v>
      </c>
      <c r="G29085">
        <v>7</v>
      </c>
      <c r="H29085" s="1">
        <v>43180</v>
      </c>
    </row>
    <row r="29086" spans="1:8" x14ac:dyDescent="0.3">
      <c r="A29086">
        <v>29085</v>
      </c>
      <c r="B29086" s="1">
        <v>43158</v>
      </c>
      <c r="C29086" s="2" t="s">
        <v>146</v>
      </c>
      <c r="D29086" s="2" t="s">
        <v>142</v>
      </c>
      <c r="E29086">
        <v>8232.6037649089194</v>
      </c>
      <c r="F29086" s="2" t="s">
        <v>119</v>
      </c>
      <c r="G29086">
        <v>7</v>
      </c>
      <c r="H29086" s="1">
        <v>43193</v>
      </c>
    </row>
    <row r="29087" spans="1:8" x14ac:dyDescent="0.3">
      <c r="A29087">
        <v>29086</v>
      </c>
      <c r="B29087" s="1">
        <v>43158</v>
      </c>
      <c r="C29087" s="2" t="s">
        <v>131</v>
      </c>
      <c r="D29087" s="2" t="s">
        <v>132</v>
      </c>
      <c r="E29087">
        <v>2417.8377604667789</v>
      </c>
      <c r="F29087" s="2" t="s">
        <v>119</v>
      </c>
      <c r="G29087">
        <v>7</v>
      </c>
      <c r="H29087" s="1">
        <v>43193</v>
      </c>
    </row>
    <row r="29088" spans="1:8" x14ac:dyDescent="0.3">
      <c r="A29088">
        <v>29087</v>
      </c>
      <c r="B29088" s="1">
        <v>43158</v>
      </c>
      <c r="C29088" s="2" t="s">
        <v>137</v>
      </c>
      <c r="D29088" s="2" t="s">
        <v>138</v>
      </c>
      <c r="E29088">
        <v>7435.2032429806559</v>
      </c>
      <c r="F29088" s="2" t="s">
        <v>119</v>
      </c>
      <c r="G29088">
        <v>7</v>
      </c>
      <c r="H29088" s="1">
        <v>43173</v>
      </c>
    </row>
    <row r="29089" spans="1:8" x14ac:dyDescent="0.3">
      <c r="A29089">
        <v>29088</v>
      </c>
      <c r="B29089" s="1">
        <v>43158</v>
      </c>
      <c r="C29089" s="2" t="s">
        <v>139</v>
      </c>
      <c r="D29089" s="2" t="s">
        <v>138</v>
      </c>
      <c r="E29089">
        <v>8515.1476479762387</v>
      </c>
      <c r="F29089" s="2" t="s">
        <v>119</v>
      </c>
      <c r="G29089">
        <v>7</v>
      </c>
      <c r="H29089" s="1">
        <v>43195</v>
      </c>
    </row>
    <row r="29090" spans="1:8" x14ac:dyDescent="0.3">
      <c r="A29090">
        <v>29089</v>
      </c>
      <c r="B29090" s="1">
        <v>43159</v>
      </c>
      <c r="C29090" s="2" t="s">
        <v>125</v>
      </c>
      <c r="D29090" s="2" t="s">
        <v>126</v>
      </c>
      <c r="E29090">
        <v>4936.2892878006805</v>
      </c>
      <c r="F29090" s="2" t="s">
        <v>117</v>
      </c>
      <c r="G29090">
        <v>5</v>
      </c>
      <c r="H29090" s="1">
        <v>43184</v>
      </c>
    </row>
    <row r="29091" spans="1:8" x14ac:dyDescent="0.3">
      <c r="A29091">
        <v>29090</v>
      </c>
      <c r="B29091" s="1">
        <v>43159</v>
      </c>
      <c r="C29091" s="2" t="s">
        <v>127</v>
      </c>
      <c r="D29091" s="2" t="s">
        <v>126</v>
      </c>
      <c r="E29091">
        <v>5989.2279688300887</v>
      </c>
      <c r="F29091" s="2" t="s">
        <v>117</v>
      </c>
      <c r="G29091">
        <v>5</v>
      </c>
      <c r="H29091" s="1">
        <v>43186</v>
      </c>
    </row>
    <row r="29092" spans="1:8" x14ac:dyDescent="0.3">
      <c r="A29092">
        <v>29091</v>
      </c>
      <c r="B29092" s="1">
        <v>43159</v>
      </c>
      <c r="C29092" s="2" t="s">
        <v>128</v>
      </c>
      <c r="D29092" s="2" t="s">
        <v>129</v>
      </c>
      <c r="E29092">
        <v>3316.2880101764667</v>
      </c>
      <c r="F29092" s="2" t="s">
        <v>117</v>
      </c>
      <c r="G29092">
        <v>5</v>
      </c>
      <c r="H29092" s="1">
        <v>43190</v>
      </c>
    </row>
    <row r="29093" spans="1:8" x14ac:dyDescent="0.3">
      <c r="A29093">
        <v>29092</v>
      </c>
      <c r="B29093" s="1">
        <v>43159</v>
      </c>
      <c r="C29093" s="2" t="s">
        <v>130</v>
      </c>
      <c r="D29093" s="2" t="s">
        <v>129</v>
      </c>
      <c r="E29093">
        <v>7924.5498291758031</v>
      </c>
      <c r="F29093" s="2" t="s">
        <v>117</v>
      </c>
      <c r="G29093">
        <v>5</v>
      </c>
      <c r="H29093" s="1">
        <v>43195</v>
      </c>
    </row>
    <row r="29094" spans="1:8" x14ac:dyDescent="0.3">
      <c r="A29094">
        <v>29093</v>
      </c>
      <c r="B29094" s="1">
        <v>43159</v>
      </c>
      <c r="C29094" s="2" t="s">
        <v>141</v>
      </c>
      <c r="D29094" s="2" t="s">
        <v>142</v>
      </c>
      <c r="E29094">
        <v>8398.2122637911889</v>
      </c>
      <c r="F29094" s="2" t="s">
        <v>117</v>
      </c>
      <c r="G29094">
        <v>5</v>
      </c>
      <c r="H29094" s="1">
        <v>43176</v>
      </c>
    </row>
    <row r="29095" spans="1:8" x14ac:dyDescent="0.3">
      <c r="A29095">
        <v>29094</v>
      </c>
      <c r="B29095" s="1">
        <v>43159</v>
      </c>
      <c r="C29095" s="2" t="s">
        <v>143</v>
      </c>
      <c r="D29095" s="2" t="s">
        <v>142</v>
      </c>
      <c r="E29095">
        <v>27.071828450684343</v>
      </c>
      <c r="F29095" s="2" t="s">
        <v>117</v>
      </c>
      <c r="G29095">
        <v>5</v>
      </c>
      <c r="H29095" s="1">
        <v>43184</v>
      </c>
    </row>
    <row r="29096" spans="1:8" x14ac:dyDescent="0.3">
      <c r="A29096">
        <v>29095</v>
      </c>
      <c r="B29096" s="1">
        <v>43159</v>
      </c>
      <c r="C29096" s="2" t="s">
        <v>144</v>
      </c>
      <c r="D29096" s="2" t="s">
        <v>142</v>
      </c>
      <c r="E29096">
        <v>2553.8122861968914</v>
      </c>
      <c r="F29096" s="2" t="s">
        <v>117</v>
      </c>
      <c r="G29096">
        <v>5</v>
      </c>
      <c r="H29096" s="1">
        <v>43196</v>
      </c>
    </row>
    <row r="29097" spans="1:8" x14ac:dyDescent="0.3">
      <c r="A29097">
        <v>29096</v>
      </c>
      <c r="B29097" s="1">
        <v>43159</v>
      </c>
      <c r="C29097" s="2" t="s">
        <v>134</v>
      </c>
      <c r="D29097" s="2" t="s">
        <v>135</v>
      </c>
      <c r="E29097">
        <v>4567.0576596121819</v>
      </c>
      <c r="F29097" s="2" t="s">
        <v>117</v>
      </c>
      <c r="G29097">
        <v>5</v>
      </c>
      <c r="H29097" s="1">
        <v>43191</v>
      </c>
    </row>
    <row r="29098" spans="1:8" x14ac:dyDescent="0.3">
      <c r="A29098">
        <v>29097</v>
      </c>
      <c r="B29098" s="1">
        <v>43159</v>
      </c>
      <c r="C29098" s="2" t="s">
        <v>136</v>
      </c>
      <c r="D29098" s="2" t="s">
        <v>135</v>
      </c>
      <c r="E29098">
        <v>8307.5915364572538</v>
      </c>
      <c r="F29098" s="2" t="s">
        <v>117</v>
      </c>
      <c r="G29098">
        <v>5</v>
      </c>
      <c r="H29098" s="1">
        <v>43169</v>
      </c>
    </row>
    <row r="29099" spans="1:8" x14ac:dyDescent="0.3">
      <c r="A29099">
        <v>29098</v>
      </c>
      <c r="B29099" s="1">
        <v>43159</v>
      </c>
      <c r="C29099" s="2" t="s">
        <v>137</v>
      </c>
      <c r="D29099" s="2" t="s">
        <v>138</v>
      </c>
      <c r="E29099">
        <v>3231.0584653016372</v>
      </c>
      <c r="F29099" s="2" t="s">
        <v>117</v>
      </c>
      <c r="G29099">
        <v>5</v>
      </c>
      <c r="H29099" s="1">
        <v>43194</v>
      </c>
    </row>
    <row r="29100" spans="1:8" x14ac:dyDescent="0.3">
      <c r="A29100">
        <v>29099</v>
      </c>
      <c r="B29100" s="1">
        <v>43159</v>
      </c>
      <c r="C29100" s="2" t="s">
        <v>139</v>
      </c>
      <c r="D29100" s="2" t="s">
        <v>138</v>
      </c>
      <c r="E29100">
        <v>664.20235636779569</v>
      </c>
      <c r="F29100" s="2" t="s">
        <v>117</v>
      </c>
      <c r="G29100">
        <v>5</v>
      </c>
      <c r="H29100" s="1">
        <v>43198</v>
      </c>
    </row>
    <row r="29101" spans="1:8" x14ac:dyDescent="0.3">
      <c r="A29101">
        <v>29100</v>
      </c>
      <c r="B29101" s="1">
        <v>43159</v>
      </c>
      <c r="C29101" s="2" t="s">
        <v>125</v>
      </c>
      <c r="D29101" s="2" t="s">
        <v>126</v>
      </c>
      <c r="E29101">
        <v>5759.9021387295579</v>
      </c>
      <c r="F29101" s="2" t="s">
        <v>118</v>
      </c>
      <c r="G29101">
        <v>6</v>
      </c>
      <c r="H29101" s="1">
        <v>43180</v>
      </c>
    </row>
    <row r="29102" spans="1:8" x14ac:dyDescent="0.3">
      <c r="A29102">
        <v>29101</v>
      </c>
      <c r="B29102" s="1">
        <v>43159</v>
      </c>
      <c r="C29102" s="2" t="s">
        <v>127</v>
      </c>
      <c r="D29102" s="2" t="s">
        <v>126</v>
      </c>
      <c r="E29102">
        <v>1605.2507615314694</v>
      </c>
      <c r="F29102" s="2" t="s">
        <v>118</v>
      </c>
      <c r="G29102">
        <v>6</v>
      </c>
      <c r="H29102" s="1">
        <v>43197</v>
      </c>
    </row>
    <row r="29103" spans="1:8" x14ac:dyDescent="0.3">
      <c r="A29103">
        <v>29102</v>
      </c>
      <c r="B29103" s="1">
        <v>43159</v>
      </c>
      <c r="C29103" s="2" t="s">
        <v>128</v>
      </c>
      <c r="D29103" s="2" t="s">
        <v>129</v>
      </c>
      <c r="E29103">
        <v>405.03211627850089</v>
      </c>
      <c r="F29103" s="2" t="s">
        <v>118</v>
      </c>
      <c r="G29103">
        <v>6</v>
      </c>
      <c r="H29103" s="1">
        <v>43182</v>
      </c>
    </row>
    <row r="29104" spans="1:8" x14ac:dyDescent="0.3">
      <c r="A29104">
        <v>29103</v>
      </c>
      <c r="B29104" s="1">
        <v>43159</v>
      </c>
      <c r="C29104" s="2" t="s">
        <v>130</v>
      </c>
      <c r="D29104" s="2" t="s">
        <v>129</v>
      </c>
      <c r="E29104">
        <v>859.67159681385237</v>
      </c>
      <c r="F29104" s="2" t="s">
        <v>118</v>
      </c>
      <c r="G29104">
        <v>6</v>
      </c>
      <c r="H29104" s="1">
        <v>43195</v>
      </c>
    </row>
    <row r="29105" spans="1:8" x14ac:dyDescent="0.3">
      <c r="A29105">
        <v>29104</v>
      </c>
      <c r="B29105" s="1">
        <v>43159</v>
      </c>
      <c r="C29105" s="2" t="s">
        <v>131</v>
      </c>
      <c r="D29105" s="2" t="s">
        <v>132</v>
      </c>
      <c r="E29105">
        <v>9768.2152796315931</v>
      </c>
      <c r="F29105" s="2" t="s">
        <v>118</v>
      </c>
      <c r="G29105">
        <v>6</v>
      </c>
      <c r="H29105" s="1">
        <v>43191</v>
      </c>
    </row>
    <row r="29106" spans="1:8" x14ac:dyDescent="0.3">
      <c r="A29106">
        <v>29105</v>
      </c>
      <c r="B29106" s="1">
        <v>43159</v>
      </c>
      <c r="C29106" s="2" t="s">
        <v>133</v>
      </c>
      <c r="D29106" s="2" t="s">
        <v>132</v>
      </c>
      <c r="E29106">
        <v>8453.0201434903338</v>
      </c>
      <c r="F29106" s="2" t="s">
        <v>118</v>
      </c>
      <c r="G29106">
        <v>6</v>
      </c>
      <c r="H29106" s="1">
        <v>43188</v>
      </c>
    </row>
    <row r="29107" spans="1:8" x14ac:dyDescent="0.3">
      <c r="A29107">
        <v>29106</v>
      </c>
      <c r="B29107" s="1">
        <v>43159</v>
      </c>
      <c r="C29107" s="2" t="s">
        <v>134</v>
      </c>
      <c r="D29107" s="2" t="s">
        <v>135</v>
      </c>
      <c r="E29107">
        <v>8070.9463973154297</v>
      </c>
      <c r="F29107" s="2" t="s">
        <v>118</v>
      </c>
      <c r="G29107">
        <v>6</v>
      </c>
      <c r="H29107" s="1">
        <v>43195</v>
      </c>
    </row>
    <row r="29108" spans="1:8" x14ac:dyDescent="0.3">
      <c r="A29108">
        <v>29107</v>
      </c>
      <c r="B29108" s="1">
        <v>43159</v>
      </c>
      <c r="C29108" s="2" t="s">
        <v>136</v>
      </c>
      <c r="D29108" s="2" t="s">
        <v>135</v>
      </c>
      <c r="E29108">
        <v>9154.3109113015835</v>
      </c>
      <c r="F29108" s="2" t="s">
        <v>118</v>
      </c>
      <c r="G29108">
        <v>6</v>
      </c>
      <c r="H29108" s="1">
        <v>43193</v>
      </c>
    </row>
    <row r="29109" spans="1:8" x14ac:dyDescent="0.3">
      <c r="A29109">
        <v>29108</v>
      </c>
      <c r="B29109" s="1">
        <v>43159</v>
      </c>
      <c r="C29109" s="2" t="s">
        <v>137</v>
      </c>
      <c r="D29109" s="2" t="s">
        <v>138</v>
      </c>
      <c r="E29109">
        <v>5619.2191759790685</v>
      </c>
      <c r="F29109" s="2" t="s">
        <v>118</v>
      </c>
      <c r="G29109">
        <v>6</v>
      </c>
      <c r="H29109" s="1">
        <v>43173</v>
      </c>
    </row>
    <row r="29110" spans="1:8" x14ac:dyDescent="0.3">
      <c r="A29110">
        <v>29109</v>
      </c>
      <c r="B29110" s="1">
        <v>43159</v>
      </c>
      <c r="C29110" s="2" t="s">
        <v>139</v>
      </c>
      <c r="D29110" s="2" t="s">
        <v>138</v>
      </c>
      <c r="E29110">
        <v>9615.4327388695492</v>
      </c>
      <c r="F29110" s="2" t="s">
        <v>118</v>
      </c>
      <c r="G29110">
        <v>6</v>
      </c>
      <c r="H29110" s="1">
        <v>43195</v>
      </c>
    </row>
    <row r="29111" spans="1:8" x14ac:dyDescent="0.3">
      <c r="A29111">
        <v>29110</v>
      </c>
      <c r="B29111" s="1">
        <v>43159</v>
      </c>
      <c r="C29111" s="2" t="s">
        <v>125</v>
      </c>
      <c r="D29111" s="2" t="s">
        <v>126</v>
      </c>
      <c r="E29111">
        <v>9644.0154658883439</v>
      </c>
      <c r="F29111" s="2" t="s">
        <v>119</v>
      </c>
      <c r="G29111">
        <v>7</v>
      </c>
      <c r="H29111" s="1">
        <v>43170</v>
      </c>
    </row>
    <row r="29112" spans="1:8" x14ac:dyDescent="0.3">
      <c r="A29112">
        <v>29111</v>
      </c>
      <c r="B29112" s="1">
        <v>43159</v>
      </c>
      <c r="C29112" s="2" t="s">
        <v>127</v>
      </c>
      <c r="D29112" s="2" t="s">
        <v>126</v>
      </c>
      <c r="E29112">
        <v>3975.0419552026974</v>
      </c>
      <c r="F29112" s="2" t="s">
        <v>119</v>
      </c>
      <c r="G29112">
        <v>7</v>
      </c>
      <c r="H29112" s="1">
        <v>43188</v>
      </c>
    </row>
    <row r="29113" spans="1:8" x14ac:dyDescent="0.3">
      <c r="A29113">
        <v>29112</v>
      </c>
      <c r="B29113" s="1">
        <v>43159</v>
      </c>
      <c r="C29113" s="2" t="s">
        <v>128</v>
      </c>
      <c r="D29113" s="2" t="s">
        <v>129</v>
      </c>
      <c r="E29113">
        <v>2193.0226899946715</v>
      </c>
      <c r="F29113" s="2" t="s">
        <v>119</v>
      </c>
      <c r="G29113">
        <v>7</v>
      </c>
      <c r="H29113" s="1">
        <v>43185</v>
      </c>
    </row>
    <row r="29114" spans="1:8" x14ac:dyDescent="0.3">
      <c r="A29114">
        <v>29113</v>
      </c>
      <c r="B29114" s="1">
        <v>43159</v>
      </c>
      <c r="C29114" s="2" t="s">
        <v>130</v>
      </c>
      <c r="D29114" s="2" t="s">
        <v>129</v>
      </c>
      <c r="E29114">
        <v>4215.1393274859274</v>
      </c>
      <c r="F29114" s="2" t="s">
        <v>119</v>
      </c>
      <c r="G29114">
        <v>7</v>
      </c>
      <c r="H29114" s="1">
        <v>43177</v>
      </c>
    </row>
    <row r="29115" spans="1:8" x14ac:dyDescent="0.3">
      <c r="A29115">
        <v>29114</v>
      </c>
      <c r="B29115" s="1">
        <v>43159</v>
      </c>
      <c r="C29115" s="2" t="s">
        <v>141</v>
      </c>
      <c r="D29115" s="2" t="s">
        <v>142</v>
      </c>
      <c r="E29115">
        <v>2766.8566481335556</v>
      </c>
      <c r="F29115" s="2" t="s">
        <v>119</v>
      </c>
      <c r="G29115">
        <v>7</v>
      </c>
      <c r="H29115" s="1">
        <v>43188</v>
      </c>
    </row>
    <row r="29116" spans="1:8" x14ac:dyDescent="0.3">
      <c r="A29116">
        <v>29115</v>
      </c>
      <c r="B29116" s="1">
        <v>43159</v>
      </c>
      <c r="C29116" s="2" t="s">
        <v>143</v>
      </c>
      <c r="D29116" s="2" t="s">
        <v>142</v>
      </c>
      <c r="E29116">
        <v>9807.439466690852</v>
      </c>
      <c r="F29116" s="2" t="s">
        <v>119</v>
      </c>
      <c r="G29116">
        <v>7</v>
      </c>
      <c r="H29116" s="1">
        <v>43193</v>
      </c>
    </row>
    <row r="29117" spans="1:8" x14ac:dyDescent="0.3">
      <c r="A29117">
        <v>29116</v>
      </c>
      <c r="B29117" s="1">
        <v>43159</v>
      </c>
      <c r="C29117" s="2" t="s">
        <v>144</v>
      </c>
      <c r="D29117" s="2" t="s">
        <v>142</v>
      </c>
      <c r="E29117">
        <v>2605.9151433447714</v>
      </c>
      <c r="F29117" s="2" t="s">
        <v>119</v>
      </c>
      <c r="G29117">
        <v>7</v>
      </c>
      <c r="H29117" s="1">
        <v>43183</v>
      </c>
    </row>
    <row r="29118" spans="1:8" x14ac:dyDescent="0.3">
      <c r="A29118">
        <v>29117</v>
      </c>
      <c r="B29118" s="1">
        <v>43159</v>
      </c>
      <c r="C29118" s="2" t="s">
        <v>146</v>
      </c>
      <c r="D29118" s="2" t="s">
        <v>142</v>
      </c>
      <c r="E29118">
        <v>5315.1577016520077</v>
      </c>
      <c r="F29118" s="2" t="s">
        <v>119</v>
      </c>
      <c r="G29118">
        <v>7</v>
      </c>
      <c r="H29118" s="1">
        <v>43173</v>
      </c>
    </row>
    <row r="29119" spans="1:8" x14ac:dyDescent="0.3">
      <c r="A29119">
        <v>29118</v>
      </c>
      <c r="B29119" s="1">
        <v>43159</v>
      </c>
      <c r="C29119" s="2" t="s">
        <v>131</v>
      </c>
      <c r="D29119" s="2" t="s">
        <v>132</v>
      </c>
      <c r="E29119">
        <v>8035.7900664260469</v>
      </c>
      <c r="F29119" s="2" t="s">
        <v>119</v>
      </c>
      <c r="G29119">
        <v>7</v>
      </c>
      <c r="H29119" s="1">
        <v>43180</v>
      </c>
    </row>
    <row r="29120" spans="1:8" x14ac:dyDescent="0.3">
      <c r="A29120">
        <v>29119</v>
      </c>
      <c r="B29120" s="1">
        <v>43159</v>
      </c>
      <c r="C29120" s="2" t="s">
        <v>137</v>
      </c>
      <c r="D29120" s="2" t="s">
        <v>138</v>
      </c>
      <c r="E29120">
        <v>1480.9779410427559</v>
      </c>
      <c r="F29120" s="2" t="s">
        <v>119</v>
      </c>
      <c r="G29120">
        <v>7</v>
      </c>
      <c r="H29120" s="1">
        <v>43182</v>
      </c>
    </row>
    <row r="29121" spans="1:8" x14ac:dyDescent="0.3">
      <c r="A29121">
        <v>29120</v>
      </c>
      <c r="B29121" s="1">
        <v>43159</v>
      </c>
      <c r="C29121" s="2" t="s">
        <v>139</v>
      </c>
      <c r="D29121" s="2" t="s">
        <v>138</v>
      </c>
      <c r="E29121">
        <v>4785.2205070827658</v>
      </c>
      <c r="F29121" s="2" t="s">
        <v>119</v>
      </c>
      <c r="G29121">
        <v>7</v>
      </c>
      <c r="H29121" s="1">
        <v>43182</v>
      </c>
    </row>
    <row r="29122" spans="1:8" x14ac:dyDescent="0.3">
      <c r="A29122">
        <v>29121</v>
      </c>
      <c r="B29122" s="1">
        <v>43160</v>
      </c>
      <c r="C29122" s="2" t="s">
        <v>125</v>
      </c>
      <c r="D29122" s="2" t="s">
        <v>126</v>
      </c>
      <c r="E29122">
        <v>7347.9183726559168</v>
      </c>
      <c r="F29122" s="2" t="s">
        <v>117</v>
      </c>
      <c r="G29122">
        <v>5</v>
      </c>
      <c r="H29122" s="1">
        <v>43195</v>
      </c>
    </row>
    <row r="29123" spans="1:8" x14ac:dyDescent="0.3">
      <c r="A29123">
        <v>29122</v>
      </c>
      <c r="B29123" s="1">
        <v>43160</v>
      </c>
      <c r="C29123" s="2" t="s">
        <v>127</v>
      </c>
      <c r="D29123" s="2" t="s">
        <v>126</v>
      </c>
      <c r="E29123">
        <v>7621.7987926299948</v>
      </c>
      <c r="F29123" s="2" t="s">
        <v>117</v>
      </c>
      <c r="G29123">
        <v>5</v>
      </c>
      <c r="H29123" s="1">
        <v>43174</v>
      </c>
    </row>
    <row r="29124" spans="1:8" x14ac:dyDescent="0.3">
      <c r="A29124">
        <v>29123</v>
      </c>
      <c r="B29124" s="1">
        <v>43160</v>
      </c>
      <c r="C29124" s="2" t="s">
        <v>128</v>
      </c>
      <c r="D29124" s="2" t="s">
        <v>129</v>
      </c>
      <c r="E29124">
        <v>6672.2807504558905</v>
      </c>
      <c r="F29124" s="2" t="s">
        <v>117</v>
      </c>
      <c r="G29124">
        <v>5</v>
      </c>
      <c r="H29124" s="1">
        <v>43196</v>
      </c>
    </row>
    <row r="29125" spans="1:8" x14ac:dyDescent="0.3">
      <c r="A29125">
        <v>29124</v>
      </c>
      <c r="B29125" s="1">
        <v>43160</v>
      </c>
      <c r="C29125" s="2" t="s">
        <v>130</v>
      </c>
      <c r="D29125" s="2" t="s">
        <v>129</v>
      </c>
      <c r="E29125">
        <v>3976.4149569588903</v>
      </c>
      <c r="F29125" s="2" t="s">
        <v>117</v>
      </c>
      <c r="G29125">
        <v>5</v>
      </c>
      <c r="H29125" s="1">
        <v>43192</v>
      </c>
    </row>
    <row r="29126" spans="1:8" x14ac:dyDescent="0.3">
      <c r="A29126">
        <v>29125</v>
      </c>
      <c r="B29126" s="1">
        <v>43160</v>
      </c>
      <c r="C29126" s="2" t="s">
        <v>141</v>
      </c>
      <c r="D29126" s="2" t="s">
        <v>142</v>
      </c>
      <c r="E29126">
        <v>1290.4739455730296</v>
      </c>
      <c r="F29126" s="2" t="s">
        <v>117</v>
      </c>
      <c r="G29126">
        <v>5</v>
      </c>
      <c r="H29126" s="1">
        <v>43186</v>
      </c>
    </row>
    <row r="29127" spans="1:8" x14ac:dyDescent="0.3">
      <c r="A29127">
        <v>29126</v>
      </c>
      <c r="B29127" s="1">
        <v>43160</v>
      </c>
      <c r="C29127" s="2" t="s">
        <v>143</v>
      </c>
      <c r="D29127" s="2" t="s">
        <v>142</v>
      </c>
      <c r="E29127">
        <v>5923.4802659772804</v>
      </c>
      <c r="F29127" s="2" t="s">
        <v>117</v>
      </c>
      <c r="G29127">
        <v>5</v>
      </c>
      <c r="H29127" s="1">
        <v>43177</v>
      </c>
    </row>
    <row r="29128" spans="1:8" x14ac:dyDescent="0.3">
      <c r="A29128">
        <v>29127</v>
      </c>
      <c r="B29128" s="1">
        <v>43160</v>
      </c>
      <c r="C29128" s="2" t="s">
        <v>144</v>
      </c>
      <c r="D29128" s="2" t="s">
        <v>142</v>
      </c>
      <c r="E29128">
        <v>171.00814364008676</v>
      </c>
      <c r="F29128" s="2" t="s">
        <v>117</v>
      </c>
      <c r="G29128">
        <v>5</v>
      </c>
      <c r="H29128" s="1">
        <v>43178</v>
      </c>
    </row>
    <row r="29129" spans="1:8" x14ac:dyDescent="0.3">
      <c r="A29129">
        <v>29128</v>
      </c>
      <c r="B29129" s="1">
        <v>43160</v>
      </c>
      <c r="C29129" s="2" t="s">
        <v>134</v>
      </c>
      <c r="D29129" s="2" t="s">
        <v>135</v>
      </c>
      <c r="E29129">
        <v>2394.2426062332265</v>
      </c>
      <c r="F29129" s="2" t="s">
        <v>117</v>
      </c>
      <c r="G29129">
        <v>5</v>
      </c>
      <c r="H29129" s="1">
        <v>43197</v>
      </c>
    </row>
    <row r="29130" spans="1:8" x14ac:dyDescent="0.3">
      <c r="A29130">
        <v>29129</v>
      </c>
      <c r="B29130" s="1">
        <v>43160</v>
      </c>
      <c r="C29130" s="2" t="s">
        <v>136</v>
      </c>
      <c r="D29130" s="2" t="s">
        <v>135</v>
      </c>
      <c r="E29130">
        <v>489.50477416119463</v>
      </c>
      <c r="F29130" s="2" t="s">
        <v>117</v>
      </c>
      <c r="G29130">
        <v>5</v>
      </c>
      <c r="H29130" s="1">
        <v>43189</v>
      </c>
    </row>
    <row r="29131" spans="1:8" x14ac:dyDescent="0.3">
      <c r="A29131">
        <v>29130</v>
      </c>
      <c r="B29131" s="1">
        <v>43160</v>
      </c>
      <c r="C29131" s="2" t="s">
        <v>137</v>
      </c>
      <c r="D29131" s="2" t="s">
        <v>138</v>
      </c>
      <c r="E29131">
        <v>2426.6645491947993</v>
      </c>
      <c r="F29131" s="2" t="s">
        <v>117</v>
      </c>
      <c r="G29131">
        <v>5</v>
      </c>
      <c r="H29131" s="1">
        <v>43181</v>
      </c>
    </row>
    <row r="29132" spans="1:8" x14ac:dyDescent="0.3">
      <c r="A29132">
        <v>29131</v>
      </c>
      <c r="B29132" s="1">
        <v>43160</v>
      </c>
      <c r="C29132" s="2" t="s">
        <v>139</v>
      </c>
      <c r="D29132" s="2" t="s">
        <v>138</v>
      </c>
      <c r="E29132">
        <v>3554.728741384281</v>
      </c>
      <c r="F29132" s="2" t="s">
        <v>117</v>
      </c>
      <c r="G29132">
        <v>5</v>
      </c>
      <c r="H29132" s="1">
        <v>43175</v>
      </c>
    </row>
    <row r="29133" spans="1:8" x14ac:dyDescent="0.3">
      <c r="A29133">
        <v>29132</v>
      </c>
      <c r="B29133" s="1">
        <v>43160</v>
      </c>
      <c r="C29133" s="2" t="s">
        <v>125</v>
      </c>
      <c r="D29133" s="2" t="s">
        <v>126</v>
      </c>
      <c r="E29133">
        <v>1879.2981389336837</v>
      </c>
      <c r="F29133" s="2" t="s">
        <v>118</v>
      </c>
      <c r="G29133">
        <v>6</v>
      </c>
      <c r="H29133" s="1">
        <v>43170</v>
      </c>
    </row>
    <row r="29134" spans="1:8" x14ac:dyDescent="0.3">
      <c r="A29134">
        <v>29133</v>
      </c>
      <c r="B29134" s="1">
        <v>43160</v>
      </c>
      <c r="C29134" s="2" t="s">
        <v>127</v>
      </c>
      <c r="D29134" s="2" t="s">
        <v>126</v>
      </c>
      <c r="E29134">
        <v>2023.7600750814322</v>
      </c>
      <c r="F29134" s="2" t="s">
        <v>118</v>
      </c>
      <c r="G29134">
        <v>6</v>
      </c>
      <c r="H29134" s="1">
        <v>43178</v>
      </c>
    </row>
    <row r="29135" spans="1:8" x14ac:dyDescent="0.3">
      <c r="A29135">
        <v>29134</v>
      </c>
      <c r="B29135" s="1">
        <v>43160</v>
      </c>
      <c r="C29135" s="2" t="s">
        <v>128</v>
      </c>
      <c r="D29135" s="2" t="s">
        <v>129</v>
      </c>
      <c r="E29135">
        <v>2273.5104187477505</v>
      </c>
      <c r="F29135" s="2" t="s">
        <v>118</v>
      </c>
      <c r="G29135">
        <v>6</v>
      </c>
      <c r="H29135" s="1">
        <v>43174</v>
      </c>
    </row>
    <row r="29136" spans="1:8" x14ac:dyDescent="0.3">
      <c r="A29136">
        <v>29135</v>
      </c>
      <c r="B29136" s="1">
        <v>43160</v>
      </c>
      <c r="C29136" s="2" t="s">
        <v>130</v>
      </c>
      <c r="D29136" s="2" t="s">
        <v>129</v>
      </c>
      <c r="E29136">
        <v>7586.056642309487</v>
      </c>
      <c r="F29136" s="2" t="s">
        <v>118</v>
      </c>
      <c r="G29136">
        <v>6</v>
      </c>
      <c r="H29136" s="1">
        <v>43181</v>
      </c>
    </row>
    <row r="29137" spans="1:8" x14ac:dyDescent="0.3">
      <c r="A29137">
        <v>29136</v>
      </c>
      <c r="B29137" s="1">
        <v>43160</v>
      </c>
      <c r="C29137" s="2" t="s">
        <v>131</v>
      </c>
      <c r="D29137" s="2" t="s">
        <v>132</v>
      </c>
      <c r="E29137">
        <v>2718.0134568871672</v>
      </c>
      <c r="F29137" s="2" t="s">
        <v>118</v>
      </c>
      <c r="G29137">
        <v>6</v>
      </c>
      <c r="H29137" s="1">
        <v>43176</v>
      </c>
    </row>
    <row r="29138" spans="1:8" x14ac:dyDescent="0.3">
      <c r="A29138">
        <v>29137</v>
      </c>
      <c r="B29138" s="1">
        <v>43160</v>
      </c>
      <c r="C29138" s="2" t="s">
        <v>133</v>
      </c>
      <c r="D29138" s="2" t="s">
        <v>132</v>
      </c>
      <c r="E29138">
        <v>5147.6017007415676</v>
      </c>
      <c r="F29138" s="2" t="s">
        <v>118</v>
      </c>
      <c r="G29138">
        <v>6</v>
      </c>
      <c r="H29138" s="1">
        <v>43176</v>
      </c>
    </row>
    <row r="29139" spans="1:8" x14ac:dyDescent="0.3">
      <c r="A29139">
        <v>29138</v>
      </c>
      <c r="B29139" s="1">
        <v>43160</v>
      </c>
      <c r="C29139" s="2" t="s">
        <v>134</v>
      </c>
      <c r="D29139" s="2" t="s">
        <v>135</v>
      </c>
      <c r="E29139">
        <v>8136.537653299637</v>
      </c>
      <c r="F29139" s="2" t="s">
        <v>118</v>
      </c>
      <c r="G29139">
        <v>6</v>
      </c>
      <c r="H29139" s="1">
        <v>43191</v>
      </c>
    </row>
    <row r="29140" spans="1:8" x14ac:dyDescent="0.3">
      <c r="A29140">
        <v>29139</v>
      </c>
      <c r="B29140" s="1">
        <v>43160</v>
      </c>
      <c r="C29140" s="2" t="s">
        <v>136</v>
      </c>
      <c r="D29140" s="2" t="s">
        <v>135</v>
      </c>
      <c r="E29140">
        <v>3530.7471655748368</v>
      </c>
      <c r="F29140" s="2" t="s">
        <v>118</v>
      </c>
      <c r="G29140">
        <v>6</v>
      </c>
      <c r="H29140" s="1">
        <v>43192</v>
      </c>
    </row>
    <row r="29141" spans="1:8" x14ac:dyDescent="0.3">
      <c r="A29141">
        <v>29140</v>
      </c>
      <c r="B29141" s="1">
        <v>43160</v>
      </c>
      <c r="C29141" s="2" t="s">
        <v>137</v>
      </c>
      <c r="D29141" s="2" t="s">
        <v>138</v>
      </c>
      <c r="E29141">
        <v>8800.8641579324576</v>
      </c>
      <c r="F29141" s="2" t="s">
        <v>118</v>
      </c>
      <c r="G29141">
        <v>6</v>
      </c>
      <c r="H29141" s="1">
        <v>43195</v>
      </c>
    </row>
    <row r="29142" spans="1:8" x14ac:dyDescent="0.3">
      <c r="A29142">
        <v>29141</v>
      </c>
      <c r="B29142" s="1">
        <v>43160</v>
      </c>
      <c r="C29142" s="2" t="s">
        <v>139</v>
      </c>
      <c r="D29142" s="2" t="s">
        <v>138</v>
      </c>
      <c r="E29142">
        <v>6416.988224347383</v>
      </c>
      <c r="F29142" s="2" t="s">
        <v>118</v>
      </c>
      <c r="G29142">
        <v>6</v>
      </c>
      <c r="H29142" s="1">
        <v>43173</v>
      </c>
    </row>
    <row r="29143" spans="1:8" x14ac:dyDescent="0.3">
      <c r="A29143">
        <v>29142</v>
      </c>
      <c r="B29143" s="1">
        <v>43160</v>
      </c>
      <c r="C29143" s="2" t="s">
        <v>125</v>
      </c>
      <c r="D29143" s="2" t="s">
        <v>126</v>
      </c>
      <c r="E29143">
        <v>859.7783636675282</v>
      </c>
      <c r="F29143" s="2" t="s">
        <v>119</v>
      </c>
      <c r="G29143">
        <v>7</v>
      </c>
      <c r="H29143" s="1">
        <v>43186</v>
      </c>
    </row>
    <row r="29144" spans="1:8" x14ac:dyDescent="0.3">
      <c r="A29144">
        <v>29143</v>
      </c>
      <c r="B29144" s="1">
        <v>43160</v>
      </c>
      <c r="C29144" s="2" t="s">
        <v>127</v>
      </c>
      <c r="D29144" s="2" t="s">
        <v>126</v>
      </c>
      <c r="E29144">
        <v>1186.9366236958244</v>
      </c>
      <c r="F29144" s="2" t="s">
        <v>119</v>
      </c>
      <c r="G29144">
        <v>7</v>
      </c>
      <c r="H29144" s="1">
        <v>43170</v>
      </c>
    </row>
    <row r="29145" spans="1:8" x14ac:dyDescent="0.3">
      <c r="A29145">
        <v>29144</v>
      </c>
      <c r="B29145" s="1">
        <v>43160</v>
      </c>
      <c r="C29145" s="2" t="s">
        <v>128</v>
      </c>
      <c r="D29145" s="2" t="s">
        <v>129</v>
      </c>
      <c r="E29145">
        <v>9486.2397614568181</v>
      </c>
      <c r="F29145" s="2" t="s">
        <v>119</v>
      </c>
      <c r="G29145">
        <v>7</v>
      </c>
      <c r="H29145" s="1">
        <v>43188</v>
      </c>
    </row>
    <row r="29146" spans="1:8" x14ac:dyDescent="0.3">
      <c r="A29146">
        <v>29145</v>
      </c>
      <c r="B29146" s="1">
        <v>43160</v>
      </c>
      <c r="C29146" s="2" t="s">
        <v>130</v>
      </c>
      <c r="D29146" s="2" t="s">
        <v>129</v>
      </c>
      <c r="E29146">
        <v>7352.5141990254251</v>
      </c>
      <c r="F29146" s="2" t="s">
        <v>119</v>
      </c>
      <c r="G29146">
        <v>7</v>
      </c>
      <c r="H29146" s="1">
        <v>43180</v>
      </c>
    </row>
    <row r="29147" spans="1:8" x14ac:dyDescent="0.3">
      <c r="A29147">
        <v>29146</v>
      </c>
      <c r="B29147" s="1">
        <v>43160</v>
      </c>
      <c r="C29147" s="2" t="s">
        <v>141</v>
      </c>
      <c r="D29147" s="2" t="s">
        <v>142</v>
      </c>
      <c r="E29147">
        <v>5725.7852828337545</v>
      </c>
      <c r="F29147" s="2" t="s">
        <v>119</v>
      </c>
      <c r="G29147">
        <v>7</v>
      </c>
      <c r="H29147" s="1">
        <v>43178</v>
      </c>
    </row>
    <row r="29148" spans="1:8" x14ac:dyDescent="0.3">
      <c r="A29148">
        <v>29147</v>
      </c>
      <c r="B29148" s="1">
        <v>43160</v>
      </c>
      <c r="C29148" s="2" t="s">
        <v>143</v>
      </c>
      <c r="D29148" s="2" t="s">
        <v>142</v>
      </c>
      <c r="E29148">
        <v>8650.9919738334047</v>
      </c>
      <c r="F29148" s="2" t="s">
        <v>119</v>
      </c>
      <c r="G29148">
        <v>7</v>
      </c>
      <c r="H29148" s="1">
        <v>43199</v>
      </c>
    </row>
    <row r="29149" spans="1:8" x14ac:dyDescent="0.3">
      <c r="A29149">
        <v>29148</v>
      </c>
      <c r="B29149" s="1">
        <v>43160</v>
      </c>
      <c r="C29149" s="2" t="s">
        <v>144</v>
      </c>
      <c r="D29149" s="2" t="s">
        <v>142</v>
      </c>
      <c r="E29149">
        <v>1109.6004861888509</v>
      </c>
      <c r="F29149" s="2" t="s">
        <v>119</v>
      </c>
      <c r="G29149">
        <v>7</v>
      </c>
      <c r="H29149" s="1">
        <v>43188</v>
      </c>
    </row>
    <row r="29150" spans="1:8" x14ac:dyDescent="0.3">
      <c r="A29150">
        <v>29149</v>
      </c>
      <c r="B29150" s="1">
        <v>43160</v>
      </c>
      <c r="C29150" s="2" t="s">
        <v>146</v>
      </c>
      <c r="D29150" s="2" t="s">
        <v>142</v>
      </c>
      <c r="E29150">
        <v>6378.5083737913546</v>
      </c>
      <c r="F29150" s="2" t="s">
        <v>119</v>
      </c>
      <c r="G29150">
        <v>7</v>
      </c>
      <c r="H29150" s="1">
        <v>43178</v>
      </c>
    </row>
    <row r="29151" spans="1:8" x14ac:dyDescent="0.3">
      <c r="A29151">
        <v>29150</v>
      </c>
      <c r="B29151" s="1">
        <v>43160</v>
      </c>
      <c r="C29151" s="2" t="s">
        <v>131</v>
      </c>
      <c r="D29151" s="2" t="s">
        <v>132</v>
      </c>
      <c r="E29151">
        <v>2069.1975989261914</v>
      </c>
      <c r="F29151" s="2" t="s">
        <v>119</v>
      </c>
      <c r="G29151">
        <v>7</v>
      </c>
      <c r="H29151" s="1">
        <v>43190</v>
      </c>
    </row>
    <row r="29152" spans="1:8" x14ac:dyDescent="0.3">
      <c r="A29152">
        <v>29151</v>
      </c>
      <c r="B29152" s="1">
        <v>43160</v>
      </c>
      <c r="C29152" s="2" t="s">
        <v>137</v>
      </c>
      <c r="D29152" s="2" t="s">
        <v>138</v>
      </c>
      <c r="E29152">
        <v>498.00223523792539</v>
      </c>
      <c r="F29152" s="2" t="s">
        <v>119</v>
      </c>
      <c r="G29152">
        <v>7</v>
      </c>
      <c r="H29152" s="1">
        <v>43183</v>
      </c>
    </row>
    <row r="29153" spans="1:8" x14ac:dyDescent="0.3">
      <c r="A29153">
        <v>29152</v>
      </c>
      <c r="B29153" s="1">
        <v>43160</v>
      </c>
      <c r="C29153" s="2" t="s">
        <v>139</v>
      </c>
      <c r="D29153" s="2" t="s">
        <v>138</v>
      </c>
      <c r="E29153">
        <v>4660.1788968592891</v>
      </c>
      <c r="F29153" s="2" t="s">
        <v>119</v>
      </c>
      <c r="G29153">
        <v>7</v>
      </c>
      <c r="H29153" s="1">
        <v>43195</v>
      </c>
    </row>
    <row r="29154" spans="1:8" x14ac:dyDescent="0.3">
      <c r="A29154">
        <v>29153</v>
      </c>
      <c r="B29154" s="1">
        <v>43161</v>
      </c>
      <c r="C29154" s="2" t="s">
        <v>125</v>
      </c>
      <c r="D29154" s="2" t="s">
        <v>126</v>
      </c>
      <c r="E29154">
        <v>6743.2864102876147</v>
      </c>
      <c r="F29154" s="2" t="s">
        <v>117</v>
      </c>
      <c r="G29154">
        <v>5</v>
      </c>
      <c r="H29154" s="1">
        <v>43190</v>
      </c>
    </row>
    <row r="29155" spans="1:8" x14ac:dyDescent="0.3">
      <c r="A29155">
        <v>29154</v>
      </c>
      <c r="B29155" s="1">
        <v>43161</v>
      </c>
      <c r="C29155" s="2" t="s">
        <v>127</v>
      </c>
      <c r="D29155" s="2" t="s">
        <v>126</v>
      </c>
      <c r="E29155">
        <v>6155.2398856976779</v>
      </c>
      <c r="F29155" s="2" t="s">
        <v>117</v>
      </c>
      <c r="G29155">
        <v>5</v>
      </c>
      <c r="H29155" s="1">
        <v>43194</v>
      </c>
    </row>
    <row r="29156" spans="1:8" x14ac:dyDescent="0.3">
      <c r="A29156">
        <v>29155</v>
      </c>
      <c r="B29156" s="1">
        <v>43161</v>
      </c>
      <c r="C29156" s="2" t="s">
        <v>128</v>
      </c>
      <c r="D29156" s="2" t="s">
        <v>129</v>
      </c>
      <c r="E29156">
        <v>7541.4985471150521</v>
      </c>
      <c r="F29156" s="2" t="s">
        <v>117</v>
      </c>
      <c r="G29156">
        <v>5</v>
      </c>
      <c r="H29156" s="1">
        <v>43178</v>
      </c>
    </row>
    <row r="29157" spans="1:8" x14ac:dyDescent="0.3">
      <c r="A29157">
        <v>29156</v>
      </c>
      <c r="B29157" s="1">
        <v>43161</v>
      </c>
      <c r="C29157" s="2" t="s">
        <v>130</v>
      </c>
      <c r="D29157" s="2" t="s">
        <v>129</v>
      </c>
      <c r="E29157">
        <v>5015.1062461989468</v>
      </c>
      <c r="F29157" s="2" t="s">
        <v>117</v>
      </c>
      <c r="G29157">
        <v>5</v>
      </c>
      <c r="H29157" s="1">
        <v>43195</v>
      </c>
    </row>
    <row r="29158" spans="1:8" x14ac:dyDescent="0.3">
      <c r="A29158">
        <v>29157</v>
      </c>
      <c r="B29158" s="1">
        <v>43161</v>
      </c>
      <c r="C29158" s="2" t="s">
        <v>141</v>
      </c>
      <c r="D29158" s="2" t="s">
        <v>142</v>
      </c>
      <c r="E29158">
        <v>5507.5353646941585</v>
      </c>
      <c r="F29158" s="2" t="s">
        <v>117</v>
      </c>
      <c r="G29158">
        <v>5</v>
      </c>
      <c r="H29158" s="1">
        <v>43200</v>
      </c>
    </row>
    <row r="29159" spans="1:8" x14ac:dyDescent="0.3">
      <c r="A29159">
        <v>29158</v>
      </c>
      <c r="B29159" s="1">
        <v>43161</v>
      </c>
      <c r="C29159" s="2" t="s">
        <v>143</v>
      </c>
      <c r="D29159" s="2" t="s">
        <v>142</v>
      </c>
      <c r="E29159">
        <v>35.157983178506491</v>
      </c>
      <c r="F29159" s="2" t="s">
        <v>117</v>
      </c>
      <c r="G29159">
        <v>5</v>
      </c>
      <c r="H29159" s="1">
        <v>43171</v>
      </c>
    </row>
    <row r="29160" spans="1:8" x14ac:dyDescent="0.3">
      <c r="A29160">
        <v>29159</v>
      </c>
      <c r="B29160" s="1">
        <v>43161</v>
      </c>
      <c r="C29160" s="2" t="s">
        <v>144</v>
      </c>
      <c r="D29160" s="2" t="s">
        <v>142</v>
      </c>
      <c r="E29160">
        <v>1433.9263661165812</v>
      </c>
      <c r="F29160" s="2" t="s">
        <v>117</v>
      </c>
      <c r="G29160">
        <v>5</v>
      </c>
      <c r="H29160" s="1">
        <v>43175</v>
      </c>
    </row>
    <row r="29161" spans="1:8" x14ac:dyDescent="0.3">
      <c r="A29161">
        <v>29160</v>
      </c>
      <c r="B29161" s="1">
        <v>43161</v>
      </c>
      <c r="C29161" s="2" t="s">
        <v>134</v>
      </c>
      <c r="D29161" s="2" t="s">
        <v>135</v>
      </c>
      <c r="E29161">
        <v>3225.1175796919174</v>
      </c>
      <c r="F29161" s="2" t="s">
        <v>117</v>
      </c>
      <c r="G29161">
        <v>5</v>
      </c>
      <c r="H29161" s="1">
        <v>43199</v>
      </c>
    </row>
    <row r="29162" spans="1:8" x14ac:dyDescent="0.3">
      <c r="A29162">
        <v>29161</v>
      </c>
      <c r="B29162" s="1">
        <v>43161</v>
      </c>
      <c r="C29162" s="2" t="s">
        <v>136</v>
      </c>
      <c r="D29162" s="2" t="s">
        <v>135</v>
      </c>
      <c r="E29162">
        <v>7801.4763672057143</v>
      </c>
      <c r="F29162" s="2" t="s">
        <v>117</v>
      </c>
      <c r="G29162">
        <v>5</v>
      </c>
      <c r="H29162" s="1">
        <v>43174</v>
      </c>
    </row>
    <row r="29163" spans="1:8" x14ac:dyDescent="0.3">
      <c r="A29163">
        <v>29162</v>
      </c>
      <c r="B29163" s="1">
        <v>43161</v>
      </c>
      <c r="C29163" s="2" t="s">
        <v>137</v>
      </c>
      <c r="D29163" s="2" t="s">
        <v>138</v>
      </c>
      <c r="E29163">
        <v>7961.3031858248087</v>
      </c>
      <c r="F29163" s="2" t="s">
        <v>117</v>
      </c>
      <c r="G29163">
        <v>5</v>
      </c>
      <c r="H29163" s="1">
        <v>43183</v>
      </c>
    </row>
    <row r="29164" spans="1:8" x14ac:dyDescent="0.3">
      <c r="A29164">
        <v>29163</v>
      </c>
      <c r="B29164" s="1">
        <v>43161</v>
      </c>
      <c r="C29164" s="2" t="s">
        <v>139</v>
      </c>
      <c r="D29164" s="2" t="s">
        <v>138</v>
      </c>
      <c r="E29164">
        <v>4417.2795104440784</v>
      </c>
      <c r="F29164" s="2" t="s">
        <v>117</v>
      </c>
      <c r="G29164">
        <v>5</v>
      </c>
      <c r="H29164" s="1">
        <v>43189</v>
      </c>
    </row>
    <row r="29165" spans="1:8" x14ac:dyDescent="0.3">
      <c r="A29165">
        <v>29164</v>
      </c>
      <c r="B29165" s="1">
        <v>43161</v>
      </c>
      <c r="C29165" s="2" t="s">
        <v>125</v>
      </c>
      <c r="D29165" s="2" t="s">
        <v>126</v>
      </c>
      <c r="E29165">
        <v>5825.6400151596863</v>
      </c>
      <c r="F29165" s="2" t="s">
        <v>118</v>
      </c>
      <c r="G29165">
        <v>6</v>
      </c>
      <c r="H29165" s="1">
        <v>43198</v>
      </c>
    </row>
    <row r="29166" spans="1:8" x14ac:dyDescent="0.3">
      <c r="A29166">
        <v>29165</v>
      </c>
      <c r="B29166" s="1">
        <v>43161</v>
      </c>
      <c r="C29166" s="2" t="s">
        <v>127</v>
      </c>
      <c r="D29166" s="2" t="s">
        <v>126</v>
      </c>
      <c r="E29166">
        <v>4080.1410961695992</v>
      </c>
      <c r="F29166" s="2" t="s">
        <v>118</v>
      </c>
      <c r="G29166">
        <v>6</v>
      </c>
      <c r="H29166" s="1">
        <v>43192</v>
      </c>
    </row>
    <row r="29167" spans="1:8" x14ac:dyDescent="0.3">
      <c r="A29167">
        <v>29166</v>
      </c>
      <c r="B29167" s="1">
        <v>43161</v>
      </c>
      <c r="C29167" s="2" t="s">
        <v>128</v>
      </c>
      <c r="D29167" s="2" t="s">
        <v>129</v>
      </c>
      <c r="E29167">
        <v>1071.1075818378347</v>
      </c>
      <c r="F29167" s="2" t="s">
        <v>118</v>
      </c>
      <c r="G29167">
        <v>6</v>
      </c>
      <c r="H29167" s="1">
        <v>43173</v>
      </c>
    </row>
    <row r="29168" spans="1:8" x14ac:dyDescent="0.3">
      <c r="A29168">
        <v>29167</v>
      </c>
      <c r="B29168" s="1">
        <v>43161</v>
      </c>
      <c r="C29168" s="2" t="s">
        <v>130</v>
      </c>
      <c r="D29168" s="2" t="s">
        <v>129</v>
      </c>
      <c r="E29168">
        <v>498.41938000738327</v>
      </c>
      <c r="F29168" s="2" t="s">
        <v>118</v>
      </c>
      <c r="G29168">
        <v>6</v>
      </c>
      <c r="H29168" s="1">
        <v>43193</v>
      </c>
    </row>
    <row r="29169" spans="1:8" x14ac:dyDescent="0.3">
      <c r="A29169">
        <v>29168</v>
      </c>
      <c r="B29169" s="1">
        <v>43161</v>
      </c>
      <c r="C29169" s="2" t="s">
        <v>131</v>
      </c>
      <c r="D29169" s="2" t="s">
        <v>132</v>
      </c>
      <c r="E29169">
        <v>7116.7927694987866</v>
      </c>
      <c r="F29169" s="2" t="s">
        <v>118</v>
      </c>
      <c r="G29169">
        <v>6</v>
      </c>
      <c r="H29169" s="1">
        <v>43199</v>
      </c>
    </row>
    <row r="29170" spans="1:8" x14ac:dyDescent="0.3">
      <c r="A29170">
        <v>29169</v>
      </c>
      <c r="B29170" s="1">
        <v>43161</v>
      </c>
      <c r="C29170" s="2" t="s">
        <v>133</v>
      </c>
      <c r="D29170" s="2" t="s">
        <v>132</v>
      </c>
      <c r="E29170">
        <v>8211.9754784420093</v>
      </c>
      <c r="F29170" s="2" t="s">
        <v>118</v>
      </c>
      <c r="G29170">
        <v>6</v>
      </c>
      <c r="H29170" s="1">
        <v>43177</v>
      </c>
    </row>
    <row r="29171" spans="1:8" x14ac:dyDescent="0.3">
      <c r="A29171">
        <v>29170</v>
      </c>
      <c r="B29171" s="1">
        <v>43161</v>
      </c>
      <c r="C29171" s="2" t="s">
        <v>134</v>
      </c>
      <c r="D29171" s="2" t="s">
        <v>135</v>
      </c>
      <c r="E29171">
        <v>7405.9426683078163</v>
      </c>
      <c r="F29171" s="2" t="s">
        <v>118</v>
      </c>
      <c r="G29171">
        <v>6</v>
      </c>
      <c r="H29171" s="1">
        <v>43181</v>
      </c>
    </row>
    <row r="29172" spans="1:8" x14ac:dyDescent="0.3">
      <c r="A29172">
        <v>29171</v>
      </c>
      <c r="B29172" s="1">
        <v>43161</v>
      </c>
      <c r="C29172" s="2" t="s">
        <v>136</v>
      </c>
      <c r="D29172" s="2" t="s">
        <v>135</v>
      </c>
      <c r="E29172">
        <v>2884.9640635323226</v>
      </c>
      <c r="F29172" s="2" t="s">
        <v>118</v>
      </c>
      <c r="G29172">
        <v>6</v>
      </c>
      <c r="H29172" s="1">
        <v>43183</v>
      </c>
    </row>
    <row r="29173" spans="1:8" x14ac:dyDescent="0.3">
      <c r="A29173">
        <v>29172</v>
      </c>
      <c r="B29173" s="1">
        <v>43161</v>
      </c>
      <c r="C29173" s="2" t="s">
        <v>137</v>
      </c>
      <c r="D29173" s="2" t="s">
        <v>138</v>
      </c>
      <c r="E29173">
        <v>9811.1842903027136</v>
      </c>
      <c r="F29173" s="2" t="s">
        <v>118</v>
      </c>
      <c r="G29173">
        <v>6</v>
      </c>
      <c r="H29173" s="1">
        <v>43184</v>
      </c>
    </row>
    <row r="29174" spans="1:8" x14ac:dyDescent="0.3">
      <c r="A29174">
        <v>29173</v>
      </c>
      <c r="B29174" s="1">
        <v>43161</v>
      </c>
      <c r="C29174" s="2" t="s">
        <v>139</v>
      </c>
      <c r="D29174" s="2" t="s">
        <v>138</v>
      </c>
      <c r="E29174">
        <v>5109.468328499489</v>
      </c>
      <c r="F29174" s="2" t="s">
        <v>118</v>
      </c>
      <c r="G29174">
        <v>6</v>
      </c>
      <c r="H29174" s="1">
        <v>43171</v>
      </c>
    </row>
    <row r="29175" spans="1:8" x14ac:dyDescent="0.3">
      <c r="A29175">
        <v>29174</v>
      </c>
      <c r="B29175" s="1">
        <v>43161</v>
      </c>
      <c r="C29175" s="2" t="s">
        <v>125</v>
      </c>
      <c r="D29175" s="2" t="s">
        <v>126</v>
      </c>
      <c r="E29175">
        <v>2748.0367728548381</v>
      </c>
      <c r="F29175" s="2" t="s">
        <v>119</v>
      </c>
      <c r="G29175">
        <v>7</v>
      </c>
      <c r="H29175" s="1">
        <v>43182</v>
      </c>
    </row>
    <row r="29176" spans="1:8" x14ac:dyDescent="0.3">
      <c r="A29176">
        <v>29175</v>
      </c>
      <c r="B29176" s="1">
        <v>43161</v>
      </c>
      <c r="C29176" s="2" t="s">
        <v>127</v>
      </c>
      <c r="D29176" s="2" t="s">
        <v>126</v>
      </c>
      <c r="E29176">
        <v>4053.7144310442686</v>
      </c>
      <c r="F29176" s="2" t="s">
        <v>119</v>
      </c>
      <c r="G29176">
        <v>7</v>
      </c>
      <c r="H29176" s="1">
        <v>43186</v>
      </c>
    </row>
    <row r="29177" spans="1:8" x14ac:dyDescent="0.3">
      <c r="A29177">
        <v>29176</v>
      </c>
      <c r="B29177" s="1">
        <v>43161</v>
      </c>
      <c r="C29177" s="2" t="s">
        <v>128</v>
      </c>
      <c r="D29177" s="2" t="s">
        <v>129</v>
      </c>
      <c r="E29177">
        <v>1153.1752749461543</v>
      </c>
      <c r="F29177" s="2" t="s">
        <v>119</v>
      </c>
      <c r="G29177">
        <v>7</v>
      </c>
      <c r="H29177" s="1">
        <v>43179</v>
      </c>
    </row>
    <row r="29178" spans="1:8" x14ac:dyDescent="0.3">
      <c r="A29178">
        <v>29177</v>
      </c>
      <c r="B29178" s="1">
        <v>43161</v>
      </c>
      <c r="C29178" s="2" t="s">
        <v>130</v>
      </c>
      <c r="D29178" s="2" t="s">
        <v>129</v>
      </c>
      <c r="E29178">
        <v>1390.444935099282</v>
      </c>
      <c r="F29178" s="2" t="s">
        <v>119</v>
      </c>
      <c r="G29178">
        <v>7</v>
      </c>
      <c r="H29178" s="1">
        <v>43174</v>
      </c>
    </row>
    <row r="29179" spans="1:8" x14ac:dyDescent="0.3">
      <c r="A29179">
        <v>29178</v>
      </c>
      <c r="B29179" s="1">
        <v>43161</v>
      </c>
      <c r="C29179" s="2" t="s">
        <v>141</v>
      </c>
      <c r="D29179" s="2" t="s">
        <v>142</v>
      </c>
      <c r="E29179">
        <v>1833.4068146088923</v>
      </c>
      <c r="F29179" s="2" t="s">
        <v>119</v>
      </c>
      <c r="G29179">
        <v>7</v>
      </c>
      <c r="H29179" s="1">
        <v>43185</v>
      </c>
    </row>
    <row r="29180" spans="1:8" x14ac:dyDescent="0.3">
      <c r="A29180">
        <v>29179</v>
      </c>
      <c r="B29180" s="1">
        <v>43161</v>
      </c>
      <c r="C29180" s="2" t="s">
        <v>143</v>
      </c>
      <c r="D29180" s="2" t="s">
        <v>142</v>
      </c>
      <c r="E29180">
        <v>2264.473328236817</v>
      </c>
      <c r="F29180" s="2" t="s">
        <v>119</v>
      </c>
      <c r="G29180">
        <v>7</v>
      </c>
      <c r="H29180" s="1">
        <v>43181</v>
      </c>
    </row>
    <row r="29181" spans="1:8" x14ac:dyDescent="0.3">
      <c r="A29181">
        <v>29180</v>
      </c>
      <c r="B29181" s="1">
        <v>43161</v>
      </c>
      <c r="C29181" s="2" t="s">
        <v>144</v>
      </c>
      <c r="D29181" s="2" t="s">
        <v>142</v>
      </c>
      <c r="E29181">
        <v>2513.007643355103</v>
      </c>
      <c r="F29181" s="2" t="s">
        <v>119</v>
      </c>
      <c r="G29181">
        <v>7</v>
      </c>
      <c r="H29181" s="1">
        <v>43194</v>
      </c>
    </row>
    <row r="29182" spans="1:8" x14ac:dyDescent="0.3">
      <c r="A29182">
        <v>29181</v>
      </c>
      <c r="B29182" s="1">
        <v>43161</v>
      </c>
      <c r="C29182" s="2" t="s">
        <v>146</v>
      </c>
      <c r="D29182" s="2" t="s">
        <v>142</v>
      </c>
      <c r="E29182">
        <v>3906.5057144996972</v>
      </c>
      <c r="F29182" s="2" t="s">
        <v>119</v>
      </c>
      <c r="G29182">
        <v>7</v>
      </c>
      <c r="H29182" s="1">
        <v>43173</v>
      </c>
    </row>
    <row r="29183" spans="1:8" x14ac:dyDescent="0.3">
      <c r="A29183">
        <v>29182</v>
      </c>
      <c r="B29183" s="1">
        <v>43161</v>
      </c>
      <c r="C29183" s="2" t="s">
        <v>131</v>
      </c>
      <c r="D29183" s="2" t="s">
        <v>132</v>
      </c>
      <c r="E29183">
        <v>1604.6452500713626</v>
      </c>
      <c r="F29183" s="2" t="s">
        <v>119</v>
      </c>
      <c r="G29183">
        <v>7</v>
      </c>
      <c r="H29183" s="1">
        <v>43192</v>
      </c>
    </row>
    <row r="29184" spans="1:8" x14ac:dyDescent="0.3">
      <c r="A29184">
        <v>29183</v>
      </c>
      <c r="B29184" s="1">
        <v>43161</v>
      </c>
      <c r="C29184" s="2" t="s">
        <v>137</v>
      </c>
      <c r="D29184" s="2" t="s">
        <v>138</v>
      </c>
      <c r="E29184">
        <v>1488.3096344855528</v>
      </c>
      <c r="F29184" s="2" t="s">
        <v>119</v>
      </c>
      <c r="G29184">
        <v>7</v>
      </c>
      <c r="H29184" s="1">
        <v>43195</v>
      </c>
    </row>
    <row r="29185" spans="1:8" x14ac:dyDescent="0.3">
      <c r="A29185">
        <v>29184</v>
      </c>
      <c r="B29185" s="1">
        <v>43161</v>
      </c>
      <c r="C29185" s="2" t="s">
        <v>139</v>
      </c>
      <c r="D29185" s="2" t="s">
        <v>138</v>
      </c>
      <c r="E29185">
        <v>6305.8541809097424</v>
      </c>
      <c r="F29185" s="2" t="s">
        <v>119</v>
      </c>
      <c r="G29185">
        <v>7</v>
      </c>
      <c r="H29185" s="1">
        <v>43177</v>
      </c>
    </row>
    <row r="29186" spans="1:8" x14ac:dyDescent="0.3">
      <c r="A29186">
        <v>29185</v>
      </c>
      <c r="B29186" s="1">
        <v>43162</v>
      </c>
      <c r="C29186" s="2" t="s">
        <v>125</v>
      </c>
      <c r="D29186" s="2" t="s">
        <v>126</v>
      </c>
      <c r="E29186">
        <v>1924.9608796697116</v>
      </c>
      <c r="F29186" s="2" t="s">
        <v>117</v>
      </c>
      <c r="G29186">
        <v>5</v>
      </c>
      <c r="H29186" s="1">
        <v>43193</v>
      </c>
    </row>
    <row r="29187" spans="1:8" x14ac:dyDescent="0.3">
      <c r="A29187">
        <v>29186</v>
      </c>
      <c r="B29187" s="1">
        <v>43162</v>
      </c>
      <c r="C29187" s="2" t="s">
        <v>127</v>
      </c>
      <c r="D29187" s="2" t="s">
        <v>126</v>
      </c>
      <c r="E29187">
        <v>1422.7315063207368</v>
      </c>
      <c r="F29187" s="2" t="s">
        <v>117</v>
      </c>
      <c r="G29187">
        <v>5</v>
      </c>
      <c r="H29187" s="1">
        <v>43187</v>
      </c>
    </row>
    <row r="29188" spans="1:8" x14ac:dyDescent="0.3">
      <c r="A29188">
        <v>29187</v>
      </c>
      <c r="B29188" s="1">
        <v>43162</v>
      </c>
      <c r="C29188" s="2" t="s">
        <v>128</v>
      </c>
      <c r="D29188" s="2" t="s">
        <v>129</v>
      </c>
      <c r="E29188">
        <v>2690.9554712521899</v>
      </c>
      <c r="F29188" s="2" t="s">
        <v>117</v>
      </c>
      <c r="G29188">
        <v>5</v>
      </c>
      <c r="H29188" s="1">
        <v>43174</v>
      </c>
    </row>
    <row r="29189" spans="1:8" x14ac:dyDescent="0.3">
      <c r="A29189">
        <v>29188</v>
      </c>
      <c r="B29189" s="1">
        <v>43162</v>
      </c>
      <c r="C29189" s="2" t="s">
        <v>130</v>
      </c>
      <c r="D29189" s="2" t="s">
        <v>129</v>
      </c>
      <c r="E29189">
        <v>6521.7008203767155</v>
      </c>
      <c r="F29189" s="2" t="s">
        <v>117</v>
      </c>
      <c r="G29189">
        <v>5</v>
      </c>
      <c r="H29189" s="1">
        <v>43193</v>
      </c>
    </row>
    <row r="29190" spans="1:8" x14ac:dyDescent="0.3">
      <c r="A29190">
        <v>29189</v>
      </c>
      <c r="B29190" s="1">
        <v>43162</v>
      </c>
      <c r="C29190" s="2" t="s">
        <v>141</v>
      </c>
      <c r="D29190" s="2" t="s">
        <v>142</v>
      </c>
      <c r="E29190">
        <v>910.07714635097045</v>
      </c>
      <c r="F29190" s="2" t="s">
        <v>117</v>
      </c>
      <c r="G29190">
        <v>5</v>
      </c>
      <c r="H29190" s="1">
        <v>43180</v>
      </c>
    </row>
    <row r="29191" spans="1:8" x14ac:dyDescent="0.3">
      <c r="A29191">
        <v>29190</v>
      </c>
      <c r="B29191" s="1">
        <v>43162</v>
      </c>
      <c r="C29191" s="2" t="s">
        <v>143</v>
      </c>
      <c r="D29191" s="2" t="s">
        <v>142</v>
      </c>
      <c r="E29191">
        <v>59.098055006130409</v>
      </c>
      <c r="F29191" s="2" t="s">
        <v>117</v>
      </c>
      <c r="G29191">
        <v>5</v>
      </c>
      <c r="H29191" s="1">
        <v>43178</v>
      </c>
    </row>
    <row r="29192" spans="1:8" x14ac:dyDescent="0.3">
      <c r="A29192">
        <v>29191</v>
      </c>
      <c r="B29192" s="1">
        <v>43162</v>
      </c>
      <c r="C29192" s="2" t="s">
        <v>144</v>
      </c>
      <c r="D29192" s="2" t="s">
        <v>142</v>
      </c>
      <c r="E29192">
        <v>5095.9767444413437</v>
      </c>
      <c r="F29192" s="2" t="s">
        <v>117</v>
      </c>
      <c r="G29192">
        <v>5</v>
      </c>
      <c r="H29192" s="1">
        <v>43193</v>
      </c>
    </row>
    <row r="29193" spans="1:8" x14ac:dyDescent="0.3">
      <c r="A29193">
        <v>29192</v>
      </c>
      <c r="B29193" s="1">
        <v>43162</v>
      </c>
      <c r="C29193" s="2" t="s">
        <v>134</v>
      </c>
      <c r="D29193" s="2" t="s">
        <v>135</v>
      </c>
      <c r="E29193">
        <v>9037.2523171994635</v>
      </c>
      <c r="F29193" s="2" t="s">
        <v>117</v>
      </c>
      <c r="G29193">
        <v>5</v>
      </c>
      <c r="H29193" s="1">
        <v>43200</v>
      </c>
    </row>
    <row r="29194" spans="1:8" x14ac:dyDescent="0.3">
      <c r="A29194">
        <v>29193</v>
      </c>
      <c r="B29194" s="1">
        <v>43162</v>
      </c>
      <c r="C29194" s="2" t="s">
        <v>136</v>
      </c>
      <c r="D29194" s="2" t="s">
        <v>135</v>
      </c>
      <c r="E29194">
        <v>4393.2829943462766</v>
      </c>
      <c r="F29194" s="2" t="s">
        <v>117</v>
      </c>
      <c r="G29194">
        <v>5</v>
      </c>
      <c r="H29194" s="1">
        <v>43182</v>
      </c>
    </row>
    <row r="29195" spans="1:8" x14ac:dyDescent="0.3">
      <c r="A29195">
        <v>29194</v>
      </c>
      <c r="B29195" s="1">
        <v>43162</v>
      </c>
      <c r="C29195" s="2" t="s">
        <v>137</v>
      </c>
      <c r="D29195" s="2" t="s">
        <v>138</v>
      </c>
      <c r="E29195">
        <v>9748.0941559086896</v>
      </c>
      <c r="F29195" s="2" t="s">
        <v>117</v>
      </c>
      <c r="G29195">
        <v>5</v>
      </c>
      <c r="H29195" s="1">
        <v>43196</v>
      </c>
    </row>
    <row r="29196" spans="1:8" x14ac:dyDescent="0.3">
      <c r="A29196">
        <v>29195</v>
      </c>
      <c r="B29196" s="1">
        <v>43162</v>
      </c>
      <c r="C29196" s="2" t="s">
        <v>139</v>
      </c>
      <c r="D29196" s="2" t="s">
        <v>138</v>
      </c>
      <c r="E29196">
        <v>5478.1536276504994</v>
      </c>
      <c r="F29196" s="2" t="s">
        <v>117</v>
      </c>
      <c r="G29196">
        <v>5</v>
      </c>
      <c r="H29196" s="1">
        <v>43189</v>
      </c>
    </row>
    <row r="29197" spans="1:8" x14ac:dyDescent="0.3">
      <c r="A29197">
        <v>29196</v>
      </c>
      <c r="B29197" s="1">
        <v>43162</v>
      </c>
      <c r="C29197" s="2" t="s">
        <v>125</v>
      </c>
      <c r="D29197" s="2" t="s">
        <v>126</v>
      </c>
      <c r="E29197">
        <v>860.57309679094635</v>
      </c>
      <c r="F29197" s="2" t="s">
        <v>118</v>
      </c>
      <c r="G29197">
        <v>6</v>
      </c>
      <c r="H29197" s="1">
        <v>43197</v>
      </c>
    </row>
    <row r="29198" spans="1:8" x14ac:dyDescent="0.3">
      <c r="A29198">
        <v>29197</v>
      </c>
      <c r="B29198" s="1">
        <v>43162</v>
      </c>
      <c r="C29198" s="2" t="s">
        <v>127</v>
      </c>
      <c r="D29198" s="2" t="s">
        <v>126</v>
      </c>
      <c r="E29198">
        <v>619.47796039693253</v>
      </c>
      <c r="F29198" s="2" t="s">
        <v>118</v>
      </c>
      <c r="G29198">
        <v>6</v>
      </c>
      <c r="H29198" s="1">
        <v>43196</v>
      </c>
    </row>
    <row r="29199" spans="1:8" x14ac:dyDescent="0.3">
      <c r="A29199">
        <v>29198</v>
      </c>
      <c r="B29199" s="1">
        <v>43162</v>
      </c>
      <c r="C29199" s="2" t="s">
        <v>128</v>
      </c>
      <c r="D29199" s="2" t="s">
        <v>129</v>
      </c>
      <c r="E29199">
        <v>2366.6256100472128</v>
      </c>
      <c r="F29199" s="2" t="s">
        <v>118</v>
      </c>
      <c r="G29199">
        <v>6</v>
      </c>
      <c r="H29199" s="1">
        <v>43176</v>
      </c>
    </row>
    <row r="29200" spans="1:8" x14ac:dyDescent="0.3">
      <c r="A29200">
        <v>29199</v>
      </c>
      <c r="B29200" s="1">
        <v>43162</v>
      </c>
      <c r="C29200" s="2" t="s">
        <v>130</v>
      </c>
      <c r="D29200" s="2" t="s">
        <v>129</v>
      </c>
      <c r="E29200">
        <v>6942.1939790820061</v>
      </c>
      <c r="F29200" s="2" t="s">
        <v>118</v>
      </c>
      <c r="G29200">
        <v>6</v>
      </c>
      <c r="H29200" s="1">
        <v>43180</v>
      </c>
    </row>
    <row r="29201" spans="1:8" x14ac:dyDescent="0.3">
      <c r="A29201">
        <v>29200</v>
      </c>
      <c r="B29201" s="1">
        <v>43162</v>
      </c>
      <c r="C29201" s="2" t="s">
        <v>131</v>
      </c>
      <c r="D29201" s="2" t="s">
        <v>132</v>
      </c>
      <c r="E29201">
        <v>3749.4986105109938</v>
      </c>
      <c r="F29201" s="2" t="s">
        <v>118</v>
      </c>
      <c r="G29201">
        <v>6</v>
      </c>
      <c r="H29201" s="1">
        <v>43183</v>
      </c>
    </row>
    <row r="29202" spans="1:8" x14ac:dyDescent="0.3">
      <c r="A29202">
        <v>29201</v>
      </c>
      <c r="B29202" s="1">
        <v>43162</v>
      </c>
      <c r="C29202" s="2" t="s">
        <v>133</v>
      </c>
      <c r="D29202" s="2" t="s">
        <v>132</v>
      </c>
      <c r="E29202">
        <v>2672.1999294725319</v>
      </c>
      <c r="F29202" s="2" t="s">
        <v>118</v>
      </c>
      <c r="G29202">
        <v>6</v>
      </c>
      <c r="H29202" s="1">
        <v>43185</v>
      </c>
    </row>
    <row r="29203" spans="1:8" x14ac:dyDescent="0.3">
      <c r="A29203">
        <v>29202</v>
      </c>
      <c r="B29203" s="1">
        <v>43162</v>
      </c>
      <c r="C29203" s="2" t="s">
        <v>134</v>
      </c>
      <c r="D29203" s="2" t="s">
        <v>135</v>
      </c>
      <c r="E29203">
        <v>205.49253935895018</v>
      </c>
      <c r="F29203" s="2" t="s">
        <v>118</v>
      </c>
      <c r="G29203">
        <v>6</v>
      </c>
      <c r="H29203" s="1">
        <v>43172</v>
      </c>
    </row>
    <row r="29204" spans="1:8" x14ac:dyDescent="0.3">
      <c r="A29204">
        <v>29203</v>
      </c>
      <c r="B29204" s="1">
        <v>43162</v>
      </c>
      <c r="C29204" s="2" t="s">
        <v>136</v>
      </c>
      <c r="D29204" s="2" t="s">
        <v>135</v>
      </c>
      <c r="E29204">
        <v>6013.2401966402631</v>
      </c>
      <c r="F29204" s="2" t="s">
        <v>118</v>
      </c>
      <c r="G29204">
        <v>6</v>
      </c>
      <c r="H29204" s="1">
        <v>43186</v>
      </c>
    </row>
    <row r="29205" spans="1:8" x14ac:dyDescent="0.3">
      <c r="A29205">
        <v>29204</v>
      </c>
      <c r="B29205" s="1">
        <v>43162</v>
      </c>
      <c r="C29205" s="2" t="s">
        <v>137</v>
      </c>
      <c r="D29205" s="2" t="s">
        <v>138</v>
      </c>
      <c r="E29205">
        <v>260.80849496651126</v>
      </c>
      <c r="F29205" s="2" t="s">
        <v>118</v>
      </c>
      <c r="G29205">
        <v>6</v>
      </c>
      <c r="H29205" s="1">
        <v>43190</v>
      </c>
    </row>
    <row r="29206" spans="1:8" x14ac:dyDescent="0.3">
      <c r="A29206">
        <v>29205</v>
      </c>
      <c r="B29206" s="1">
        <v>43162</v>
      </c>
      <c r="C29206" s="2" t="s">
        <v>139</v>
      </c>
      <c r="D29206" s="2" t="s">
        <v>138</v>
      </c>
      <c r="E29206">
        <v>8788.8712497835113</v>
      </c>
      <c r="F29206" s="2" t="s">
        <v>118</v>
      </c>
      <c r="G29206">
        <v>6</v>
      </c>
      <c r="H29206" s="1">
        <v>43185</v>
      </c>
    </row>
    <row r="29207" spans="1:8" x14ac:dyDescent="0.3">
      <c r="A29207">
        <v>29206</v>
      </c>
      <c r="B29207" s="1">
        <v>43162</v>
      </c>
      <c r="C29207" s="2" t="s">
        <v>125</v>
      </c>
      <c r="D29207" s="2" t="s">
        <v>126</v>
      </c>
      <c r="E29207">
        <v>9609.7120827576236</v>
      </c>
      <c r="F29207" s="2" t="s">
        <v>119</v>
      </c>
      <c r="G29207">
        <v>7</v>
      </c>
      <c r="H29207" s="1">
        <v>43177</v>
      </c>
    </row>
    <row r="29208" spans="1:8" x14ac:dyDescent="0.3">
      <c r="A29208">
        <v>29207</v>
      </c>
      <c r="B29208" s="1">
        <v>43162</v>
      </c>
      <c r="C29208" s="2" t="s">
        <v>127</v>
      </c>
      <c r="D29208" s="2" t="s">
        <v>126</v>
      </c>
      <c r="E29208">
        <v>9208.0172787072825</v>
      </c>
      <c r="F29208" s="2" t="s">
        <v>119</v>
      </c>
      <c r="G29208">
        <v>7</v>
      </c>
      <c r="H29208" s="1">
        <v>43172</v>
      </c>
    </row>
    <row r="29209" spans="1:8" x14ac:dyDescent="0.3">
      <c r="A29209">
        <v>29208</v>
      </c>
      <c r="B29209" s="1">
        <v>43162</v>
      </c>
      <c r="C29209" s="2" t="s">
        <v>128</v>
      </c>
      <c r="D29209" s="2" t="s">
        <v>129</v>
      </c>
      <c r="E29209">
        <v>6891.4094320335453</v>
      </c>
      <c r="F29209" s="2" t="s">
        <v>119</v>
      </c>
      <c r="G29209">
        <v>7</v>
      </c>
      <c r="H29209" s="1">
        <v>43181</v>
      </c>
    </row>
    <row r="29210" spans="1:8" x14ac:dyDescent="0.3">
      <c r="A29210">
        <v>29209</v>
      </c>
      <c r="B29210" s="1">
        <v>43162</v>
      </c>
      <c r="C29210" s="2" t="s">
        <v>130</v>
      </c>
      <c r="D29210" s="2" t="s">
        <v>129</v>
      </c>
      <c r="E29210">
        <v>8556.834693094761</v>
      </c>
      <c r="F29210" s="2" t="s">
        <v>119</v>
      </c>
      <c r="G29210">
        <v>7</v>
      </c>
      <c r="H29210" s="1">
        <v>43176</v>
      </c>
    </row>
    <row r="29211" spans="1:8" x14ac:dyDescent="0.3">
      <c r="A29211">
        <v>29210</v>
      </c>
      <c r="B29211" s="1">
        <v>43162</v>
      </c>
      <c r="C29211" s="2" t="s">
        <v>141</v>
      </c>
      <c r="D29211" s="2" t="s">
        <v>142</v>
      </c>
      <c r="E29211">
        <v>4384.7075786142332</v>
      </c>
      <c r="F29211" s="2" t="s">
        <v>119</v>
      </c>
      <c r="G29211">
        <v>7</v>
      </c>
      <c r="H29211" s="1">
        <v>43200</v>
      </c>
    </row>
    <row r="29212" spans="1:8" x14ac:dyDescent="0.3">
      <c r="A29212">
        <v>29211</v>
      </c>
      <c r="B29212" s="1">
        <v>43162</v>
      </c>
      <c r="C29212" s="2" t="s">
        <v>143</v>
      </c>
      <c r="D29212" s="2" t="s">
        <v>142</v>
      </c>
      <c r="E29212">
        <v>4249.487544158309</v>
      </c>
      <c r="F29212" s="2" t="s">
        <v>119</v>
      </c>
      <c r="G29212">
        <v>7</v>
      </c>
      <c r="H29212" s="1">
        <v>43181</v>
      </c>
    </row>
    <row r="29213" spans="1:8" x14ac:dyDescent="0.3">
      <c r="A29213">
        <v>29212</v>
      </c>
      <c r="B29213" s="1">
        <v>43162</v>
      </c>
      <c r="C29213" s="2" t="s">
        <v>144</v>
      </c>
      <c r="D29213" s="2" t="s">
        <v>142</v>
      </c>
      <c r="E29213">
        <v>7745.226141644258</v>
      </c>
      <c r="F29213" s="2" t="s">
        <v>119</v>
      </c>
      <c r="G29213">
        <v>7</v>
      </c>
      <c r="H29213" s="1">
        <v>43185</v>
      </c>
    </row>
    <row r="29214" spans="1:8" x14ac:dyDescent="0.3">
      <c r="A29214">
        <v>29213</v>
      </c>
      <c r="B29214" s="1">
        <v>43162</v>
      </c>
      <c r="C29214" s="2" t="s">
        <v>146</v>
      </c>
      <c r="D29214" s="2" t="s">
        <v>142</v>
      </c>
      <c r="E29214">
        <v>9039.6783831126741</v>
      </c>
      <c r="F29214" s="2" t="s">
        <v>119</v>
      </c>
      <c r="G29214">
        <v>7</v>
      </c>
      <c r="H29214" s="1">
        <v>43186</v>
      </c>
    </row>
    <row r="29215" spans="1:8" x14ac:dyDescent="0.3">
      <c r="A29215">
        <v>29214</v>
      </c>
      <c r="B29215" s="1">
        <v>43162</v>
      </c>
      <c r="C29215" s="2" t="s">
        <v>131</v>
      </c>
      <c r="D29215" s="2" t="s">
        <v>132</v>
      </c>
      <c r="E29215">
        <v>8978.0052434765748</v>
      </c>
      <c r="F29215" s="2" t="s">
        <v>119</v>
      </c>
      <c r="G29215">
        <v>7</v>
      </c>
      <c r="H29215" s="1">
        <v>43188</v>
      </c>
    </row>
    <row r="29216" spans="1:8" x14ac:dyDescent="0.3">
      <c r="A29216">
        <v>29215</v>
      </c>
      <c r="B29216" s="1">
        <v>43162</v>
      </c>
      <c r="C29216" s="2" t="s">
        <v>137</v>
      </c>
      <c r="D29216" s="2" t="s">
        <v>138</v>
      </c>
      <c r="E29216">
        <v>6435.0805411556212</v>
      </c>
      <c r="F29216" s="2" t="s">
        <v>119</v>
      </c>
      <c r="G29216">
        <v>7</v>
      </c>
      <c r="H29216" s="1">
        <v>43196</v>
      </c>
    </row>
    <row r="29217" spans="1:8" x14ac:dyDescent="0.3">
      <c r="A29217">
        <v>29216</v>
      </c>
      <c r="B29217" s="1">
        <v>43162</v>
      </c>
      <c r="C29217" s="2" t="s">
        <v>139</v>
      </c>
      <c r="D29217" s="2" t="s">
        <v>138</v>
      </c>
      <c r="E29217">
        <v>2663.5611503631762</v>
      </c>
      <c r="F29217" s="2" t="s">
        <v>119</v>
      </c>
      <c r="G29217">
        <v>7</v>
      </c>
      <c r="H29217" s="1">
        <v>43197</v>
      </c>
    </row>
    <row r="29218" spans="1:8" x14ac:dyDescent="0.3">
      <c r="A29218">
        <v>29217</v>
      </c>
      <c r="B29218" s="1">
        <v>43163</v>
      </c>
      <c r="C29218" s="2" t="s">
        <v>125</v>
      </c>
      <c r="D29218" s="2" t="s">
        <v>126</v>
      </c>
      <c r="E29218">
        <v>3248.962084672622</v>
      </c>
      <c r="F29218" s="2" t="s">
        <v>117</v>
      </c>
      <c r="G29218">
        <v>5</v>
      </c>
      <c r="H29218" s="1">
        <v>43182</v>
      </c>
    </row>
    <row r="29219" spans="1:8" x14ac:dyDescent="0.3">
      <c r="A29219">
        <v>29218</v>
      </c>
      <c r="B29219" s="1">
        <v>43163</v>
      </c>
      <c r="C29219" s="2" t="s">
        <v>127</v>
      </c>
      <c r="D29219" s="2" t="s">
        <v>126</v>
      </c>
      <c r="E29219">
        <v>2956.9716865203677</v>
      </c>
      <c r="F29219" s="2" t="s">
        <v>117</v>
      </c>
      <c r="G29219">
        <v>5</v>
      </c>
      <c r="H29219" s="1">
        <v>43188</v>
      </c>
    </row>
    <row r="29220" spans="1:8" x14ac:dyDescent="0.3">
      <c r="A29220">
        <v>29219</v>
      </c>
      <c r="B29220" s="1">
        <v>43163</v>
      </c>
      <c r="C29220" s="2" t="s">
        <v>128</v>
      </c>
      <c r="D29220" s="2" t="s">
        <v>129</v>
      </c>
      <c r="E29220">
        <v>186.4597255147149</v>
      </c>
      <c r="F29220" s="2" t="s">
        <v>117</v>
      </c>
      <c r="G29220">
        <v>5</v>
      </c>
      <c r="H29220" s="1">
        <v>43189</v>
      </c>
    </row>
    <row r="29221" spans="1:8" x14ac:dyDescent="0.3">
      <c r="A29221">
        <v>29220</v>
      </c>
      <c r="B29221" s="1">
        <v>43163</v>
      </c>
      <c r="C29221" s="2" t="s">
        <v>130</v>
      </c>
      <c r="D29221" s="2" t="s">
        <v>129</v>
      </c>
      <c r="E29221">
        <v>8000.1036828409297</v>
      </c>
      <c r="F29221" s="2" t="s">
        <v>117</v>
      </c>
      <c r="G29221">
        <v>5</v>
      </c>
      <c r="H29221" s="1">
        <v>43195</v>
      </c>
    </row>
    <row r="29222" spans="1:8" x14ac:dyDescent="0.3">
      <c r="A29222">
        <v>29221</v>
      </c>
      <c r="B29222" s="1">
        <v>43163</v>
      </c>
      <c r="C29222" s="2" t="s">
        <v>141</v>
      </c>
      <c r="D29222" s="2" t="s">
        <v>142</v>
      </c>
      <c r="E29222">
        <v>8486.9510287726916</v>
      </c>
      <c r="F29222" s="2" t="s">
        <v>117</v>
      </c>
      <c r="G29222">
        <v>5</v>
      </c>
      <c r="H29222" s="1">
        <v>43194</v>
      </c>
    </row>
    <row r="29223" spans="1:8" x14ac:dyDescent="0.3">
      <c r="A29223">
        <v>29222</v>
      </c>
      <c r="B29223" s="1">
        <v>43163</v>
      </c>
      <c r="C29223" s="2" t="s">
        <v>143</v>
      </c>
      <c r="D29223" s="2" t="s">
        <v>142</v>
      </c>
      <c r="E29223">
        <v>1447.196337225588</v>
      </c>
      <c r="F29223" s="2" t="s">
        <v>117</v>
      </c>
      <c r="G29223">
        <v>5</v>
      </c>
      <c r="H29223" s="1">
        <v>43196</v>
      </c>
    </row>
    <row r="29224" spans="1:8" x14ac:dyDescent="0.3">
      <c r="A29224">
        <v>29223</v>
      </c>
      <c r="B29224" s="1">
        <v>43163</v>
      </c>
      <c r="C29224" s="2" t="s">
        <v>144</v>
      </c>
      <c r="D29224" s="2" t="s">
        <v>142</v>
      </c>
      <c r="E29224">
        <v>7463.3336269916199</v>
      </c>
      <c r="F29224" s="2" t="s">
        <v>117</v>
      </c>
      <c r="G29224">
        <v>5</v>
      </c>
      <c r="H29224" s="1">
        <v>43194</v>
      </c>
    </row>
    <row r="29225" spans="1:8" x14ac:dyDescent="0.3">
      <c r="A29225">
        <v>29224</v>
      </c>
      <c r="B29225" s="1">
        <v>43163</v>
      </c>
      <c r="C29225" s="2" t="s">
        <v>134</v>
      </c>
      <c r="D29225" s="2" t="s">
        <v>135</v>
      </c>
      <c r="E29225">
        <v>5578.0554014524678</v>
      </c>
      <c r="F29225" s="2" t="s">
        <v>117</v>
      </c>
      <c r="G29225">
        <v>5</v>
      </c>
      <c r="H29225" s="1">
        <v>43196</v>
      </c>
    </row>
    <row r="29226" spans="1:8" x14ac:dyDescent="0.3">
      <c r="A29226">
        <v>29225</v>
      </c>
      <c r="B29226" s="1">
        <v>43163</v>
      </c>
      <c r="C29226" s="2" t="s">
        <v>136</v>
      </c>
      <c r="D29226" s="2" t="s">
        <v>135</v>
      </c>
      <c r="E29226">
        <v>9085.6337095868512</v>
      </c>
      <c r="F29226" s="2" t="s">
        <v>117</v>
      </c>
      <c r="G29226">
        <v>5</v>
      </c>
      <c r="H29226" s="1">
        <v>43193</v>
      </c>
    </row>
    <row r="29227" spans="1:8" x14ac:dyDescent="0.3">
      <c r="A29227">
        <v>29226</v>
      </c>
      <c r="B29227" s="1">
        <v>43163</v>
      </c>
      <c r="C29227" s="2" t="s">
        <v>137</v>
      </c>
      <c r="D29227" s="2" t="s">
        <v>138</v>
      </c>
      <c r="E29227">
        <v>6515.2583285750206</v>
      </c>
      <c r="F29227" s="2" t="s">
        <v>117</v>
      </c>
      <c r="G29227">
        <v>5</v>
      </c>
      <c r="H29227" s="1">
        <v>43194</v>
      </c>
    </row>
    <row r="29228" spans="1:8" x14ac:dyDescent="0.3">
      <c r="A29228">
        <v>29227</v>
      </c>
      <c r="B29228" s="1">
        <v>43163</v>
      </c>
      <c r="C29228" s="2" t="s">
        <v>139</v>
      </c>
      <c r="D29228" s="2" t="s">
        <v>138</v>
      </c>
      <c r="E29228">
        <v>4695.5192380823637</v>
      </c>
      <c r="F29228" s="2" t="s">
        <v>117</v>
      </c>
      <c r="G29228">
        <v>5</v>
      </c>
      <c r="H29228" s="1">
        <v>43177</v>
      </c>
    </row>
    <row r="29229" spans="1:8" x14ac:dyDescent="0.3">
      <c r="A29229">
        <v>29228</v>
      </c>
      <c r="B29229" s="1">
        <v>43163</v>
      </c>
      <c r="C29229" s="2" t="s">
        <v>125</v>
      </c>
      <c r="D29229" s="2" t="s">
        <v>126</v>
      </c>
      <c r="E29229">
        <v>9879.2626387193341</v>
      </c>
      <c r="F29229" s="2" t="s">
        <v>118</v>
      </c>
      <c r="G29229">
        <v>6</v>
      </c>
      <c r="H29229" s="1">
        <v>43201</v>
      </c>
    </row>
    <row r="29230" spans="1:8" x14ac:dyDescent="0.3">
      <c r="A29230">
        <v>29229</v>
      </c>
      <c r="B29230" s="1">
        <v>43163</v>
      </c>
      <c r="C29230" s="2" t="s">
        <v>127</v>
      </c>
      <c r="D29230" s="2" t="s">
        <v>126</v>
      </c>
      <c r="E29230">
        <v>7363.3469458772215</v>
      </c>
      <c r="F29230" s="2" t="s">
        <v>118</v>
      </c>
      <c r="G29230">
        <v>6</v>
      </c>
      <c r="H29230" s="1">
        <v>43197</v>
      </c>
    </row>
    <row r="29231" spans="1:8" x14ac:dyDescent="0.3">
      <c r="A29231">
        <v>29230</v>
      </c>
      <c r="B29231" s="1">
        <v>43163</v>
      </c>
      <c r="C29231" s="2" t="s">
        <v>128</v>
      </c>
      <c r="D29231" s="2" t="s">
        <v>129</v>
      </c>
      <c r="E29231">
        <v>656.3708375475785</v>
      </c>
      <c r="F29231" s="2" t="s">
        <v>118</v>
      </c>
      <c r="G29231">
        <v>6</v>
      </c>
      <c r="H29231" s="1">
        <v>43185</v>
      </c>
    </row>
    <row r="29232" spans="1:8" x14ac:dyDescent="0.3">
      <c r="A29232">
        <v>29231</v>
      </c>
      <c r="B29232" s="1">
        <v>43163</v>
      </c>
      <c r="C29232" s="2" t="s">
        <v>130</v>
      </c>
      <c r="D29232" s="2" t="s">
        <v>129</v>
      </c>
      <c r="E29232">
        <v>8639.8840924374817</v>
      </c>
      <c r="F29232" s="2" t="s">
        <v>118</v>
      </c>
      <c r="G29232">
        <v>6</v>
      </c>
      <c r="H29232" s="1">
        <v>43200</v>
      </c>
    </row>
    <row r="29233" spans="1:8" x14ac:dyDescent="0.3">
      <c r="A29233">
        <v>29232</v>
      </c>
      <c r="B29233" s="1">
        <v>43163</v>
      </c>
      <c r="C29233" s="2" t="s">
        <v>131</v>
      </c>
      <c r="D29233" s="2" t="s">
        <v>132</v>
      </c>
      <c r="E29233">
        <v>7506.4962578437835</v>
      </c>
      <c r="F29233" s="2" t="s">
        <v>118</v>
      </c>
      <c r="G29233">
        <v>6</v>
      </c>
      <c r="H29233" s="1">
        <v>43183</v>
      </c>
    </row>
    <row r="29234" spans="1:8" x14ac:dyDescent="0.3">
      <c r="A29234">
        <v>29233</v>
      </c>
      <c r="B29234" s="1">
        <v>43163</v>
      </c>
      <c r="C29234" s="2" t="s">
        <v>133</v>
      </c>
      <c r="D29234" s="2" t="s">
        <v>132</v>
      </c>
      <c r="E29234">
        <v>2993.0666398584935</v>
      </c>
      <c r="F29234" s="2" t="s">
        <v>118</v>
      </c>
      <c r="G29234">
        <v>6</v>
      </c>
      <c r="H29234" s="1">
        <v>43185</v>
      </c>
    </row>
    <row r="29235" spans="1:8" x14ac:dyDescent="0.3">
      <c r="A29235">
        <v>29234</v>
      </c>
      <c r="B29235" s="1">
        <v>43163</v>
      </c>
      <c r="C29235" s="2" t="s">
        <v>134</v>
      </c>
      <c r="D29235" s="2" t="s">
        <v>135</v>
      </c>
      <c r="E29235">
        <v>2134.4230117187158</v>
      </c>
      <c r="F29235" s="2" t="s">
        <v>118</v>
      </c>
      <c r="G29235">
        <v>6</v>
      </c>
      <c r="H29235" s="1">
        <v>43196</v>
      </c>
    </row>
    <row r="29236" spans="1:8" x14ac:dyDescent="0.3">
      <c r="A29236">
        <v>29235</v>
      </c>
      <c r="B29236" s="1">
        <v>43163</v>
      </c>
      <c r="C29236" s="2" t="s">
        <v>136</v>
      </c>
      <c r="D29236" s="2" t="s">
        <v>135</v>
      </c>
      <c r="E29236">
        <v>6465.5401268946252</v>
      </c>
      <c r="F29236" s="2" t="s">
        <v>118</v>
      </c>
      <c r="G29236">
        <v>6</v>
      </c>
      <c r="H29236" s="1">
        <v>43178</v>
      </c>
    </row>
    <row r="29237" spans="1:8" x14ac:dyDescent="0.3">
      <c r="A29237">
        <v>29236</v>
      </c>
      <c r="B29237" s="1">
        <v>43163</v>
      </c>
      <c r="C29237" s="2" t="s">
        <v>137</v>
      </c>
      <c r="D29237" s="2" t="s">
        <v>138</v>
      </c>
      <c r="E29237">
        <v>4507.2192013695003</v>
      </c>
      <c r="F29237" s="2" t="s">
        <v>118</v>
      </c>
      <c r="G29237">
        <v>6</v>
      </c>
      <c r="H29237" s="1">
        <v>43197</v>
      </c>
    </row>
    <row r="29238" spans="1:8" x14ac:dyDescent="0.3">
      <c r="A29238">
        <v>29237</v>
      </c>
      <c r="B29238" s="1">
        <v>43163</v>
      </c>
      <c r="C29238" s="2" t="s">
        <v>139</v>
      </c>
      <c r="D29238" s="2" t="s">
        <v>138</v>
      </c>
      <c r="E29238">
        <v>330.2432620625417</v>
      </c>
      <c r="F29238" s="2" t="s">
        <v>118</v>
      </c>
      <c r="G29238">
        <v>6</v>
      </c>
      <c r="H29238" s="1">
        <v>43187</v>
      </c>
    </row>
    <row r="29239" spans="1:8" x14ac:dyDescent="0.3">
      <c r="A29239">
        <v>29238</v>
      </c>
      <c r="B29239" s="1">
        <v>43163</v>
      </c>
      <c r="C29239" s="2" t="s">
        <v>125</v>
      </c>
      <c r="D29239" s="2" t="s">
        <v>126</v>
      </c>
      <c r="E29239">
        <v>7582.3296206540954</v>
      </c>
      <c r="F29239" s="2" t="s">
        <v>119</v>
      </c>
      <c r="G29239">
        <v>7</v>
      </c>
      <c r="H29239" s="1">
        <v>43181</v>
      </c>
    </row>
    <row r="29240" spans="1:8" x14ac:dyDescent="0.3">
      <c r="A29240">
        <v>29239</v>
      </c>
      <c r="B29240" s="1">
        <v>43163</v>
      </c>
      <c r="C29240" s="2" t="s">
        <v>127</v>
      </c>
      <c r="D29240" s="2" t="s">
        <v>126</v>
      </c>
      <c r="E29240">
        <v>2326.722213745084</v>
      </c>
      <c r="F29240" s="2" t="s">
        <v>119</v>
      </c>
      <c r="G29240">
        <v>7</v>
      </c>
      <c r="H29240" s="1">
        <v>43199</v>
      </c>
    </row>
    <row r="29241" spans="1:8" x14ac:dyDescent="0.3">
      <c r="A29241">
        <v>29240</v>
      </c>
      <c r="B29241" s="1">
        <v>43163</v>
      </c>
      <c r="C29241" s="2" t="s">
        <v>128</v>
      </c>
      <c r="D29241" s="2" t="s">
        <v>129</v>
      </c>
      <c r="E29241">
        <v>9984.809262101573</v>
      </c>
      <c r="F29241" s="2" t="s">
        <v>119</v>
      </c>
      <c r="G29241">
        <v>7</v>
      </c>
      <c r="H29241" s="1">
        <v>43192</v>
      </c>
    </row>
    <row r="29242" spans="1:8" x14ac:dyDescent="0.3">
      <c r="A29242">
        <v>29241</v>
      </c>
      <c r="B29242" s="1">
        <v>43163</v>
      </c>
      <c r="C29242" s="2" t="s">
        <v>130</v>
      </c>
      <c r="D29242" s="2" t="s">
        <v>129</v>
      </c>
      <c r="E29242">
        <v>4187.0283287834</v>
      </c>
      <c r="F29242" s="2" t="s">
        <v>119</v>
      </c>
      <c r="G29242">
        <v>7</v>
      </c>
      <c r="H29242" s="1">
        <v>43196</v>
      </c>
    </row>
    <row r="29243" spans="1:8" x14ac:dyDescent="0.3">
      <c r="A29243">
        <v>29242</v>
      </c>
      <c r="B29243" s="1">
        <v>43163</v>
      </c>
      <c r="C29243" s="2" t="s">
        <v>141</v>
      </c>
      <c r="D29243" s="2" t="s">
        <v>142</v>
      </c>
      <c r="E29243">
        <v>8001.6401363894038</v>
      </c>
      <c r="F29243" s="2" t="s">
        <v>119</v>
      </c>
      <c r="G29243">
        <v>7</v>
      </c>
      <c r="H29243" s="1">
        <v>43188</v>
      </c>
    </row>
    <row r="29244" spans="1:8" x14ac:dyDescent="0.3">
      <c r="A29244">
        <v>29243</v>
      </c>
      <c r="B29244" s="1">
        <v>43163</v>
      </c>
      <c r="C29244" s="2" t="s">
        <v>143</v>
      </c>
      <c r="D29244" s="2" t="s">
        <v>142</v>
      </c>
      <c r="E29244">
        <v>8002.3086062019775</v>
      </c>
      <c r="F29244" s="2" t="s">
        <v>119</v>
      </c>
      <c r="G29244">
        <v>7</v>
      </c>
      <c r="H29244" s="1">
        <v>43177</v>
      </c>
    </row>
    <row r="29245" spans="1:8" x14ac:dyDescent="0.3">
      <c r="A29245">
        <v>29244</v>
      </c>
      <c r="B29245" s="1">
        <v>43163</v>
      </c>
      <c r="C29245" s="2" t="s">
        <v>144</v>
      </c>
      <c r="D29245" s="2" t="s">
        <v>142</v>
      </c>
      <c r="E29245">
        <v>1989.3739068758653</v>
      </c>
      <c r="F29245" s="2" t="s">
        <v>119</v>
      </c>
      <c r="G29245">
        <v>7</v>
      </c>
      <c r="H29245" s="1">
        <v>43192</v>
      </c>
    </row>
    <row r="29246" spans="1:8" x14ac:dyDescent="0.3">
      <c r="A29246">
        <v>29245</v>
      </c>
      <c r="B29246" s="1">
        <v>43163</v>
      </c>
      <c r="C29246" s="2" t="s">
        <v>146</v>
      </c>
      <c r="D29246" s="2" t="s">
        <v>142</v>
      </c>
      <c r="E29246">
        <v>9208.9520372038387</v>
      </c>
      <c r="F29246" s="2" t="s">
        <v>119</v>
      </c>
      <c r="G29246">
        <v>7</v>
      </c>
      <c r="H29246" s="1">
        <v>43177</v>
      </c>
    </row>
    <row r="29247" spans="1:8" x14ac:dyDescent="0.3">
      <c r="A29247">
        <v>29246</v>
      </c>
      <c r="B29247" s="1">
        <v>43163</v>
      </c>
      <c r="C29247" s="2" t="s">
        <v>131</v>
      </c>
      <c r="D29247" s="2" t="s">
        <v>132</v>
      </c>
      <c r="E29247">
        <v>4550.3903510780892</v>
      </c>
      <c r="F29247" s="2" t="s">
        <v>119</v>
      </c>
      <c r="G29247">
        <v>7</v>
      </c>
      <c r="H29247" s="1">
        <v>43176</v>
      </c>
    </row>
    <row r="29248" spans="1:8" x14ac:dyDescent="0.3">
      <c r="A29248">
        <v>29247</v>
      </c>
      <c r="B29248" s="1">
        <v>43163</v>
      </c>
      <c r="C29248" s="2" t="s">
        <v>137</v>
      </c>
      <c r="D29248" s="2" t="s">
        <v>138</v>
      </c>
      <c r="E29248">
        <v>9072.5970106697205</v>
      </c>
      <c r="F29248" s="2" t="s">
        <v>119</v>
      </c>
      <c r="G29248">
        <v>7</v>
      </c>
      <c r="H29248" s="1">
        <v>43191</v>
      </c>
    </row>
    <row r="29249" spans="1:8" x14ac:dyDescent="0.3">
      <c r="A29249">
        <v>29248</v>
      </c>
      <c r="B29249" s="1">
        <v>43163</v>
      </c>
      <c r="C29249" s="2" t="s">
        <v>139</v>
      </c>
      <c r="D29249" s="2" t="s">
        <v>138</v>
      </c>
      <c r="E29249">
        <v>7602.0102063943195</v>
      </c>
      <c r="F29249" s="2" t="s">
        <v>119</v>
      </c>
      <c r="G29249">
        <v>7</v>
      </c>
      <c r="H29249" s="1">
        <v>43193</v>
      </c>
    </row>
    <row r="29250" spans="1:8" x14ac:dyDescent="0.3">
      <c r="A29250">
        <v>29249</v>
      </c>
      <c r="B29250" s="1">
        <v>43164</v>
      </c>
      <c r="C29250" s="2" t="s">
        <v>125</v>
      </c>
      <c r="D29250" s="2" t="s">
        <v>126</v>
      </c>
      <c r="E29250">
        <v>1049.1690389645414</v>
      </c>
      <c r="F29250" s="2" t="s">
        <v>117</v>
      </c>
      <c r="G29250">
        <v>5</v>
      </c>
      <c r="H29250" s="1">
        <v>43190</v>
      </c>
    </row>
    <row r="29251" spans="1:8" x14ac:dyDescent="0.3">
      <c r="A29251">
        <v>29250</v>
      </c>
      <c r="B29251" s="1">
        <v>43164</v>
      </c>
      <c r="C29251" s="2" t="s">
        <v>127</v>
      </c>
      <c r="D29251" s="2" t="s">
        <v>126</v>
      </c>
      <c r="E29251">
        <v>7165.9328674883518</v>
      </c>
      <c r="F29251" s="2" t="s">
        <v>117</v>
      </c>
      <c r="G29251">
        <v>5</v>
      </c>
      <c r="H29251" s="1">
        <v>43200</v>
      </c>
    </row>
    <row r="29252" spans="1:8" x14ac:dyDescent="0.3">
      <c r="A29252">
        <v>29251</v>
      </c>
      <c r="B29252" s="1">
        <v>43164</v>
      </c>
      <c r="C29252" s="2" t="s">
        <v>128</v>
      </c>
      <c r="D29252" s="2" t="s">
        <v>129</v>
      </c>
      <c r="E29252">
        <v>952.58212989771437</v>
      </c>
      <c r="F29252" s="2" t="s">
        <v>117</v>
      </c>
      <c r="G29252">
        <v>5</v>
      </c>
      <c r="H29252" s="1">
        <v>43193</v>
      </c>
    </row>
    <row r="29253" spans="1:8" x14ac:dyDescent="0.3">
      <c r="A29253">
        <v>29252</v>
      </c>
      <c r="B29253" s="1">
        <v>43164</v>
      </c>
      <c r="C29253" s="2" t="s">
        <v>130</v>
      </c>
      <c r="D29253" s="2" t="s">
        <v>129</v>
      </c>
      <c r="E29253">
        <v>8682.3819995960584</v>
      </c>
      <c r="F29253" s="2" t="s">
        <v>117</v>
      </c>
      <c r="G29253">
        <v>5</v>
      </c>
      <c r="H29253" s="1">
        <v>43193</v>
      </c>
    </row>
    <row r="29254" spans="1:8" x14ac:dyDescent="0.3">
      <c r="A29254">
        <v>29253</v>
      </c>
      <c r="B29254" s="1">
        <v>43164</v>
      </c>
      <c r="C29254" s="2" t="s">
        <v>141</v>
      </c>
      <c r="D29254" s="2" t="s">
        <v>142</v>
      </c>
      <c r="E29254">
        <v>5375.5237360324936</v>
      </c>
      <c r="F29254" s="2" t="s">
        <v>117</v>
      </c>
      <c r="G29254">
        <v>5</v>
      </c>
      <c r="H29254" s="1">
        <v>43196</v>
      </c>
    </row>
    <row r="29255" spans="1:8" x14ac:dyDescent="0.3">
      <c r="A29255">
        <v>29254</v>
      </c>
      <c r="B29255" s="1">
        <v>43164</v>
      </c>
      <c r="C29255" s="2" t="s">
        <v>143</v>
      </c>
      <c r="D29255" s="2" t="s">
        <v>142</v>
      </c>
      <c r="E29255">
        <v>9082.8146095321863</v>
      </c>
      <c r="F29255" s="2" t="s">
        <v>117</v>
      </c>
      <c r="G29255">
        <v>5</v>
      </c>
      <c r="H29255" s="1">
        <v>43199</v>
      </c>
    </row>
    <row r="29256" spans="1:8" x14ac:dyDescent="0.3">
      <c r="A29256">
        <v>29255</v>
      </c>
      <c r="B29256" s="1">
        <v>43164</v>
      </c>
      <c r="C29256" s="2" t="s">
        <v>144</v>
      </c>
      <c r="D29256" s="2" t="s">
        <v>142</v>
      </c>
      <c r="E29256">
        <v>9368.254215205252</v>
      </c>
      <c r="F29256" s="2" t="s">
        <v>117</v>
      </c>
      <c r="G29256">
        <v>5</v>
      </c>
      <c r="H29256" s="1">
        <v>43182</v>
      </c>
    </row>
    <row r="29257" spans="1:8" x14ac:dyDescent="0.3">
      <c r="A29257">
        <v>29256</v>
      </c>
      <c r="B29257" s="1">
        <v>43164</v>
      </c>
      <c r="C29257" s="2" t="s">
        <v>134</v>
      </c>
      <c r="D29257" s="2" t="s">
        <v>135</v>
      </c>
      <c r="E29257">
        <v>9537.929477284988</v>
      </c>
      <c r="F29257" s="2" t="s">
        <v>117</v>
      </c>
      <c r="G29257">
        <v>5</v>
      </c>
      <c r="H29257" s="1">
        <v>43189</v>
      </c>
    </row>
    <row r="29258" spans="1:8" x14ac:dyDescent="0.3">
      <c r="A29258">
        <v>29257</v>
      </c>
      <c r="B29258" s="1">
        <v>43164</v>
      </c>
      <c r="C29258" s="2" t="s">
        <v>136</v>
      </c>
      <c r="D29258" s="2" t="s">
        <v>135</v>
      </c>
      <c r="E29258">
        <v>9997.9264873147877</v>
      </c>
      <c r="F29258" s="2" t="s">
        <v>117</v>
      </c>
      <c r="G29258">
        <v>5</v>
      </c>
      <c r="H29258" s="1">
        <v>43186</v>
      </c>
    </row>
    <row r="29259" spans="1:8" x14ac:dyDescent="0.3">
      <c r="A29259">
        <v>29258</v>
      </c>
      <c r="B29259" s="1">
        <v>43164</v>
      </c>
      <c r="C29259" s="2" t="s">
        <v>137</v>
      </c>
      <c r="D29259" s="2" t="s">
        <v>138</v>
      </c>
      <c r="E29259">
        <v>7973.2145656120947</v>
      </c>
      <c r="F29259" s="2" t="s">
        <v>117</v>
      </c>
      <c r="G29259">
        <v>5</v>
      </c>
      <c r="H29259" s="1">
        <v>43196</v>
      </c>
    </row>
    <row r="29260" spans="1:8" x14ac:dyDescent="0.3">
      <c r="A29260">
        <v>29259</v>
      </c>
      <c r="B29260" s="1">
        <v>43164</v>
      </c>
      <c r="C29260" s="2" t="s">
        <v>139</v>
      </c>
      <c r="D29260" s="2" t="s">
        <v>138</v>
      </c>
      <c r="E29260">
        <v>7937.7710020251616</v>
      </c>
      <c r="F29260" s="2" t="s">
        <v>117</v>
      </c>
      <c r="G29260">
        <v>5</v>
      </c>
      <c r="H29260" s="1">
        <v>43180</v>
      </c>
    </row>
    <row r="29261" spans="1:8" x14ac:dyDescent="0.3">
      <c r="A29261">
        <v>29260</v>
      </c>
      <c r="B29261" s="1">
        <v>43164</v>
      </c>
      <c r="C29261" s="2" t="s">
        <v>125</v>
      </c>
      <c r="D29261" s="2" t="s">
        <v>126</v>
      </c>
      <c r="E29261">
        <v>541.67963157413237</v>
      </c>
      <c r="F29261" s="2" t="s">
        <v>118</v>
      </c>
      <c r="G29261">
        <v>6</v>
      </c>
      <c r="H29261" s="1">
        <v>43181</v>
      </c>
    </row>
    <row r="29262" spans="1:8" x14ac:dyDescent="0.3">
      <c r="A29262">
        <v>29261</v>
      </c>
      <c r="B29262" s="1">
        <v>43164</v>
      </c>
      <c r="C29262" s="2" t="s">
        <v>127</v>
      </c>
      <c r="D29262" s="2" t="s">
        <v>126</v>
      </c>
      <c r="E29262">
        <v>7591.5931878314304</v>
      </c>
      <c r="F29262" s="2" t="s">
        <v>118</v>
      </c>
      <c r="G29262">
        <v>6</v>
      </c>
      <c r="H29262" s="1">
        <v>43195</v>
      </c>
    </row>
    <row r="29263" spans="1:8" x14ac:dyDescent="0.3">
      <c r="A29263">
        <v>29262</v>
      </c>
      <c r="B29263" s="1">
        <v>43164</v>
      </c>
      <c r="C29263" s="2" t="s">
        <v>128</v>
      </c>
      <c r="D29263" s="2" t="s">
        <v>129</v>
      </c>
      <c r="E29263">
        <v>3514.102373233331</v>
      </c>
      <c r="F29263" s="2" t="s">
        <v>118</v>
      </c>
      <c r="G29263">
        <v>6</v>
      </c>
      <c r="H29263" s="1">
        <v>43189</v>
      </c>
    </row>
    <row r="29264" spans="1:8" x14ac:dyDescent="0.3">
      <c r="A29264">
        <v>29263</v>
      </c>
      <c r="B29264" s="1">
        <v>43164</v>
      </c>
      <c r="C29264" s="2" t="s">
        <v>130</v>
      </c>
      <c r="D29264" s="2" t="s">
        <v>129</v>
      </c>
      <c r="E29264">
        <v>9913.3044291091119</v>
      </c>
      <c r="F29264" s="2" t="s">
        <v>118</v>
      </c>
      <c r="G29264">
        <v>6</v>
      </c>
      <c r="H29264" s="1">
        <v>43202</v>
      </c>
    </row>
    <row r="29265" spans="1:8" x14ac:dyDescent="0.3">
      <c r="A29265">
        <v>29264</v>
      </c>
      <c r="B29265" s="1">
        <v>43164</v>
      </c>
      <c r="C29265" s="2" t="s">
        <v>131</v>
      </c>
      <c r="D29265" s="2" t="s">
        <v>132</v>
      </c>
      <c r="E29265">
        <v>3014.9215934374342</v>
      </c>
      <c r="F29265" s="2" t="s">
        <v>118</v>
      </c>
      <c r="G29265">
        <v>6</v>
      </c>
      <c r="H29265" s="1">
        <v>43194</v>
      </c>
    </row>
    <row r="29266" spans="1:8" x14ac:dyDescent="0.3">
      <c r="A29266">
        <v>29265</v>
      </c>
      <c r="B29266" s="1">
        <v>43164</v>
      </c>
      <c r="C29266" s="2" t="s">
        <v>133</v>
      </c>
      <c r="D29266" s="2" t="s">
        <v>132</v>
      </c>
      <c r="E29266">
        <v>5538.8169691677995</v>
      </c>
      <c r="F29266" s="2" t="s">
        <v>118</v>
      </c>
      <c r="G29266">
        <v>6</v>
      </c>
      <c r="H29266" s="1">
        <v>43195</v>
      </c>
    </row>
    <row r="29267" spans="1:8" x14ac:dyDescent="0.3">
      <c r="A29267">
        <v>29266</v>
      </c>
      <c r="B29267" s="1">
        <v>43164</v>
      </c>
      <c r="C29267" s="2" t="s">
        <v>134</v>
      </c>
      <c r="D29267" s="2" t="s">
        <v>135</v>
      </c>
      <c r="E29267">
        <v>8791.7084781653211</v>
      </c>
      <c r="F29267" s="2" t="s">
        <v>118</v>
      </c>
      <c r="G29267">
        <v>6</v>
      </c>
      <c r="H29267" s="1">
        <v>43203</v>
      </c>
    </row>
    <row r="29268" spans="1:8" x14ac:dyDescent="0.3">
      <c r="A29268">
        <v>29267</v>
      </c>
      <c r="B29268" s="1">
        <v>43164</v>
      </c>
      <c r="C29268" s="2" t="s">
        <v>136</v>
      </c>
      <c r="D29268" s="2" t="s">
        <v>135</v>
      </c>
      <c r="E29268">
        <v>2362.1221823130868</v>
      </c>
      <c r="F29268" s="2" t="s">
        <v>118</v>
      </c>
      <c r="G29268">
        <v>6</v>
      </c>
      <c r="H29268" s="1">
        <v>43203</v>
      </c>
    </row>
    <row r="29269" spans="1:8" x14ac:dyDescent="0.3">
      <c r="A29269">
        <v>29268</v>
      </c>
      <c r="B29269" s="1">
        <v>43164</v>
      </c>
      <c r="C29269" s="2" t="s">
        <v>137</v>
      </c>
      <c r="D29269" s="2" t="s">
        <v>138</v>
      </c>
      <c r="E29269">
        <v>4757.2824473421879</v>
      </c>
      <c r="F29269" s="2" t="s">
        <v>118</v>
      </c>
      <c r="G29269">
        <v>6</v>
      </c>
      <c r="H29269" s="1">
        <v>43185</v>
      </c>
    </row>
    <row r="29270" spans="1:8" x14ac:dyDescent="0.3">
      <c r="A29270">
        <v>29269</v>
      </c>
      <c r="B29270" s="1">
        <v>43164</v>
      </c>
      <c r="C29270" s="2" t="s">
        <v>139</v>
      </c>
      <c r="D29270" s="2" t="s">
        <v>138</v>
      </c>
      <c r="E29270">
        <v>3993.0820159089308</v>
      </c>
      <c r="F29270" s="2" t="s">
        <v>118</v>
      </c>
      <c r="G29270">
        <v>6</v>
      </c>
      <c r="H29270" s="1">
        <v>43182</v>
      </c>
    </row>
    <row r="29271" spans="1:8" x14ac:dyDescent="0.3">
      <c r="A29271">
        <v>29270</v>
      </c>
      <c r="B29271" s="1">
        <v>43164</v>
      </c>
      <c r="C29271" s="2" t="s">
        <v>125</v>
      </c>
      <c r="D29271" s="2" t="s">
        <v>126</v>
      </c>
      <c r="E29271">
        <v>334.19334638573719</v>
      </c>
      <c r="F29271" s="2" t="s">
        <v>119</v>
      </c>
      <c r="G29271">
        <v>7</v>
      </c>
      <c r="H29271" s="1">
        <v>43203</v>
      </c>
    </row>
    <row r="29272" spans="1:8" x14ac:dyDescent="0.3">
      <c r="A29272">
        <v>29271</v>
      </c>
      <c r="B29272" s="1">
        <v>43164</v>
      </c>
      <c r="C29272" s="2" t="s">
        <v>127</v>
      </c>
      <c r="D29272" s="2" t="s">
        <v>126</v>
      </c>
      <c r="E29272">
        <v>9499.5234904578301</v>
      </c>
      <c r="F29272" s="2" t="s">
        <v>119</v>
      </c>
      <c r="G29272">
        <v>7</v>
      </c>
      <c r="H29272" s="1">
        <v>43201</v>
      </c>
    </row>
    <row r="29273" spans="1:8" x14ac:dyDescent="0.3">
      <c r="A29273">
        <v>29272</v>
      </c>
      <c r="B29273" s="1">
        <v>43164</v>
      </c>
      <c r="C29273" s="2" t="s">
        <v>128</v>
      </c>
      <c r="D29273" s="2" t="s">
        <v>129</v>
      </c>
      <c r="E29273">
        <v>2663.7505437074251</v>
      </c>
      <c r="F29273" s="2" t="s">
        <v>119</v>
      </c>
      <c r="G29273">
        <v>7</v>
      </c>
      <c r="H29273" s="1">
        <v>43194</v>
      </c>
    </row>
    <row r="29274" spans="1:8" x14ac:dyDescent="0.3">
      <c r="A29274">
        <v>29273</v>
      </c>
      <c r="B29274" s="1">
        <v>43164</v>
      </c>
      <c r="C29274" s="2" t="s">
        <v>130</v>
      </c>
      <c r="D29274" s="2" t="s">
        <v>129</v>
      </c>
      <c r="E29274">
        <v>1120.9057245792576</v>
      </c>
      <c r="F29274" s="2" t="s">
        <v>119</v>
      </c>
      <c r="G29274">
        <v>7</v>
      </c>
      <c r="H29274" s="1">
        <v>43201</v>
      </c>
    </row>
    <row r="29275" spans="1:8" x14ac:dyDescent="0.3">
      <c r="A29275">
        <v>29274</v>
      </c>
      <c r="B29275" s="1">
        <v>43164</v>
      </c>
      <c r="C29275" s="2" t="s">
        <v>141</v>
      </c>
      <c r="D29275" s="2" t="s">
        <v>142</v>
      </c>
      <c r="E29275">
        <v>890.61995379556174</v>
      </c>
      <c r="F29275" s="2" t="s">
        <v>119</v>
      </c>
      <c r="G29275">
        <v>7</v>
      </c>
      <c r="H29275" s="1">
        <v>43177</v>
      </c>
    </row>
    <row r="29276" spans="1:8" x14ac:dyDescent="0.3">
      <c r="A29276">
        <v>29275</v>
      </c>
      <c r="B29276" s="1">
        <v>43164</v>
      </c>
      <c r="C29276" s="2" t="s">
        <v>143</v>
      </c>
      <c r="D29276" s="2" t="s">
        <v>142</v>
      </c>
      <c r="E29276">
        <v>9412.6488744837461</v>
      </c>
      <c r="F29276" s="2" t="s">
        <v>119</v>
      </c>
      <c r="G29276">
        <v>7</v>
      </c>
      <c r="H29276" s="1">
        <v>43188</v>
      </c>
    </row>
    <row r="29277" spans="1:8" x14ac:dyDescent="0.3">
      <c r="A29277">
        <v>29276</v>
      </c>
      <c r="B29277" s="1">
        <v>43164</v>
      </c>
      <c r="C29277" s="2" t="s">
        <v>144</v>
      </c>
      <c r="D29277" s="2" t="s">
        <v>142</v>
      </c>
      <c r="E29277">
        <v>3760.2492357238225</v>
      </c>
      <c r="F29277" s="2" t="s">
        <v>119</v>
      </c>
      <c r="G29277">
        <v>7</v>
      </c>
      <c r="H29277" s="1">
        <v>43177</v>
      </c>
    </row>
    <row r="29278" spans="1:8" x14ac:dyDescent="0.3">
      <c r="A29278">
        <v>29277</v>
      </c>
      <c r="B29278" s="1">
        <v>43164</v>
      </c>
      <c r="C29278" s="2" t="s">
        <v>146</v>
      </c>
      <c r="D29278" s="2" t="s">
        <v>142</v>
      </c>
      <c r="E29278">
        <v>461.80845381639688</v>
      </c>
      <c r="F29278" s="2" t="s">
        <v>119</v>
      </c>
      <c r="G29278">
        <v>7</v>
      </c>
      <c r="H29278" s="1">
        <v>43201</v>
      </c>
    </row>
    <row r="29279" spans="1:8" x14ac:dyDescent="0.3">
      <c r="A29279">
        <v>29278</v>
      </c>
      <c r="B29279" s="1">
        <v>43164</v>
      </c>
      <c r="C29279" s="2" t="s">
        <v>131</v>
      </c>
      <c r="D29279" s="2" t="s">
        <v>132</v>
      </c>
      <c r="E29279">
        <v>9701.1076372182451</v>
      </c>
      <c r="F29279" s="2" t="s">
        <v>119</v>
      </c>
      <c r="G29279">
        <v>7</v>
      </c>
      <c r="H29279" s="1">
        <v>43195</v>
      </c>
    </row>
    <row r="29280" spans="1:8" x14ac:dyDescent="0.3">
      <c r="A29280">
        <v>29279</v>
      </c>
      <c r="B29280" s="1">
        <v>43164</v>
      </c>
      <c r="C29280" s="2" t="s">
        <v>137</v>
      </c>
      <c r="D29280" s="2" t="s">
        <v>138</v>
      </c>
      <c r="E29280">
        <v>4692.40435436809</v>
      </c>
      <c r="F29280" s="2" t="s">
        <v>119</v>
      </c>
      <c r="G29280">
        <v>7</v>
      </c>
      <c r="H29280" s="1">
        <v>43194</v>
      </c>
    </row>
    <row r="29281" spans="1:8" x14ac:dyDescent="0.3">
      <c r="A29281">
        <v>29280</v>
      </c>
      <c r="B29281" s="1">
        <v>43164</v>
      </c>
      <c r="C29281" s="2" t="s">
        <v>139</v>
      </c>
      <c r="D29281" s="2" t="s">
        <v>138</v>
      </c>
      <c r="E29281">
        <v>6099.8781510579429</v>
      </c>
      <c r="F29281" s="2" t="s">
        <v>119</v>
      </c>
      <c r="G29281">
        <v>7</v>
      </c>
      <c r="H29281" s="1">
        <v>43200</v>
      </c>
    </row>
    <row r="29282" spans="1:8" x14ac:dyDescent="0.3">
      <c r="A29282">
        <v>29281</v>
      </c>
      <c r="B29282" s="1">
        <v>43165</v>
      </c>
      <c r="C29282" s="2" t="s">
        <v>125</v>
      </c>
      <c r="D29282" s="2" t="s">
        <v>126</v>
      </c>
      <c r="E29282">
        <v>8528.888527617446</v>
      </c>
      <c r="F29282" s="2" t="s">
        <v>117</v>
      </c>
      <c r="G29282">
        <v>5</v>
      </c>
      <c r="H29282" s="1">
        <v>43201</v>
      </c>
    </row>
    <row r="29283" spans="1:8" x14ac:dyDescent="0.3">
      <c r="A29283">
        <v>29282</v>
      </c>
      <c r="B29283" s="1">
        <v>43165</v>
      </c>
      <c r="C29283" s="2" t="s">
        <v>127</v>
      </c>
      <c r="D29283" s="2" t="s">
        <v>126</v>
      </c>
      <c r="E29283">
        <v>1014.2087560139169</v>
      </c>
      <c r="F29283" s="2" t="s">
        <v>117</v>
      </c>
      <c r="G29283">
        <v>5</v>
      </c>
      <c r="H29283" s="1">
        <v>43176</v>
      </c>
    </row>
    <row r="29284" spans="1:8" x14ac:dyDescent="0.3">
      <c r="A29284">
        <v>29283</v>
      </c>
      <c r="B29284" s="1">
        <v>43165</v>
      </c>
      <c r="C29284" s="2" t="s">
        <v>128</v>
      </c>
      <c r="D29284" s="2" t="s">
        <v>129</v>
      </c>
      <c r="E29284">
        <v>8372.0724714806511</v>
      </c>
      <c r="F29284" s="2" t="s">
        <v>117</v>
      </c>
      <c r="G29284">
        <v>5</v>
      </c>
      <c r="H29284" s="1">
        <v>43194</v>
      </c>
    </row>
    <row r="29285" spans="1:8" x14ac:dyDescent="0.3">
      <c r="A29285">
        <v>29284</v>
      </c>
      <c r="B29285" s="1">
        <v>43165</v>
      </c>
      <c r="C29285" s="2" t="s">
        <v>130</v>
      </c>
      <c r="D29285" s="2" t="s">
        <v>129</v>
      </c>
      <c r="E29285">
        <v>481.92306578615842</v>
      </c>
      <c r="F29285" s="2" t="s">
        <v>117</v>
      </c>
      <c r="G29285">
        <v>5</v>
      </c>
      <c r="H29285" s="1">
        <v>43203</v>
      </c>
    </row>
    <row r="29286" spans="1:8" x14ac:dyDescent="0.3">
      <c r="A29286">
        <v>29285</v>
      </c>
      <c r="B29286" s="1">
        <v>43165</v>
      </c>
      <c r="C29286" s="2" t="s">
        <v>141</v>
      </c>
      <c r="D29286" s="2" t="s">
        <v>142</v>
      </c>
      <c r="E29286">
        <v>8494.234826600803</v>
      </c>
      <c r="F29286" s="2" t="s">
        <v>117</v>
      </c>
      <c r="G29286">
        <v>5</v>
      </c>
      <c r="H29286" s="1">
        <v>43189</v>
      </c>
    </row>
    <row r="29287" spans="1:8" x14ac:dyDescent="0.3">
      <c r="A29287">
        <v>29286</v>
      </c>
      <c r="B29287" s="1">
        <v>43165</v>
      </c>
      <c r="C29287" s="2" t="s">
        <v>143</v>
      </c>
      <c r="D29287" s="2" t="s">
        <v>142</v>
      </c>
      <c r="E29287">
        <v>9367.6387893885985</v>
      </c>
      <c r="F29287" s="2" t="s">
        <v>117</v>
      </c>
      <c r="G29287">
        <v>5</v>
      </c>
      <c r="H29287" s="1">
        <v>43201</v>
      </c>
    </row>
    <row r="29288" spans="1:8" x14ac:dyDescent="0.3">
      <c r="A29288">
        <v>29287</v>
      </c>
      <c r="B29288" s="1">
        <v>43165</v>
      </c>
      <c r="C29288" s="2" t="s">
        <v>144</v>
      </c>
      <c r="D29288" s="2" t="s">
        <v>142</v>
      </c>
      <c r="E29288">
        <v>3236.1491341908022</v>
      </c>
      <c r="F29288" s="2" t="s">
        <v>117</v>
      </c>
      <c r="G29288">
        <v>5</v>
      </c>
      <c r="H29288" s="1">
        <v>43188</v>
      </c>
    </row>
    <row r="29289" spans="1:8" x14ac:dyDescent="0.3">
      <c r="A29289">
        <v>29288</v>
      </c>
      <c r="B29289" s="1">
        <v>43165</v>
      </c>
      <c r="C29289" s="2" t="s">
        <v>134</v>
      </c>
      <c r="D29289" s="2" t="s">
        <v>135</v>
      </c>
      <c r="E29289">
        <v>5106.9176719840607</v>
      </c>
      <c r="F29289" s="2" t="s">
        <v>117</v>
      </c>
      <c r="G29289">
        <v>5</v>
      </c>
      <c r="H29289" s="1">
        <v>43181</v>
      </c>
    </row>
    <row r="29290" spans="1:8" x14ac:dyDescent="0.3">
      <c r="A29290">
        <v>29289</v>
      </c>
      <c r="B29290" s="1">
        <v>43165</v>
      </c>
      <c r="C29290" s="2" t="s">
        <v>136</v>
      </c>
      <c r="D29290" s="2" t="s">
        <v>135</v>
      </c>
      <c r="E29290">
        <v>2750.9517832467513</v>
      </c>
      <c r="F29290" s="2" t="s">
        <v>117</v>
      </c>
      <c r="G29290">
        <v>5</v>
      </c>
      <c r="H29290" s="1">
        <v>43192</v>
      </c>
    </row>
    <row r="29291" spans="1:8" x14ac:dyDescent="0.3">
      <c r="A29291">
        <v>29290</v>
      </c>
      <c r="B29291" s="1">
        <v>43165</v>
      </c>
      <c r="C29291" s="2" t="s">
        <v>137</v>
      </c>
      <c r="D29291" s="2" t="s">
        <v>138</v>
      </c>
      <c r="E29291">
        <v>5472.8666361442047</v>
      </c>
      <c r="F29291" s="2" t="s">
        <v>117</v>
      </c>
      <c r="G29291">
        <v>5</v>
      </c>
      <c r="H29291" s="1">
        <v>43197</v>
      </c>
    </row>
    <row r="29292" spans="1:8" x14ac:dyDescent="0.3">
      <c r="A29292">
        <v>29291</v>
      </c>
      <c r="B29292" s="1">
        <v>43165</v>
      </c>
      <c r="C29292" s="2" t="s">
        <v>139</v>
      </c>
      <c r="D29292" s="2" t="s">
        <v>138</v>
      </c>
      <c r="E29292">
        <v>9024.6779985773646</v>
      </c>
      <c r="F29292" s="2" t="s">
        <v>117</v>
      </c>
      <c r="G29292">
        <v>5</v>
      </c>
      <c r="H29292" s="1">
        <v>43186</v>
      </c>
    </row>
    <row r="29293" spans="1:8" x14ac:dyDescent="0.3">
      <c r="A29293">
        <v>29292</v>
      </c>
      <c r="B29293" s="1">
        <v>43165</v>
      </c>
      <c r="C29293" s="2" t="s">
        <v>125</v>
      </c>
      <c r="D29293" s="2" t="s">
        <v>126</v>
      </c>
      <c r="E29293">
        <v>6164.6788344396382</v>
      </c>
      <c r="F29293" s="2" t="s">
        <v>118</v>
      </c>
      <c r="G29293">
        <v>6</v>
      </c>
      <c r="H29293" s="1">
        <v>43175</v>
      </c>
    </row>
    <row r="29294" spans="1:8" x14ac:dyDescent="0.3">
      <c r="A29294">
        <v>29293</v>
      </c>
      <c r="B29294" s="1">
        <v>43165</v>
      </c>
      <c r="C29294" s="2" t="s">
        <v>127</v>
      </c>
      <c r="D29294" s="2" t="s">
        <v>126</v>
      </c>
      <c r="E29294">
        <v>3873.3499090336345</v>
      </c>
      <c r="F29294" s="2" t="s">
        <v>118</v>
      </c>
      <c r="G29294">
        <v>6</v>
      </c>
      <c r="H29294" s="1">
        <v>43199</v>
      </c>
    </row>
    <row r="29295" spans="1:8" x14ac:dyDescent="0.3">
      <c r="A29295">
        <v>29294</v>
      </c>
      <c r="B29295" s="1">
        <v>43165</v>
      </c>
      <c r="C29295" s="2" t="s">
        <v>128</v>
      </c>
      <c r="D29295" s="2" t="s">
        <v>129</v>
      </c>
      <c r="E29295">
        <v>6063.2528643068963</v>
      </c>
      <c r="F29295" s="2" t="s">
        <v>118</v>
      </c>
      <c r="G29295">
        <v>6</v>
      </c>
      <c r="H29295" s="1">
        <v>43204</v>
      </c>
    </row>
    <row r="29296" spans="1:8" x14ac:dyDescent="0.3">
      <c r="A29296">
        <v>29295</v>
      </c>
      <c r="B29296" s="1">
        <v>43165</v>
      </c>
      <c r="C29296" s="2" t="s">
        <v>130</v>
      </c>
      <c r="D29296" s="2" t="s">
        <v>129</v>
      </c>
      <c r="E29296">
        <v>159.21267506169957</v>
      </c>
      <c r="F29296" s="2" t="s">
        <v>118</v>
      </c>
      <c r="G29296">
        <v>6</v>
      </c>
      <c r="H29296" s="1">
        <v>43187</v>
      </c>
    </row>
    <row r="29297" spans="1:8" x14ac:dyDescent="0.3">
      <c r="A29297">
        <v>29296</v>
      </c>
      <c r="B29297" s="1">
        <v>43165</v>
      </c>
      <c r="C29297" s="2" t="s">
        <v>131</v>
      </c>
      <c r="D29297" s="2" t="s">
        <v>132</v>
      </c>
      <c r="E29297">
        <v>6680.0694031975681</v>
      </c>
      <c r="F29297" s="2" t="s">
        <v>118</v>
      </c>
      <c r="G29297">
        <v>6</v>
      </c>
      <c r="H29297" s="1">
        <v>43200</v>
      </c>
    </row>
    <row r="29298" spans="1:8" x14ac:dyDescent="0.3">
      <c r="A29298">
        <v>29297</v>
      </c>
      <c r="B29298" s="1">
        <v>43165</v>
      </c>
      <c r="C29298" s="2" t="s">
        <v>133</v>
      </c>
      <c r="D29298" s="2" t="s">
        <v>132</v>
      </c>
      <c r="E29298">
        <v>1951.6109653595404</v>
      </c>
      <c r="F29298" s="2" t="s">
        <v>118</v>
      </c>
      <c r="G29298">
        <v>6</v>
      </c>
      <c r="H29298" s="1">
        <v>43191</v>
      </c>
    </row>
    <row r="29299" spans="1:8" x14ac:dyDescent="0.3">
      <c r="A29299">
        <v>29298</v>
      </c>
      <c r="B29299" s="1">
        <v>43165</v>
      </c>
      <c r="C29299" s="2" t="s">
        <v>134</v>
      </c>
      <c r="D29299" s="2" t="s">
        <v>135</v>
      </c>
      <c r="E29299">
        <v>5055.7108050989982</v>
      </c>
      <c r="F29299" s="2" t="s">
        <v>118</v>
      </c>
      <c r="G29299">
        <v>6</v>
      </c>
      <c r="H29299" s="1">
        <v>43184</v>
      </c>
    </row>
    <row r="29300" spans="1:8" x14ac:dyDescent="0.3">
      <c r="A29300">
        <v>29299</v>
      </c>
      <c r="B29300" s="1">
        <v>43165</v>
      </c>
      <c r="C29300" s="2" t="s">
        <v>136</v>
      </c>
      <c r="D29300" s="2" t="s">
        <v>135</v>
      </c>
      <c r="E29300">
        <v>1635.2962742912202</v>
      </c>
      <c r="F29300" s="2" t="s">
        <v>118</v>
      </c>
      <c r="G29300">
        <v>6</v>
      </c>
      <c r="H29300" s="1">
        <v>43182</v>
      </c>
    </row>
    <row r="29301" spans="1:8" x14ac:dyDescent="0.3">
      <c r="A29301">
        <v>29300</v>
      </c>
      <c r="B29301" s="1">
        <v>43165</v>
      </c>
      <c r="C29301" s="2" t="s">
        <v>137</v>
      </c>
      <c r="D29301" s="2" t="s">
        <v>138</v>
      </c>
      <c r="E29301">
        <v>379.0071093073222</v>
      </c>
      <c r="F29301" s="2" t="s">
        <v>118</v>
      </c>
      <c r="G29301">
        <v>6</v>
      </c>
      <c r="H29301" s="1">
        <v>43201</v>
      </c>
    </row>
    <row r="29302" spans="1:8" x14ac:dyDescent="0.3">
      <c r="A29302">
        <v>29301</v>
      </c>
      <c r="B29302" s="1">
        <v>43165</v>
      </c>
      <c r="C29302" s="2" t="s">
        <v>139</v>
      </c>
      <c r="D29302" s="2" t="s">
        <v>138</v>
      </c>
      <c r="E29302">
        <v>7904.9155749208248</v>
      </c>
      <c r="F29302" s="2" t="s">
        <v>118</v>
      </c>
      <c r="G29302">
        <v>6</v>
      </c>
      <c r="H29302" s="1">
        <v>43199</v>
      </c>
    </row>
    <row r="29303" spans="1:8" x14ac:dyDescent="0.3">
      <c r="A29303">
        <v>29302</v>
      </c>
      <c r="B29303" s="1">
        <v>43165</v>
      </c>
      <c r="C29303" s="2" t="s">
        <v>125</v>
      </c>
      <c r="D29303" s="2" t="s">
        <v>126</v>
      </c>
      <c r="E29303">
        <v>2633.7726777018888</v>
      </c>
      <c r="F29303" s="2" t="s">
        <v>119</v>
      </c>
      <c r="G29303">
        <v>7</v>
      </c>
      <c r="H29303" s="1">
        <v>43176</v>
      </c>
    </row>
    <row r="29304" spans="1:8" x14ac:dyDescent="0.3">
      <c r="A29304">
        <v>29303</v>
      </c>
      <c r="B29304" s="1">
        <v>43165</v>
      </c>
      <c r="C29304" s="2" t="s">
        <v>127</v>
      </c>
      <c r="D29304" s="2" t="s">
        <v>126</v>
      </c>
      <c r="E29304">
        <v>4101.8276787084533</v>
      </c>
      <c r="F29304" s="2" t="s">
        <v>119</v>
      </c>
      <c r="G29304">
        <v>7</v>
      </c>
      <c r="H29304" s="1">
        <v>43181</v>
      </c>
    </row>
    <row r="29305" spans="1:8" x14ac:dyDescent="0.3">
      <c r="A29305">
        <v>29304</v>
      </c>
      <c r="B29305" s="1">
        <v>43165</v>
      </c>
      <c r="C29305" s="2" t="s">
        <v>128</v>
      </c>
      <c r="D29305" s="2" t="s">
        <v>129</v>
      </c>
      <c r="E29305">
        <v>8164.7509700107248</v>
      </c>
      <c r="F29305" s="2" t="s">
        <v>119</v>
      </c>
      <c r="G29305">
        <v>7</v>
      </c>
      <c r="H29305" s="1">
        <v>43189</v>
      </c>
    </row>
    <row r="29306" spans="1:8" x14ac:dyDescent="0.3">
      <c r="A29306">
        <v>29305</v>
      </c>
      <c r="B29306" s="1">
        <v>43165</v>
      </c>
      <c r="C29306" s="2" t="s">
        <v>130</v>
      </c>
      <c r="D29306" s="2" t="s">
        <v>129</v>
      </c>
      <c r="E29306">
        <v>7758.7175426447566</v>
      </c>
      <c r="F29306" s="2" t="s">
        <v>119</v>
      </c>
      <c r="G29306">
        <v>7</v>
      </c>
      <c r="H29306" s="1">
        <v>43185</v>
      </c>
    </row>
    <row r="29307" spans="1:8" x14ac:dyDescent="0.3">
      <c r="A29307">
        <v>29306</v>
      </c>
      <c r="B29307" s="1">
        <v>43165</v>
      </c>
      <c r="C29307" s="2" t="s">
        <v>141</v>
      </c>
      <c r="D29307" s="2" t="s">
        <v>142</v>
      </c>
      <c r="E29307">
        <v>6414.3540179792881</v>
      </c>
      <c r="F29307" s="2" t="s">
        <v>119</v>
      </c>
      <c r="G29307">
        <v>7</v>
      </c>
      <c r="H29307" s="1">
        <v>43203</v>
      </c>
    </row>
    <row r="29308" spans="1:8" x14ac:dyDescent="0.3">
      <c r="A29308">
        <v>29307</v>
      </c>
      <c r="B29308" s="1">
        <v>43165</v>
      </c>
      <c r="C29308" s="2" t="s">
        <v>143</v>
      </c>
      <c r="D29308" s="2" t="s">
        <v>142</v>
      </c>
      <c r="E29308">
        <v>569.71722811444465</v>
      </c>
      <c r="F29308" s="2" t="s">
        <v>119</v>
      </c>
      <c r="G29308">
        <v>7</v>
      </c>
      <c r="H29308" s="1">
        <v>43200</v>
      </c>
    </row>
    <row r="29309" spans="1:8" x14ac:dyDescent="0.3">
      <c r="A29309">
        <v>29308</v>
      </c>
      <c r="B29309" s="1">
        <v>43165</v>
      </c>
      <c r="C29309" s="2" t="s">
        <v>144</v>
      </c>
      <c r="D29309" s="2" t="s">
        <v>142</v>
      </c>
      <c r="E29309">
        <v>4598.460046982319</v>
      </c>
      <c r="F29309" s="2" t="s">
        <v>119</v>
      </c>
      <c r="G29309">
        <v>7</v>
      </c>
      <c r="H29309" s="1">
        <v>43188</v>
      </c>
    </row>
    <row r="29310" spans="1:8" x14ac:dyDescent="0.3">
      <c r="A29310">
        <v>29309</v>
      </c>
      <c r="B29310" s="1">
        <v>43165</v>
      </c>
      <c r="C29310" s="2" t="s">
        <v>146</v>
      </c>
      <c r="D29310" s="2" t="s">
        <v>142</v>
      </c>
      <c r="E29310">
        <v>9401.7265448289618</v>
      </c>
      <c r="F29310" s="2" t="s">
        <v>119</v>
      </c>
      <c r="G29310">
        <v>7</v>
      </c>
      <c r="H29310" s="1">
        <v>43202</v>
      </c>
    </row>
    <row r="29311" spans="1:8" x14ac:dyDescent="0.3">
      <c r="A29311">
        <v>29310</v>
      </c>
      <c r="B29311" s="1">
        <v>43165</v>
      </c>
      <c r="C29311" s="2" t="s">
        <v>131</v>
      </c>
      <c r="D29311" s="2" t="s">
        <v>132</v>
      </c>
      <c r="E29311">
        <v>8144.1146760701922</v>
      </c>
      <c r="F29311" s="2" t="s">
        <v>119</v>
      </c>
      <c r="G29311">
        <v>7</v>
      </c>
      <c r="H29311" s="1">
        <v>43182</v>
      </c>
    </row>
    <row r="29312" spans="1:8" x14ac:dyDescent="0.3">
      <c r="A29312">
        <v>29311</v>
      </c>
      <c r="B29312" s="1">
        <v>43165</v>
      </c>
      <c r="C29312" s="2" t="s">
        <v>137</v>
      </c>
      <c r="D29312" s="2" t="s">
        <v>138</v>
      </c>
      <c r="E29312">
        <v>6373.334725275502</v>
      </c>
      <c r="F29312" s="2" t="s">
        <v>119</v>
      </c>
      <c r="G29312">
        <v>7</v>
      </c>
      <c r="H29312" s="1">
        <v>43194</v>
      </c>
    </row>
    <row r="29313" spans="1:8" x14ac:dyDescent="0.3">
      <c r="A29313">
        <v>29312</v>
      </c>
      <c r="B29313" s="1">
        <v>43165</v>
      </c>
      <c r="C29313" s="2" t="s">
        <v>139</v>
      </c>
      <c r="D29313" s="2" t="s">
        <v>138</v>
      </c>
      <c r="E29313">
        <v>3641.7566447523709</v>
      </c>
      <c r="F29313" s="2" t="s">
        <v>119</v>
      </c>
      <c r="G29313">
        <v>7</v>
      </c>
      <c r="H29313" s="1">
        <v>43179</v>
      </c>
    </row>
    <row r="29314" spans="1:8" x14ac:dyDescent="0.3">
      <c r="A29314">
        <v>29313</v>
      </c>
      <c r="B29314" s="1">
        <v>43166</v>
      </c>
      <c r="C29314" s="2" t="s">
        <v>125</v>
      </c>
      <c r="D29314" s="2" t="s">
        <v>126</v>
      </c>
      <c r="E29314">
        <v>7746.0164326467393</v>
      </c>
      <c r="F29314" s="2" t="s">
        <v>117</v>
      </c>
      <c r="G29314">
        <v>5</v>
      </c>
      <c r="H29314" s="1">
        <v>43192</v>
      </c>
    </row>
    <row r="29315" spans="1:8" x14ac:dyDescent="0.3">
      <c r="A29315">
        <v>29314</v>
      </c>
      <c r="B29315" s="1">
        <v>43166</v>
      </c>
      <c r="C29315" s="2" t="s">
        <v>127</v>
      </c>
      <c r="D29315" s="2" t="s">
        <v>126</v>
      </c>
      <c r="E29315">
        <v>6451.8432797919932</v>
      </c>
      <c r="F29315" s="2" t="s">
        <v>117</v>
      </c>
      <c r="G29315">
        <v>5</v>
      </c>
      <c r="H29315" s="1">
        <v>43176</v>
      </c>
    </row>
    <row r="29316" spans="1:8" x14ac:dyDescent="0.3">
      <c r="A29316">
        <v>29315</v>
      </c>
      <c r="B29316" s="1">
        <v>43166</v>
      </c>
      <c r="C29316" s="2" t="s">
        <v>128</v>
      </c>
      <c r="D29316" s="2" t="s">
        <v>129</v>
      </c>
      <c r="E29316">
        <v>9287.2804956224263</v>
      </c>
      <c r="F29316" s="2" t="s">
        <v>117</v>
      </c>
      <c r="G29316">
        <v>5</v>
      </c>
      <c r="H29316" s="1">
        <v>43189</v>
      </c>
    </row>
    <row r="29317" spans="1:8" x14ac:dyDescent="0.3">
      <c r="A29317">
        <v>29316</v>
      </c>
      <c r="B29317" s="1">
        <v>43166</v>
      </c>
      <c r="C29317" s="2" t="s">
        <v>130</v>
      </c>
      <c r="D29317" s="2" t="s">
        <v>129</v>
      </c>
      <c r="E29317">
        <v>5424.208770038319</v>
      </c>
      <c r="F29317" s="2" t="s">
        <v>117</v>
      </c>
      <c r="G29317">
        <v>5</v>
      </c>
      <c r="H29317" s="1">
        <v>43196</v>
      </c>
    </row>
    <row r="29318" spans="1:8" x14ac:dyDescent="0.3">
      <c r="A29318">
        <v>29317</v>
      </c>
      <c r="B29318" s="1">
        <v>43166</v>
      </c>
      <c r="C29318" s="2" t="s">
        <v>141</v>
      </c>
      <c r="D29318" s="2" t="s">
        <v>142</v>
      </c>
      <c r="E29318">
        <v>1087.9195433943069</v>
      </c>
      <c r="F29318" s="2" t="s">
        <v>117</v>
      </c>
      <c r="G29318">
        <v>5</v>
      </c>
      <c r="H29318" s="1">
        <v>43198</v>
      </c>
    </row>
    <row r="29319" spans="1:8" x14ac:dyDescent="0.3">
      <c r="A29319">
        <v>29318</v>
      </c>
      <c r="B29319" s="1">
        <v>43166</v>
      </c>
      <c r="C29319" s="2" t="s">
        <v>143</v>
      </c>
      <c r="D29319" s="2" t="s">
        <v>142</v>
      </c>
      <c r="E29319">
        <v>5120.0164314593958</v>
      </c>
      <c r="F29319" s="2" t="s">
        <v>117</v>
      </c>
      <c r="G29319">
        <v>5</v>
      </c>
      <c r="H29319" s="1">
        <v>43199</v>
      </c>
    </row>
    <row r="29320" spans="1:8" x14ac:dyDescent="0.3">
      <c r="A29320">
        <v>29319</v>
      </c>
      <c r="B29320" s="1">
        <v>43166</v>
      </c>
      <c r="C29320" s="2" t="s">
        <v>144</v>
      </c>
      <c r="D29320" s="2" t="s">
        <v>142</v>
      </c>
      <c r="E29320">
        <v>6375.780235317673</v>
      </c>
      <c r="F29320" s="2" t="s">
        <v>117</v>
      </c>
      <c r="G29320">
        <v>5</v>
      </c>
      <c r="H29320" s="1">
        <v>43185</v>
      </c>
    </row>
    <row r="29321" spans="1:8" x14ac:dyDescent="0.3">
      <c r="A29321">
        <v>29320</v>
      </c>
      <c r="B29321" s="1">
        <v>43166</v>
      </c>
      <c r="C29321" s="2" t="s">
        <v>134</v>
      </c>
      <c r="D29321" s="2" t="s">
        <v>135</v>
      </c>
      <c r="E29321">
        <v>9489.995506441257</v>
      </c>
      <c r="F29321" s="2" t="s">
        <v>117</v>
      </c>
      <c r="G29321">
        <v>5</v>
      </c>
      <c r="H29321" s="1">
        <v>43205</v>
      </c>
    </row>
    <row r="29322" spans="1:8" x14ac:dyDescent="0.3">
      <c r="A29322">
        <v>29321</v>
      </c>
      <c r="B29322" s="1">
        <v>43166</v>
      </c>
      <c r="C29322" s="2" t="s">
        <v>136</v>
      </c>
      <c r="D29322" s="2" t="s">
        <v>135</v>
      </c>
      <c r="E29322">
        <v>811.62790475556085</v>
      </c>
      <c r="F29322" s="2" t="s">
        <v>117</v>
      </c>
      <c r="G29322">
        <v>5</v>
      </c>
      <c r="H29322" s="1">
        <v>43192</v>
      </c>
    </row>
    <row r="29323" spans="1:8" x14ac:dyDescent="0.3">
      <c r="A29323">
        <v>29322</v>
      </c>
      <c r="B29323" s="1">
        <v>43166</v>
      </c>
      <c r="C29323" s="2" t="s">
        <v>137</v>
      </c>
      <c r="D29323" s="2" t="s">
        <v>138</v>
      </c>
      <c r="E29323">
        <v>2356.531800807722</v>
      </c>
      <c r="F29323" s="2" t="s">
        <v>117</v>
      </c>
      <c r="G29323">
        <v>5</v>
      </c>
      <c r="H29323" s="1">
        <v>43190</v>
      </c>
    </row>
    <row r="29324" spans="1:8" x14ac:dyDescent="0.3">
      <c r="A29324">
        <v>29323</v>
      </c>
      <c r="B29324" s="1">
        <v>43166</v>
      </c>
      <c r="C29324" s="2" t="s">
        <v>139</v>
      </c>
      <c r="D29324" s="2" t="s">
        <v>138</v>
      </c>
      <c r="E29324">
        <v>1566.9982167659434</v>
      </c>
      <c r="F29324" s="2" t="s">
        <v>117</v>
      </c>
      <c r="G29324">
        <v>5</v>
      </c>
      <c r="H29324" s="1">
        <v>43177</v>
      </c>
    </row>
    <row r="29325" spans="1:8" x14ac:dyDescent="0.3">
      <c r="A29325">
        <v>29324</v>
      </c>
      <c r="B29325" s="1">
        <v>43166</v>
      </c>
      <c r="C29325" s="2" t="s">
        <v>125</v>
      </c>
      <c r="D29325" s="2" t="s">
        <v>126</v>
      </c>
      <c r="E29325">
        <v>2241.7342208581072</v>
      </c>
      <c r="F29325" s="2" t="s">
        <v>118</v>
      </c>
      <c r="G29325">
        <v>6</v>
      </c>
      <c r="H29325" s="1">
        <v>43178</v>
      </c>
    </row>
    <row r="29326" spans="1:8" x14ac:dyDescent="0.3">
      <c r="A29326">
        <v>29325</v>
      </c>
      <c r="B29326" s="1">
        <v>43166</v>
      </c>
      <c r="C29326" s="2" t="s">
        <v>127</v>
      </c>
      <c r="D29326" s="2" t="s">
        <v>126</v>
      </c>
      <c r="E29326">
        <v>6868.5457137615722</v>
      </c>
      <c r="F29326" s="2" t="s">
        <v>118</v>
      </c>
      <c r="G29326">
        <v>6</v>
      </c>
      <c r="H29326" s="1">
        <v>43184</v>
      </c>
    </row>
    <row r="29327" spans="1:8" x14ac:dyDescent="0.3">
      <c r="A29327">
        <v>29326</v>
      </c>
      <c r="B29327" s="1">
        <v>43166</v>
      </c>
      <c r="C29327" s="2" t="s">
        <v>128</v>
      </c>
      <c r="D29327" s="2" t="s">
        <v>129</v>
      </c>
      <c r="E29327">
        <v>2813.2375618308492</v>
      </c>
      <c r="F29327" s="2" t="s">
        <v>118</v>
      </c>
      <c r="G29327">
        <v>6</v>
      </c>
      <c r="H29327" s="1">
        <v>43187</v>
      </c>
    </row>
    <row r="29328" spans="1:8" x14ac:dyDescent="0.3">
      <c r="A29328">
        <v>29327</v>
      </c>
      <c r="B29328" s="1">
        <v>43166</v>
      </c>
      <c r="C29328" s="2" t="s">
        <v>130</v>
      </c>
      <c r="D29328" s="2" t="s">
        <v>129</v>
      </c>
      <c r="E29328">
        <v>4706.0536089896068</v>
      </c>
      <c r="F29328" s="2" t="s">
        <v>118</v>
      </c>
      <c r="G29328">
        <v>6</v>
      </c>
      <c r="H29328" s="1">
        <v>43193</v>
      </c>
    </row>
    <row r="29329" spans="1:8" x14ac:dyDescent="0.3">
      <c r="A29329">
        <v>29328</v>
      </c>
      <c r="B29329" s="1">
        <v>43166</v>
      </c>
      <c r="C29329" s="2" t="s">
        <v>131</v>
      </c>
      <c r="D29329" s="2" t="s">
        <v>132</v>
      </c>
      <c r="E29329">
        <v>7842.2082699891525</v>
      </c>
      <c r="F29329" s="2" t="s">
        <v>118</v>
      </c>
      <c r="G29329">
        <v>6</v>
      </c>
      <c r="H29329" s="1">
        <v>43201</v>
      </c>
    </row>
    <row r="29330" spans="1:8" x14ac:dyDescent="0.3">
      <c r="A29330">
        <v>29329</v>
      </c>
      <c r="B29330" s="1">
        <v>43166</v>
      </c>
      <c r="C29330" s="2" t="s">
        <v>133</v>
      </c>
      <c r="D29330" s="2" t="s">
        <v>132</v>
      </c>
      <c r="E29330">
        <v>5094.3362083193997</v>
      </c>
      <c r="F29330" s="2" t="s">
        <v>118</v>
      </c>
      <c r="G29330">
        <v>6</v>
      </c>
      <c r="H29330" s="1">
        <v>43190</v>
      </c>
    </row>
    <row r="29331" spans="1:8" x14ac:dyDescent="0.3">
      <c r="A29331">
        <v>29330</v>
      </c>
      <c r="B29331" s="1">
        <v>43166</v>
      </c>
      <c r="C29331" s="2" t="s">
        <v>134</v>
      </c>
      <c r="D29331" s="2" t="s">
        <v>135</v>
      </c>
      <c r="E29331">
        <v>6991.934526375564</v>
      </c>
      <c r="F29331" s="2" t="s">
        <v>118</v>
      </c>
      <c r="G29331">
        <v>6</v>
      </c>
      <c r="H29331" s="1">
        <v>43205</v>
      </c>
    </row>
    <row r="29332" spans="1:8" x14ac:dyDescent="0.3">
      <c r="A29332">
        <v>29331</v>
      </c>
      <c r="B29332" s="1">
        <v>43166</v>
      </c>
      <c r="C29332" s="2" t="s">
        <v>136</v>
      </c>
      <c r="D29332" s="2" t="s">
        <v>135</v>
      </c>
      <c r="E29332">
        <v>957.12120239631827</v>
      </c>
      <c r="F29332" s="2" t="s">
        <v>118</v>
      </c>
      <c r="G29332">
        <v>6</v>
      </c>
      <c r="H29332" s="1">
        <v>43194</v>
      </c>
    </row>
    <row r="29333" spans="1:8" x14ac:dyDescent="0.3">
      <c r="A29333">
        <v>29332</v>
      </c>
      <c r="B29333" s="1">
        <v>43166</v>
      </c>
      <c r="C29333" s="2" t="s">
        <v>137</v>
      </c>
      <c r="D29333" s="2" t="s">
        <v>138</v>
      </c>
      <c r="E29333">
        <v>836.30036661245242</v>
      </c>
      <c r="F29333" s="2" t="s">
        <v>118</v>
      </c>
      <c r="G29333">
        <v>6</v>
      </c>
      <c r="H29333" s="1">
        <v>43185</v>
      </c>
    </row>
    <row r="29334" spans="1:8" x14ac:dyDescent="0.3">
      <c r="A29334">
        <v>29333</v>
      </c>
      <c r="B29334" s="1">
        <v>43166</v>
      </c>
      <c r="C29334" s="2" t="s">
        <v>139</v>
      </c>
      <c r="D29334" s="2" t="s">
        <v>138</v>
      </c>
      <c r="E29334">
        <v>5376.0665142020034</v>
      </c>
      <c r="F29334" s="2" t="s">
        <v>118</v>
      </c>
      <c r="G29334">
        <v>6</v>
      </c>
      <c r="H29334" s="1">
        <v>43176</v>
      </c>
    </row>
    <row r="29335" spans="1:8" x14ac:dyDescent="0.3">
      <c r="A29335">
        <v>29334</v>
      </c>
      <c r="B29335" s="1">
        <v>43166</v>
      </c>
      <c r="C29335" s="2" t="s">
        <v>125</v>
      </c>
      <c r="D29335" s="2" t="s">
        <v>126</v>
      </c>
      <c r="E29335">
        <v>7533.6353393018717</v>
      </c>
      <c r="F29335" s="2" t="s">
        <v>119</v>
      </c>
      <c r="G29335">
        <v>7</v>
      </c>
      <c r="H29335" s="1">
        <v>43200</v>
      </c>
    </row>
    <row r="29336" spans="1:8" x14ac:dyDescent="0.3">
      <c r="A29336">
        <v>29335</v>
      </c>
      <c r="B29336" s="1">
        <v>43166</v>
      </c>
      <c r="C29336" s="2" t="s">
        <v>127</v>
      </c>
      <c r="D29336" s="2" t="s">
        <v>126</v>
      </c>
      <c r="E29336">
        <v>1983.8276177664216</v>
      </c>
      <c r="F29336" s="2" t="s">
        <v>119</v>
      </c>
      <c r="G29336">
        <v>7</v>
      </c>
      <c r="H29336" s="1">
        <v>43184</v>
      </c>
    </row>
    <row r="29337" spans="1:8" x14ac:dyDescent="0.3">
      <c r="A29337">
        <v>29336</v>
      </c>
      <c r="B29337" s="1">
        <v>43166</v>
      </c>
      <c r="C29337" s="2" t="s">
        <v>128</v>
      </c>
      <c r="D29337" s="2" t="s">
        <v>129</v>
      </c>
      <c r="E29337">
        <v>5287.0518192603085</v>
      </c>
      <c r="F29337" s="2" t="s">
        <v>119</v>
      </c>
      <c r="G29337">
        <v>7</v>
      </c>
      <c r="H29337" s="1">
        <v>43185</v>
      </c>
    </row>
    <row r="29338" spans="1:8" x14ac:dyDescent="0.3">
      <c r="A29338">
        <v>29337</v>
      </c>
      <c r="B29338" s="1">
        <v>43166</v>
      </c>
      <c r="C29338" s="2" t="s">
        <v>130</v>
      </c>
      <c r="D29338" s="2" t="s">
        <v>129</v>
      </c>
      <c r="E29338">
        <v>6531.5290069717012</v>
      </c>
      <c r="F29338" s="2" t="s">
        <v>119</v>
      </c>
      <c r="G29338">
        <v>7</v>
      </c>
      <c r="H29338" s="1">
        <v>43178</v>
      </c>
    </row>
    <row r="29339" spans="1:8" x14ac:dyDescent="0.3">
      <c r="A29339">
        <v>29338</v>
      </c>
      <c r="B29339" s="1">
        <v>43166</v>
      </c>
      <c r="C29339" s="2" t="s">
        <v>141</v>
      </c>
      <c r="D29339" s="2" t="s">
        <v>142</v>
      </c>
      <c r="E29339">
        <v>8813.1272163213725</v>
      </c>
      <c r="F29339" s="2" t="s">
        <v>119</v>
      </c>
      <c r="G29339">
        <v>7</v>
      </c>
      <c r="H29339" s="1">
        <v>43195</v>
      </c>
    </row>
    <row r="29340" spans="1:8" x14ac:dyDescent="0.3">
      <c r="A29340">
        <v>29339</v>
      </c>
      <c r="B29340" s="1">
        <v>43166</v>
      </c>
      <c r="C29340" s="2" t="s">
        <v>143</v>
      </c>
      <c r="D29340" s="2" t="s">
        <v>142</v>
      </c>
      <c r="E29340">
        <v>9991.6209209617064</v>
      </c>
      <c r="F29340" s="2" t="s">
        <v>119</v>
      </c>
      <c r="G29340">
        <v>7</v>
      </c>
      <c r="H29340" s="1">
        <v>43188</v>
      </c>
    </row>
    <row r="29341" spans="1:8" x14ac:dyDescent="0.3">
      <c r="A29341">
        <v>29340</v>
      </c>
      <c r="B29341" s="1">
        <v>43166</v>
      </c>
      <c r="C29341" s="2" t="s">
        <v>144</v>
      </c>
      <c r="D29341" s="2" t="s">
        <v>142</v>
      </c>
      <c r="E29341">
        <v>5356.8006277541263</v>
      </c>
      <c r="F29341" s="2" t="s">
        <v>119</v>
      </c>
      <c r="G29341">
        <v>7</v>
      </c>
      <c r="H29341" s="1">
        <v>43203</v>
      </c>
    </row>
    <row r="29342" spans="1:8" x14ac:dyDescent="0.3">
      <c r="A29342">
        <v>29341</v>
      </c>
      <c r="B29342" s="1">
        <v>43166</v>
      </c>
      <c r="C29342" s="2" t="s">
        <v>146</v>
      </c>
      <c r="D29342" s="2" t="s">
        <v>142</v>
      </c>
      <c r="E29342">
        <v>6355.4790391396755</v>
      </c>
      <c r="F29342" s="2" t="s">
        <v>119</v>
      </c>
      <c r="G29342">
        <v>7</v>
      </c>
      <c r="H29342" s="1">
        <v>43197</v>
      </c>
    </row>
    <row r="29343" spans="1:8" x14ac:dyDescent="0.3">
      <c r="A29343">
        <v>29342</v>
      </c>
      <c r="B29343" s="1">
        <v>43166</v>
      </c>
      <c r="C29343" s="2" t="s">
        <v>131</v>
      </c>
      <c r="D29343" s="2" t="s">
        <v>132</v>
      </c>
      <c r="E29343">
        <v>5404.3256077649494</v>
      </c>
      <c r="F29343" s="2" t="s">
        <v>119</v>
      </c>
      <c r="G29343">
        <v>7</v>
      </c>
      <c r="H29343" s="1">
        <v>43176</v>
      </c>
    </row>
    <row r="29344" spans="1:8" x14ac:dyDescent="0.3">
      <c r="A29344">
        <v>29343</v>
      </c>
      <c r="B29344" s="1">
        <v>43166</v>
      </c>
      <c r="C29344" s="2" t="s">
        <v>137</v>
      </c>
      <c r="D29344" s="2" t="s">
        <v>138</v>
      </c>
      <c r="E29344">
        <v>7207.2387630356998</v>
      </c>
      <c r="F29344" s="2" t="s">
        <v>119</v>
      </c>
      <c r="G29344">
        <v>7</v>
      </c>
      <c r="H29344" s="1">
        <v>43183</v>
      </c>
    </row>
    <row r="29345" spans="1:8" x14ac:dyDescent="0.3">
      <c r="A29345">
        <v>29344</v>
      </c>
      <c r="B29345" s="1">
        <v>43166</v>
      </c>
      <c r="C29345" s="2" t="s">
        <v>139</v>
      </c>
      <c r="D29345" s="2" t="s">
        <v>138</v>
      </c>
      <c r="E29345">
        <v>2857.4161711129186</v>
      </c>
      <c r="F29345" s="2" t="s">
        <v>119</v>
      </c>
      <c r="G29345">
        <v>7</v>
      </c>
      <c r="H29345" s="1">
        <v>43181</v>
      </c>
    </row>
    <row r="29346" spans="1:8" x14ac:dyDescent="0.3">
      <c r="A29346">
        <v>29345</v>
      </c>
      <c r="B29346" s="1">
        <v>43167</v>
      </c>
      <c r="C29346" s="2" t="s">
        <v>125</v>
      </c>
      <c r="D29346" s="2" t="s">
        <v>126</v>
      </c>
      <c r="E29346">
        <v>207.44220048095508</v>
      </c>
      <c r="F29346" s="2" t="s">
        <v>117</v>
      </c>
      <c r="G29346">
        <v>5</v>
      </c>
      <c r="H29346" s="1">
        <v>43202</v>
      </c>
    </row>
    <row r="29347" spans="1:8" x14ac:dyDescent="0.3">
      <c r="A29347">
        <v>29346</v>
      </c>
      <c r="B29347" s="1">
        <v>43167</v>
      </c>
      <c r="C29347" s="2" t="s">
        <v>127</v>
      </c>
      <c r="D29347" s="2" t="s">
        <v>126</v>
      </c>
      <c r="E29347">
        <v>8286.2086426887909</v>
      </c>
      <c r="F29347" s="2" t="s">
        <v>117</v>
      </c>
      <c r="G29347">
        <v>5</v>
      </c>
      <c r="H29347" s="1">
        <v>43183</v>
      </c>
    </row>
    <row r="29348" spans="1:8" x14ac:dyDescent="0.3">
      <c r="A29348">
        <v>29347</v>
      </c>
      <c r="B29348" s="1">
        <v>43167</v>
      </c>
      <c r="C29348" s="2" t="s">
        <v>128</v>
      </c>
      <c r="D29348" s="2" t="s">
        <v>129</v>
      </c>
      <c r="E29348">
        <v>704.59368501850975</v>
      </c>
      <c r="F29348" s="2" t="s">
        <v>117</v>
      </c>
      <c r="G29348">
        <v>5</v>
      </c>
      <c r="H29348" s="1">
        <v>43187</v>
      </c>
    </row>
    <row r="29349" spans="1:8" x14ac:dyDescent="0.3">
      <c r="A29349">
        <v>29348</v>
      </c>
      <c r="B29349" s="1">
        <v>43167</v>
      </c>
      <c r="C29349" s="2" t="s">
        <v>130</v>
      </c>
      <c r="D29349" s="2" t="s">
        <v>129</v>
      </c>
      <c r="E29349">
        <v>8057.1309773064822</v>
      </c>
      <c r="F29349" s="2" t="s">
        <v>117</v>
      </c>
      <c r="G29349">
        <v>5</v>
      </c>
      <c r="H29349" s="1">
        <v>43192</v>
      </c>
    </row>
    <row r="29350" spans="1:8" x14ac:dyDescent="0.3">
      <c r="A29350">
        <v>29349</v>
      </c>
      <c r="B29350" s="1">
        <v>43167</v>
      </c>
      <c r="C29350" s="2" t="s">
        <v>141</v>
      </c>
      <c r="D29350" s="2" t="s">
        <v>142</v>
      </c>
      <c r="E29350">
        <v>9388.8894321513108</v>
      </c>
      <c r="F29350" s="2" t="s">
        <v>117</v>
      </c>
      <c r="G29350">
        <v>5</v>
      </c>
      <c r="H29350" s="1">
        <v>43201</v>
      </c>
    </row>
    <row r="29351" spans="1:8" x14ac:dyDescent="0.3">
      <c r="A29351">
        <v>29350</v>
      </c>
      <c r="B29351" s="1">
        <v>43167</v>
      </c>
      <c r="C29351" s="2" t="s">
        <v>143</v>
      </c>
      <c r="D29351" s="2" t="s">
        <v>142</v>
      </c>
      <c r="E29351">
        <v>3624.5903947998036</v>
      </c>
      <c r="F29351" s="2" t="s">
        <v>117</v>
      </c>
      <c r="G29351">
        <v>5</v>
      </c>
      <c r="H29351" s="1">
        <v>43183</v>
      </c>
    </row>
    <row r="29352" spans="1:8" x14ac:dyDescent="0.3">
      <c r="A29352">
        <v>29351</v>
      </c>
      <c r="B29352" s="1">
        <v>43167</v>
      </c>
      <c r="C29352" s="2" t="s">
        <v>144</v>
      </c>
      <c r="D29352" s="2" t="s">
        <v>142</v>
      </c>
      <c r="E29352">
        <v>2769.8401696693577</v>
      </c>
      <c r="F29352" s="2" t="s">
        <v>117</v>
      </c>
      <c r="G29352">
        <v>5</v>
      </c>
      <c r="H29352" s="1">
        <v>43185</v>
      </c>
    </row>
    <row r="29353" spans="1:8" x14ac:dyDescent="0.3">
      <c r="A29353">
        <v>29352</v>
      </c>
      <c r="B29353" s="1">
        <v>43167</v>
      </c>
      <c r="C29353" s="2" t="s">
        <v>134</v>
      </c>
      <c r="D29353" s="2" t="s">
        <v>135</v>
      </c>
      <c r="E29353">
        <v>9521.1250005883467</v>
      </c>
      <c r="F29353" s="2" t="s">
        <v>117</v>
      </c>
      <c r="G29353">
        <v>5</v>
      </c>
      <c r="H29353" s="1">
        <v>43203</v>
      </c>
    </row>
    <row r="29354" spans="1:8" x14ac:dyDescent="0.3">
      <c r="A29354">
        <v>29353</v>
      </c>
      <c r="B29354" s="1">
        <v>43167</v>
      </c>
      <c r="C29354" s="2" t="s">
        <v>136</v>
      </c>
      <c r="D29354" s="2" t="s">
        <v>135</v>
      </c>
      <c r="E29354">
        <v>8119.1680394159603</v>
      </c>
      <c r="F29354" s="2" t="s">
        <v>117</v>
      </c>
      <c r="G29354">
        <v>5</v>
      </c>
      <c r="H29354" s="1">
        <v>43195</v>
      </c>
    </row>
    <row r="29355" spans="1:8" x14ac:dyDescent="0.3">
      <c r="A29355">
        <v>29354</v>
      </c>
      <c r="B29355" s="1">
        <v>43167</v>
      </c>
      <c r="C29355" s="2" t="s">
        <v>137</v>
      </c>
      <c r="D29355" s="2" t="s">
        <v>138</v>
      </c>
      <c r="E29355">
        <v>7644.072115865355</v>
      </c>
      <c r="F29355" s="2" t="s">
        <v>117</v>
      </c>
      <c r="G29355">
        <v>5</v>
      </c>
      <c r="H29355" s="1">
        <v>43187</v>
      </c>
    </row>
    <row r="29356" spans="1:8" x14ac:dyDescent="0.3">
      <c r="A29356">
        <v>29355</v>
      </c>
      <c r="B29356" s="1">
        <v>43167</v>
      </c>
      <c r="C29356" s="2" t="s">
        <v>139</v>
      </c>
      <c r="D29356" s="2" t="s">
        <v>138</v>
      </c>
      <c r="E29356">
        <v>4712.3683819788293</v>
      </c>
      <c r="F29356" s="2" t="s">
        <v>117</v>
      </c>
      <c r="G29356">
        <v>5</v>
      </c>
      <c r="H29356" s="1">
        <v>43199</v>
      </c>
    </row>
    <row r="29357" spans="1:8" x14ac:dyDescent="0.3">
      <c r="A29357">
        <v>29356</v>
      </c>
      <c r="B29357" s="1">
        <v>43167</v>
      </c>
      <c r="C29357" s="2" t="s">
        <v>125</v>
      </c>
      <c r="D29357" s="2" t="s">
        <v>126</v>
      </c>
      <c r="E29357">
        <v>3321.6360001368548</v>
      </c>
      <c r="F29357" s="2" t="s">
        <v>118</v>
      </c>
      <c r="G29357">
        <v>6</v>
      </c>
      <c r="H29357" s="1">
        <v>43185</v>
      </c>
    </row>
    <row r="29358" spans="1:8" x14ac:dyDescent="0.3">
      <c r="A29358">
        <v>29357</v>
      </c>
      <c r="B29358" s="1">
        <v>43167</v>
      </c>
      <c r="C29358" s="2" t="s">
        <v>127</v>
      </c>
      <c r="D29358" s="2" t="s">
        <v>126</v>
      </c>
      <c r="E29358">
        <v>5280.2622207771255</v>
      </c>
      <c r="F29358" s="2" t="s">
        <v>118</v>
      </c>
      <c r="G29358">
        <v>6</v>
      </c>
      <c r="H29358" s="1">
        <v>43206</v>
      </c>
    </row>
    <row r="29359" spans="1:8" x14ac:dyDescent="0.3">
      <c r="A29359">
        <v>29358</v>
      </c>
      <c r="B29359" s="1">
        <v>43167</v>
      </c>
      <c r="C29359" s="2" t="s">
        <v>128</v>
      </c>
      <c r="D29359" s="2" t="s">
        <v>129</v>
      </c>
      <c r="E29359">
        <v>1709.9280577819654</v>
      </c>
      <c r="F29359" s="2" t="s">
        <v>118</v>
      </c>
      <c r="G29359">
        <v>6</v>
      </c>
      <c r="H29359" s="1">
        <v>43202</v>
      </c>
    </row>
    <row r="29360" spans="1:8" x14ac:dyDescent="0.3">
      <c r="A29360">
        <v>29359</v>
      </c>
      <c r="B29360" s="1">
        <v>43167</v>
      </c>
      <c r="C29360" s="2" t="s">
        <v>130</v>
      </c>
      <c r="D29360" s="2" t="s">
        <v>129</v>
      </c>
      <c r="E29360">
        <v>8301.1519811287471</v>
      </c>
      <c r="F29360" s="2" t="s">
        <v>118</v>
      </c>
      <c r="G29360">
        <v>6</v>
      </c>
      <c r="H29360" s="1">
        <v>43184</v>
      </c>
    </row>
    <row r="29361" spans="1:8" x14ac:dyDescent="0.3">
      <c r="A29361">
        <v>29360</v>
      </c>
      <c r="B29361" s="1">
        <v>43167</v>
      </c>
      <c r="C29361" s="2" t="s">
        <v>131</v>
      </c>
      <c r="D29361" s="2" t="s">
        <v>132</v>
      </c>
      <c r="E29361">
        <v>7927.6120147880165</v>
      </c>
      <c r="F29361" s="2" t="s">
        <v>118</v>
      </c>
      <c r="G29361">
        <v>6</v>
      </c>
      <c r="H29361" s="1">
        <v>43205</v>
      </c>
    </row>
    <row r="29362" spans="1:8" x14ac:dyDescent="0.3">
      <c r="A29362">
        <v>29361</v>
      </c>
      <c r="B29362" s="1">
        <v>43167</v>
      </c>
      <c r="C29362" s="2" t="s">
        <v>133</v>
      </c>
      <c r="D29362" s="2" t="s">
        <v>132</v>
      </c>
      <c r="E29362">
        <v>5308.2038838678645</v>
      </c>
      <c r="F29362" s="2" t="s">
        <v>118</v>
      </c>
      <c r="G29362">
        <v>6</v>
      </c>
      <c r="H29362" s="1">
        <v>43192</v>
      </c>
    </row>
    <row r="29363" spans="1:8" x14ac:dyDescent="0.3">
      <c r="A29363">
        <v>29362</v>
      </c>
      <c r="B29363" s="1">
        <v>43167</v>
      </c>
      <c r="C29363" s="2" t="s">
        <v>134</v>
      </c>
      <c r="D29363" s="2" t="s">
        <v>135</v>
      </c>
      <c r="E29363">
        <v>5023.5322424588339</v>
      </c>
      <c r="F29363" s="2" t="s">
        <v>118</v>
      </c>
      <c r="G29363">
        <v>6</v>
      </c>
      <c r="H29363" s="1">
        <v>43191</v>
      </c>
    </row>
    <row r="29364" spans="1:8" x14ac:dyDescent="0.3">
      <c r="A29364">
        <v>29363</v>
      </c>
      <c r="B29364" s="1">
        <v>43167</v>
      </c>
      <c r="C29364" s="2" t="s">
        <v>136</v>
      </c>
      <c r="D29364" s="2" t="s">
        <v>135</v>
      </c>
      <c r="E29364">
        <v>825.21912393129116</v>
      </c>
      <c r="F29364" s="2" t="s">
        <v>118</v>
      </c>
      <c r="G29364">
        <v>6</v>
      </c>
      <c r="H29364" s="1">
        <v>43201</v>
      </c>
    </row>
    <row r="29365" spans="1:8" x14ac:dyDescent="0.3">
      <c r="A29365">
        <v>29364</v>
      </c>
      <c r="B29365" s="1">
        <v>43167</v>
      </c>
      <c r="C29365" s="2" t="s">
        <v>137</v>
      </c>
      <c r="D29365" s="2" t="s">
        <v>138</v>
      </c>
      <c r="E29365">
        <v>8909.6376943846444</v>
      </c>
      <c r="F29365" s="2" t="s">
        <v>118</v>
      </c>
      <c r="G29365">
        <v>6</v>
      </c>
      <c r="H29365" s="1">
        <v>43194</v>
      </c>
    </row>
    <row r="29366" spans="1:8" x14ac:dyDescent="0.3">
      <c r="A29366">
        <v>29365</v>
      </c>
      <c r="B29366" s="1">
        <v>43167</v>
      </c>
      <c r="C29366" s="2" t="s">
        <v>139</v>
      </c>
      <c r="D29366" s="2" t="s">
        <v>138</v>
      </c>
      <c r="E29366">
        <v>728.29917149585981</v>
      </c>
      <c r="F29366" s="2" t="s">
        <v>118</v>
      </c>
      <c r="G29366">
        <v>6</v>
      </c>
      <c r="H29366" s="1">
        <v>43199</v>
      </c>
    </row>
    <row r="29367" spans="1:8" x14ac:dyDescent="0.3">
      <c r="A29367">
        <v>29366</v>
      </c>
      <c r="B29367" s="1">
        <v>43167</v>
      </c>
      <c r="C29367" s="2" t="s">
        <v>125</v>
      </c>
      <c r="D29367" s="2" t="s">
        <v>126</v>
      </c>
      <c r="E29367">
        <v>1807.4861790840368</v>
      </c>
      <c r="F29367" s="2" t="s">
        <v>119</v>
      </c>
      <c r="G29367">
        <v>7</v>
      </c>
      <c r="H29367" s="1">
        <v>43197</v>
      </c>
    </row>
    <row r="29368" spans="1:8" x14ac:dyDescent="0.3">
      <c r="A29368">
        <v>29367</v>
      </c>
      <c r="B29368" s="1">
        <v>43167</v>
      </c>
      <c r="C29368" s="2" t="s">
        <v>127</v>
      </c>
      <c r="D29368" s="2" t="s">
        <v>126</v>
      </c>
      <c r="E29368">
        <v>4804.7272273203189</v>
      </c>
      <c r="F29368" s="2" t="s">
        <v>119</v>
      </c>
      <c r="G29368">
        <v>7</v>
      </c>
      <c r="H29368" s="1">
        <v>43197</v>
      </c>
    </row>
    <row r="29369" spans="1:8" x14ac:dyDescent="0.3">
      <c r="A29369">
        <v>29368</v>
      </c>
      <c r="B29369" s="1">
        <v>43167</v>
      </c>
      <c r="C29369" s="2" t="s">
        <v>128</v>
      </c>
      <c r="D29369" s="2" t="s">
        <v>129</v>
      </c>
      <c r="E29369">
        <v>4258.1131827369081</v>
      </c>
      <c r="F29369" s="2" t="s">
        <v>119</v>
      </c>
      <c r="G29369">
        <v>7</v>
      </c>
      <c r="H29369" s="1">
        <v>43183</v>
      </c>
    </row>
    <row r="29370" spans="1:8" x14ac:dyDescent="0.3">
      <c r="A29370">
        <v>29369</v>
      </c>
      <c r="B29370" s="1">
        <v>43167</v>
      </c>
      <c r="C29370" s="2" t="s">
        <v>130</v>
      </c>
      <c r="D29370" s="2" t="s">
        <v>129</v>
      </c>
      <c r="E29370">
        <v>5025.6300583296361</v>
      </c>
      <c r="F29370" s="2" t="s">
        <v>119</v>
      </c>
      <c r="G29370">
        <v>7</v>
      </c>
      <c r="H29370" s="1">
        <v>43196</v>
      </c>
    </row>
    <row r="29371" spans="1:8" x14ac:dyDescent="0.3">
      <c r="A29371">
        <v>29370</v>
      </c>
      <c r="B29371" s="1">
        <v>43167</v>
      </c>
      <c r="C29371" s="2" t="s">
        <v>141</v>
      </c>
      <c r="D29371" s="2" t="s">
        <v>142</v>
      </c>
      <c r="E29371">
        <v>761.60665281404977</v>
      </c>
      <c r="F29371" s="2" t="s">
        <v>119</v>
      </c>
      <c r="G29371">
        <v>7</v>
      </c>
      <c r="H29371" s="1">
        <v>43195</v>
      </c>
    </row>
    <row r="29372" spans="1:8" x14ac:dyDescent="0.3">
      <c r="A29372">
        <v>29371</v>
      </c>
      <c r="B29372" s="1">
        <v>43167</v>
      </c>
      <c r="C29372" s="2" t="s">
        <v>143</v>
      </c>
      <c r="D29372" s="2" t="s">
        <v>142</v>
      </c>
      <c r="E29372">
        <v>9443.7239311860121</v>
      </c>
      <c r="F29372" s="2" t="s">
        <v>119</v>
      </c>
      <c r="G29372">
        <v>7</v>
      </c>
      <c r="H29372" s="1">
        <v>43181</v>
      </c>
    </row>
    <row r="29373" spans="1:8" x14ac:dyDescent="0.3">
      <c r="A29373">
        <v>29372</v>
      </c>
      <c r="B29373" s="1">
        <v>43167</v>
      </c>
      <c r="C29373" s="2" t="s">
        <v>144</v>
      </c>
      <c r="D29373" s="2" t="s">
        <v>142</v>
      </c>
      <c r="E29373">
        <v>4737.5366577053301</v>
      </c>
      <c r="F29373" s="2" t="s">
        <v>119</v>
      </c>
      <c r="G29373">
        <v>7</v>
      </c>
      <c r="H29373" s="1">
        <v>43183</v>
      </c>
    </row>
    <row r="29374" spans="1:8" x14ac:dyDescent="0.3">
      <c r="A29374">
        <v>29373</v>
      </c>
      <c r="B29374" s="1">
        <v>43167</v>
      </c>
      <c r="C29374" s="2" t="s">
        <v>146</v>
      </c>
      <c r="D29374" s="2" t="s">
        <v>142</v>
      </c>
      <c r="E29374">
        <v>8630.1709208120556</v>
      </c>
      <c r="F29374" s="2" t="s">
        <v>119</v>
      </c>
      <c r="G29374">
        <v>7</v>
      </c>
      <c r="H29374" s="1">
        <v>43195</v>
      </c>
    </row>
    <row r="29375" spans="1:8" x14ac:dyDescent="0.3">
      <c r="A29375">
        <v>29374</v>
      </c>
      <c r="B29375" s="1">
        <v>43167</v>
      </c>
      <c r="C29375" s="2" t="s">
        <v>131</v>
      </c>
      <c r="D29375" s="2" t="s">
        <v>132</v>
      </c>
      <c r="E29375">
        <v>8265.8332063090093</v>
      </c>
      <c r="F29375" s="2" t="s">
        <v>119</v>
      </c>
      <c r="G29375">
        <v>7</v>
      </c>
      <c r="H29375" s="1">
        <v>43193</v>
      </c>
    </row>
    <row r="29376" spans="1:8" x14ac:dyDescent="0.3">
      <c r="A29376">
        <v>29375</v>
      </c>
      <c r="B29376" s="1">
        <v>43167</v>
      </c>
      <c r="C29376" s="2" t="s">
        <v>137</v>
      </c>
      <c r="D29376" s="2" t="s">
        <v>138</v>
      </c>
      <c r="E29376">
        <v>4760.6496197509387</v>
      </c>
      <c r="F29376" s="2" t="s">
        <v>119</v>
      </c>
      <c r="G29376">
        <v>7</v>
      </c>
      <c r="H29376" s="1">
        <v>43206</v>
      </c>
    </row>
    <row r="29377" spans="1:8" x14ac:dyDescent="0.3">
      <c r="A29377">
        <v>29376</v>
      </c>
      <c r="B29377" s="1">
        <v>43167</v>
      </c>
      <c r="C29377" s="2" t="s">
        <v>139</v>
      </c>
      <c r="D29377" s="2" t="s">
        <v>138</v>
      </c>
      <c r="E29377">
        <v>4458.0976305278</v>
      </c>
      <c r="F29377" s="2" t="s">
        <v>119</v>
      </c>
      <c r="G29377">
        <v>7</v>
      </c>
      <c r="H29377" s="1">
        <v>43197</v>
      </c>
    </row>
    <row r="29378" spans="1:8" x14ac:dyDescent="0.3">
      <c r="A29378">
        <v>29377</v>
      </c>
      <c r="B29378" s="1">
        <v>43168</v>
      </c>
      <c r="C29378" s="2" t="s">
        <v>125</v>
      </c>
      <c r="D29378" s="2" t="s">
        <v>126</v>
      </c>
      <c r="E29378">
        <v>667.36654869053336</v>
      </c>
      <c r="F29378" s="2" t="s">
        <v>117</v>
      </c>
      <c r="G29378">
        <v>5</v>
      </c>
      <c r="H29378" s="1">
        <v>43181</v>
      </c>
    </row>
    <row r="29379" spans="1:8" x14ac:dyDescent="0.3">
      <c r="A29379">
        <v>29378</v>
      </c>
      <c r="B29379" s="1">
        <v>43168</v>
      </c>
      <c r="C29379" s="2" t="s">
        <v>127</v>
      </c>
      <c r="D29379" s="2" t="s">
        <v>126</v>
      </c>
      <c r="E29379">
        <v>3744.9803388474802</v>
      </c>
      <c r="F29379" s="2" t="s">
        <v>117</v>
      </c>
      <c r="G29379">
        <v>5</v>
      </c>
      <c r="H29379" s="1">
        <v>43198</v>
      </c>
    </row>
    <row r="29380" spans="1:8" x14ac:dyDescent="0.3">
      <c r="A29380">
        <v>29379</v>
      </c>
      <c r="B29380" s="1">
        <v>43168</v>
      </c>
      <c r="C29380" s="2" t="s">
        <v>128</v>
      </c>
      <c r="D29380" s="2" t="s">
        <v>129</v>
      </c>
      <c r="E29380">
        <v>4888.3165257984629</v>
      </c>
      <c r="F29380" s="2" t="s">
        <v>117</v>
      </c>
      <c r="G29380">
        <v>5</v>
      </c>
      <c r="H29380" s="1">
        <v>43202</v>
      </c>
    </row>
    <row r="29381" spans="1:8" x14ac:dyDescent="0.3">
      <c r="A29381">
        <v>29380</v>
      </c>
      <c r="B29381" s="1">
        <v>43168</v>
      </c>
      <c r="C29381" s="2" t="s">
        <v>130</v>
      </c>
      <c r="D29381" s="2" t="s">
        <v>129</v>
      </c>
      <c r="E29381">
        <v>1399.9044242182435</v>
      </c>
      <c r="F29381" s="2" t="s">
        <v>117</v>
      </c>
      <c r="G29381">
        <v>5</v>
      </c>
      <c r="H29381" s="1">
        <v>43193</v>
      </c>
    </row>
    <row r="29382" spans="1:8" x14ac:dyDescent="0.3">
      <c r="A29382">
        <v>29381</v>
      </c>
      <c r="B29382" s="1">
        <v>43168</v>
      </c>
      <c r="C29382" s="2" t="s">
        <v>141</v>
      </c>
      <c r="D29382" s="2" t="s">
        <v>142</v>
      </c>
      <c r="E29382">
        <v>3921.6157283468078</v>
      </c>
      <c r="F29382" s="2" t="s">
        <v>117</v>
      </c>
      <c r="G29382">
        <v>5</v>
      </c>
      <c r="H29382" s="1">
        <v>43179</v>
      </c>
    </row>
    <row r="29383" spans="1:8" x14ac:dyDescent="0.3">
      <c r="A29383">
        <v>29382</v>
      </c>
      <c r="B29383" s="1">
        <v>43168</v>
      </c>
      <c r="C29383" s="2" t="s">
        <v>143</v>
      </c>
      <c r="D29383" s="2" t="s">
        <v>142</v>
      </c>
      <c r="E29383">
        <v>2960.3952120709387</v>
      </c>
      <c r="F29383" s="2" t="s">
        <v>117</v>
      </c>
      <c r="G29383">
        <v>5</v>
      </c>
      <c r="H29383" s="1">
        <v>43185</v>
      </c>
    </row>
    <row r="29384" spans="1:8" x14ac:dyDescent="0.3">
      <c r="A29384">
        <v>29383</v>
      </c>
      <c r="B29384" s="1">
        <v>43168</v>
      </c>
      <c r="C29384" s="2" t="s">
        <v>144</v>
      </c>
      <c r="D29384" s="2" t="s">
        <v>142</v>
      </c>
      <c r="E29384">
        <v>4285.6682468591725</v>
      </c>
      <c r="F29384" s="2" t="s">
        <v>117</v>
      </c>
      <c r="G29384">
        <v>5</v>
      </c>
      <c r="H29384" s="1">
        <v>43205</v>
      </c>
    </row>
    <row r="29385" spans="1:8" x14ac:dyDescent="0.3">
      <c r="A29385">
        <v>29384</v>
      </c>
      <c r="B29385" s="1">
        <v>43168</v>
      </c>
      <c r="C29385" s="2" t="s">
        <v>134</v>
      </c>
      <c r="D29385" s="2" t="s">
        <v>135</v>
      </c>
      <c r="E29385">
        <v>2672.5163770176173</v>
      </c>
      <c r="F29385" s="2" t="s">
        <v>117</v>
      </c>
      <c r="G29385">
        <v>5</v>
      </c>
      <c r="H29385" s="1">
        <v>43202</v>
      </c>
    </row>
    <row r="29386" spans="1:8" x14ac:dyDescent="0.3">
      <c r="A29386">
        <v>29385</v>
      </c>
      <c r="B29386" s="1">
        <v>43168</v>
      </c>
      <c r="C29386" s="2" t="s">
        <v>136</v>
      </c>
      <c r="D29386" s="2" t="s">
        <v>135</v>
      </c>
      <c r="E29386">
        <v>1398.3182262663317</v>
      </c>
      <c r="F29386" s="2" t="s">
        <v>117</v>
      </c>
      <c r="G29386">
        <v>5</v>
      </c>
      <c r="H29386" s="1">
        <v>43203</v>
      </c>
    </row>
    <row r="29387" spans="1:8" x14ac:dyDescent="0.3">
      <c r="A29387">
        <v>29386</v>
      </c>
      <c r="B29387" s="1">
        <v>43168</v>
      </c>
      <c r="C29387" s="2" t="s">
        <v>137</v>
      </c>
      <c r="D29387" s="2" t="s">
        <v>138</v>
      </c>
      <c r="E29387">
        <v>1926.1539508773851</v>
      </c>
      <c r="F29387" s="2" t="s">
        <v>117</v>
      </c>
      <c r="G29387">
        <v>5</v>
      </c>
      <c r="H29387" s="1">
        <v>43185</v>
      </c>
    </row>
    <row r="29388" spans="1:8" x14ac:dyDescent="0.3">
      <c r="A29388">
        <v>29387</v>
      </c>
      <c r="B29388" s="1">
        <v>43168</v>
      </c>
      <c r="C29388" s="2" t="s">
        <v>139</v>
      </c>
      <c r="D29388" s="2" t="s">
        <v>138</v>
      </c>
      <c r="E29388">
        <v>5874.6691503360616</v>
      </c>
      <c r="F29388" s="2" t="s">
        <v>117</v>
      </c>
      <c r="G29388">
        <v>5</v>
      </c>
      <c r="H29388" s="1">
        <v>43189</v>
      </c>
    </row>
    <row r="29389" spans="1:8" x14ac:dyDescent="0.3">
      <c r="A29389">
        <v>29388</v>
      </c>
      <c r="B29389" s="1">
        <v>43168</v>
      </c>
      <c r="C29389" s="2" t="s">
        <v>125</v>
      </c>
      <c r="D29389" s="2" t="s">
        <v>126</v>
      </c>
      <c r="E29389">
        <v>9067.4751239117377</v>
      </c>
      <c r="F29389" s="2" t="s">
        <v>118</v>
      </c>
      <c r="G29389">
        <v>6</v>
      </c>
      <c r="H29389" s="1">
        <v>43198</v>
      </c>
    </row>
    <row r="29390" spans="1:8" x14ac:dyDescent="0.3">
      <c r="A29390">
        <v>29389</v>
      </c>
      <c r="B29390" s="1">
        <v>43168</v>
      </c>
      <c r="C29390" s="2" t="s">
        <v>127</v>
      </c>
      <c r="D29390" s="2" t="s">
        <v>126</v>
      </c>
      <c r="E29390">
        <v>3350.9069155724469</v>
      </c>
      <c r="F29390" s="2" t="s">
        <v>118</v>
      </c>
      <c r="G29390">
        <v>6</v>
      </c>
      <c r="H29390" s="1">
        <v>43178</v>
      </c>
    </row>
    <row r="29391" spans="1:8" x14ac:dyDescent="0.3">
      <c r="A29391">
        <v>29390</v>
      </c>
      <c r="B29391" s="1">
        <v>43168</v>
      </c>
      <c r="C29391" s="2" t="s">
        <v>128</v>
      </c>
      <c r="D29391" s="2" t="s">
        <v>129</v>
      </c>
      <c r="E29391">
        <v>2459.1313151856507</v>
      </c>
      <c r="F29391" s="2" t="s">
        <v>118</v>
      </c>
      <c r="G29391">
        <v>6</v>
      </c>
      <c r="H29391" s="1">
        <v>43190</v>
      </c>
    </row>
    <row r="29392" spans="1:8" x14ac:dyDescent="0.3">
      <c r="A29392">
        <v>29391</v>
      </c>
      <c r="B29392" s="1">
        <v>43168</v>
      </c>
      <c r="C29392" s="2" t="s">
        <v>130</v>
      </c>
      <c r="D29392" s="2" t="s">
        <v>129</v>
      </c>
      <c r="E29392">
        <v>791.25366860613883</v>
      </c>
      <c r="F29392" s="2" t="s">
        <v>118</v>
      </c>
      <c r="G29392">
        <v>6</v>
      </c>
      <c r="H29392" s="1">
        <v>43199</v>
      </c>
    </row>
    <row r="29393" spans="1:8" x14ac:dyDescent="0.3">
      <c r="A29393">
        <v>29392</v>
      </c>
      <c r="B29393" s="1">
        <v>43168</v>
      </c>
      <c r="C29393" s="2" t="s">
        <v>131</v>
      </c>
      <c r="D29393" s="2" t="s">
        <v>132</v>
      </c>
      <c r="E29393">
        <v>9783.5877650971488</v>
      </c>
      <c r="F29393" s="2" t="s">
        <v>118</v>
      </c>
      <c r="G29393">
        <v>6</v>
      </c>
      <c r="H29393" s="1">
        <v>43180</v>
      </c>
    </row>
    <row r="29394" spans="1:8" x14ac:dyDescent="0.3">
      <c r="A29394">
        <v>29393</v>
      </c>
      <c r="B29394" s="1">
        <v>43168</v>
      </c>
      <c r="C29394" s="2" t="s">
        <v>133</v>
      </c>
      <c r="D29394" s="2" t="s">
        <v>132</v>
      </c>
      <c r="E29394">
        <v>6930.5871159878016</v>
      </c>
      <c r="F29394" s="2" t="s">
        <v>118</v>
      </c>
      <c r="G29394">
        <v>6</v>
      </c>
      <c r="H29394" s="1">
        <v>43194</v>
      </c>
    </row>
    <row r="29395" spans="1:8" x14ac:dyDescent="0.3">
      <c r="A29395">
        <v>29394</v>
      </c>
      <c r="B29395" s="1">
        <v>43168</v>
      </c>
      <c r="C29395" s="2" t="s">
        <v>134</v>
      </c>
      <c r="D29395" s="2" t="s">
        <v>135</v>
      </c>
      <c r="E29395">
        <v>6671.6745453170279</v>
      </c>
      <c r="F29395" s="2" t="s">
        <v>118</v>
      </c>
      <c r="G29395">
        <v>6</v>
      </c>
      <c r="H29395" s="1">
        <v>43192</v>
      </c>
    </row>
    <row r="29396" spans="1:8" x14ac:dyDescent="0.3">
      <c r="A29396">
        <v>29395</v>
      </c>
      <c r="B29396" s="1">
        <v>43168</v>
      </c>
      <c r="C29396" s="2" t="s">
        <v>136</v>
      </c>
      <c r="D29396" s="2" t="s">
        <v>135</v>
      </c>
      <c r="E29396">
        <v>230.87980346515823</v>
      </c>
      <c r="F29396" s="2" t="s">
        <v>118</v>
      </c>
      <c r="G29396">
        <v>6</v>
      </c>
      <c r="H29396" s="1">
        <v>43205</v>
      </c>
    </row>
    <row r="29397" spans="1:8" x14ac:dyDescent="0.3">
      <c r="A29397">
        <v>29396</v>
      </c>
      <c r="B29397" s="1">
        <v>43168</v>
      </c>
      <c r="C29397" s="2" t="s">
        <v>137</v>
      </c>
      <c r="D29397" s="2" t="s">
        <v>138</v>
      </c>
      <c r="E29397">
        <v>1813.3250130913536</v>
      </c>
      <c r="F29397" s="2" t="s">
        <v>118</v>
      </c>
      <c r="G29397">
        <v>6</v>
      </c>
      <c r="H29397" s="1">
        <v>43182</v>
      </c>
    </row>
    <row r="29398" spans="1:8" x14ac:dyDescent="0.3">
      <c r="A29398">
        <v>29397</v>
      </c>
      <c r="B29398" s="1">
        <v>43168</v>
      </c>
      <c r="C29398" s="2" t="s">
        <v>139</v>
      </c>
      <c r="D29398" s="2" t="s">
        <v>138</v>
      </c>
      <c r="E29398">
        <v>8593.8979396045397</v>
      </c>
      <c r="F29398" s="2" t="s">
        <v>118</v>
      </c>
      <c r="G29398">
        <v>6</v>
      </c>
      <c r="H29398" s="1">
        <v>43197</v>
      </c>
    </row>
    <row r="29399" spans="1:8" x14ac:dyDescent="0.3">
      <c r="A29399">
        <v>29398</v>
      </c>
      <c r="B29399" s="1">
        <v>43168</v>
      </c>
      <c r="C29399" s="2" t="s">
        <v>125</v>
      </c>
      <c r="D29399" s="2" t="s">
        <v>126</v>
      </c>
      <c r="E29399">
        <v>1464.3498464108707</v>
      </c>
      <c r="F29399" s="2" t="s">
        <v>119</v>
      </c>
      <c r="G29399">
        <v>7</v>
      </c>
      <c r="H29399" s="1">
        <v>43182</v>
      </c>
    </row>
    <row r="29400" spans="1:8" x14ac:dyDescent="0.3">
      <c r="A29400">
        <v>29399</v>
      </c>
      <c r="B29400" s="1">
        <v>43168</v>
      </c>
      <c r="C29400" s="2" t="s">
        <v>127</v>
      </c>
      <c r="D29400" s="2" t="s">
        <v>126</v>
      </c>
      <c r="E29400">
        <v>147.08700931219676</v>
      </c>
      <c r="F29400" s="2" t="s">
        <v>119</v>
      </c>
      <c r="G29400">
        <v>7</v>
      </c>
      <c r="H29400" s="1">
        <v>43185</v>
      </c>
    </row>
    <row r="29401" spans="1:8" x14ac:dyDescent="0.3">
      <c r="A29401">
        <v>29400</v>
      </c>
      <c r="B29401" s="1">
        <v>43168</v>
      </c>
      <c r="C29401" s="2" t="s">
        <v>128</v>
      </c>
      <c r="D29401" s="2" t="s">
        <v>129</v>
      </c>
      <c r="E29401">
        <v>8756.8147098928221</v>
      </c>
      <c r="F29401" s="2" t="s">
        <v>119</v>
      </c>
      <c r="G29401">
        <v>7</v>
      </c>
      <c r="H29401" s="1">
        <v>43186</v>
      </c>
    </row>
    <row r="29402" spans="1:8" x14ac:dyDescent="0.3">
      <c r="A29402">
        <v>29401</v>
      </c>
      <c r="B29402" s="1">
        <v>43168</v>
      </c>
      <c r="C29402" s="2" t="s">
        <v>130</v>
      </c>
      <c r="D29402" s="2" t="s">
        <v>129</v>
      </c>
      <c r="E29402">
        <v>2865.7929467865861</v>
      </c>
      <c r="F29402" s="2" t="s">
        <v>119</v>
      </c>
      <c r="G29402">
        <v>7</v>
      </c>
      <c r="H29402" s="1">
        <v>43195</v>
      </c>
    </row>
    <row r="29403" spans="1:8" x14ac:dyDescent="0.3">
      <c r="A29403">
        <v>29402</v>
      </c>
      <c r="B29403" s="1">
        <v>43168</v>
      </c>
      <c r="C29403" s="2" t="s">
        <v>141</v>
      </c>
      <c r="D29403" s="2" t="s">
        <v>142</v>
      </c>
      <c r="E29403">
        <v>9824.4697830969071</v>
      </c>
      <c r="F29403" s="2" t="s">
        <v>119</v>
      </c>
      <c r="G29403">
        <v>7</v>
      </c>
      <c r="H29403" s="1">
        <v>43195</v>
      </c>
    </row>
    <row r="29404" spans="1:8" x14ac:dyDescent="0.3">
      <c r="A29404">
        <v>29403</v>
      </c>
      <c r="B29404" s="1">
        <v>43168</v>
      </c>
      <c r="C29404" s="2" t="s">
        <v>143</v>
      </c>
      <c r="D29404" s="2" t="s">
        <v>142</v>
      </c>
      <c r="E29404">
        <v>2898.3534199691085</v>
      </c>
      <c r="F29404" s="2" t="s">
        <v>119</v>
      </c>
      <c r="G29404">
        <v>7</v>
      </c>
      <c r="H29404" s="1">
        <v>43197</v>
      </c>
    </row>
    <row r="29405" spans="1:8" x14ac:dyDescent="0.3">
      <c r="A29405">
        <v>29404</v>
      </c>
      <c r="B29405" s="1">
        <v>43168</v>
      </c>
      <c r="C29405" s="2" t="s">
        <v>144</v>
      </c>
      <c r="D29405" s="2" t="s">
        <v>142</v>
      </c>
      <c r="E29405">
        <v>5154.7081935811866</v>
      </c>
      <c r="F29405" s="2" t="s">
        <v>119</v>
      </c>
      <c r="G29405">
        <v>7</v>
      </c>
      <c r="H29405" s="1">
        <v>43196</v>
      </c>
    </row>
    <row r="29406" spans="1:8" x14ac:dyDescent="0.3">
      <c r="A29406">
        <v>29405</v>
      </c>
      <c r="B29406" s="1">
        <v>43168</v>
      </c>
      <c r="C29406" s="2" t="s">
        <v>146</v>
      </c>
      <c r="D29406" s="2" t="s">
        <v>142</v>
      </c>
      <c r="E29406">
        <v>3561.8105848764394</v>
      </c>
      <c r="F29406" s="2" t="s">
        <v>119</v>
      </c>
      <c r="G29406">
        <v>7</v>
      </c>
      <c r="H29406" s="1">
        <v>43201</v>
      </c>
    </row>
    <row r="29407" spans="1:8" x14ac:dyDescent="0.3">
      <c r="A29407">
        <v>29406</v>
      </c>
      <c r="B29407" s="1">
        <v>43168</v>
      </c>
      <c r="C29407" s="2" t="s">
        <v>131</v>
      </c>
      <c r="D29407" s="2" t="s">
        <v>132</v>
      </c>
      <c r="E29407">
        <v>7805.4857008501513</v>
      </c>
      <c r="F29407" s="2" t="s">
        <v>119</v>
      </c>
      <c r="G29407">
        <v>7</v>
      </c>
      <c r="H29407" s="1">
        <v>43200</v>
      </c>
    </row>
    <row r="29408" spans="1:8" x14ac:dyDescent="0.3">
      <c r="A29408">
        <v>29407</v>
      </c>
      <c r="B29408" s="1">
        <v>43168</v>
      </c>
      <c r="C29408" s="2" t="s">
        <v>137</v>
      </c>
      <c r="D29408" s="2" t="s">
        <v>138</v>
      </c>
      <c r="E29408">
        <v>592.88945862790763</v>
      </c>
      <c r="F29408" s="2" t="s">
        <v>119</v>
      </c>
      <c r="G29408">
        <v>7</v>
      </c>
      <c r="H29408" s="1">
        <v>43192</v>
      </c>
    </row>
    <row r="29409" spans="1:8" x14ac:dyDescent="0.3">
      <c r="A29409">
        <v>29408</v>
      </c>
      <c r="B29409" s="1">
        <v>43168</v>
      </c>
      <c r="C29409" s="2" t="s">
        <v>139</v>
      </c>
      <c r="D29409" s="2" t="s">
        <v>138</v>
      </c>
      <c r="E29409">
        <v>1727.6730021143971</v>
      </c>
      <c r="F29409" s="2" t="s">
        <v>119</v>
      </c>
      <c r="G29409">
        <v>7</v>
      </c>
      <c r="H29409" s="1">
        <v>43187</v>
      </c>
    </row>
    <row r="29410" spans="1:8" x14ac:dyDescent="0.3">
      <c r="A29410">
        <v>29409</v>
      </c>
      <c r="B29410" s="1">
        <v>43169</v>
      </c>
      <c r="C29410" s="2" t="s">
        <v>125</v>
      </c>
      <c r="D29410" s="2" t="s">
        <v>126</v>
      </c>
      <c r="E29410">
        <v>433.60666628168178</v>
      </c>
      <c r="F29410" s="2" t="s">
        <v>117</v>
      </c>
      <c r="G29410">
        <v>5</v>
      </c>
      <c r="H29410" s="1">
        <v>43181</v>
      </c>
    </row>
    <row r="29411" spans="1:8" x14ac:dyDescent="0.3">
      <c r="A29411">
        <v>29410</v>
      </c>
      <c r="B29411" s="1">
        <v>43169</v>
      </c>
      <c r="C29411" s="2" t="s">
        <v>127</v>
      </c>
      <c r="D29411" s="2" t="s">
        <v>126</v>
      </c>
      <c r="E29411">
        <v>8731.5001314904312</v>
      </c>
      <c r="F29411" s="2" t="s">
        <v>117</v>
      </c>
      <c r="G29411">
        <v>5</v>
      </c>
      <c r="H29411" s="1">
        <v>43208</v>
      </c>
    </row>
    <row r="29412" spans="1:8" x14ac:dyDescent="0.3">
      <c r="A29412">
        <v>29411</v>
      </c>
      <c r="B29412" s="1">
        <v>43169</v>
      </c>
      <c r="C29412" s="2" t="s">
        <v>128</v>
      </c>
      <c r="D29412" s="2" t="s">
        <v>129</v>
      </c>
      <c r="E29412">
        <v>824.19686612447367</v>
      </c>
      <c r="F29412" s="2" t="s">
        <v>117</v>
      </c>
      <c r="G29412">
        <v>5</v>
      </c>
      <c r="H29412" s="1">
        <v>43198</v>
      </c>
    </row>
    <row r="29413" spans="1:8" x14ac:dyDescent="0.3">
      <c r="A29413">
        <v>29412</v>
      </c>
      <c r="B29413" s="1">
        <v>43169</v>
      </c>
      <c r="C29413" s="2" t="s">
        <v>130</v>
      </c>
      <c r="D29413" s="2" t="s">
        <v>129</v>
      </c>
      <c r="E29413">
        <v>5425.8576121260148</v>
      </c>
      <c r="F29413" s="2" t="s">
        <v>117</v>
      </c>
      <c r="G29413">
        <v>5</v>
      </c>
      <c r="H29413" s="1">
        <v>43200</v>
      </c>
    </row>
    <row r="29414" spans="1:8" x14ac:dyDescent="0.3">
      <c r="A29414">
        <v>29413</v>
      </c>
      <c r="B29414" s="1">
        <v>43169</v>
      </c>
      <c r="C29414" s="2" t="s">
        <v>141</v>
      </c>
      <c r="D29414" s="2" t="s">
        <v>142</v>
      </c>
      <c r="E29414">
        <v>4867.857075071207</v>
      </c>
      <c r="F29414" s="2" t="s">
        <v>117</v>
      </c>
      <c r="G29414">
        <v>5</v>
      </c>
      <c r="H29414" s="1">
        <v>43196</v>
      </c>
    </row>
    <row r="29415" spans="1:8" x14ac:dyDescent="0.3">
      <c r="A29415">
        <v>29414</v>
      </c>
      <c r="B29415" s="1">
        <v>43169</v>
      </c>
      <c r="C29415" s="2" t="s">
        <v>143</v>
      </c>
      <c r="D29415" s="2" t="s">
        <v>142</v>
      </c>
      <c r="E29415">
        <v>9832.3895699605055</v>
      </c>
      <c r="F29415" s="2" t="s">
        <v>117</v>
      </c>
      <c r="G29415">
        <v>5</v>
      </c>
      <c r="H29415" s="1">
        <v>43179</v>
      </c>
    </row>
    <row r="29416" spans="1:8" x14ac:dyDescent="0.3">
      <c r="A29416">
        <v>29415</v>
      </c>
      <c r="B29416" s="1">
        <v>43169</v>
      </c>
      <c r="C29416" s="2" t="s">
        <v>144</v>
      </c>
      <c r="D29416" s="2" t="s">
        <v>142</v>
      </c>
      <c r="E29416">
        <v>219.5926841632656</v>
      </c>
      <c r="F29416" s="2" t="s">
        <v>117</v>
      </c>
      <c r="G29416">
        <v>5</v>
      </c>
      <c r="H29416" s="1">
        <v>43184</v>
      </c>
    </row>
    <row r="29417" spans="1:8" x14ac:dyDescent="0.3">
      <c r="A29417">
        <v>29416</v>
      </c>
      <c r="B29417" s="1">
        <v>43169</v>
      </c>
      <c r="C29417" s="2" t="s">
        <v>134</v>
      </c>
      <c r="D29417" s="2" t="s">
        <v>135</v>
      </c>
      <c r="E29417">
        <v>4888.4782329956734</v>
      </c>
      <c r="F29417" s="2" t="s">
        <v>117</v>
      </c>
      <c r="G29417">
        <v>5</v>
      </c>
      <c r="H29417" s="1">
        <v>43186</v>
      </c>
    </row>
    <row r="29418" spans="1:8" x14ac:dyDescent="0.3">
      <c r="A29418">
        <v>29417</v>
      </c>
      <c r="B29418" s="1">
        <v>43169</v>
      </c>
      <c r="C29418" s="2" t="s">
        <v>136</v>
      </c>
      <c r="D29418" s="2" t="s">
        <v>135</v>
      </c>
      <c r="E29418">
        <v>9751.5849908495838</v>
      </c>
      <c r="F29418" s="2" t="s">
        <v>117</v>
      </c>
      <c r="G29418">
        <v>5</v>
      </c>
      <c r="H29418" s="1">
        <v>43191</v>
      </c>
    </row>
    <row r="29419" spans="1:8" x14ac:dyDescent="0.3">
      <c r="A29419">
        <v>29418</v>
      </c>
      <c r="B29419" s="1">
        <v>43169</v>
      </c>
      <c r="C29419" s="2" t="s">
        <v>137</v>
      </c>
      <c r="D29419" s="2" t="s">
        <v>138</v>
      </c>
      <c r="E29419">
        <v>4117.3247128108651</v>
      </c>
      <c r="F29419" s="2" t="s">
        <v>117</v>
      </c>
      <c r="G29419">
        <v>5</v>
      </c>
      <c r="H29419" s="1">
        <v>43192</v>
      </c>
    </row>
    <row r="29420" spans="1:8" x14ac:dyDescent="0.3">
      <c r="A29420">
        <v>29419</v>
      </c>
      <c r="B29420" s="1">
        <v>43169</v>
      </c>
      <c r="C29420" s="2" t="s">
        <v>139</v>
      </c>
      <c r="D29420" s="2" t="s">
        <v>138</v>
      </c>
      <c r="E29420">
        <v>3909.6572375775618</v>
      </c>
      <c r="F29420" s="2" t="s">
        <v>117</v>
      </c>
      <c r="G29420">
        <v>5</v>
      </c>
      <c r="H29420" s="1">
        <v>43198</v>
      </c>
    </row>
    <row r="29421" spans="1:8" x14ac:dyDescent="0.3">
      <c r="A29421">
        <v>29420</v>
      </c>
      <c r="B29421" s="1">
        <v>43169</v>
      </c>
      <c r="C29421" s="2" t="s">
        <v>125</v>
      </c>
      <c r="D29421" s="2" t="s">
        <v>126</v>
      </c>
      <c r="E29421">
        <v>8711.0598246286554</v>
      </c>
      <c r="F29421" s="2" t="s">
        <v>118</v>
      </c>
      <c r="G29421">
        <v>6</v>
      </c>
      <c r="H29421" s="1">
        <v>43208</v>
      </c>
    </row>
    <row r="29422" spans="1:8" x14ac:dyDescent="0.3">
      <c r="A29422">
        <v>29421</v>
      </c>
      <c r="B29422" s="1">
        <v>43169</v>
      </c>
      <c r="C29422" s="2" t="s">
        <v>127</v>
      </c>
      <c r="D29422" s="2" t="s">
        <v>126</v>
      </c>
      <c r="E29422">
        <v>7281.6559278667928</v>
      </c>
      <c r="F29422" s="2" t="s">
        <v>118</v>
      </c>
      <c r="G29422">
        <v>6</v>
      </c>
      <c r="H29422" s="1">
        <v>43197</v>
      </c>
    </row>
    <row r="29423" spans="1:8" x14ac:dyDescent="0.3">
      <c r="A29423">
        <v>29422</v>
      </c>
      <c r="B29423" s="1">
        <v>43169</v>
      </c>
      <c r="C29423" s="2" t="s">
        <v>128</v>
      </c>
      <c r="D29423" s="2" t="s">
        <v>129</v>
      </c>
      <c r="E29423">
        <v>1969.9814578829312</v>
      </c>
      <c r="F29423" s="2" t="s">
        <v>118</v>
      </c>
      <c r="G29423">
        <v>6</v>
      </c>
      <c r="H29423" s="1">
        <v>43179</v>
      </c>
    </row>
    <row r="29424" spans="1:8" x14ac:dyDescent="0.3">
      <c r="A29424">
        <v>29423</v>
      </c>
      <c r="B29424" s="1">
        <v>43169</v>
      </c>
      <c r="C29424" s="2" t="s">
        <v>130</v>
      </c>
      <c r="D29424" s="2" t="s">
        <v>129</v>
      </c>
      <c r="E29424">
        <v>1840.0402334332412</v>
      </c>
      <c r="F29424" s="2" t="s">
        <v>118</v>
      </c>
      <c r="G29424">
        <v>6</v>
      </c>
      <c r="H29424" s="1">
        <v>43207</v>
      </c>
    </row>
    <row r="29425" spans="1:8" x14ac:dyDescent="0.3">
      <c r="A29425">
        <v>29424</v>
      </c>
      <c r="B29425" s="1">
        <v>43169</v>
      </c>
      <c r="C29425" s="2" t="s">
        <v>131</v>
      </c>
      <c r="D29425" s="2" t="s">
        <v>132</v>
      </c>
      <c r="E29425">
        <v>3196.7621104797527</v>
      </c>
      <c r="F29425" s="2" t="s">
        <v>118</v>
      </c>
      <c r="G29425">
        <v>6</v>
      </c>
      <c r="H29425" s="1">
        <v>43205</v>
      </c>
    </row>
    <row r="29426" spans="1:8" x14ac:dyDescent="0.3">
      <c r="A29426">
        <v>29425</v>
      </c>
      <c r="B29426" s="1">
        <v>43169</v>
      </c>
      <c r="C29426" s="2" t="s">
        <v>133</v>
      </c>
      <c r="D29426" s="2" t="s">
        <v>132</v>
      </c>
      <c r="E29426">
        <v>9126.7853894674081</v>
      </c>
      <c r="F29426" s="2" t="s">
        <v>118</v>
      </c>
      <c r="G29426">
        <v>6</v>
      </c>
      <c r="H29426" s="1">
        <v>43207</v>
      </c>
    </row>
    <row r="29427" spans="1:8" x14ac:dyDescent="0.3">
      <c r="A29427">
        <v>29426</v>
      </c>
      <c r="B29427" s="1">
        <v>43169</v>
      </c>
      <c r="C29427" s="2" t="s">
        <v>134</v>
      </c>
      <c r="D29427" s="2" t="s">
        <v>135</v>
      </c>
      <c r="E29427">
        <v>5607.057830196205</v>
      </c>
      <c r="F29427" s="2" t="s">
        <v>118</v>
      </c>
      <c r="G29427">
        <v>6</v>
      </c>
      <c r="H29427" s="1">
        <v>43205</v>
      </c>
    </row>
    <row r="29428" spans="1:8" x14ac:dyDescent="0.3">
      <c r="A29428">
        <v>29427</v>
      </c>
      <c r="B29428" s="1">
        <v>43169</v>
      </c>
      <c r="C29428" s="2" t="s">
        <v>136</v>
      </c>
      <c r="D29428" s="2" t="s">
        <v>135</v>
      </c>
      <c r="E29428">
        <v>2003.3645469442486</v>
      </c>
      <c r="F29428" s="2" t="s">
        <v>118</v>
      </c>
      <c r="G29428">
        <v>6</v>
      </c>
      <c r="H29428" s="1">
        <v>43201</v>
      </c>
    </row>
    <row r="29429" spans="1:8" x14ac:dyDescent="0.3">
      <c r="A29429">
        <v>29428</v>
      </c>
      <c r="B29429" s="1">
        <v>43169</v>
      </c>
      <c r="C29429" s="2" t="s">
        <v>137</v>
      </c>
      <c r="D29429" s="2" t="s">
        <v>138</v>
      </c>
      <c r="E29429">
        <v>5521.9046123968974</v>
      </c>
      <c r="F29429" s="2" t="s">
        <v>118</v>
      </c>
      <c r="G29429">
        <v>6</v>
      </c>
      <c r="H29429" s="1">
        <v>43195</v>
      </c>
    </row>
    <row r="29430" spans="1:8" x14ac:dyDescent="0.3">
      <c r="A29430">
        <v>29429</v>
      </c>
      <c r="B29430" s="1">
        <v>43169</v>
      </c>
      <c r="C29430" s="2" t="s">
        <v>139</v>
      </c>
      <c r="D29430" s="2" t="s">
        <v>138</v>
      </c>
      <c r="E29430">
        <v>1367.3662513503671</v>
      </c>
      <c r="F29430" s="2" t="s">
        <v>118</v>
      </c>
      <c r="G29430">
        <v>6</v>
      </c>
      <c r="H29430" s="1">
        <v>43192</v>
      </c>
    </row>
    <row r="29431" spans="1:8" x14ac:dyDescent="0.3">
      <c r="A29431">
        <v>29430</v>
      </c>
      <c r="B29431" s="1">
        <v>43169</v>
      </c>
      <c r="C29431" s="2" t="s">
        <v>125</v>
      </c>
      <c r="D29431" s="2" t="s">
        <v>126</v>
      </c>
      <c r="E29431">
        <v>7865.8236476417596</v>
      </c>
      <c r="F29431" s="2" t="s">
        <v>119</v>
      </c>
      <c r="G29431">
        <v>7</v>
      </c>
      <c r="H29431" s="1">
        <v>43182</v>
      </c>
    </row>
    <row r="29432" spans="1:8" x14ac:dyDescent="0.3">
      <c r="A29432">
        <v>29431</v>
      </c>
      <c r="B29432" s="1">
        <v>43169</v>
      </c>
      <c r="C29432" s="2" t="s">
        <v>127</v>
      </c>
      <c r="D29432" s="2" t="s">
        <v>126</v>
      </c>
      <c r="E29432">
        <v>7412.4159892189155</v>
      </c>
      <c r="F29432" s="2" t="s">
        <v>119</v>
      </c>
      <c r="G29432">
        <v>7</v>
      </c>
      <c r="H29432" s="1">
        <v>43201</v>
      </c>
    </row>
    <row r="29433" spans="1:8" x14ac:dyDescent="0.3">
      <c r="A29433">
        <v>29432</v>
      </c>
      <c r="B29433" s="1">
        <v>43169</v>
      </c>
      <c r="C29433" s="2" t="s">
        <v>128</v>
      </c>
      <c r="D29433" s="2" t="s">
        <v>129</v>
      </c>
      <c r="E29433">
        <v>4227.6176217460779</v>
      </c>
      <c r="F29433" s="2" t="s">
        <v>119</v>
      </c>
      <c r="G29433">
        <v>7</v>
      </c>
      <c r="H29433" s="1">
        <v>43205</v>
      </c>
    </row>
    <row r="29434" spans="1:8" x14ac:dyDescent="0.3">
      <c r="A29434">
        <v>29433</v>
      </c>
      <c r="B29434" s="1">
        <v>43169</v>
      </c>
      <c r="C29434" s="2" t="s">
        <v>130</v>
      </c>
      <c r="D29434" s="2" t="s">
        <v>129</v>
      </c>
      <c r="E29434">
        <v>9124.5234457473616</v>
      </c>
      <c r="F29434" s="2" t="s">
        <v>119</v>
      </c>
      <c r="G29434">
        <v>7</v>
      </c>
      <c r="H29434" s="1">
        <v>43205</v>
      </c>
    </row>
    <row r="29435" spans="1:8" x14ac:dyDescent="0.3">
      <c r="A29435">
        <v>29434</v>
      </c>
      <c r="B29435" s="1">
        <v>43169</v>
      </c>
      <c r="C29435" s="2" t="s">
        <v>141</v>
      </c>
      <c r="D29435" s="2" t="s">
        <v>142</v>
      </c>
      <c r="E29435">
        <v>2469.4996537012594</v>
      </c>
      <c r="F29435" s="2" t="s">
        <v>119</v>
      </c>
      <c r="G29435">
        <v>7</v>
      </c>
      <c r="H29435" s="1">
        <v>43203</v>
      </c>
    </row>
    <row r="29436" spans="1:8" x14ac:dyDescent="0.3">
      <c r="A29436">
        <v>29435</v>
      </c>
      <c r="B29436" s="1">
        <v>43169</v>
      </c>
      <c r="C29436" s="2" t="s">
        <v>143</v>
      </c>
      <c r="D29436" s="2" t="s">
        <v>142</v>
      </c>
      <c r="E29436">
        <v>1024.5136489519457</v>
      </c>
      <c r="F29436" s="2" t="s">
        <v>119</v>
      </c>
      <c r="G29436">
        <v>7</v>
      </c>
      <c r="H29436" s="1">
        <v>43208</v>
      </c>
    </row>
    <row r="29437" spans="1:8" x14ac:dyDescent="0.3">
      <c r="A29437">
        <v>29436</v>
      </c>
      <c r="B29437" s="1">
        <v>43169</v>
      </c>
      <c r="C29437" s="2" t="s">
        <v>144</v>
      </c>
      <c r="D29437" s="2" t="s">
        <v>142</v>
      </c>
      <c r="E29437">
        <v>3275.3632831389255</v>
      </c>
      <c r="F29437" s="2" t="s">
        <v>119</v>
      </c>
      <c r="G29437">
        <v>7</v>
      </c>
      <c r="H29437" s="1">
        <v>43205</v>
      </c>
    </row>
    <row r="29438" spans="1:8" x14ac:dyDescent="0.3">
      <c r="A29438">
        <v>29437</v>
      </c>
      <c r="B29438" s="1">
        <v>43169</v>
      </c>
      <c r="C29438" s="2" t="s">
        <v>146</v>
      </c>
      <c r="D29438" s="2" t="s">
        <v>142</v>
      </c>
      <c r="E29438">
        <v>5268.8674040894575</v>
      </c>
      <c r="F29438" s="2" t="s">
        <v>119</v>
      </c>
      <c r="G29438">
        <v>7</v>
      </c>
      <c r="H29438" s="1">
        <v>43185</v>
      </c>
    </row>
    <row r="29439" spans="1:8" x14ac:dyDescent="0.3">
      <c r="A29439">
        <v>29438</v>
      </c>
      <c r="B29439" s="1">
        <v>43169</v>
      </c>
      <c r="C29439" s="2" t="s">
        <v>131</v>
      </c>
      <c r="D29439" s="2" t="s">
        <v>132</v>
      </c>
      <c r="E29439">
        <v>6991.0435936270896</v>
      </c>
      <c r="F29439" s="2" t="s">
        <v>119</v>
      </c>
      <c r="G29439">
        <v>7</v>
      </c>
      <c r="H29439" s="1">
        <v>43183</v>
      </c>
    </row>
    <row r="29440" spans="1:8" x14ac:dyDescent="0.3">
      <c r="A29440">
        <v>29439</v>
      </c>
      <c r="B29440" s="1">
        <v>43169</v>
      </c>
      <c r="C29440" s="2" t="s">
        <v>137</v>
      </c>
      <c r="D29440" s="2" t="s">
        <v>138</v>
      </c>
      <c r="E29440">
        <v>7236.7863602792622</v>
      </c>
      <c r="F29440" s="2" t="s">
        <v>119</v>
      </c>
      <c r="G29440">
        <v>7</v>
      </c>
      <c r="H29440" s="1">
        <v>43179</v>
      </c>
    </row>
    <row r="29441" spans="1:8" x14ac:dyDescent="0.3">
      <c r="A29441">
        <v>29440</v>
      </c>
      <c r="B29441" s="1">
        <v>43169</v>
      </c>
      <c r="C29441" s="2" t="s">
        <v>139</v>
      </c>
      <c r="D29441" s="2" t="s">
        <v>138</v>
      </c>
      <c r="E29441">
        <v>7982.1185443039458</v>
      </c>
      <c r="F29441" s="2" t="s">
        <v>119</v>
      </c>
      <c r="G29441">
        <v>7</v>
      </c>
      <c r="H29441" s="1">
        <v>43205</v>
      </c>
    </row>
    <row r="29442" spans="1:8" x14ac:dyDescent="0.3">
      <c r="A29442">
        <v>29441</v>
      </c>
      <c r="B29442" s="1">
        <v>43170</v>
      </c>
      <c r="C29442" s="2" t="s">
        <v>125</v>
      </c>
      <c r="D29442" s="2" t="s">
        <v>126</v>
      </c>
      <c r="E29442">
        <v>2504.9164418203218</v>
      </c>
      <c r="F29442" s="2" t="s">
        <v>117</v>
      </c>
      <c r="G29442">
        <v>5</v>
      </c>
      <c r="H29442" s="1">
        <v>43183</v>
      </c>
    </row>
    <row r="29443" spans="1:8" x14ac:dyDescent="0.3">
      <c r="A29443">
        <v>29442</v>
      </c>
      <c r="B29443" s="1">
        <v>43170</v>
      </c>
      <c r="C29443" s="2" t="s">
        <v>127</v>
      </c>
      <c r="D29443" s="2" t="s">
        <v>126</v>
      </c>
      <c r="E29443">
        <v>9307.2111672108786</v>
      </c>
      <c r="F29443" s="2" t="s">
        <v>117</v>
      </c>
      <c r="G29443">
        <v>5</v>
      </c>
      <c r="H29443" s="1">
        <v>43186</v>
      </c>
    </row>
    <row r="29444" spans="1:8" x14ac:dyDescent="0.3">
      <c r="A29444">
        <v>29443</v>
      </c>
      <c r="B29444" s="1">
        <v>43170</v>
      </c>
      <c r="C29444" s="2" t="s">
        <v>128</v>
      </c>
      <c r="D29444" s="2" t="s">
        <v>129</v>
      </c>
      <c r="E29444">
        <v>2872.22862431167</v>
      </c>
      <c r="F29444" s="2" t="s">
        <v>117</v>
      </c>
      <c r="G29444">
        <v>5</v>
      </c>
      <c r="H29444" s="1">
        <v>43205</v>
      </c>
    </row>
    <row r="29445" spans="1:8" x14ac:dyDescent="0.3">
      <c r="A29445">
        <v>29444</v>
      </c>
      <c r="B29445" s="1">
        <v>43170</v>
      </c>
      <c r="C29445" s="2" t="s">
        <v>130</v>
      </c>
      <c r="D29445" s="2" t="s">
        <v>129</v>
      </c>
      <c r="E29445">
        <v>7230.717163805909</v>
      </c>
      <c r="F29445" s="2" t="s">
        <v>117</v>
      </c>
      <c r="G29445">
        <v>5</v>
      </c>
      <c r="H29445" s="1">
        <v>43200</v>
      </c>
    </row>
    <row r="29446" spans="1:8" x14ac:dyDescent="0.3">
      <c r="A29446">
        <v>29445</v>
      </c>
      <c r="B29446" s="1">
        <v>43170</v>
      </c>
      <c r="C29446" s="2" t="s">
        <v>141</v>
      </c>
      <c r="D29446" s="2" t="s">
        <v>142</v>
      </c>
      <c r="E29446">
        <v>585.93797391012333</v>
      </c>
      <c r="F29446" s="2" t="s">
        <v>117</v>
      </c>
      <c r="G29446">
        <v>5</v>
      </c>
      <c r="H29446" s="1">
        <v>43196</v>
      </c>
    </row>
    <row r="29447" spans="1:8" x14ac:dyDescent="0.3">
      <c r="A29447">
        <v>29446</v>
      </c>
      <c r="B29447" s="1">
        <v>43170</v>
      </c>
      <c r="C29447" s="2" t="s">
        <v>143</v>
      </c>
      <c r="D29447" s="2" t="s">
        <v>142</v>
      </c>
      <c r="E29447">
        <v>6318.7243537617869</v>
      </c>
      <c r="F29447" s="2" t="s">
        <v>117</v>
      </c>
      <c r="G29447">
        <v>5</v>
      </c>
      <c r="H29447" s="1">
        <v>43190</v>
      </c>
    </row>
    <row r="29448" spans="1:8" x14ac:dyDescent="0.3">
      <c r="A29448">
        <v>29447</v>
      </c>
      <c r="B29448" s="1">
        <v>43170</v>
      </c>
      <c r="C29448" s="2" t="s">
        <v>144</v>
      </c>
      <c r="D29448" s="2" t="s">
        <v>142</v>
      </c>
      <c r="E29448">
        <v>6012.4851614582394</v>
      </c>
      <c r="F29448" s="2" t="s">
        <v>117</v>
      </c>
      <c r="G29448">
        <v>5</v>
      </c>
      <c r="H29448" s="1">
        <v>43203</v>
      </c>
    </row>
    <row r="29449" spans="1:8" x14ac:dyDescent="0.3">
      <c r="A29449">
        <v>29448</v>
      </c>
      <c r="B29449" s="1">
        <v>43170</v>
      </c>
      <c r="C29449" s="2" t="s">
        <v>134</v>
      </c>
      <c r="D29449" s="2" t="s">
        <v>135</v>
      </c>
      <c r="E29449">
        <v>7466.5165331528478</v>
      </c>
      <c r="F29449" s="2" t="s">
        <v>117</v>
      </c>
      <c r="G29449">
        <v>5</v>
      </c>
      <c r="H29449" s="1">
        <v>43195</v>
      </c>
    </row>
    <row r="29450" spans="1:8" x14ac:dyDescent="0.3">
      <c r="A29450">
        <v>29449</v>
      </c>
      <c r="B29450" s="1">
        <v>43170</v>
      </c>
      <c r="C29450" s="2" t="s">
        <v>136</v>
      </c>
      <c r="D29450" s="2" t="s">
        <v>135</v>
      </c>
      <c r="E29450">
        <v>6755.6075681867032</v>
      </c>
      <c r="F29450" s="2" t="s">
        <v>117</v>
      </c>
      <c r="G29450">
        <v>5</v>
      </c>
      <c r="H29450" s="1">
        <v>43198</v>
      </c>
    </row>
    <row r="29451" spans="1:8" x14ac:dyDescent="0.3">
      <c r="A29451">
        <v>29450</v>
      </c>
      <c r="B29451" s="1">
        <v>43170</v>
      </c>
      <c r="C29451" s="2" t="s">
        <v>137</v>
      </c>
      <c r="D29451" s="2" t="s">
        <v>138</v>
      </c>
      <c r="E29451">
        <v>8477.9837288397994</v>
      </c>
      <c r="F29451" s="2" t="s">
        <v>117</v>
      </c>
      <c r="G29451">
        <v>5</v>
      </c>
      <c r="H29451" s="1">
        <v>43195</v>
      </c>
    </row>
    <row r="29452" spans="1:8" x14ac:dyDescent="0.3">
      <c r="A29452">
        <v>29451</v>
      </c>
      <c r="B29452" s="1">
        <v>43170</v>
      </c>
      <c r="C29452" s="2" t="s">
        <v>139</v>
      </c>
      <c r="D29452" s="2" t="s">
        <v>138</v>
      </c>
      <c r="E29452">
        <v>2938.7219825621401</v>
      </c>
      <c r="F29452" s="2" t="s">
        <v>117</v>
      </c>
      <c r="G29452">
        <v>5</v>
      </c>
      <c r="H29452" s="1">
        <v>43188</v>
      </c>
    </row>
    <row r="29453" spans="1:8" x14ac:dyDescent="0.3">
      <c r="A29453">
        <v>29452</v>
      </c>
      <c r="B29453" s="1">
        <v>43170</v>
      </c>
      <c r="C29453" s="2" t="s">
        <v>125</v>
      </c>
      <c r="D29453" s="2" t="s">
        <v>126</v>
      </c>
      <c r="E29453">
        <v>5862.4699982835318</v>
      </c>
      <c r="F29453" s="2" t="s">
        <v>118</v>
      </c>
      <c r="G29453">
        <v>6</v>
      </c>
      <c r="H29453" s="1">
        <v>43203</v>
      </c>
    </row>
    <row r="29454" spans="1:8" x14ac:dyDescent="0.3">
      <c r="A29454">
        <v>29453</v>
      </c>
      <c r="B29454" s="1">
        <v>43170</v>
      </c>
      <c r="C29454" s="2" t="s">
        <v>127</v>
      </c>
      <c r="D29454" s="2" t="s">
        <v>126</v>
      </c>
      <c r="E29454">
        <v>4876.5506785693033</v>
      </c>
      <c r="F29454" s="2" t="s">
        <v>118</v>
      </c>
      <c r="G29454">
        <v>6</v>
      </c>
      <c r="H29454" s="1">
        <v>43203</v>
      </c>
    </row>
    <row r="29455" spans="1:8" x14ac:dyDescent="0.3">
      <c r="A29455">
        <v>29454</v>
      </c>
      <c r="B29455" s="1">
        <v>43170</v>
      </c>
      <c r="C29455" s="2" t="s">
        <v>128</v>
      </c>
      <c r="D29455" s="2" t="s">
        <v>129</v>
      </c>
      <c r="E29455">
        <v>6318.9336484340338</v>
      </c>
      <c r="F29455" s="2" t="s">
        <v>118</v>
      </c>
      <c r="G29455">
        <v>6</v>
      </c>
      <c r="H29455" s="1">
        <v>43189</v>
      </c>
    </row>
    <row r="29456" spans="1:8" x14ac:dyDescent="0.3">
      <c r="A29456">
        <v>29455</v>
      </c>
      <c r="B29456" s="1">
        <v>43170</v>
      </c>
      <c r="C29456" s="2" t="s">
        <v>130</v>
      </c>
      <c r="D29456" s="2" t="s">
        <v>129</v>
      </c>
      <c r="E29456">
        <v>1863.7749910329094</v>
      </c>
      <c r="F29456" s="2" t="s">
        <v>118</v>
      </c>
      <c r="G29456">
        <v>6</v>
      </c>
      <c r="H29456" s="1">
        <v>43203</v>
      </c>
    </row>
    <row r="29457" spans="1:8" x14ac:dyDescent="0.3">
      <c r="A29457">
        <v>29456</v>
      </c>
      <c r="B29457" s="1">
        <v>43170</v>
      </c>
      <c r="C29457" s="2" t="s">
        <v>131</v>
      </c>
      <c r="D29457" s="2" t="s">
        <v>132</v>
      </c>
      <c r="E29457">
        <v>1843.3264629375713</v>
      </c>
      <c r="F29457" s="2" t="s">
        <v>118</v>
      </c>
      <c r="G29457">
        <v>6</v>
      </c>
      <c r="H29457" s="1">
        <v>43202</v>
      </c>
    </row>
    <row r="29458" spans="1:8" x14ac:dyDescent="0.3">
      <c r="A29458">
        <v>29457</v>
      </c>
      <c r="B29458" s="1">
        <v>43170</v>
      </c>
      <c r="C29458" s="2" t="s">
        <v>133</v>
      </c>
      <c r="D29458" s="2" t="s">
        <v>132</v>
      </c>
      <c r="E29458">
        <v>1990.6100899992441</v>
      </c>
      <c r="F29458" s="2" t="s">
        <v>118</v>
      </c>
      <c r="G29458">
        <v>6</v>
      </c>
      <c r="H29458" s="1">
        <v>43191</v>
      </c>
    </row>
    <row r="29459" spans="1:8" x14ac:dyDescent="0.3">
      <c r="A29459">
        <v>29458</v>
      </c>
      <c r="B29459" s="1">
        <v>43170</v>
      </c>
      <c r="C29459" s="2" t="s">
        <v>134</v>
      </c>
      <c r="D29459" s="2" t="s">
        <v>135</v>
      </c>
      <c r="E29459">
        <v>6398.1448144640599</v>
      </c>
      <c r="F29459" s="2" t="s">
        <v>118</v>
      </c>
      <c r="G29459">
        <v>6</v>
      </c>
      <c r="H29459" s="1">
        <v>43200</v>
      </c>
    </row>
    <row r="29460" spans="1:8" x14ac:dyDescent="0.3">
      <c r="A29460">
        <v>29459</v>
      </c>
      <c r="B29460" s="1">
        <v>43170</v>
      </c>
      <c r="C29460" s="2" t="s">
        <v>136</v>
      </c>
      <c r="D29460" s="2" t="s">
        <v>135</v>
      </c>
      <c r="E29460">
        <v>2368.8319298579231</v>
      </c>
      <c r="F29460" s="2" t="s">
        <v>118</v>
      </c>
      <c r="G29460">
        <v>6</v>
      </c>
      <c r="H29460" s="1">
        <v>43191</v>
      </c>
    </row>
    <row r="29461" spans="1:8" x14ac:dyDescent="0.3">
      <c r="A29461">
        <v>29460</v>
      </c>
      <c r="B29461" s="1">
        <v>43170</v>
      </c>
      <c r="C29461" s="2" t="s">
        <v>137</v>
      </c>
      <c r="D29461" s="2" t="s">
        <v>138</v>
      </c>
      <c r="E29461">
        <v>1971.5920368384254</v>
      </c>
      <c r="F29461" s="2" t="s">
        <v>118</v>
      </c>
      <c r="G29461">
        <v>6</v>
      </c>
      <c r="H29461" s="1">
        <v>43194</v>
      </c>
    </row>
    <row r="29462" spans="1:8" x14ac:dyDescent="0.3">
      <c r="A29462">
        <v>29461</v>
      </c>
      <c r="B29462" s="1">
        <v>43170</v>
      </c>
      <c r="C29462" s="2" t="s">
        <v>139</v>
      </c>
      <c r="D29462" s="2" t="s">
        <v>138</v>
      </c>
      <c r="E29462">
        <v>9218.0913377736561</v>
      </c>
      <c r="F29462" s="2" t="s">
        <v>118</v>
      </c>
      <c r="G29462">
        <v>6</v>
      </c>
      <c r="H29462" s="1">
        <v>43193</v>
      </c>
    </row>
    <row r="29463" spans="1:8" x14ac:dyDescent="0.3">
      <c r="A29463">
        <v>29462</v>
      </c>
      <c r="B29463" s="1">
        <v>43170</v>
      </c>
      <c r="C29463" s="2" t="s">
        <v>125</v>
      </c>
      <c r="D29463" s="2" t="s">
        <v>126</v>
      </c>
      <c r="E29463">
        <v>4144.0695202737279</v>
      </c>
      <c r="F29463" s="2" t="s">
        <v>119</v>
      </c>
      <c r="G29463">
        <v>7</v>
      </c>
      <c r="H29463" s="1">
        <v>43180</v>
      </c>
    </row>
    <row r="29464" spans="1:8" x14ac:dyDescent="0.3">
      <c r="A29464">
        <v>29463</v>
      </c>
      <c r="B29464" s="1">
        <v>43170</v>
      </c>
      <c r="C29464" s="2" t="s">
        <v>127</v>
      </c>
      <c r="D29464" s="2" t="s">
        <v>126</v>
      </c>
      <c r="E29464">
        <v>3955.9121209918712</v>
      </c>
      <c r="F29464" s="2" t="s">
        <v>119</v>
      </c>
      <c r="G29464">
        <v>7</v>
      </c>
      <c r="H29464" s="1">
        <v>43197</v>
      </c>
    </row>
    <row r="29465" spans="1:8" x14ac:dyDescent="0.3">
      <c r="A29465">
        <v>29464</v>
      </c>
      <c r="B29465" s="1">
        <v>43170</v>
      </c>
      <c r="C29465" s="2" t="s">
        <v>128</v>
      </c>
      <c r="D29465" s="2" t="s">
        <v>129</v>
      </c>
      <c r="E29465">
        <v>9435.8466842965918</v>
      </c>
      <c r="F29465" s="2" t="s">
        <v>119</v>
      </c>
      <c r="G29465">
        <v>7</v>
      </c>
      <c r="H29465" s="1">
        <v>43197</v>
      </c>
    </row>
    <row r="29466" spans="1:8" x14ac:dyDescent="0.3">
      <c r="A29466">
        <v>29465</v>
      </c>
      <c r="B29466" s="1">
        <v>43170</v>
      </c>
      <c r="C29466" s="2" t="s">
        <v>130</v>
      </c>
      <c r="D29466" s="2" t="s">
        <v>129</v>
      </c>
      <c r="E29466">
        <v>3768.8768754484458</v>
      </c>
      <c r="F29466" s="2" t="s">
        <v>119</v>
      </c>
      <c r="G29466">
        <v>7</v>
      </c>
      <c r="H29466" s="1">
        <v>43208</v>
      </c>
    </row>
    <row r="29467" spans="1:8" x14ac:dyDescent="0.3">
      <c r="A29467">
        <v>29466</v>
      </c>
      <c r="B29467" s="1">
        <v>43170</v>
      </c>
      <c r="C29467" s="2" t="s">
        <v>141</v>
      </c>
      <c r="D29467" s="2" t="s">
        <v>142</v>
      </c>
      <c r="E29467">
        <v>3561.1083503314321</v>
      </c>
      <c r="F29467" s="2" t="s">
        <v>119</v>
      </c>
      <c r="G29467">
        <v>7</v>
      </c>
      <c r="H29467" s="1">
        <v>43204</v>
      </c>
    </row>
    <row r="29468" spans="1:8" x14ac:dyDescent="0.3">
      <c r="A29468">
        <v>29467</v>
      </c>
      <c r="B29468" s="1">
        <v>43170</v>
      </c>
      <c r="C29468" s="2" t="s">
        <v>143</v>
      </c>
      <c r="D29468" s="2" t="s">
        <v>142</v>
      </c>
      <c r="E29468">
        <v>1565.982339219275</v>
      </c>
      <c r="F29468" s="2" t="s">
        <v>119</v>
      </c>
      <c r="G29468">
        <v>7</v>
      </c>
      <c r="H29468" s="1">
        <v>43204</v>
      </c>
    </row>
    <row r="29469" spans="1:8" x14ac:dyDescent="0.3">
      <c r="A29469">
        <v>29468</v>
      </c>
      <c r="B29469" s="1">
        <v>43170</v>
      </c>
      <c r="C29469" s="2" t="s">
        <v>144</v>
      </c>
      <c r="D29469" s="2" t="s">
        <v>142</v>
      </c>
      <c r="E29469">
        <v>7115.9479523477594</v>
      </c>
      <c r="F29469" s="2" t="s">
        <v>119</v>
      </c>
      <c r="G29469">
        <v>7</v>
      </c>
      <c r="H29469" s="1">
        <v>43202</v>
      </c>
    </row>
    <row r="29470" spans="1:8" x14ac:dyDescent="0.3">
      <c r="A29470">
        <v>29469</v>
      </c>
      <c r="B29470" s="1">
        <v>43170</v>
      </c>
      <c r="C29470" s="2" t="s">
        <v>146</v>
      </c>
      <c r="D29470" s="2" t="s">
        <v>142</v>
      </c>
      <c r="E29470">
        <v>2444.4625025497426</v>
      </c>
      <c r="F29470" s="2" t="s">
        <v>119</v>
      </c>
      <c r="G29470">
        <v>7</v>
      </c>
      <c r="H29470" s="1">
        <v>43196</v>
      </c>
    </row>
    <row r="29471" spans="1:8" x14ac:dyDescent="0.3">
      <c r="A29471">
        <v>29470</v>
      </c>
      <c r="B29471" s="1">
        <v>43170</v>
      </c>
      <c r="C29471" s="2" t="s">
        <v>131</v>
      </c>
      <c r="D29471" s="2" t="s">
        <v>132</v>
      </c>
      <c r="E29471">
        <v>8894.8386010674003</v>
      </c>
      <c r="F29471" s="2" t="s">
        <v>119</v>
      </c>
      <c r="G29471">
        <v>7</v>
      </c>
      <c r="H29471" s="1">
        <v>43209</v>
      </c>
    </row>
    <row r="29472" spans="1:8" x14ac:dyDescent="0.3">
      <c r="A29472">
        <v>29471</v>
      </c>
      <c r="B29472" s="1">
        <v>43170</v>
      </c>
      <c r="C29472" s="2" t="s">
        <v>137</v>
      </c>
      <c r="D29472" s="2" t="s">
        <v>138</v>
      </c>
      <c r="E29472">
        <v>4533.664318311141</v>
      </c>
      <c r="F29472" s="2" t="s">
        <v>119</v>
      </c>
      <c r="G29472">
        <v>7</v>
      </c>
      <c r="H29472" s="1">
        <v>43189</v>
      </c>
    </row>
    <row r="29473" spans="1:8" x14ac:dyDescent="0.3">
      <c r="A29473">
        <v>29472</v>
      </c>
      <c r="B29473" s="1">
        <v>43170</v>
      </c>
      <c r="C29473" s="2" t="s">
        <v>139</v>
      </c>
      <c r="D29473" s="2" t="s">
        <v>138</v>
      </c>
      <c r="E29473">
        <v>2089.0338280863839</v>
      </c>
      <c r="F29473" s="2" t="s">
        <v>119</v>
      </c>
      <c r="G29473">
        <v>7</v>
      </c>
      <c r="H29473" s="1">
        <v>43188</v>
      </c>
    </row>
    <row r="29474" spans="1:8" x14ac:dyDescent="0.3">
      <c r="A29474">
        <v>29473</v>
      </c>
      <c r="B29474" s="1">
        <v>43171</v>
      </c>
      <c r="C29474" s="2" t="s">
        <v>125</v>
      </c>
      <c r="D29474" s="2" t="s">
        <v>126</v>
      </c>
      <c r="E29474">
        <v>7822.7326380756504</v>
      </c>
      <c r="F29474" s="2" t="s">
        <v>117</v>
      </c>
      <c r="G29474">
        <v>5</v>
      </c>
      <c r="H29474" s="1">
        <v>43186</v>
      </c>
    </row>
    <row r="29475" spans="1:8" x14ac:dyDescent="0.3">
      <c r="A29475">
        <v>29474</v>
      </c>
      <c r="B29475" s="1">
        <v>43171</v>
      </c>
      <c r="C29475" s="2" t="s">
        <v>127</v>
      </c>
      <c r="D29475" s="2" t="s">
        <v>126</v>
      </c>
      <c r="E29475">
        <v>3813.6527562726606</v>
      </c>
      <c r="F29475" s="2" t="s">
        <v>117</v>
      </c>
      <c r="G29475">
        <v>5</v>
      </c>
      <c r="H29475" s="1">
        <v>43190</v>
      </c>
    </row>
    <row r="29476" spans="1:8" x14ac:dyDescent="0.3">
      <c r="A29476">
        <v>29475</v>
      </c>
      <c r="B29476" s="1">
        <v>43171</v>
      </c>
      <c r="C29476" s="2" t="s">
        <v>128</v>
      </c>
      <c r="D29476" s="2" t="s">
        <v>129</v>
      </c>
      <c r="E29476">
        <v>4506.8916978203888</v>
      </c>
      <c r="F29476" s="2" t="s">
        <v>117</v>
      </c>
      <c r="G29476">
        <v>5</v>
      </c>
      <c r="H29476" s="1">
        <v>43190</v>
      </c>
    </row>
    <row r="29477" spans="1:8" x14ac:dyDescent="0.3">
      <c r="A29477">
        <v>29476</v>
      </c>
      <c r="B29477" s="1">
        <v>43171</v>
      </c>
      <c r="C29477" s="2" t="s">
        <v>130</v>
      </c>
      <c r="D29477" s="2" t="s">
        <v>129</v>
      </c>
      <c r="E29477">
        <v>6888.4549625445379</v>
      </c>
      <c r="F29477" s="2" t="s">
        <v>117</v>
      </c>
      <c r="G29477">
        <v>5</v>
      </c>
      <c r="H29477" s="1">
        <v>43202</v>
      </c>
    </row>
    <row r="29478" spans="1:8" x14ac:dyDescent="0.3">
      <c r="A29478">
        <v>29477</v>
      </c>
      <c r="B29478" s="1">
        <v>43171</v>
      </c>
      <c r="C29478" s="2" t="s">
        <v>141</v>
      </c>
      <c r="D29478" s="2" t="s">
        <v>142</v>
      </c>
      <c r="E29478">
        <v>285.90089824459432</v>
      </c>
      <c r="F29478" s="2" t="s">
        <v>117</v>
      </c>
      <c r="G29478">
        <v>5</v>
      </c>
      <c r="H29478" s="1">
        <v>43181</v>
      </c>
    </row>
    <row r="29479" spans="1:8" x14ac:dyDescent="0.3">
      <c r="A29479">
        <v>29478</v>
      </c>
      <c r="B29479" s="1">
        <v>43171</v>
      </c>
      <c r="C29479" s="2" t="s">
        <v>143</v>
      </c>
      <c r="D29479" s="2" t="s">
        <v>142</v>
      </c>
      <c r="E29479">
        <v>4834.2758718268706</v>
      </c>
      <c r="F29479" s="2" t="s">
        <v>117</v>
      </c>
      <c r="G29479">
        <v>5</v>
      </c>
      <c r="H29479" s="1">
        <v>43187</v>
      </c>
    </row>
    <row r="29480" spans="1:8" x14ac:dyDescent="0.3">
      <c r="A29480">
        <v>29479</v>
      </c>
      <c r="B29480" s="1">
        <v>43171</v>
      </c>
      <c r="C29480" s="2" t="s">
        <v>144</v>
      </c>
      <c r="D29480" s="2" t="s">
        <v>142</v>
      </c>
      <c r="E29480">
        <v>5245.7176073580004</v>
      </c>
      <c r="F29480" s="2" t="s">
        <v>117</v>
      </c>
      <c r="G29480">
        <v>5</v>
      </c>
      <c r="H29480" s="1">
        <v>43182</v>
      </c>
    </row>
    <row r="29481" spans="1:8" x14ac:dyDescent="0.3">
      <c r="A29481">
        <v>29480</v>
      </c>
      <c r="B29481" s="1">
        <v>43171</v>
      </c>
      <c r="C29481" s="2" t="s">
        <v>134</v>
      </c>
      <c r="D29481" s="2" t="s">
        <v>135</v>
      </c>
      <c r="E29481">
        <v>66.534576364946091</v>
      </c>
      <c r="F29481" s="2" t="s">
        <v>117</v>
      </c>
      <c r="G29481">
        <v>5</v>
      </c>
      <c r="H29481" s="1">
        <v>43195</v>
      </c>
    </row>
    <row r="29482" spans="1:8" x14ac:dyDescent="0.3">
      <c r="A29482">
        <v>29481</v>
      </c>
      <c r="B29482" s="1">
        <v>43171</v>
      </c>
      <c r="C29482" s="2" t="s">
        <v>136</v>
      </c>
      <c r="D29482" s="2" t="s">
        <v>135</v>
      </c>
      <c r="E29482">
        <v>8410.4881514815952</v>
      </c>
      <c r="F29482" s="2" t="s">
        <v>117</v>
      </c>
      <c r="G29482">
        <v>5</v>
      </c>
      <c r="H29482" s="1">
        <v>43189</v>
      </c>
    </row>
    <row r="29483" spans="1:8" x14ac:dyDescent="0.3">
      <c r="A29483">
        <v>29482</v>
      </c>
      <c r="B29483" s="1">
        <v>43171</v>
      </c>
      <c r="C29483" s="2" t="s">
        <v>137</v>
      </c>
      <c r="D29483" s="2" t="s">
        <v>138</v>
      </c>
      <c r="E29483">
        <v>3324.7549540732157</v>
      </c>
      <c r="F29483" s="2" t="s">
        <v>117</v>
      </c>
      <c r="G29483">
        <v>5</v>
      </c>
      <c r="H29483" s="1">
        <v>43190</v>
      </c>
    </row>
    <row r="29484" spans="1:8" x14ac:dyDescent="0.3">
      <c r="A29484">
        <v>29483</v>
      </c>
      <c r="B29484" s="1">
        <v>43171</v>
      </c>
      <c r="C29484" s="2" t="s">
        <v>139</v>
      </c>
      <c r="D29484" s="2" t="s">
        <v>138</v>
      </c>
      <c r="E29484">
        <v>3670.663769496939</v>
      </c>
      <c r="F29484" s="2" t="s">
        <v>117</v>
      </c>
      <c r="G29484">
        <v>5</v>
      </c>
      <c r="H29484" s="1">
        <v>43181</v>
      </c>
    </row>
    <row r="29485" spans="1:8" x14ac:dyDescent="0.3">
      <c r="A29485">
        <v>29484</v>
      </c>
      <c r="B29485" s="1">
        <v>43171</v>
      </c>
      <c r="C29485" s="2" t="s">
        <v>125</v>
      </c>
      <c r="D29485" s="2" t="s">
        <v>126</v>
      </c>
      <c r="E29485">
        <v>3713.4313759425054</v>
      </c>
      <c r="F29485" s="2" t="s">
        <v>118</v>
      </c>
      <c r="G29485">
        <v>6</v>
      </c>
      <c r="H29485" s="1">
        <v>43206</v>
      </c>
    </row>
    <row r="29486" spans="1:8" x14ac:dyDescent="0.3">
      <c r="A29486">
        <v>29485</v>
      </c>
      <c r="B29486" s="1">
        <v>43171</v>
      </c>
      <c r="C29486" s="2" t="s">
        <v>127</v>
      </c>
      <c r="D29486" s="2" t="s">
        <v>126</v>
      </c>
      <c r="E29486">
        <v>7149.7887463899997</v>
      </c>
      <c r="F29486" s="2" t="s">
        <v>118</v>
      </c>
      <c r="G29486">
        <v>6</v>
      </c>
      <c r="H29486" s="1">
        <v>43181</v>
      </c>
    </row>
    <row r="29487" spans="1:8" x14ac:dyDescent="0.3">
      <c r="A29487">
        <v>29486</v>
      </c>
      <c r="B29487" s="1">
        <v>43171</v>
      </c>
      <c r="C29487" s="2" t="s">
        <v>128</v>
      </c>
      <c r="D29487" s="2" t="s">
        <v>129</v>
      </c>
      <c r="E29487">
        <v>8862.5853394802361</v>
      </c>
      <c r="F29487" s="2" t="s">
        <v>118</v>
      </c>
      <c r="G29487">
        <v>6</v>
      </c>
      <c r="H29487" s="1">
        <v>43188</v>
      </c>
    </row>
    <row r="29488" spans="1:8" x14ac:dyDescent="0.3">
      <c r="A29488">
        <v>29487</v>
      </c>
      <c r="B29488" s="1">
        <v>43171</v>
      </c>
      <c r="C29488" s="2" t="s">
        <v>130</v>
      </c>
      <c r="D29488" s="2" t="s">
        <v>129</v>
      </c>
      <c r="E29488">
        <v>1226.2596963480532</v>
      </c>
      <c r="F29488" s="2" t="s">
        <v>118</v>
      </c>
      <c r="G29488">
        <v>6</v>
      </c>
      <c r="H29488" s="1">
        <v>43185</v>
      </c>
    </row>
    <row r="29489" spans="1:8" x14ac:dyDescent="0.3">
      <c r="A29489">
        <v>29488</v>
      </c>
      <c r="B29489" s="1">
        <v>43171</v>
      </c>
      <c r="C29489" s="2" t="s">
        <v>131</v>
      </c>
      <c r="D29489" s="2" t="s">
        <v>132</v>
      </c>
      <c r="E29489">
        <v>2918.1978797181405</v>
      </c>
      <c r="F29489" s="2" t="s">
        <v>118</v>
      </c>
      <c r="G29489">
        <v>6</v>
      </c>
      <c r="H29489" s="1">
        <v>43202</v>
      </c>
    </row>
    <row r="29490" spans="1:8" x14ac:dyDescent="0.3">
      <c r="A29490">
        <v>29489</v>
      </c>
      <c r="B29490" s="1">
        <v>43171</v>
      </c>
      <c r="C29490" s="2" t="s">
        <v>133</v>
      </c>
      <c r="D29490" s="2" t="s">
        <v>132</v>
      </c>
      <c r="E29490">
        <v>2961.034602341741</v>
      </c>
      <c r="F29490" s="2" t="s">
        <v>118</v>
      </c>
      <c r="G29490">
        <v>6</v>
      </c>
      <c r="H29490" s="1">
        <v>43203</v>
      </c>
    </row>
    <row r="29491" spans="1:8" x14ac:dyDescent="0.3">
      <c r="A29491">
        <v>29490</v>
      </c>
      <c r="B29491" s="1">
        <v>43171</v>
      </c>
      <c r="C29491" s="2" t="s">
        <v>134</v>
      </c>
      <c r="D29491" s="2" t="s">
        <v>135</v>
      </c>
      <c r="E29491">
        <v>3788.3406008776442</v>
      </c>
      <c r="F29491" s="2" t="s">
        <v>118</v>
      </c>
      <c r="G29491">
        <v>6</v>
      </c>
      <c r="H29491" s="1">
        <v>43197</v>
      </c>
    </row>
    <row r="29492" spans="1:8" x14ac:dyDescent="0.3">
      <c r="A29492">
        <v>29491</v>
      </c>
      <c r="B29492" s="1">
        <v>43171</v>
      </c>
      <c r="C29492" s="2" t="s">
        <v>136</v>
      </c>
      <c r="D29492" s="2" t="s">
        <v>135</v>
      </c>
      <c r="E29492">
        <v>554.00482250411278</v>
      </c>
      <c r="F29492" s="2" t="s">
        <v>118</v>
      </c>
      <c r="G29492">
        <v>6</v>
      </c>
      <c r="H29492" s="1">
        <v>43197</v>
      </c>
    </row>
    <row r="29493" spans="1:8" x14ac:dyDescent="0.3">
      <c r="A29493">
        <v>29492</v>
      </c>
      <c r="B29493" s="1">
        <v>43171</v>
      </c>
      <c r="C29493" s="2" t="s">
        <v>137</v>
      </c>
      <c r="D29493" s="2" t="s">
        <v>138</v>
      </c>
      <c r="E29493">
        <v>2392.0239570110025</v>
      </c>
      <c r="F29493" s="2" t="s">
        <v>118</v>
      </c>
      <c r="G29493">
        <v>6</v>
      </c>
      <c r="H29493" s="1">
        <v>43205</v>
      </c>
    </row>
    <row r="29494" spans="1:8" x14ac:dyDescent="0.3">
      <c r="A29494">
        <v>29493</v>
      </c>
      <c r="B29494" s="1">
        <v>43171</v>
      </c>
      <c r="C29494" s="2" t="s">
        <v>139</v>
      </c>
      <c r="D29494" s="2" t="s">
        <v>138</v>
      </c>
      <c r="E29494">
        <v>1270.9056876394009</v>
      </c>
      <c r="F29494" s="2" t="s">
        <v>118</v>
      </c>
      <c r="G29494">
        <v>6</v>
      </c>
      <c r="H29494" s="1">
        <v>43204</v>
      </c>
    </row>
    <row r="29495" spans="1:8" x14ac:dyDescent="0.3">
      <c r="A29495">
        <v>29494</v>
      </c>
      <c r="B29495" s="1">
        <v>43171</v>
      </c>
      <c r="C29495" s="2" t="s">
        <v>125</v>
      </c>
      <c r="D29495" s="2" t="s">
        <v>126</v>
      </c>
      <c r="E29495">
        <v>5610.4941401121077</v>
      </c>
      <c r="F29495" s="2" t="s">
        <v>119</v>
      </c>
      <c r="G29495">
        <v>7</v>
      </c>
      <c r="H29495" s="1">
        <v>43188</v>
      </c>
    </row>
    <row r="29496" spans="1:8" x14ac:dyDescent="0.3">
      <c r="A29496">
        <v>29495</v>
      </c>
      <c r="B29496" s="1">
        <v>43171</v>
      </c>
      <c r="C29496" s="2" t="s">
        <v>127</v>
      </c>
      <c r="D29496" s="2" t="s">
        <v>126</v>
      </c>
      <c r="E29496">
        <v>1040.1802069269838</v>
      </c>
      <c r="F29496" s="2" t="s">
        <v>119</v>
      </c>
      <c r="G29496">
        <v>7</v>
      </c>
      <c r="H29496" s="1">
        <v>43210</v>
      </c>
    </row>
    <row r="29497" spans="1:8" x14ac:dyDescent="0.3">
      <c r="A29497">
        <v>29496</v>
      </c>
      <c r="B29497" s="1">
        <v>43171</v>
      </c>
      <c r="C29497" s="2" t="s">
        <v>128</v>
      </c>
      <c r="D29497" s="2" t="s">
        <v>129</v>
      </c>
      <c r="E29497">
        <v>502.460021987603</v>
      </c>
      <c r="F29497" s="2" t="s">
        <v>119</v>
      </c>
      <c r="G29497">
        <v>7</v>
      </c>
      <c r="H29497" s="1">
        <v>43183</v>
      </c>
    </row>
    <row r="29498" spans="1:8" x14ac:dyDescent="0.3">
      <c r="A29498">
        <v>29497</v>
      </c>
      <c r="B29498" s="1">
        <v>43171</v>
      </c>
      <c r="C29498" s="2" t="s">
        <v>130</v>
      </c>
      <c r="D29498" s="2" t="s">
        <v>129</v>
      </c>
      <c r="E29498">
        <v>285.48479473403887</v>
      </c>
      <c r="F29498" s="2" t="s">
        <v>119</v>
      </c>
      <c r="G29498">
        <v>7</v>
      </c>
      <c r="H29498" s="1">
        <v>43199</v>
      </c>
    </row>
    <row r="29499" spans="1:8" x14ac:dyDescent="0.3">
      <c r="A29499">
        <v>29498</v>
      </c>
      <c r="B29499" s="1">
        <v>43171</v>
      </c>
      <c r="C29499" s="2" t="s">
        <v>141</v>
      </c>
      <c r="D29499" s="2" t="s">
        <v>142</v>
      </c>
      <c r="E29499">
        <v>9917.1418345910824</v>
      </c>
      <c r="F29499" s="2" t="s">
        <v>119</v>
      </c>
      <c r="G29499">
        <v>7</v>
      </c>
      <c r="H29499" s="1">
        <v>43194</v>
      </c>
    </row>
    <row r="29500" spans="1:8" x14ac:dyDescent="0.3">
      <c r="A29500">
        <v>29499</v>
      </c>
      <c r="B29500" s="1">
        <v>43171</v>
      </c>
      <c r="C29500" s="2" t="s">
        <v>143</v>
      </c>
      <c r="D29500" s="2" t="s">
        <v>142</v>
      </c>
      <c r="E29500">
        <v>929.26630604657339</v>
      </c>
      <c r="F29500" s="2" t="s">
        <v>119</v>
      </c>
      <c r="G29500">
        <v>7</v>
      </c>
      <c r="H29500" s="1">
        <v>43203</v>
      </c>
    </row>
    <row r="29501" spans="1:8" x14ac:dyDescent="0.3">
      <c r="A29501">
        <v>29500</v>
      </c>
      <c r="B29501" s="1">
        <v>43171</v>
      </c>
      <c r="C29501" s="2" t="s">
        <v>144</v>
      </c>
      <c r="D29501" s="2" t="s">
        <v>142</v>
      </c>
      <c r="E29501">
        <v>8567.7296865744665</v>
      </c>
      <c r="F29501" s="2" t="s">
        <v>119</v>
      </c>
      <c r="G29501">
        <v>7</v>
      </c>
      <c r="H29501" s="1">
        <v>43201</v>
      </c>
    </row>
    <row r="29502" spans="1:8" x14ac:dyDescent="0.3">
      <c r="A29502">
        <v>29501</v>
      </c>
      <c r="B29502" s="1">
        <v>43171</v>
      </c>
      <c r="C29502" s="2" t="s">
        <v>146</v>
      </c>
      <c r="D29502" s="2" t="s">
        <v>142</v>
      </c>
      <c r="E29502">
        <v>5552.3361970898623</v>
      </c>
      <c r="F29502" s="2" t="s">
        <v>119</v>
      </c>
      <c r="G29502">
        <v>7</v>
      </c>
      <c r="H29502" s="1">
        <v>43198</v>
      </c>
    </row>
    <row r="29503" spans="1:8" x14ac:dyDescent="0.3">
      <c r="A29503">
        <v>29502</v>
      </c>
      <c r="B29503" s="1">
        <v>43171</v>
      </c>
      <c r="C29503" s="2" t="s">
        <v>131</v>
      </c>
      <c r="D29503" s="2" t="s">
        <v>132</v>
      </c>
      <c r="E29503">
        <v>5702.2435885698123</v>
      </c>
      <c r="F29503" s="2" t="s">
        <v>119</v>
      </c>
      <c r="G29503">
        <v>7</v>
      </c>
      <c r="H29503" s="1">
        <v>43193</v>
      </c>
    </row>
    <row r="29504" spans="1:8" x14ac:dyDescent="0.3">
      <c r="A29504">
        <v>29503</v>
      </c>
      <c r="B29504" s="1">
        <v>43171</v>
      </c>
      <c r="C29504" s="2" t="s">
        <v>137</v>
      </c>
      <c r="D29504" s="2" t="s">
        <v>138</v>
      </c>
      <c r="E29504">
        <v>2651.7669645421306</v>
      </c>
      <c r="F29504" s="2" t="s">
        <v>119</v>
      </c>
      <c r="G29504">
        <v>7</v>
      </c>
      <c r="H29504" s="1">
        <v>43192</v>
      </c>
    </row>
    <row r="29505" spans="1:8" x14ac:dyDescent="0.3">
      <c r="A29505">
        <v>29504</v>
      </c>
      <c r="B29505" s="1">
        <v>43171</v>
      </c>
      <c r="C29505" s="2" t="s">
        <v>139</v>
      </c>
      <c r="D29505" s="2" t="s">
        <v>138</v>
      </c>
      <c r="E29505">
        <v>1212.4759849829525</v>
      </c>
      <c r="F29505" s="2" t="s">
        <v>119</v>
      </c>
      <c r="G29505">
        <v>7</v>
      </c>
      <c r="H29505" s="1">
        <v>43187</v>
      </c>
    </row>
    <row r="29506" spans="1:8" x14ac:dyDescent="0.3">
      <c r="A29506">
        <v>29505</v>
      </c>
      <c r="B29506" s="1">
        <v>43172</v>
      </c>
      <c r="C29506" s="2" t="s">
        <v>125</v>
      </c>
      <c r="D29506" s="2" t="s">
        <v>126</v>
      </c>
      <c r="E29506">
        <v>8322.9469331415858</v>
      </c>
      <c r="F29506" s="2" t="s">
        <v>117</v>
      </c>
      <c r="G29506">
        <v>5</v>
      </c>
      <c r="H29506" s="1">
        <v>43208</v>
      </c>
    </row>
    <row r="29507" spans="1:8" x14ac:dyDescent="0.3">
      <c r="A29507">
        <v>29506</v>
      </c>
      <c r="B29507" s="1">
        <v>43172</v>
      </c>
      <c r="C29507" s="2" t="s">
        <v>127</v>
      </c>
      <c r="D29507" s="2" t="s">
        <v>126</v>
      </c>
      <c r="E29507">
        <v>4134.2129432892871</v>
      </c>
      <c r="F29507" s="2" t="s">
        <v>117</v>
      </c>
      <c r="G29507">
        <v>5</v>
      </c>
      <c r="H29507" s="1">
        <v>43209</v>
      </c>
    </row>
    <row r="29508" spans="1:8" x14ac:dyDescent="0.3">
      <c r="A29508">
        <v>29507</v>
      </c>
      <c r="B29508" s="1">
        <v>43172</v>
      </c>
      <c r="C29508" s="2" t="s">
        <v>128</v>
      </c>
      <c r="D29508" s="2" t="s">
        <v>129</v>
      </c>
      <c r="E29508">
        <v>4429.5793324365895</v>
      </c>
      <c r="F29508" s="2" t="s">
        <v>117</v>
      </c>
      <c r="G29508">
        <v>5</v>
      </c>
      <c r="H29508" s="1">
        <v>43206</v>
      </c>
    </row>
    <row r="29509" spans="1:8" x14ac:dyDescent="0.3">
      <c r="A29509">
        <v>29508</v>
      </c>
      <c r="B29509" s="1">
        <v>43172</v>
      </c>
      <c r="C29509" s="2" t="s">
        <v>130</v>
      </c>
      <c r="D29509" s="2" t="s">
        <v>129</v>
      </c>
      <c r="E29509">
        <v>8504.1834636898511</v>
      </c>
      <c r="F29509" s="2" t="s">
        <v>117</v>
      </c>
      <c r="G29509">
        <v>5</v>
      </c>
      <c r="H29509" s="1">
        <v>43211</v>
      </c>
    </row>
    <row r="29510" spans="1:8" x14ac:dyDescent="0.3">
      <c r="A29510">
        <v>29509</v>
      </c>
      <c r="B29510" s="1">
        <v>43172</v>
      </c>
      <c r="C29510" s="2" t="s">
        <v>141</v>
      </c>
      <c r="D29510" s="2" t="s">
        <v>142</v>
      </c>
      <c r="E29510">
        <v>70.525190914240142</v>
      </c>
      <c r="F29510" s="2" t="s">
        <v>117</v>
      </c>
      <c r="G29510">
        <v>5</v>
      </c>
      <c r="H29510" s="1">
        <v>43201</v>
      </c>
    </row>
    <row r="29511" spans="1:8" x14ac:dyDescent="0.3">
      <c r="A29511">
        <v>29510</v>
      </c>
      <c r="B29511" s="1">
        <v>43172</v>
      </c>
      <c r="C29511" s="2" t="s">
        <v>143</v>
      </c>
      <c r="D29511" s="2" t="s">
        <v>142</v>
      </c>
      <c r="E29511">
        <v>6775.8378833333163</v>
      </c>
      <c r="F29511" s="2" t="s">
        <v>117</v>
      </c>
      <c r="G29511">
        <v>5</v>
      </c>
      <c r="H29511" s="1">
        <v>43207</v>
      </c>
    </row>
    <row r="29512" spans="1:8" x14ac:dyDescent="0.3">
      <c r="A29512">
        <v>29511</v>
      </c>
      <c r="B29512" s="1">
        <v>43172</v>
      </c>
      <c r="C29512" s="2" t="s">
        <v>144</v>
      </c>
      <c r="D29512" s="2" t="s">
        <v>142</v>
      </c>
      <c r="E29512">
        <v>2435.3681564911099</v>
      </c>
      <c r="F29512" s="2" t="s">
        <v>117</v>
      </c>
      <c r="G29512">
        <v>5</v>
      </c>
      <c r="H29512" s="1">
        <v>43210</v>
      </c>
    </row>
    <row r="29513" spans="1:8" x14ac:dyDescent="0.3">
      <c r="A29513">
        <v>29512</v>
      </c>
      <c r="B29513" s="1">
        <v>43172</v>
      </c>
      <c r="C29513" s="2" t="s">
        <v>134</v>
      </c>
      <c r="D29513" s="2" t="s">
        <v>135</v>
      </c>
      <c r="E29513">
        <v>3802.8835661919093</v>
      </c>
      <c r="F29513" s="2" t="s">
        <v>117</v>
      </c>
      <c r="G29513">
        <v>5</v>
      </c>
      <c r="H29513" s="1">
        <v>43202</v>
      </c>
    </row>
    <row r="29514" spans="1:8" x14ac:dyDescent="0.3">
      <c r="A29514">
        <v>29513</v>
      </c>
      <c r="B29514" s="1">
        <v>43172</v>
      </c>
      <c r="C29514" s="2" t="s">
        <v>136</v>
      </c>
      <c r="D29514" s="2" t="s">
        <v>135</v>
      </c>
      <c r="E29514">
        <v>5258.9698351987881</v>
      </c>
      <c r="F29514" s="2" t="s">
        <v>117</v>
      </c>
      <c r="G29514">
        <v>5</v>
      </c>
      <c r="H29514" s="1">
        <v>43202</v>
      </c>
    </row>
    <row r="29515" spans="1:8" x14ac:dyDescent="0.3">
      <c r="A29515">
        <v>29514</v>
      </c>
      <c r="B29515" s="1">
        <v>43172</v>
      </c>
      <c r="C29515" s="2" t="s">
        <v>137</v>
      </c>
      <c r="D29515" s="2" t="s">
        <v>138</v>
      </c>
      <c r="E29515">
        <v>1696.9108835461354</v>
      </c>
      <c r="F29515" s="2" t="s">
        <v>117</v>
      </c>
      <c r="G29515">
        <v>5</v>
      </c>
      <c r="H29515" s="1">
        <v>43201</v>
      </c>
    </row>
    <row r="29516" spans="1:8" x14ac:dyDescent="0.3">
      <c r="A29516">
        <v>29515</v>
      </c>
      <c r="B29516" s="1">
        <v>43172</v>
      </c>
      <c r="C29516" s="2" t="s">
        <v>139</v>
      </c>
      <c r="D29516" s="2" t="s">
        <v>138</v>
      </c>
      <c r="E29516">
        <v>9956.7741187480788</v>
      </c>
      <c r="F29516" s="2" t="s">
        <v>117</v>
      </c>
      <c r="G29516">
        <v>5</v>
      </c>
      <c r="H29516" s="1">
        <v>43198</v>
      </c>
    </row>
    <row r="29517" spans="1:8" x14ac:dyDescent="0.3">
      <c r="A29517">
        <v>29516</v>
      </c>
      <c r="B29517" s="1">
        <v>43172</v>
      </c>
      <c r="C29517" s="2" t="s">
        <v>125</v>
      </c>
      <c r="D29517" s="2" t="s">
        <v>126</v>
      </c>
      <c r="E29517">
        <v>5175.8066389314426</v>
      </c>
      <c r="F29517" s="2" t="s">
        <v>118</v>
      </c>
      <c r="G29517">
        <v>6</v>
      </c>
      <c r="H29517" s="1">
        <v>43189</v>
      </c>
    </row>
    <row r="29518" spans="1:8" x14ac:dyDescent="0.3">
      <c r="A29518">
        <v>29517</v>
      </c>
      <c r="B29518" s="1">
        <v>43172</v>
      </c>
      <c r="C29518" s="2" t="s">
        <v>127</v>
      </c>
      <c r="D29518" s="2" t="s">
        <v>126</v>
      </c>
      <c r="E29518">
        <v>4777.5968931727921</v>
      </c>
      <c r="F29518" s="2" t="s">
        <v>118</v>
      </c>
      <c r="G29518">
        <v>6</v>
      </c>
      <c r="H29518" s="1">
        <v>43203</v>
      </c>
    </row>
    <row r="29519" spans="1:8" x14ac:dyDescent="0.3">
      <c r="A29519">
        <v>29518</v>
      </c>
      <c r="B29519" s="1">
        <v>43172</v>
      </c>
      <c r="C29519" s="2" t="s">
        <v>128</v>
      </c>
      <c r="D29519" s="2" t="s">
        <v>129</v>
      </c>
      <c r="E29519">
        <v>5780.8075296993029</v>
      </c>
      <c r="F29519" s="2" t="s">
        <v>118</v>
      </c>
      <c r="G29519">
        <v>6</v>
      </c>
      <c r="H29519" s="1">
        <v>43195</v>
      </c>
    </row>
    <row r="29520" spans="1:8" x14ac:dyDescent="0.3">
      <c r="A29520">
        <v>29519</v>
      </c>
      <c r="B29520" s="1">
        <v>43172</v>
      </c>
      <c r="C29520" s="2" t="s">
        <v>130</v>
      </c>
      <c r="D29520" s="2" t="s">
        <v>129</v>
      </c>
      <c r="E29520">
        <v>4139.2066491697014</v>
      </c>
      <c r="F29520" s="2" t="s">
        <v>118</v>
      </c>
      <c r="G29520">
        <v>6</v>
      </c>
      <c r="H29520" s="1">
        <v>43210</v>
      </c>
    </row>
    <row r="29521" spans="1:8" x14ac:dyDescent="0.3">
      <c r="A29521">
        <v>29520</v>
      </c>
      <c r="B29521" s="1">
        <v>43172</v>
      </c>
      <c r="C29521" s="2" t="s">
        <v>131</v>
      </c>
      <c r="D29521" s="2" t="s">
        <v>132</v>
      </c>
      <c r="E29521">
        <v>6704.1667089699604</v>
      </c>
      <c r="F29521" s="2" t="s">
        <v>118</v>
      </c>
      <c r="G29521">
        <v>6</v>
      </c>
      <c r="H29521" s="1">
        <v>43203</v>
      </c>
    </row>
    <row r="29522" spans="1:8" x14ac:dyDescent="0.3">
      <c r="A29522">
        <v>29521</v>
      </c>
      <c r="B29522" s="1">
        <v>43172</v>
      </c>
      <c r="C29522" s="2" t="s">
        <v>133</v>
      </c>
      <c r="D29522" s="2" t="s">
        <v>132</v>
      </c>
      <c r="E29522">
        <v>4571.2521535258329</v>
      </c>
      <c r="F29522" s="2" t="s">
        <v>118</v>
      </c>
      <c r="G29522">
        <v>6</v>
      </c>
      <c r="H29522" s="1">
        <v>43211</v>
      </c>
    </row>
    <row r="29523" spans="1:8" x14ac:dyDescent="0.3">
      <c r="A29523">
        <v>29522</v>
      </c>
      <c r="B29523" s="1">
        <v>43172</v>
      </c>
      <c r="C29523" s="2" t="s">
        <v>134</v>
      </c>
      <c r="D29523" s="2" t="s">
        <v>135</v>
      </c>
      <c r="E29523">
        <v>8326.1300042546554</v>
      </c>
      <c r="F29523" s="2" t="s">
        <v>118</v>
      </c>
      <c r="G29523">
        <v>6</v>
      </c>
      <c r="H29523" s="1">
        <v>43202</v>
      </c>
    </row>
    <row r="29524" spans="1:8" x14ac:dyDescent="0.3">
      <c r="A29524">
        <v>29523</v>
      </c>
      <c r="B29524" s="1">
        <v>43172</v>
      </c>
      <c r="C29524" s="2" t="s">
        <v>136</v>
      </c>
      <c r="D29524" s="2" t="s">
        <v>135</v>
      </c>
      <c r="E29524">
        <v>8468.8368014971038</v>
      </c>
      <c r="F29524" s="2" t="s">
        <v>118</v>
      </c>
      <c r="G29524">
        <v>6</v>
      </c>
      <c r="H29524" s="1">
        <v>43191</v>
      </c>
    </row>
    <row r="29525" spans="1:8" x14ac:dyDescent="0.3">
      <c r="A29525">
        <v>29524</v>
      </c>
      <c r="B29525" s="1">
        <v>43172</v>
      </c>
      <c r="C29525" s="2" t="s">
        <v>137</v>
      </c>
      <c r="D29525" s="2" t="s">
        <v>138</v>
      </c>
      <c r="E29525">
        <v>4971.9687454391378</v>
      </c>
      <c r="F29525" s="2" t="s">
        <v>118</v>
      </c>
      <c r="G29525">
        <v>6</v>
      </c>
      <c r="H29525" s="1">
        <v>43211</v>
      </c>
    </row>
    <row r="29526" spans="1:8" x14ac:dyDescent="0.3">
      <c r="A29526">
        <v>29525</v>
      </c>
      <c r="B29526" s="1">
        <v>43172</v>
      </c>
      <c r="C29526" s="2" t="s">
        <v>139</v>
      </c>
      <c r="D29526" s="2" t="s">
        <v>138</v>
      </c>
      <c r="E29526">
        <v>2256.0751477118911</v>
      </c>
      <c r="F29526" s="2" t="s">
        <v>118</v>
      </c>
      <c r="G29526">
        <v>6</v>
      </c>
      <c r="H29526" s="1">
        <v>43186</v>
      </c>
    </row>
    <row r="29527" spans="1:8" x14ac:dyDescent="0.3">
      <c r="A29527">
        <v>29526</v>
      </c>
      <c r="B29527" s="1">
        <v>43172</v>
      </c>
      <c r="C29527" s="2" t="s">
        <v>125</v>
      </c>
      <c r="D29527" s="2" t="s">
        <v>126</v>
      </c>
      <c r="E29527">
        <v>6681.1598083896952</v>
      </c>
      <c r="F29527" s="2" t="s">
        <v>119</v>
      </c>
      <c r="G29527">
        <v>7</v>
      </c>
      <c r="H29527" s="1">
        <v>43189</v>
      </c>
    </row>
    <row r="29528" spans="1:8" x14ac:dyDescent="0.3">
      <c r="A29528">
        <v>29527</v>
      </c>
      <c r="B29528" s="1">
        <v>43172</v>
      </c>
      <c r="C29528" s="2" t="s">
        <v>127</v>
      </c>
      <c r="D29528" s="2" t="s">
        <v>126</v>
      </c>
      <c r="E29528">
        <v>9570.7555931026745</v>
      </c>
      <c r="F29528" s="2" t="s">
        <v>119</v>
      </c>
      <c r="G29528">
        <v>7</v>
      </c>
      <c r="H29528" s="1">
        <v>43191</v>
      </c>
    </row>
    <row r="29529" spans="1:8" x14ac:dyDescent="0.3">
      <c r="A29529">
        <v>29528</v>
      </c>
      <c r="B29529" s="1">
        <v>43172</v>
      </c>
      <c r="C29529" s="2" t="s">
        <v>128</v>
      </c>
      <c r="D29529" s="2" t="s">
        <v>129</v>
      </c>
      <c r="E29529">
        <v>8224.0511476635165</v>
      </c>
      <c r="F29529" s="2" t="s">
        <v>119</v>
      </c>
      <c r="G29529">
        <v>7</v>
      </c>
      <c r="H29529" s="1">
        <v>43205</v>
      </c>
    </row>
    <row r="29530" spans="1:8" x14ac:dyDescent="0.3">
      <c r="A29530">
        <v>29529</v>
      </c>
      <c r="B29530" s="1">
        <v>43172</v>
      </c>
      <c r="C29530" s="2" t="s">
        <v>130</v>
      </c>
      <c r="D29530" s="2" t="s">
        <v>129</v>
      </c>
      <c r="E29530">
        <v>6972.0229481199849</v>
      </c>
      <c r="F29530" s="2" t="s">
        <v>119</v>
      </c>
      <c r="G29530">
        <v>7</v>
      </c>
      <c r="H29530" s="1">
        <v>43210</v>
      </c>
    </row>
    <row r="29531" spans="1:8" x14ac:dyDescent="0.3">
      <c r="A29531">
        <v>29530</v>
      </c>
      <c r="B29531" s="1">
        <v>43172</v>
      </c>
      <c r="C29531" s="2" t="s">
        <v>141</v>
      </c>
      <c r="D29531" s="2" t="s">
        <v>142</v>
      </c>
      <c r="E29531">
        <v>2051.6555992402464</v>
      </c>
      <c r="F29531" s="2" t="s">
        <v>119</v>
      </c>
      <c r="G29531">
        <v>7</v>
      </c>
      <c r="H29531" s="1">
        <v>43191</v>
      </c>
    </row>
    <row r="29532" spans="1:8" x14ac:dyDescent="0.3">
      <c r="A29532">
        <v>29531</v>
      </c>
      <c r="B29532" s="1">
        <v>43172</v>
      </c>
      <c r="C29532" s="2" t="s">
        <v>143</v>
      </c>
      <c r="D29532" s="2" t="s">
        <v>142</v>
      </c>
      <c r="E29532">
        <v>2669.331900307559</v>
      </c>
      <c r="F29532" s="2" t="s">
        <v>119</v>
      </c>
      <c r="G29532">
        <v>7</v>
      </c>
      <c r="H29532" s="1">
        <v>43197</v>
      </c>
    </row>
    <row r="29533" spans="1:8" x14ac:dyDescent="0.3">
      <c r="A29533">
        <v>29532</v>
      </c>
      <c r="B29533" s="1">
        <v>43172</v>
      </c>
      <c r="C29533" s="2" t="s">
        <v>144</v>
      </c>
      <c r="D29533" s="2" t="s">
        <v>142</v>
      </c>
      <c r="E29533">
        <v>7846.5632970505003</v>
      </c>
      <c r="F29533" s="2" t="s">
        <v>119</v>
      </c>
      <c r="G29533">
        <v>7</v>
      </c>
      <c r="H29533" s="1">
        <v>43207</v>
      </c>
    </row>
    <row r="29534" spans="1:8" x14ac:dyDescent="0.3">
      <c r="A29534">
        <v>29533</v>
      </c>
      <c r="B29534" s="1">
        <v>43172</v>
      </c>
      <c r="C29534" s="2" t="s">
        <v>146</v>
      </c>
      <c r="D29534" s="2" t="s">
        <v>142</v>
      </c>
      <c r="E29534">
        <v>9639.118421647765</v>
      </c>
      <c r="F29534" s="2" t="s">
        <v>119</v>
      </c>
      <c r="G29534">
        <v>7</v>
      </c>
      <c r="H29534" s="1">
        <v>43201</v>
      </c>
    </row>
    <row r="29535" spans="1:8" x14ac:dyDescent="0.3">
      <c r="A29535">
        <v>29534</v>
      </c>
      <c r="B29535" s="1">
        <v>43172</v>
      </c>
      <c r="C29535" s="2" t="s">
        <v>131</v>
      </c>
      <c r="D29535" s="2" t="s">
        <v>132</v>
      </c>
      <c r="E29535">
        <v>9473.9353232774156</v>
      </c>
      <c r="F29535" s="2" t="s">
        <v>119</v>
      </c>
      <c r="G29535">
        <v>7</v>
      </c>
      <c r="H29535" s="1">
        <v>43198</v>
      </c>
    </row>
    <row r="29536" spans="1:8" x14ac:dyDescent="0.3">
      <c r="A29536">
        <v>29535</v>
      </c>
      <c r="B29536" s="1">
        <v>43172</v>
      </c>
      <c r="C29536" s="2" t="s">
        <v>137</v>
      </c>
      <c r="D29536" s="2" t="s">
        <v>138</v>
      </c>
      <c r="E29536">
        <v>2694.7094236539306</v>
      </c>
      <c r="F29536" s="2" t="s">
        <v>119</v>
      </c>
      <c r="G29536">
        <v>7</v>
      </c>
      <c r="H29536" s="1">
        <v>43204</v>
      </c>
    </row>
    <row r="29537" spans="1:8" x14ac:dyDescent="0.3">
      <c r="A29537">
        <v>29536</v>
      </c>
      <c r="B29537" s="1">
        <v>43172</v>
      </c>
      <c r="C29537" s="2" t="s">
        <v>139</v>
      </c>
      <c r="D29537" s="2" t="s">
        <v>138</v>
      </c>
      <c r="E29537">
        <v>2998.7193511304454</v>
      </c>
      <c r="F29537" s="2" t="s">
        <v>119</v>
      </c>
      <c r="G29537">
        <v>7</v>
      </c>
      <c r="H29537" s="1">
        <v>43204</v>
      </c>
    </row>
    <row r="29538" spans="1:8" x14ac:dyDescent="0.3">
      <c r="A29538">
        <v>29537</v>
      </c>
      <c r="B29538" s="1">
        <v>43173</v>
      </c>
      <c r="C29538" s="2" t="s">
        <v>125</v>
      </c>
      <c r="D29538" s="2" t="s">
        <v>126</v>
      </c>
      <c r="E29538">
        <v>8469.2899540566468</v>
      </c>
      <c r="F29538" s="2" t="s">
        <v>117</v>
      </c>
      <c r="G29538">
        <v>5</v>
      </c>
      <c r="H29538" s="1">
        <v>43193</v>
      </c>
    </row>
    <row r="29539" spans="1:8" x14ac:dyDescent="0.3">
      <c r="A29539">
        <v>29538</v>
      </c>
      <c r="B29539" s="1">
        <v>43173</v>
      </c>
      <c r="C29539" s="2" t="s">
        <v>127</v>
      </c>
      <c r="D29539" s="2" t="s">
        <v>126</v>
      </c>
      <c r="E29539">
        <v>7787.7560198582332</v>
      </c>
      <c r="F29539" s="2" t="s">
        <v>117</v>
      </c>
      <c r="G29539">
        <v>5</v>
      </c>
      <c r="H29539" s="1">
        <v>43212</v>
      </c>
    </row>
    <row r="29540" spans="1:8" x14ac:dyDescent="0.3">
      <c r="A29540">
        <v>29539</v>
      </c>
      <c r="B29540" s="1">
        <v>43173</v>
      </c>
      <c r="C29540" s="2" t="s">
        <v>128</v>
      </c>
      <c r="D29540" s="2" t="s">
        <v>129</v>
      </c>
      <c r="E29540">
        <v>7318.7491703600663</v>
      </c>
      <c r="F29540" s="2" t="s">
        <v>117</v>
      </c>
      <c r="G29540">
        <v>5</v>
      </c>
      <c r="H29540" s="1">
        <v>43206</v>
      </c>
    </row>
    <row r="29541" spans="1:8" x14ac:dyDescent="0.3">
      <c r="A29541">
        <v>29540</v>
      </c>
      <c r="B29541" s="1">
        <v>43173</v>
      </c>
      <c r="C29541" s="2" t="s">
        <v>130</v>
      </c>
      <c r="D29541" s="2" t="s">
        <v>129</v>
      </c>
      <c r="E29541">
        <v>9453.6753584438866</v>
      </c>
      <c r="F29541" s="2" t="s">
        <v>117</v>
      </c>
      <c r="G29541">
        <v>5</v>
      </c>
      <c r="H29541" s="1">
        <v>43198</v>
      </c>
    </row>
    <row r="29542" spans="1:8" x14ac:dyDescent="0.3">
      <c r="A29542">
        <v>29541</v>
      </c>
      <c r="B29542" s="1">
        <v>43173</v>
      </c>
      <c r="C29542" s="2" t="s">
        <v>141</v>
      </c>
      <c r="D29542" s="2" t="s">
        <v>142</v>
      </c>
      <c r="E29542">
        <v>6582.8927638849309</v>
      </c>
      <c r="F29542" s="2" t="s">
        <v>117</v>
      </c>
      <c r="G29542">
        <v>5</v>
      </c>
      <c r="H29542" s="1">
        <v>43205</v>
      </c>
    </row>
    <row r="29543" spans="1:8" x14ac:dyDescent="0.3">
      <c r="A29543">
        <v>29542</v>
      </c>
      <c r="B29543" s="1">
        <v>43173</v>
      </c>
      <c r="C29543" s="2" t="s">
        <v>143</v>
      </c>
      <c r="D29543" s="2" t="s">
        <v>142</v>
      </c>
      <c r="E29543">
        <v>6679.0619512626899</v>
      </c>
      <c r="F29543" s="2" t="s">
        <v>117</v>
      </c>
      <c r="G29543">
        <v>5</v>
      </c>
      <c r="H29543" s="1">
        <v>43197</v>
      </c>
    </row>
    <row r="29544" spans="1:8" x14ac:dyDescent="0.3">
      <c r="A29544">
        <v>29543</v>
      </c>
      <c r="B29544" s="1">
        <v>43173</v>
      </c>
      <c r="C29544" s="2" t="s">
        <v>144</v>
      </c>
      <c r="D29544" s="2" t="s">
        <v>142</v>
      </c>
      <c r="E29544">
        <v>2412.4238379702988</v>
      </c>
      <c r="F29544" s="2" t="s">
        <v>117</v>
      </c>
      <c r="G29544">
        <v>5</v>
      </c>
      <c r="H29544" s="1">
        <v>43204</v>
      </c>
    </row>
    <row r="29545" spans="1:8" x14ac:dyDescent="0.3">
      <c r="A29545">
        <v>29544</v>
      </c>
      <c r="B29545" s="1">
        <v>43173</v>
      </c>
      <c r="C29545" s="2" t="s">
        <v>134</v>
      </c>
      <c r="D29545" s="2" t="s">
        <v>135</v>
      </c>
      <c r="E29545">
        <v>8719.2492249574425</v>
      </c>
      <c r="F29545" s="2" t="s">
        <v>117</v>
      </c>
      <c r="G29545">
        <v>5</v>
      </c>
      <c r="H29545" s="1">
        <v>43197</v>
      </c>
    </row>
    <row r="29546" spans="1:8" x14ac:dyDescent="0.3">
      <c r="A29546">
        <v>29545</v>
      </c>
      <c r="B29546" s="1">
        <v>43173</v>
      </c>
      <c r="C29546" s="2" t="s">
        <v>136</v>
      </c>
      <c r="D29546" s="2" t="s">
        <v>135</v>
      </c>
      <c r="E29546">
        <v>975.00442535888521</v>
      </c>
      <c r="F29546" s="2" t="s">
        <v>117</v>
      </c>
      <c r="G29546">
        <v>5</v>
      </c>
      <c r="H29546" s="1">
        <v>43185</v>
      </c>
    </row>
    <row r="29547" spans="1:8" x14ac:dyDescent="0.3">
      <c r="A29547">
        <v>29546</v>
      </c>
      <c r="B29547" s="1">
        <v>43173</v>
      </c>
      <c r="C29547" s="2" t="s">
        <v>137</v>
      </c>
      <c r="D29547" s="2" t="s">
        <v>138</v>
      </c>
      <c r="E29547">
        <v>4492.2195607440044</v>
      </c>
      <c r="F29547" s="2" t="s">
        <v>117</v>
      </c>
      <c r="G29547">
        <v>5</v>
      </c>
      <c r="H29547" s="1">
        <v>43208</v>
      </c>
    </row>
    <row r="29548" spans="1:8" x14ac:dyDescent="0.3">
      <c r="A29548">
        <v>29547</v>
      </c>
      <c r="B29548" s="1">
        <v>43173</v>
      </c>
      <c r="C29548" s="2" t="s">
        <v>139</v>
      </c>
      <c r="D29548" s="2" t="s">
        <v>138</v>
      </c>
      <c r="E29548">
        <v>4248.142537626014</v>
      </c>
      <c r="F29548" s="2" t="s">
        <v>117</v>
      </c>
      <c r="G29548">
        <v>5</v>
      </c>
      <c r="H29548" s="1">
        <v>43192</v>
      </c>
    </row>
    <row r="29549" spans="1:8" x14ac:dyDescent="0.3">
      <c r="A29549">
        <v>29548</v>
      </c>
      <c r="B29549" s="1">
        <v>43173</v>
      </c>
      <c r="C29549" s="2" t="s">
        <v>125</v>
      </c>
      <c r="D29549" s="2" t="s">
        <v>126</v>
      </c>
      <c r="E29549">
        <v>3761.6103225888974</v>
      </c>
      <c r="F29549" s="2" t="s">
        <v>118</v>
      </c>
      <c r="G29549">
        <v>6</v>
      </c>
      <c r="H29549" s="1">
        <v>43194</v>
      </c>
    </row>
    <row r="29550" spans="1:8" x14ac:dyDescent="0.3">
      <c r="A29550">
        <v>29549</v>
      </c>
      <c r="B29550" s="1">
        <v>43173</v>
      </c>
      <c r="C29550" s="2" t="s">
        <v>127</v>
      </c>
      <c r="D29550" s="2" t="s">
        <v>126</v>
      </c>
      <c r="E29550">
        <v>1395.5021010377611</v>
      </c>
      <c r="F29550" s="2" t="s">
        <v>118</v>
      </c>
      <c r="G29550">
        <v>6</v>
      </c>
      <c r="H29550" s="1">
        <v>43192</v>
      </c>
    </row>
    <row r="29551" spans="1:8" x14ac:dyDescent="0.3">
      <c r="A29551">
        <v>29550</v>
      </c>
      <c r="B29551" s="1">
        <v>43173</v>
      </c>
      <c r="C29551" s="2" t="s">
        <v>128</v>
      </c>
      <c r="D29551" s="2" t="s">
        <v>129</v>
      </c>
      <c r="E29551">
        <v>538.0203692173036</v>
      </c>
      <c r="F29551" s="2" t="s">
        <v>118</v>
      </c>
      <c r="G29551">
        <v>6</v>
      </c>
      <c r="H29551" s="1">
        <v>43199</v>
      </c>
    </row>
    <row r="29552" spans="1:8" x14ac:dyDescent="0.3">
      <c r="A29552">
        <v>29551</v>
      </c>
      <c r="B29552" s="1">
        <v>43173</v>
      </c>
      <c r="C29552" s="2" t="s">
        <v>130</v>
      </c>
      <c r="D29552" s="2" t="s">
        <v>129</v>
      </c>
      <c r="E29552">
        <v>1356.0086615295863</v>
      </c>
      <c r="F29552" s="2" t="s">
        <v>118</v>
      </c>
      <c r="G29552">
        <v>6</v>
      </c>
      <c r="H29552" s="1">
        <v>43210</v>
      </c>
    </row>
    <row r="29553" spans="1:8" x14ac:dyDescent="0.3">
      <c r="A29553">
        <v>29552</v>
      </c>
      <c r="B29553" s="1">
        <v>43173</v>
      </c>
      <c r="C29553" s="2" t="s">
        <v>131</v>
      </c>
      <c r="D29553" s="2" t="s">
        <v>132</v>
      </c>
      <c r="E29553">
        <v>490.18840436159672</v>
      </c>
      <c r="F29553" s="2" t="s">
        <v>118</v>
      </c>
      <c r="G29553">
        <v>6</v>
      </c>
      <c r="H29553" s="1">
        <v>43187</v>
      </c>
    </row>
    <row r="29554" spans="1:8" x14ac:dyDescent="0.3">
      <c r="A29554">
        <v>29553</v>
      </c>
      <c r="B29554" s="1">
        <v>43173</v>
      </c>
      <c r="C29554" s="2" t="s">
        <v>133</v>
      </c>
      <c r="D29554" s="2" t="s">
        <v>132</v>
      </c>
      <c r="E29554">
        <v>5323.0917059524854</v>
      </c>
      <c r="F29554" s="2" t="s">
        <v>118</v>
      </c>
      <c r="G29554">
        <v>6</v>
      </c>
      <c r="H29554" s="1">
        <v>43183</v>
      </c>
    </row>
    <row r="29555" spans="1:8" x14ac:dyDescent="0.3">
      <c r="A29555">
        <v>29554</v>
      </c>
      <c r="B29555" s="1">
        <v>43173</v>
      </c>
      <c r="C29555" s="2" t="s">
        <v>134</v>
      </c>
      <c r="D29555" s="2" t="s">
        <v>135</v>
      </c>
      <c r="E29555">
        <v>6073.9505916350836</v>
      </c>
      <c r="F29555" s="2" t="s">
        <v>118</v>
      </c>
      <c r="G29555">
        <v>6</v>
      </c>
      <c r="H29555" s="1">
        <v>43202</v>
      </c>
    </row>
    <row r="29556" spans="1:8" x14ac:dyDescent="0.3">
      <c r="A29556">
        <v>29555</v>
      </c>
      <c r="B29556" s="1">
        <v>43173</v>
      </c>
      <c r="C29556" s="2" t="s">
        <v>136</v>
      </c>
      <c r="D29556" s="2" t="s">
        <v>135</v>
      </c>
      <c r="E29556">
        <v>2286.0682481152239</v>
      </c>
      <c r="F29556" s="2" t="s">
        <v>118</v>
      </c>
      <c r="G29556">
        <v>6</v>
      </c>
      <c r="H29556" s="1">
        <v>43212</v>
      </c>
    </row>
    <row r="29557" spans="1:8" x14ac:dyDescent="0.3">
      <c r="A29557">
        <v>29556</v>
      </c>
      <c r="B29557" s="1">
        <v>43173</v>
      </c>
      <c r="C29557" s="2" t="s">
        <v>137</v>
      </c>
      <c r="D29557" s="2" t="s">
        <v>138</v>
      </c>
      <c r="E29557">
        <v>451.63362684109364</v>
      </c>
      <c r="F29557" s="2" t="s">
        <v>118</v>
      </c>
      <c r="G29557">
        <v>6</v>
      </c>
      <c r="H29557" s="1">
        <v>43196</v>
      </c>
    </row>
    <row r="29558" spans="1:8" x14ac:dyDescent="0.3">
      <c r="A29558">
        <v>29557</v>
      </c>
      <c r="B29558" s="1">
        <v>43173</v>
      </c>
      <c r="C29558" s="2" t="s">
        <v>139</v>
      </c>
      <c r="D29558" s="2" t="s">
        <v>138</v>
      </c>
      <c r="E29558">
        <v>1273.4519613431062</v>
      </c>
      <c r="F29558" s="2" t="s">
        <v>118</v>
      </c>
      <c r="G29558">
        <v>6</v>
      </c>
      <c r="H29558" s="1">
        <v>43195</v>
      </c>
    </row>
    <row r="29559" spans="1:8" x14ac:dyDescent="0.3">
      <c r="A29559">
        <v>29558</v>
      </c>
      <c r="B29559" s="1">
        <v>43173</v>
      </c>
      <c r="C29559" s="2" t="s">
        <v>125</v>
      </c>
      <c r="D29559" s="2" t="s">
        <v>126</v>
      </c>
      <c r="E29559">
        <v>4135.1908626620861</v>
      </c>
      <c r="F29559" s="2" t="s">
        <v>119</v>
      </c>
      <c r="G29559">
        <v>7</v>
      </c>
      <c r="H29559" s="1">
        <v>43189</v>
      </c>
    </row>
    <row r="29560" spans="1:8" x14ac:dyDescent="0.3">
      <c r="A29560">
        <v>29559</v>
      </c>
      <c r="B29560" s="1">
        <v>43173</v>
      </c>
      <c r="C29560" s="2" t="s">
        <v>127</v>
      </c>
      <c r="D29560" s="2" t="s">
        <v>126</v>
      </c>
      <c r="E29560">
        <v>5233.9291842361654</v>
      </c>
      <c r="F29560" s="2" t="s">
        <v>119</v>
      </c>
      <c r="G29560">
        <v>7</v>
      </c>
      <c r="H29560" s="1">
        <v>43206</v>
      </c>
    </row>
    <row r="29561" spans="1:8" x14ac:dyDescent="0.3">
      <c r="A29561">
        <v>29560</v>
      </c>
      <c r="B29561" s="1">
        <v>43173</v>
      </c>
      <c r="C29561" s="2" t="s">
        <v>128</v>
      </c>
      <c r="D29561" s="2" t="s">
        <v>129</v>
      </c>
      <c r="E29561">
        <v>3738.2911075569227</v>
      </c>
      <c r="F29561" s="2" t="s">
        <v>119</v>
      </c>
      <c r="G29561">
        <v>7</v>
      </c>
      <c r="H29561" s="1">
        <v>43205</v>
      </c>
    </row>
    <row r="29562" spans="1:8" x14ac:dyDescent="0.3">
      <c r="A29562">
        <v>29561</v>
      </c>
      <c r="B29562" s="1">
        <v>43173</v>
      </c>
      <c r="C29562" s="2" t="s">
        <v>130</v>
      </c>
      <c r="D29562" s="2" t="s">
        <v>129</v>
      </c>
      <c r="E29562">
        <v>4668.6914240506603</v>
      </c>
      <c r="F29562" s="2" t="s">
        <v>119</v>
      </c>
      <c r="G29562">
        <v>7</v>
      </c>
      <c r="H29562" s="1">
        <v>43195</v>
      </c>
    </row>
    <row r="29563" spans="1:8" x14ac:dyDescent="0.3">
      <c r="A29563">
        <v>29562</v>
      </c>
      <c r="B29563" s="1">
        <v>43173</v>
      </c>
      <c r="C29563" s="2" t="s">
        <v>141</v>
      </c>
      <c r="D29563" s="2" t="s">
        <v>142</v>
      </c>
      <c r="E29563">
        <v>9625.7743999866798</v>
      </c>
      <c r="F29563" s="2" t="s">
        <v>119</v>
      </c>
      <c r="G29563">
        <v>7</v>
      </c>
      <c r="H29563" s="1">
        <v>43193</v>
      </c>
    </row>
    <row r="29564" spans="1:8" x14ac:dyDescent="0.3">
      <c r="A29564">
        <v>29563</v>
      </c>
      <c r="B29564" s="1">
        <v>43173</v>
      </c>
      <c r="C29564" s="2" t="s">
        <v>143</v>
      </c>
      <c r="D29564" s="2" t="s">
        <v>142</v>
      </c>
      <c r="E29564">
        <v>3507.3107262231697</v>
      </c>
      <c r="F29564" s="2" t="s">
        <v>119</v>
      </c>
      <c r="G29564">
        <v>7</v>
      </c>
      <c r="H29564" s="1">
        <v>43206</v>
      </c>
    </row>
    <row r="29565" spans="1:8" x14ac:dyDescent="0.3">
      <c r="A29565">
        <v>29564</v>
      </c>
      <c r="B29565" s="1">
        <v>43173</v>
      </c>
      <c r="C29565" s="2" t="s">
        <v>144</v>
      </c>
      <c r="D29565" s="2" t="s">
        <v>142</v>
      </c>
      <c r="E29565">
        <v>2220.9376057379413</v>
      </c>
      <c r="F29565" s="2" t="s">
        <v>119</v>
      </c>
      <c r="G29565">
        <v>7</v>
      </c>
      <c r="H29565" s="1">
        <v>43209</v>
      </c>
    </row>
    <row r="29566" spans="1:8" x14ac:dyDescent="0.3">
      <c r="A29566">
        <v>29565</v>
      </c>
      <c r="B29566" s="1">
        <v>43173</v>
      </c>
      <c r="C29566" s="2" t="s">
        <v>146</v>
      </c>
      <c r="D29566" s="2" t="s">
        <v>142</v>
      </c>
      <c r="E29566">
        <v>305.30967101182972</v>
      </c>
      <c r="F29566" s="2" t="s">
        <v>119</v>
      </c>
      <c r="G29566">
        <v>7</v>
      </c>
      <c r="H29566" s="1">
        <v>43202</v>
      </c>
    </row>
    <row r="29567" spans="1:8" x14ac:dyDescent="0.3">
      <c r="A29567">
        <v>29566</v>
      </c>
      <c r="B29567" s="1">
        <v>43173</v>
      </c>
      <c r="C29567" s="2" t="s">
        <v>131</v>
      </c>
      <c r="D29567" s="2" t="s">
        <v>132</v>
      </c>
      <c r="E29567">
        <v>4742.0743601079976</v>
      </c>
      <c r="F29567" s="2" t="s">
        <v>119</v>
      </c>
      <c r="G29567">
        <v>7</v>
      </c>
      <c r="H29567" s="1">
        <v>43209</v>
      </c>
    </row>
    <row r="29568" spans="1:8" x14ac:dyDescent="0.3">
      <c r="A29568">
        <v>29567</v>
      </c>
      <c r="B29568" s="1">
        <v>43173</v>
      </c>
      <c r="C29568" s="2" t="s">
        <v>137</v>
      </c>
      <c r="D29568" s="2" t="s">
        <v>138</v>
      </c>
      <c r="E29568">
        <v>4302.3127728020118</v>
      </c>
      <c r="F29568" s="2" t="s">
        <v>119</v>
      </c>
      <c r="G29568">
        <v>7</v>
      </c>
      <c r="H29568" s="1">
        <v>43207</v>
      </c>
    </row>
    <row r="29569" spans="1:8" x14ac:dyDescent="0.3">
      <c r="A29569">
        <v>29568</v>
      </c>
      <c r="B29569" s="1">
        <v>43173</v>
      </c>
      <c r="C29569" s="2" t="s">
        <v>139</v>
      </c>
      <c r="D29569" s="2" t="s">
        <v>138</v>
      </c>
      <c r="E29569">
        <v>6398.057213328726</v>
      </c>
      <c r="F29569" s="2" t="s">
        <v>119</v>
      </c>
      <c r="G29569">
        <v>7</v>
      </c>
      <c r="H29569" s="1">
        <v>43190</v>
      </c>
    </row>
    <row r="29570" spans="1:8" x14ac:dyDescent="0.3">
      <c r="A29570">
        <v>29569</v>
      </c>
      <c r="B29570" s="1">
        <v>43174</v>
      </c>
      <c r="C29570" s="2" t="s">
        <v>125</v>
      </c>
      <c r="D29570" s="2" t="s">
        <v>126</v>
      </c>
      <c r="E29570">
        <v>5614.4016766866998</v>
      </c>
      <c r="F29570" s="2" t="s">
        <v>117</v>
      </c>
      <c r="G29570">
        <v>5</v>
      </c>
      <c r="H29570" s="1">
        <v>43205</v>
      </c>
    </row>
    <row r="29571" spans="1:8" x14ac:dyDescent="0.3">
      <c r="A29571">
        <v>29570</v>
      </c>
      <c r="B29571" s="1">
        <v>43174</v>
      </c>
      <c r="C29571" s="2" t="s">
        <v>127</v>
      </c>
      <c r="D29571" s="2" t="s">
        <v>126</v>
      </c>
      <c r="E29571">
        <v>8873.9938354041551</v>
      </c>
      <c r="F29571" s="2" t="s">
        <v>117</v>
      </c>
      <c r="G29571">
        <v>5</v>
      </c>
      <c r="H29571" s="1">
        <v>43202</v>
      </c>
    </row>
    <row r="29572" spans="1:8" x14ac:dyDescent="0.3">
      <c r="A29572">
        <v>29571</v>
      </c>
      <c r="B29572" s="1">
        <v>43174</v>
      </c>
      <c r="C29572" s="2" t="s">
        <v>128</v>
      </c>
      <c r="D29572" s="2" t="s">
        <v>129</v>
      </c>
      <c r="E29572">
        <v>7510.2645999925935</v>
      </c>
      <c r="F29572" s="2" t="s">
        <v>117</v>
      </c>
      <c r="G29572">
        <v>5</v>
      </c>
      <c r="H29572" s="1">
        <v>43186</v>
      </c>
    </row>
    <row r="29573" spans="1:8" x14ac:dyDescent="0.3">
      <c r="A29573">
        <v>29572</v>
      </c>
      <c r="B29573" s="1">
        <v>43174</v>
      </c>
      <c r="C29573" s="2" t="s">
        <v>130</v>
      </c>
      <c r="D29573" s="2" t="s">
        <v>129</v>
      </c>
      <c r="E29573">
        <v>7950.3674367315816</v>
      </c>
      <c r="F29573" s="2" t="s">
        <v>117</v>
      </c>
      <c r="G29573">
        <v>5</v>
      </c>
      <c r="H29573" s="1">
        <v>43186</v>
      </c>
    </row>
    <row r="29574" spans="1:8" x14ac:dyDescent="0.3">
      <c r="A29574">
        <v>29573</v>
      </c>
      <c r="B29574" s="1">
        <v>43174</v>
      </c>
      <c r="C29574" s="2" t="s">
        <v>141</v>
      </c>
      <c r="D29574" s="2" t="s">
        <v>142</v>
      </c>
      <c r="E29574">
        <v>2918.2179202898383</v>
      </c>
      <c r="F29574" s="2" t="s">
        <v>117</v>
      </c>
      <c r="G29574">
        <v>5</v>
      </c>
      <c r="H29574" s="1">
        <v>43188</v>
      </c>
    </row>
    <row r="29575" spans="1:8" x14ac:dyDescent="0.3">
      <c r="A29575">
        <v>29574</v>
      </c>
      <c r="B29575" s="1">
        <v>43174</v>
      </c>
      <c r="C29575" s="2" t="s">
        <v>143</v>
      </c>
      <c r="D29575" s="2" t="s">
        <v>142</v>
      </c>
      <c r="E29575">
        <v>6289.8934058859631</v>
      </c>
      <c r="F29575" s="2" t="s">
        <v>117</v>
      </c>
      <c r="G29575">
        <v>5</v>
      </c>
      <c r="H29575" s="1">
        <v>43193</v>
      </c>
    </row>
    <row r="29576" spans="1:8" x14ac:dyDescent="0.3">
      <c r="A29576">
        <v>29575</v>
      </c>
      <c r="B29576" s="1">
        <v>43174</v>
      </c>
      <c r="C29576" s="2" t="s">
        <v>144</v>
      </c>
      <c r="D29576" s="2" t="s">
        <v>142</v>
      </c>
      <c r="E29576">
        <v>6888.6150382014603</v>
      </c>
      <c r="F29576" s="2" t="s">
        <v>117</v>
      </c>
      <c r="G29576">
        <v>5</v>
      </c>
      <c r="H29576" s="1">
        <v>43190</v>
      </c>
    </row>
    <row r="29577" spans="1:8" x14ac:dyDescent="0.3">
      <c r="A29577">
        <v>29576</v>
      </c>
      <c r="B29577" s="1">
        <v>43174</v>
      </c>
      <c r="C29577" s="2" t="s">
        <v>134</v>
      </c>
      <c r="D29577" s="2" t="s">
        <v>135</v>
      </c>
      <c r="E29577">
        <v>4608.6616935634074</v>
      </c>
      <c r="F29577" s="2" t="s">
        <v>117</v>
      </c>
      <c r="G29577">
        <v>5</v>
      </c>
      <c r="H29577" s="1">
        <v>43190</v>
      </c>
    </row>
    <row r="29578" spans="1:8" x14ac:dyDescent="0.3">
      <c r="A29578">
        <v>29577</v>
      </c>
      <c r="B29578" s="1">
        <v>43174</v>
      </c>
      <c r="C29578" s="2" t="s">
        <v>136</v>
      </c>
      <c r="D29578" s="2" t="s">
        <v>135</v>
      </c>
      <c r="E29578">
        <v>9716.4641226063104</v>
      </c>
      <c r="F29578" s="2" t="s">
        <v>117</v>
      </c>
      <c r="G29578">
        <v>5</v>
      </c>
      <c r="H29578" s="1">
        <v>43188</v>
      </c>
    </row>
    <row r="29579" spans="1:8" x14ac:dyDescent="0.3">
      <c r="A29579">
        <v>29578</v>
      </c>
      <c r="B29579" s="1">
        <v>43174</v>
      </c>
      <c r="C29579" s="2" t="s">
        <v>137</v>
      </c>
      <c r="D29579" s="2" t="s">
        <v>138</v>
      </c>
      <c r="E29579">
        <v>854.16244975366044</v>
      </c>
      <c r="F29579" s="2" t="s">
        <v>117</v>
      </c>
      <c r="G29579">
        <v>5</v>
      </c>
      <c r="H29579" s="1">
        <v>43198</v>
      </c>
    </row>
    <row r="29580" spans="1:8" x14ac:dyDescent="0.3">
      <c r="A29580">
        <v>29579</v>
      </c>
      <c r="B29580" s="1">
        <v>43174</v>
      </c>
      <c r="C29580" s="2" t="s">
        <v>139</v>
      </c>
      <c r="D29580" s="2" t="s">
        <v>138</v>
      </c>
      <c r="E29580">
        <v>6658.4369902644012</v>
      </c>
      <c r="F29580" s="2" t="s">
        <v>117</v>
      </c>
      <c r="G29580">
        <v>5</v>
      </c>
      <c r="H29580" s="1">
        <v>43201</v>
      </c>
    </row>
    <row r="29581" spans="1:8" x14ac:dyDescent="0.3">
      <c r="A29581">
        <v>29580</v>
      </c>
      <c r="B29581" s="1">
        <v>43174</v>
      </c>
      <c r="C29581" s="2" t="s">
        <v>125</v>
      </c>
      <c r="D29581" s="2" t="s">
        <v>126</v>
      </c>
      <c r="E29581">
        <v>3274.14824213052</v>
      </c>
      <c r="F29581" s="2" t="s">
        <v>118</v>
      </c>
      <c r="G29581">
        <v>6</v>
      </c>
      <c r="H29581" s="1">
        <v>43191</v>
      </c>
    </row>
    <row r="29582" spans="1:8" x14ac:dyDescent="0.3">
      <c r="A29582">
        <v>29581</v>
      </c>
      <c r="B29582" s="1">
        <v>43174</v>
      </c>
      <c r="C29582" s="2" t="s">
        <v>127</v>
      </c>
      <c r="D29582" s="2" t="s">
        <v>126</v>
      </c>
      <c r="E29582">
        <v>629.6927640366323</v>
      </c>
      <c r="F29582" s="2" t="s">
        <v>118</v>
      </c>
      <c r="G29582">
        <v>6</v>
      </c>
      <c r="H29582" s="1">
        <v>43192</v>
      </c>
    </row>
    <row r="29583" spans="1:8" x14ac:dyDescent="0.3">
      <c r="A29583">
        <v>29582</v>
      </c>
      <c r="B29583" s="1">
        <v>43174</v>
      </c>
      <c r="C29583" s="2" t="s">
        <v>128</v>
      </c>
      <c r="D29583" s="2" t="s">
        <v>129</v>
      </c>
      <c r="E29583">
        <v>5643.108321620688</v>
      </c>
      <c r="F29583" s="2" t="s">
        <v>118</v>
      </c>
      <c r="G29583">
        <v>6</v>
      </c>
      <c r="H29583" s="1">
        <v>43208</v>
      </c>
    </row>
    <row r="29584" spans="1:8" x14ac:dyDescent="0.3">
      <c r="A29584">
        <v>29583</v>
      </c>
      <c r="B29584" s="1">
        <v>43174</v>
      </c>
      <c r="C29584" s="2" t="s">
        <v>130</v>
      </c>
      <c r="D29584" s="2" t="s">
        <v>129</v>
      </c>
      <c r="E29584">
        <v>7642.9923502661268</v>
      </c>
      <c r="F29584" s="2" t="s">
        <v>118</v>
      </c>
      <c r="G29584">
        <v>6</v>
      </c>
      <c r="H29584" s="1">
        <v>43206</v>
      </c>
    </row>
    <row r="29585" spans="1:8" x14ac:dyDescent="0.3">
      <c r="A29585">
        <v>29584</v>
      </c>
      <c r="B29585" s="1">
        <v>43174</v>
      </c>
      <c r="C29585" s="2" t="s">
        <v>131</v>
      </c>
      <c r="D29585" s="2" t="s">
        <v>132</v>
      </c>
      <c r="E29585">
        <v>658.63635799507267</v>
      </c>
      <c r="F29585" s="2" t="s">
        <v>118</v>
      </c>
      <c r="G29585">
        <v>6</v>
      </c>
      <c r="H29585" s="1">
        <v>43212</v>
      </c>
    </row>
    <row r="29586" spans="1:8" x14ac:dyDescent="0.3">
      <c r="A29586">
        <v>29585</v>
      </c>
      <c r="B29586" s="1">
        <v>43174</v>
      </c>
      <c r="C29586" s="2" t="s">
        <v>133</v>
      </c>
      <c r="D29586" s="2" t="s">
        <v>132</v>
      </c>
      <c r="E29586">
        <v>6208.3427323811975</v>
      </c>
      <c r="F29586" s="2" t="s">
        <v>118</v>
      </c>
      <c r="G29586">
        <v>6</v>
      </c>
      <c r="H29586" s="1">
        <v>43199</v>
      </c>
    </row>
    <row r="29587" spans="1:8" x14ac:dyDescent="0.3">
      <c r="A29587">
        <v>29586</v>
      </c>
      <c r="B29587" s="1">
        <v>43174</v>
      </c>
      <c r="C29587" s="2" t="s">
        <v>134</v>
      </c>
      <c r="D29587" s="2" t="s">
        <v>135</v>
      </c>
      <c r="E29587">
        <v>3924.0494769084289</v>
      </c>
      <c r="F29587" s="2" t="s">
        <v>118</v>
      </c>
      <c r="G29587">
        <v>6</v>
      </c>
      <c r="H29587" s="1">
        <v>43189</v>
      </c>
    </row>
    <row r="29588" spans="1:8" x14ac:dyDescent="0.3">
      <c r="A29588">
        <v>29587</v>
      </c>
      <c r="B29588" s="1">
        <v>43174</v>
      </c>
      <c r="C29588" s="2" t="s">
        <v>136</v>
      </c>
      <c r="D29588" s="2" t="s">
        <v>135</v>
      </c>
      <c r="E29588">
        <v>3425.9031554541543</v>
      </c>
      <c r="F29588" s="2" t="s">
        <v>118</v>
      </c>
      <c r="G29588">
        <v>6</v>
      </c>
      <c r="H29588" s="1">
        <v>43196</v>
      </c>
    </row>
    <row r="29589" spans="1:8" x14ac:dyDescent="0.3">
      <c r="A29589">
        <v>29588</v>
      </c>
      <c r="B29589" s="1">
        <v>43174</v>
      </c>
      <c r="C29589" s="2" t="s">
        <v>137</v>
      </c>
      <c r="D29589" s="2" t="s">
        <v>138</v>
      </c>
      <c r="E29589">
        <v>9394.3282551128141</v>
      </c>
      <c r="F29589" s="2" t="s">
        <v>118</v>
      </c>
      <c r="G29589">
        <v>6</v>
      </c>
      <c r="H29589" s="1">
        <v>43207</v>
      </c>
    </row>
    <row r="29590" spans="1:8" x14ac:dyDescent="0.3">
      <c r="A29590">
        <v>29589</v>
      </c>
      <c r="B29590" s="1">
        <v>43174</v>
      </c>
      <c r="C29590" s="2" t="s">
        <v>139</v>
      </c>
      <c r="D29590" s="2" t="s">
        <v>138</v>
      </c>
      <c r="E29590">
        <v>8783.10538341547</v>
      </c>
      <c r="F29590" s="2" t="s">
        <v>118</v>
      </c>
      <c r="G29590">
        <v>6</v>
      </c>
      <c r="H29590" s="1">
        <v>43198</v>
      </c>
    </row>
    <row r="29591" spans="1:8" x14ac:dyDescent="0.3">
      <c r="A29591">
        <v>29590</v>
      </c>
      <c r="B29591" s="1">
        <v>43174</v>
      </c>
      <c r="C29591" s="2" t="s">
        <v>125</v>
      </c>
      <c r="D29591" s="2" t="s">
        <v>126</v>
      </c>
      <c r="E29591">
        <v>2928.5271812492251</v>
      </c>
      <c r="F29591" s="2" t="s">
        <v>119</v>
      </c>
      <c r="G29591">
        <v>7</v>
      </c>
      <c r="H29591" s="1">
        <v>43208</v>
      </c>
    </row>
    <row r="29592" spans="1:8" x14ac:dyDescent="0.3">
      <c r="A29592">
        <v>29591</v>
      </c>
      <c r="B29592" s="1">
        <v>43174</v>
      </c>
      <c r="C29592" s="2" t="s">
        <v>127</v>
      </c>
      <c r="D29592" s="2" t="s">
        <v>126</v>
      </c>
      <c r="E29592">
        <v>7851.2607935298593</v>
      </c>
      <c r="F29592" s="2" t="s">
        <v>119</v>
      </c>
      <c r="G29592">
        <v>7</v>
      </c>
      <c r="H29592" s="1">
        <v>43213</v>
      </c>
    </row>
    <row r="29593" spans="1:8" x14ac:dyDescent="0.3">
      <c r="A29593">
        <v>29592</v>
      </c>
      <c r="B29593" s="1">
        <v>43174</v>
      </c>
      <c r="C29593" s="2" t="s">
        <v>128</v>
      </c>
      <c r="D29593" s="2" t="s">
        <v>129</v>
      </c>
      <c r="E29593">
        <v>4527.9824601801101</v>
      </c>
      <c r="F29593" s="2" t="s">
        <v>119</v>
      </c>
      <c r="G29593">
        <v>7</v>
      </c>
      <c r="H29593" s="1">
        <v>43197</v>
      </c>
    </row>
    <row r="29594" spans="1:8" x14ac:dyDescent="0.3">
      <c r="A29594">
        <v>29593</v>
      </c>
      <c r="B29594" s="1">
        <v>43174</v>
      </c>
      <c r="C29594" s="2" t="s">
        <v>130</v>
      </c>
      <c r="D29594" s="2" t="s">
        <v>129</v>
      </c>
      <c r="E29594">
        <v>8777.2328222630877</v>
      </c>
      <c r="F29594" s="2" t="s">
        <v>119</v>
      </c>
      <c r="G29594">
        <v>7</v>
      </c>
      <c r="H29594" s="1">
        <v>43186</v>
      </c>
    </row>
    <row r="29595" spans="1:8" x14ac:dyDescent="0.3">
      <c r="A29595">
        <v>29594</v>
      </c>
      <c r="B29595" s="1">
        <v>43174</v>
      </c>
      <c r="C29595" s="2" t="s">
        <v>141</v>
      </c>
      <c r="D29595" s="2" t="s">
        <v>142</v>
      </c>
      <c r="E29595">
        <v>658.56554303307507</v>
      </c>
      <c r="F29595" s="2" t="s">
        <v>119</v>
      </c>
      <c r="G29595">
        <v>7</v>
      </c>
      <c r="H29595" s="1">
        <v>43194</v>
      </c>
    </row>
    <row r="29596" spans="1:8" x14ac:dyDescent="0.3">
      <c r="A29596">
        <v>29595</v>
      </c>
      <c r="B29596" s="1">
        <v>43174</v>
      </c>
      <c r="C29596" s="2" t="s">
        <v>143</v>
      </c>
      <c r="D29596" s="2" t="s">
        <v>142</v>
      </c>
      <c r="E29596">
        <v>5998.7946987496562</v>
      </c>
      <c r="F29596" s="2" t="s">
        <v>119</v>
      </c>
      <c r="G29596">
        <v>7</v>
      </c>
      <c r="H29596" s="1">
        <v>43190</v>
      </c>
    </row>
    <row r="29597" spans="1:8" x14ac:dyDescent="0.3">
      <c r="A29597">
        <v>29596</v>
      </c>
      <c r="B29597" s="1">
        <v>43174</v>
      </c>
      <c r="C29597" s="2" t="s">
        <v>144</v>
      </c>
      <c r="D29597" s="2" t="s">
        <v>142</v>
      </c>
      <c r="E29597">
        <v>8659.3165891706467</v>
      </c>
      <c r="F29597" s="2" t="s">
        <v>119</v>
      </c>
      <c r="G29597">
        <v>7</v>
      </c>
      <c r="H29597" s="1">
        <v>43184</v>
      </c>
    </row>
    <row r="29598" spans="1:8" x14ac:dyDescent="0.3">
      <c r="A29598">
        <v>29597</v>
      </c>
      <c r="B29598" s="1">
        <v>43174</v>
      </c>
      <c r="C29598" s="2" t="s">
        <v>146</v>
      </c>
      <c r="D29598" s="2" t="s">
        <v>142</v>
      </c>
      <c r="E29598">
        <v>8477.5322679428973</v>
      </c>
      <c r="F29598" s="2" t="s">
        <v>119</v>
      </c>
      <c r="G29598">
        <v>7</v>
      </c>
      <c r="H29598" s="1">
        <v>43199</v>
      </c>
    </row>
    <row r="29599" spans="1:8" x14ac:dyDescent="0.3">
      <c r="A29599">
        <v>29598</v>
      </c>
      <c r="B29599" s="1">
        <v>43174</v>
      </c>
      <c r="C29599" s="2" t="s">
        <v>131</v>
      </c>
      <c r="D29599" s="2" t="s">
        <v>132</v>
      </c>
      <c r="E29599">
        <v>6792.1576461195264</v>
      </c>
      <c r="F29599" s="2" t="s">
        <v>119</v>
      </c>
      <c r="G29599">
        <v>7</v>
      </c>
      <c r="H29599" s="1">
        <v>43192</v>
      </c>
    </row>
    <row r="29600" spans="1:8" x14ac:dyDescent="0.3">
      <c r="A29600">
        <v>29599</v>
      </c>
      <c r="B29600" s="1">
        <v>43174</v>
      </c>
      <c r="C29600" s="2" t="s">
        <v>137</v>
      </c>
      <c r="D29600" s="2" t="s">
        <v>138</v>
      </c>
      <c r="E29600">
        <v>7204.699547150557</v>
      </c>
      <c r="F29600" s="2" t="s">
        <v>119</v>
      </c>
      <c r="G29600">
        <v>7</v>
      </c>
      <c r="H29600" s="1">
        <v>43184</v>
      </c>
    </row>
    <row r="29601" spans="1:8" x14ac:dyDescent="0.3">
      <c r="A29601">
        <v>29600</v>
      </c>
      <c r="B29601" s="1">
        <v>43174</v>
      </c>
      <c r="C29601" s="2" t="s">
        <v>139</v>
      </c>
      <c r="D29601" s="2" t="s">
        <v>138</v>
      </c>
      <c r="E29601">
        <v>9722.3454134464391</v>
      </c>
      <c r="F29601" s="2" t="s">
        <v>119</v>
      </c>
      <c r="G29601">
        <v>7</v>
      </c>
      <c r="H29601" s="1">
        <v>43194</v>
      </c>
    </row>
    <row r="29602" spans="1:8" x14ac:dyDescent="0.3">
      <c r="A29602">
        <v>29601</v>
      </c>
      <c r="B29602" s="1">
        <v>43175</v>
      </c>
      <c r="C29602" s="2" t="s">
        <v>125</v>
      </c>
      <c r="D29602" s="2" t="s">
        <v>126</v>
      </c>
      <c r="E29602">
        <v>8237.701709352119</v>
      </c>
      <c r="F29602" s="2" t="s">
        <v>117</v>
      </c>
      <c r="G29602">
        <v>5</v>
      </c>
      <c r="H29602" s="1">
        <v>43189</v>
      </c>
    </row>
    <row r="29603" spans="1:8" x14ac:dyDescent="0.3">
      <c r="A29603">
        <v>29602</v>
      </c>
      <c r="B29603" s="1">
        <v>43175</v>
      </c>
      <c r="C29603" s="2" t="s">
        <v>127</v>
      </c>
      <c r="D29603" s="2" t="s">
        <v>126</v>
      </c>
      <c r="E29603">
        <v>811.20919375079484</v>
      </c>
      <c r="F29603" s="2" t="s">
        <v>117</v>
      </c>
      <c r="G29603">
        <v>5</v>
      </c>
      <c r="H29603" s="1">
        <v>43194</v>
      </c>
    </row>
    <row r="29604" spans="1:8" x14ac:dyDescent="0.3">
      <c r="A29604">
        <v>29603</v>
      </c>
      <c r="B29604" s="1">
        <v>43175</v>
      </c>
      <c r="C29604" s="2" t="s">
        <v>128</v>
      </c>
      <c r="D29604" s="2" t="s">
        <v>129</v>
      </c>
      <c r="E29604">
        <v>3224.7015743802267</v>
      </c>
      <c r="F29604" s="2" t="s">
        <v>117</v>
      </c>
      <c r="G29604">
        <v>5</v>
      </c>
      <c r="H29604" s="1">
        <v>43207</v>
      </c>
    </row>
    <row r="29605" spans="1:8" x14ac:dyDescent="0.3">
      <c r="A29605">
        <v>29604</v>
      </c>
      <c r="B29605" s="1">
        <v>43175</v>
      </c>
      <c r="C29605" s="2" t="s">
        <v>130</v>
      </c>
      <c r="D29605" s="2" t="s">
        <v>129</v>
      </c>
      <c r="E29605">
        <v>2591.0382392879915</v>
      </c>
      <c r="F29605" s="2" t="s">
        <v>117</v>
      </c>
      <c r="G29605">
        <v>5</v>
      </c>
      <c r="H29605" s="1">
        <v>43188</v>
      </c>
    </row>
    <row r="29606" spans="1:8" x14ac:dyDescent="0.3">
      <c r="A29606">
        <v>29605</v>
      </c>
      <c r="B29606" s="1">
        <v>43175</v>
      </c>
      <c r="C29606" s="2" t="s">
        <v>141</v>
      </c>
      <c r="D29606" s="2" t="s">
        <v>142</v>
      </c>
      <c r="E29606">
        <v>3502.4654780150954</v>
      </c>
      <c r="F29606" s="2" t="s">
        <v>117</v>
      </c>
      <c r="G29606">
        <v>5</v>
      </c>
      <c r="H29606" s="1">
        <v>43192</v>
      </c>
    </row>
    <row r="29607" spans="1:8" x14ac:dyDescent="0.3">
      <c r="A29607">
        <v>29606</v>
      </c>
      <c r="B29607" s="1">
        <v>43175</v>
      </c>
      <c r="C29607" s="2" t="s">
        <v>143</v>
      </c>
      <c r="D29607" s="2" t="s">
        <v>142</v>
      </c>
      <c r="E29607">
        <v>7131.8883931654454</v>
      </c>
      <c r="F29607" s="2" t="s">
        <v>117</v>
      </c>
      <c r="G29607">
        <v>5</v>
      </c>
      <c r="H29607" s="1">
        <v>43187</v>
      </c>
    </row>
    <row r="29608" spans="1:8" x14ac:dyDescent="0.3">
      <c r="A29608">
        <v>29607</v>
      </c>
      <c r="B29608" s="1">
        <v>43175</v>
      </c>
      <c r="C29608" s="2" t="s">
        <v>144</v>
      </c>
      <c r="D29608" s="2" t="s">
        <v>142</v>
      </c>
      <c r="E29608">
        <v>682.41133415147476</v>
      </c>
      <c r="F29608" s="2" t="s">
        <v>117</v>
      </c>
      <c r="G29608">
        <v>5</v>
      </c>
      <c r="H29608" s="1">
        <v>43198</v>
      </c>
    </row>
    <row r="29609" spans="1:8" x14ac:dyDescent="0.3">
      <c r="A29609">
        <v>29608</v>
      </c>
      <c r="B29609" s="1">
        <v>43175</v>
      </c>
      <c r="C29609" s="2" t="s">
        <v>134</v>
      </c>
      <c r="D29609" s="2" t="s">
        <v>135</v>
      </c>
      <c r="E29609">
        <v>4762.9598667049022</v>
      </c>
      <c r="F29609" s="2" t="s">
        <v>117</v>
      </c>
      <c r="G29609">
        <v>5</v>
      </c>
      <c r="H29609" s="1">
        <v>43185</v>
      </c>
    </row>
    <row r="29610" spans="1:8" x14ac:dyDescent="0.3">
      <c r="A29610">
        <v>29609</v>
      </c>
      <c r="B29610" s="1">
        <v>43175</v>
      </c>
      <c r="C29610" s="2" t="s">
        <v>136</v>
      </c>
      <c r="D29610" s="2" t="s">
        <v>135</v>
      </c>
      <c r="E29610">
        <v>3162.4965264689554</v>
      </c>
      <c r="F29610" s="2" t="s">
        <v>117</v>
      </c>
      <c r="G29610">
        <v>5</v>
      </c>
      <c r="H29610" s="1">
        <v>43198</v>
      </c>
    </row>
    <row r="29611" spans="1:8" x14ac:dyDescent="0.3">
      <c r="A29611">
        <v>29610</v>
      </c>
      <c r="B29611" s="1">
        <v>43175</v>
      </c>
      <c r="C29611" s="2" t="s">
        <v>137</v>
      </c>
      <c r="D29611" s="2" t="s">
        <v>138</v>
      </c>
      <c r="E29611">
        <v>4011.1200142396997</v>
      </c>
      <c r="F29611" s="2" t="s">
        <v>117</v>
      </c>
      <c r="G29611">
        <v>5</v>
      </c>
      <c r="H29611" s="1">
        <v>43199</v>
      </c>
    </row>
    <row r="29612" spans="1:8" x14ac:dyDescent="0.3">
      <c r="A29612">
        <v>29611</v>
      </c>
      <c r="B29612" s="1">
        <v>43175</v>
      </c>
      <c r="C29612" s="2" t="s">
        <v>139</v>
      </c>
      <c r="D29612" s="2" t="s">
        <v>138</v>
      </c>
      <c r="E29612">
        <v>8805.2777211021748</v>
      </c>
      <c r="F29612" s="2" t="s">
        <v>117</v>
      </c>
      <c r="G29612">
        <v>5</v>
      </c>
      <c r="H29612" s="1">
        <v>43197</v>
      </c>
    </row>
    <row r="29613" spans="1:8" x14ac:dyDescent="0.3">
      <c r="A29613">
        <v>29612</v>
      </c>
      <c r="B29613" s="1">
        <v>43175</v>
      </c>
      <c r="C29613" s="2" t="s">
        <v>125</v>
      </c>
      <c r="D29613" s="2" t="s">
        <v>126</v>
      </c>
      <c r="E29613">
        <v>5787.7170843668009</v>
      </c>
      <c r="F29613" s="2" t="s">
        <v>118</v>
      </c>
      <c r="G29613">
        <v>6</v>
      </c>
      <c r="H29613" s="1">
        <v>43195</v>
      </c>
    </row>
    <row r="29614" spans="1:8" x14ac:dyDescent="0.3">
      <c r="A29614">
        <v>29613</v>
      </c>
      <c r="B29614" s="1">
        <v>43175</v>
      </c>
      <c r="C29614" s="2" t="s">
        <v>127</v>
      </c>
      <c r="D29614" s="2" t="s">
        <v>126</v>
      </c>
      <c r="E29614">
        <v>9279.1761333411723</v>
      </c>
      <c r="F29614" s="2" t="s">
        <v>118</v>
      </c>
      <c r="G29614">
        <v>6</v>
      </c>
      <c r="H29614" s="1">
        <v>43211</v>
      </c>
    </row>
    <row r="29615" spans="1:8" x14ac:dyDescent="0.3">
      <c r="A29615">
        <v>29614</v>
      </c>
      <c r="B29615" s="1">
        <v>43175</v>
      </c>
      <c r="C29615" s="2" t="s">
        <v>128</v>
      </c>
      <c r="D29615" s="2" t="s">
        <v>129</v>
      </c>
      <c r="E29615">
        <v>7630.1586837748546</v>
      </c>
      <c r="F29615" s="2" t="s">
        <v>118</v>
      </c>
      <c r="G29615">
        <v>6</v>
      </c>
      <c r="H29615" s="1">
        <v>43189</v>
      </c>
    </row>
    <row r="29616" spans="1:8" x14ac:dyDescent="0.3">
      <c r="A29616">
        <v>29615</v>
      </c>
      <c r="B29616" s="1">
        <v>43175</v>
      </c>
      <c r="C29616" s="2" t="s">
        <v>130</v>
      </c>
      <c r="D29616" s="2" t="s">
        <v>129</v>
      </c>
      <c r="E29616">
        <v>9982.4282323115367</v>
      </c>
      <c r="F29616" s="2" t="s">
        <v>118</v>
      </c>
      <c r="G29616">
        <v>6</v>
      </c>
      <c r="H29616" s="1">
        <v>43192</v>
      </c>
    </row>
    <row r="29617" spans="1:8" x14ac:dyDescent="0.3">
      <c r="A29617">
        <v>29616</v>
      </c>
      <c r="B29617" s="1">
        <v>43175</v>
      </c>
      <c r="C29617" s="2" t="s">
        <v>131</v>
      </c>
      <c r="D29617" s="2" t="s">
        <v>132</v>
      </c>
      <c r="E29617">
        <v>1749.58153451777</v>
      </c>
      <c r="F29617" s="2" t="s">
        <v>118</v>
      </c>
      <c r="G29617">
        <v>6</v>
      </c>
      <c r="H29617" s="1">
        <v>43193</v>
      </c>
    </row>
    <row r="29618" spans="1:8" x14ac:dyDescent="0.3">
      <c r="A29618">
        <v>29617</v>
      </c>
      <c r="B29618" s="1">
        <v>43175</v>
      </c>
      <c r="C29618" s="2" t="s">
        <v>133</v>
      </c>
      <c r="D29618" s="2" t="s">
        <v>132</v>
      </c>
      <c r="E29618">
        <v>4528.2568183836738</v>
      </c>
      <c r="F29618" s="2" t="s">
        <v>118</v>
      </c>
      <c r="G29618">
        <v>6</v>
      </c>
      <c r="H29618" s="1">
        <v>43204</v>
      </c>
    </row>
    <row r="29619" spans="1:8" x14ac:dyDescent="0.3">
      <c r="A29619">
        <v>29618</v>
      </c>
      <c r="B29619" s="1">
        <v>43175</v>
      </c>
      <c r="C29619" s="2" t="s">
        <v>134</v>
      </c>
      <c r="D29619" s="2" t="s">
        <v>135</v>
      </c>
      <c r="E29619">
        <v>2328.555286225288</v>
      </c>
      <c r="F29619" s="2" t="s">
        <v>118</v>
      </c>
      <c r="G29619">
        <v>6</v>
      </c>
      <c r="H29619" s="1">
        <v>43186</v>
      </c>
    </row>
    <row r="29620" spans="1:8" x14ac:dyDescent="0.3">
      <c r="A29620">
        <v>29619</v>
      </c>
      <c r="B29620" s="1">
        <v>43175</v>
      </c>
      <c r="C29620" s="2" t="s">
        <v>136</v>
      </c>
      <c r="D29620" s="2" t="s">
        <v>135</v>
      </c>
      <c r="E29620">
        <v>9027.8885405146721</v>
      </c>
      <c r="F29620" s="2" t="s">
        <v>118</v>
      </c>
      <c r="G29620">
        <v>6</v>
      </c>
      <c r="H29620" s="1">
        <v>43196</v>
      </c>
    </row>
    <row r="29621" spans="1:8" x14ac:dyDescent="0.3">
      <c r="A29621">
        <v>29620</v>
      </c>
      <c r="B29621" s="1">
        <v>43175</v>
      </c>
      <c r="C29621" s="2" t="s">
        <v>137</v>
      </c>
      <c r="D29621" s="2" t="s">
        <v>138</v>
      </c>
      <c r="E29621">
        <v>8238.5021393255702</v>
      </c>
      <c r="F29621" s="2" t="s">
        <v>118</v>
      </c>
      <c r="G29621">
        <v>6</v>
      </c>
      <c r="H29621" s="1">
        <v>43195</v>
      </c>
    </row>
    <row r="29622" spans="1:8" x14ac:dyDescent="0.3">
      <c r="A29622">
        <v>29621</v>
      </c>
      <c r="B29622" s="1">
        <v>43175</v>
      </c>
      <c r="C29622" s="2" t="s">
        <v>139</v>
      </c>
      <c r="D29622" s="2" t="s">
        <v>138</v>
      </c>
      <c r="E29622">
        <v>4110.4142582768191</v>
      </c>
      <c r="F29622" s="2" t="s">
        <v>118</v>
      </c>
      <c r="G29622">
        <v>6</v>
      </c>
      <c r="H29622" s="1">
        <v>43207</v>
      </c>
    </row>
    <row r="29623" spans="1:8" x14ac:dyDescent="0.3">
      <c r="A29623">
        <v>29622</v>
      </c>
      <c r="B29623" s="1">
        <v>43175</v>
      </c>
      <c r="C29623" s="2" t="s">
        <v>125</v>
      </c>
      <c r="D29623" s="2" t="s">
        <v>126</v>
      </c>
      <c r="E29623">
        <v>8347.8480658047065</v>
      </c>
      <c r="F29623" s="2" t="s">
        <v>119</v>
      </c>
      <c r="G29623">
        <v>7</v>
      </c>
      <c r="H29623" s="1">
        <v>43197</v>
      </c>
    </row>
    <row r="29624" spans="1:8" x14ac:dyDescent="0.3">
      <c r="A29624">
        <v>29623</v>
      </c>
      <c r="B29624" s="1">
        <v>43175</v>
      </c>
      <c r="C29624" s="2" t="s">
        <v>127</v>
      </c>
      <c r="D29624" s="2" t="s">
        <v>126</v>
      </c>
      <c r="E29624">
        <v>681.08186395188227</v>
      </c>
      <c r="F29624" s="2" t="s">
        <v>119</v>
      </c>
      <c r="G29624">
        <v>7</v>
      </c>
      <c r="H29624" s="1">
        <v>43207</v>
      </c>
    </row>
    <row r="29625" spans="1:8" x14ac:dyDescent="0.3">
      <c r="A29625">
        <v>29624</v>
      </c>
      <c r="B29625" s="1">
        <v>43175</v>
      </c>
      <c r="C29625" s="2" t="s">
        <v>128</v>
      </c>
      <c r="D29625" s="2" t="s">
        <v>129</v>
      </c>
      <c r="E29625">
        <v>3466.2543911209341</v>
      </c>
      <c r="F29625" s="2" t="s">
        <v>119</v>
      </c>
      <c r="G29625">
        <v>7</v>
      </c>
      <c r="H29625" s="1">
        <v>43199</v>
      </c>
    </row>
    <row r="29626" spans="1:8" x14ac:dyDescent="0.3">
      <c r="A29626">
        <v>29625</v>
      </c>
      <c r="B29626" s="1">
        <v>43175</v>
      </c>
      <c r="C29626" s="2" t="s">
        <v>130</v>
      </c>
      <c r="D29626" s="2" t="s">
        <v>129</v>
      </c>
      <c r="E29626">
        <v>4060.3569697650601</v>
      </c>
      <c r="F29626" s="2" t="s">
        <v>119</v>
      </c>
      <c r="G29626">
        <v>7</v>
      </c>
      <c r="H29626" s="1">
        <v>43205</v>
      </c>
    </row>
    <row r="29627" spans="1:8" x14ac:dyDescent="0.3">
      <c r="A29627">
        <v>29626</v>
      </c>
      <c r="B29627" s="1">
        <v>43175</v>
      </c>
      <c r="C29627" s="2" t="s">
        <v>141</v>
      </c>
      <c r="D29627" s="2" t="s">
        <v>142</v>
      </c>
      <c r="E29627">
        <v>3372.7472924496547</v>
      </c>
      <c r="F29627" s="2" t="s">
        <v>119</v>
      </c>
      <c r="G29627">
        <v>7</v>
      </c>
      <c r="H29627" s="1">
        <v>43202</v>
      </c>
    </row>
    <row r="29628" spans="1:8" x14ac:dyDescent="0.3">
      <c r="A29628">
        <v>29627</v>
      </c>
      <c r="B29628" s="1">
        <v>43175</v>
      </c>
      <c r="C29628" s="2" t="s">
        <v>143</v>
      </c>
      <c r="D29628" s="2" t="s">
        <v>142</v>
      </c>
      <c r="E29628">
        <v>1465.2617242620115</v>
      </c>
      <c r="F29628" s="2" t="s">
        <v>119</v>
      </c>
      <c r="G29628">
        <v>7</v>
      </c>
      <c r="H29628" s="1">
        <v>43207</v>
      </c>
    </row>
    <row r="29629" spans="1:8" x14ac:dyDescent="0.3">
      <c r="A29629">
        <v>29628</v>
      </c>
      <c r="B29629" s="1">
        <v>43175</v>
      </c>
      <c r="C29629" s="2" t="s">
        <v>144</v>
      </c>
      <c r="D29629" s="2" t="s">
        <v>142</v>
      </c>
      <c r="E29629">
        <v>8215.6721177307481</v>
      </c>
      <c r="F29629" s="2" t="s">
        <v>119</v>
      </c>
      <c r="G29629">
        <v>7</v>
      </c>
      <c r="H29629" s="1">
        <v>43204</v>
      </c>
    </row>
    <row r="29630" spans="1:8" x14ac:dyDescent="0.3">
      <c r="A29630">
        <v>29629</v>
      </c>
      <c r="B29630" s="1">
        <v>43175</v>
      </c>
      <c r="C29630" s="2" t="s">
        <v>146</v>
      </c>
      <c r="D29630" s="2" t="s">
        <v>142</v>
      </c>
      <c r="E29630">
        <v>4444.8889898500047</v>
      </c>
      <c r="F29630" s="2" t="s">
        <v>119</v>
      </c>
      <c r="G29630">
        <v>7</v>
      </c>
      <c r="H29630" s="1">
        <v>43211</v>
      </c>
    </row>
    <row r="29631" spans="1:8" x14ac:dyDescent="0.3">
      <c r="A29631">
        <v>29630</v>
      </c>
      <c r="B29631" s="1">
        <v>43175</v>
      </c>
      <c r="C29631" s="2" t="s">
        <v>131</v>
      </c>
      <c r="D29631" s="2" t="s">
        <v>132</v>
      </c>
      <c r="E29631">
        <v>6083.3455112192423</v>
      </c>
      <c r="F29631" s="2" t="s">
        <v>119</v>
      </c>
      <c r="G29631">
        <v>7</v>
      </c>
      <c r="H29631" s="1">
        <v>43199</v>
      </c>
    </row>
    <row r="29632" spans="1:8" x14ac:dyDescent="0.3">
      <c r="A29632">
        <v>29631</v>
      </c>
      <c r="B29632" s="1">
        <v>43175</v>
      </c>
      <c r="C29632" s="2" t="s">
        <v>137</v>
      </c>
      <c r="D29632" s="2" t="s">
        <v>138</v>
      </c>
      <c r="E29632">
        <v>9197.3464968831704</v>
      </c>
      <c r="F29632" s="2" t="s">
        <v>119</v>
      </c>
      <c r="G29632">
        <v>7</v>
      </c>
      <c r="H29632" s="1">
        <v>43188</v>
      </c>
    </row>
    <row r="29633" spans="1:8" x14ac:dyDescent="0.3">
      <c r="A29633">
        <v>29632</v>
      </c>
      <c r="B29633" s="1">
        <v>43175</v>
      </c>
      <c r="C29633" s="2" t="s">
        <v>139</v>
      </c>
      <c r="D29633" s="2" t="s">
        <v>138</v>
      </c>
      <c r="E29633">
        <v>8242.0872581547901</v>
      </c>
      <c r="F29633" s="2" t="s">
        <v>119</v>
      </c>
      <c r="G29633">
        <v>7</v>
      </c>
      <c r="H29633" s="1">
        <v>43199</v>
      </c>
    </row>
    <row r="29634" spans="1:8" x14ac:dyDescent="0.3">
      <c r="A29634">
        <v>29633</v>
      </c>
      <c r="B29634" s="1">
        <v>43176</v>
      </c>
      <c r="C29634" s="2" t="s">
        <v>125</v>
      </c>
      <c r="D29634" s="2" t="s">
        <v>126</v>
      </c>
      <c r="E29634">
        <v>1401.2822568600625</v>
      </c>
      <c r="F29634" s="2" t="s">
        <v>117</v>
      </c>
      <c r="G29634">
        <v>5</v>
      </c>
      <c r="H29634" s="1">
        <v>43211</v>
      </c>
    </row>
    <row r="29635" spans="1:8" x14ac:dyDescent="0.3">
      <c r="A29635">
        <v>29634</v>
      </c>
      <c r="B29635" s="1">
        <v>43176</v>
      </c>
      <c r="C29635" s="2" t="s">
        <v>127</v>
      </c>
      <c r="D29635" s="2" t="s">
        <v>126</v>
      </c>
      <c r="E29635">
        <v>7032.5354481498871</v>
      </c>
      <c r="F29635" s="2" t="s">
        <v>117</v>
      </c>
      <c r="G29635">
        <v>5</v>
      </c>
      <c r="H29635" s="1">
        <v>43190</v>
      </c>
    </row>
    <row r="29636" spans="1:8" x14ac:dyDescent="0.3">
      <c r="A29636">
        <v>29635</v>
      </c>
      <c r="B29636" s="1">
        <v>43176</v>
      </c>
      <c r="C29636" s="2" t="s">
        <v>128</v>
      </c>
      <c r="D29636" s="2" t="s">
        <v>129</v>
      </c>
      <c r="E29636">
        <v>9251.1799471625691</v>
      </c>
      <c r="F29636" s="2" t="s">
        <v>117</v>
      </c>
      <c r="G29636">
        <v>5</v>
      </c>
      <c r="H29636" s="1">
        <v>43211</v>
      </c>
    </row>
    <row r="29637" spans="1:8" x14ac:dyDescent="0.3">
      <c r="A29637">
        <v>29636</v>
      </c>
      <c r="B29637" s="1">
        <v>43176</v>
      </c>
      <c r="C29637" s="2" t="s">
        <v>130</v>
      </c>
      <c r="D29637" s="2" t="s">
        <v>129</v>
      </c>
      <c r="E29637">
        <v>8933.3271532146719</v>
      </c>
      <c r="F29637" s="2" t="s">
        <v>117</v>
      </c>
      <c r="G29637">
        <v>5</v>
      </c>
      <c r="H29637" s="1">
        <v>43211</v>
      </c>
    </row>
    <row r="29638" spans="1:8" x14ac:dyDescent="0.3">
      <c r="A29638">
        <v>29637</v>
      </c>
      <c r="B29638" s="1">
        <v>43176</v>
      </c>
      <c r="C29638" s="2" t="s">
        <v>141</v>
      </c>
      <c r="D29638" s="2" t="s">
        <v>142</v>
      </c>
      <c r="E29638">
        <v>9215.4508724574753</v>
      </c>
      <c r="F29638" s="2" t="s">
        <v>117</v>
      </c>
      <c r="G29638">
        <v>5</v>
      </c>
      <c r="H29638" s="1">
        <v>43188</v>
      </c>
    </row>
    <row r="29639" spans="1:8" x14ac:dyDescent="0.3">
      <c r="A29639">
        <v>29638</v>
      </c>
      <c r="B29639" s="1">
        <v>43176</v>
      </c>
      <c r="C29639" s="2" t="s">
        <v>143</v>
      </c>
      <c r="D29639" s="2" t="s">
        <v>142</v>
      </c>
      <c r="E29639">
        <v>6124.1874097601094</v>
      </c>
      <c r="F29639" s="2" t="s">
        <v>117</v>
      </c>
      <c r="G29639">
        <v>5</v>
      </c>
      <c r="H29639" s="1">
        <v>43193</v>
      </c>
    </row>
    <row r="29640" spans="1:8" x14ac:dyDescent="0.3">
      <c r="A29640">
        <v>29639</v>
      </c>
      <c r="B29640" s="1">
        <v>43176</v>
      </c>
      <c r="C29640" s="2" t="s">
        <v>144</v>
      </c>
      <c r="D29640" s="2" t="s">
        <v>142</v>
      </c>
      <c r="E29640">
        <v>4318.0479952068372</v>
      </c>
      <c r="F29640" s="2" t="s">
        <v>117</v>
      </c>
      <c r="G29640">
        <v>5</v>
      </c>
      <c r="H29640" s="1">
        <v>43192</v>
      </c>
    </row>
    <row r="29641" spans="1:8" x14ac:dyDescent="0.3">
      <c r="A29641">
        <v>29640</v>
      </c>
      <c r="B29641" s="1">
        <v>43176</v>
      </c>
      <c r="C29641" s="2" t="s">
        <v>134</v>
      </c>
      <c r="D29641" s="2" t="s">
        <v>135</v>
      </c>
      <c r="E29641">
        <v>6508.5331717979325</v>
      </c>
      <c r="F29641" s="2" t="s">
        <v>117</v>
      </c>
      <c r="G29641">
        <v>5</v>
      </c>
      <c r="H29641" s="1">
        <v>43201</v>
      </c>
    </row>
    <row r="29642" spans="1:8" x14ac:dyDescent="0.3">
      <c r="A29642">
        <v>29641</v>
      </c>
      <c r="B29642" s="1">
        <v>43176</v>
      </c>
      <c r="C29642" s="2" t="s">
        <v>136</v>
      </c>
      <c r="D29642" s="2" t="s">
        <v>135</v>
      </c>
      <c r="E29642">
        <v>4292.5076425294938</v>
      </c>
      <c r="F29642" s="2" t="s">
        <v>117</v>
      </c>
      <c r="G29642">
        <v>5</v>
      </c>
      <c r="H29642" s="1">
        <v>43187</v>
      </c>
    </row>
    <row r="29643" spans="1:8" x14ac:dyDescent="0.3">
      <c r="A29643">
        <v>29642</v>
      </c>
      <c r="B29643" s="1">
        <v>43176</v>
      </c>
      <c r="C29643" s="2" t="s">
        <v>137</v>
      </c>
      <c r="D29643" s="2" t="s">
        <v>138</v>
      </c>
      <c r="E29643">
        <v>6792.2203660221494</v>
      </c>
      <c r="F29643" s="2" t="s">
        <v>117</v>
      </c>
      <c r="G29643">
        <v>5</v>
      </c>
      <c r="H29643" s="1">
        <v>43211</v>
      </c>
    </row>
    <row r="29644" spans="1:8" x14ac:dyDescent="0.3">
      <c r="A29644">
        <v>29643</v>
      </c>
      <c r="B29644" s="1">
        <v>43176</v>
      </c>
      <c r="C29644" s="2" t="s">
        <v>139</v>
      </c>
      <c r="D29644" s="2" t="s">
        <v>138</v>
      </c>
      <c r="E29644">
        <v>4527.7521395416261</v>
      </c>
      <c r="F29644" s="2" t="s">
        <v>117</v>
      </c>
      <c r="G29644">
        <v>5</v>
      </c>
      <c r="H29644" s="1">
        <v>43192</v>
      </c>
    </row>
    <row r="29645" spans="1:8" x14ac:dyDescent="0.3">
      <c r="A29645">
        <v>29644</v>
      </c>
      <c r="B29645" s="1">
        <v>43176</v>
      </c>
      <c r="C29645" s="2" t="s">
        <v>125</v>
      </c>
      <c r="D29645" s="2" t="s">
        <v>126</v>
      </c>
      <c r="E29645">
        <v>3582.6012240870609</v>
      </c>
      <c r="F29645" s="2" t="s">
        <v>118</v>
      </c>
      <c r="G29645">
        <v>6</v>
      </c>
      <c r="H29645" s="1">
        <v>43195</v>
      </c>
    </row>
    <row r="29646" spans="1:8" x14ac:dyDescent="0.3">
      <c r="A29646">
        <v>29645</v>
      </c>
      <c r="B29646" s="1">
        <v>43176</v>
      </c>
      <c r="C29646" s="2" t="s">
        <v>127</v>
      </c>
      <c r="D29646" s="2" t="s">
        <v>126</v>
      </c>
      <c r="E29646">
        <v>1431.1533637304685</v>
      </c>
      <c r="F29646" s="2" t="s">
        <v>118</v>
      </c>
      <c r="G29646">
        <v>6</v>
      </c>
      <c r="H29646" s="1">
        <v>43196</v>
      </c>
    </row>
    <row r="29647" spans="1:8" x14ac:dyDescent="0.3">
      <c r="A29647">
        <v>29646</v>
      </c>
      <c r="B29647" s="1">
        <v>43176</v>
      </c>
      <c r="C29647" s="2" t="s">
        <v>128</v>
      </c>
      <c r="D29647" s="2" t="s">
        <v>129</v>
      </c>
      <c r="E29647">
        <v>5920.6173097284</v>
      </c>
      <c r="F29647" s="2" t="s">
        <v>118</v>
      </c>
      <c r="G29647">
        <v>6</v>
      </c>
      <c r="H29647" s="1">
        <v>43203</v>
      </c>
    </row>
    <row r="29648" spans="1:8" x14ac:dyDescent="0.3">
      <c r="A29648">
        <v>29647</v>
      </c>
      <c r="B29648" s="1">
        <v>43176</v>
      </c>
      <c r="C29648" s="2" t="s">
        <v>130</v>
      </c>
      <c r="D29648" s="2" t="s">
        <v>129</v>
      </c>
      <c r="E29648">
        <v>2175.5606882824563</v>
      </c>
      <c r="F29648" s="2" t="s">
        <v>118</v>
      </c>
      <c r="G29648">
        <v>6</v>
      </c>
      <c r="H29648" s="1">
        <v>43207</v>
      </c>
    </row>
    <row r="29649" spans="1:8" x14ac:dyDescent="0.3">
      <c r="A29649">
        <v>29648</v>
      </c>
      <c r="B29649" s="1">
        <v>43176</v>
      </c>
      <c r="C29649" s="2" t="s">
        <v>131</v>
      </c>
      <c r="D29649" s="2" t="s">
        <v>132</v>
      </c>
      <c r="E29649">
        <v>7542.3079408761896</v>
      </c>
      <c r="F29649" s="2" t="s">
        <v>118</v>
      </c>
      <c r="G29649">
        <v>6</v>
      </c>
      <c r="H29649" s="1">
        <v>43201</v>
      </c>
    </row>
    <row r="29650" spans="1:8" x14ac:dyDescent="0.3">
      <c r="A29650">
        <v>29649</v>
      </c>
      <c r="B29650" s="1">
        <v>43176</v>
      </c>
      <c r="C29650" s="2" t="s">
        <v>133</v>
      </c>
      <c r="D29650" s="2" t="s">
        <v>132</v>
      </c>
      <c r="E29650">
        <v>3126.5119286297372</v>
      </c>
      <c r="F29650" s="2" t="s">
        <v>118</v>
      </c>
      <c r="G29650">
        <v>6</v>
      </c>
      <c r="H29650" s="1">
        <v>43199</v>
      </c>
    </row>
    <row r="29651" spans="1:8" x14ac:dyDescent="0.3">
      <c r="A29651">
        <v>29650</v>
      </c>
      <c r="B29651" s="1">
        <v>43176</v>
      </c>
      <c r="C29651" s="2" t="s">
        <v>134</v>
      </c>
      <c r="D29651" s="2" t="s">
        <v>135</v>
      </c>
      <c r="E29651">
        <v>9916.5688988490419</v>
      </c>
      <c r="F29651" s="2" t="s">
        <v>118</v>
      </c>
      <c r="G29651">
        <v>6</v>
      </c>
      <c r="H29651" s="1">
        <v>43189</v>
      </c>
    </row>
    <row r="29652" spans="1:8" x14ac:dyDescent="0.3">
      <c r="A29652">
        <v>29651</v>
      </c>
      <c r="B29652" s="1">
        <v>43176</v>
      </c>
      <c r="C29652" s="2" t="s">
        <v>136</v>
      </c>
      <c r="D29652" s="2" t="s">
        <v>135</v>
      </c>
      <c r="E29652">
        <v>4424.2527114093809</v>
      </c>
      <c r="F29652" s="2" t="s">
        <v>118</v>
      </c>
      <c r="G29652">
        <v>6</v>
      </c>
      <c r="H29652" s="1">
        <v>43215</v>
      </c>
    </row>
    <row r="29653" spans="1:8" x14ac:dyDescent="0.3">
      <c r="A29653">
        <v>29652</v>
      </c>
      <c r="B29653" s="1">
        <v>43176</v>
      </c>
      <c r="C29653" s="2" t="s">
        <v>137</v>
      </c>
      <c r="D29653" s="2" t="s">
        <v>138</v>
      </c>
      <c r="E29653">
        <v>3441.5952602385901</v>
      </c>
      <c r="F29653" s="2" t="s">
        <v>118</v>
      </c>
      <c r="G29653">
        <v>6</v>
      </c>
      <c r="H29653" s="1">
        <v>43186</v>
      </c>
    </row>
    <row r="29654" spans="1:8" x14ac:dyDescent="0.3">
      <c r="A29654">
        <v>29653</v>
      </c>
      <c r="B29654" s="1">
        <v>43176</v>
      </c>
      <c r="C29654" s="2" t="s">
        <v>139</v>
      </c>
      <c r="D29654" s="2" t="s">
        <v>138</v>
      </c>
      <c r="E29654">
        <v>308.24428912733737</v>
      </c>
      <c r="F29654" s="2" t="s">
        <v>118</v>
      </c>
      <c r="G29654">
        <v>6</v>
      </c>
      <c r="H29654" s="1">
        <v>43212</v>
      </c>
    </row>
    <row r="29655" spans="1:8" x14ac:dyDescent="0.3">
      <c r="A29655">
        <v>29654</v>
      </c>
      <c r="B29655" s="1">
        <v>43176</v>
      </c>
      <c r="C29655" s="2" t="s">
        <v>125</v>
      </c>
      <c r="D29655" s="2" t="s">
        <v>126</v>
      </c>
      <c r="E29655">
        <v>145.35478821785296</v>
      </c>
      <c r="F29655" s="2" t="s">
        <v>119</v>
      </c>
      <c r="G29655">
        <v>7</v>
      </c>
      <c r="H29655" s="1">
        <v>43199</v>
      </c>
    </row>
    <row r="29656" spans="1:8" x14ac:dyDescent="0.3">
      <c r="A29656">
        <v>29655</v>
      </c>
      <c r="B29656" s="1">
        <v>43176</v>
      </c>
      <c r="C29656" s="2" t="s">
        <v>127</v>
      </c>
      <c r="D29656" s="2" t="s">
        <v>126</v>
      </c>
      <c r="E29656">
        <v>5166.3907177163355</v>
      </c>
      <c r="F29656" s="2" t="s">
        <v>119</v>
      </c>
      <c r="G29656">
        <v>7</v>
      </c>
      <c r="H29656" s="1">
        <v>43189</v>
      </c>
    </row>
    <row r="29657" spans="1:8" x14ac:dyDescent="0.3">
      <c r="A29657">
        <v>29656</v>
      </c>
      <c r="B29657" s="1">
        <v>43176</v>
      </c>
      <c r="C29657" s="2" t="s">
        <v>128</v>
      </c>
      <c r="D29657" s="2" t="s">
        <v>129</v>
      </c>
      <c r="E29657">
        <v>3044.2476287795107</v>
      </c>
      <c r="F29657" s="2" t="s">
        <v>119</v>
      </c>
      <c r="G29657">
        <v>7</v>
      </c>
      <c r="H29657" s="1">
        <v>43188</v>
      </c>
    </row>
    <row r="29658" spans="1:8" x14ac:dyDescent="0.3">
      <c r="A29658">
        <v>29657</v>
      </c>
      <c r="B29658" s="1">
        <v>43176</v>
      </c>
      <c r="C29658" s="2" t="s">
        <v>130</v>
      </c>
      <c r="D29658" s="2" t="s">
        <v>129</v>
      </c>
      <c r="E29658">
        <v>5903.4043308342943</v>
      </c>
      <c r="F29658" s="2" t="s">
        <v>119</v>
      </c>
      <c r="G29658">
        <v>7</v>
      </c>
      <c r="H29658" s="1">
        <v>43203</v>
      </c>
    </row>
    <row r="29659" spans="1:8" x14ac:dyDescent="0.3">
      <c r="A29659">
        <v>29658</v>
      </c>
      <c r="B29659" s="1">
        <v>43176</v>
      </c>
      <c r="C29659" s="2" t="s">
        <v>141</v>
      </c>
      <c r="D29659" s="2" t="s">
        <v>142</v>
      </c>
      <c r="E29659">
        <v>7846.8156493742845</v>
      </c>
      <c r="F29659" s="2" t="s">
        <v>119</v>
      </c>
      <c r="G29659">
        <v>7</v>
      </c>
      <c r="H29659" s="1">
        <v>43187</v>
      </c>
    </row>
    <row r="29660" spans="1:8" x14ac:dyDescent="0.3">
      <c r="A29660">
        <v>29659</v>
      </c>
      <c r="B29660" s="1">
        <v>43176</v>
      </c>
      <c r="C29660" s="2" t="s">
        <v>143</v>
      </c>
      <c r="D29660" s="2" t="s">
        <v>142</v>
      </c>
      <c r="E29660">
        <v>450.23944173884445</v>
      </c>
      <c r="F29660" s="2" t="s">
        <v>119</v>
      </c>
      <c r="G29660">
        <v>7</v>
      </c>
      <c r="H29660" s="1">
        <v>43215</v>
      </c>
    </row>
    <row r="29661" spans="1:8" x14ac:dyDescent="0.3">
      <c r="A29661">
        <v>29660</v>
      </c>
      <c r="B29661" s="1">
        <v>43176</v>
      </c>
      <c r="C29661" s="2" t="s">
        <v>144</v>
      </c>
      <c r="D29661" s="2" t="s">
        <v>142</v>
      </c>
      <c r="E29661">
        <v>6253.2341122164225</v>
      </c>
      <c r="F29661" s="2" t="s">
        <v>119</v>
      </c>
      <c r="G29661">
        <v>7</v>
      </c>
      <c r="H29661" s="1">
        <v>43212</v>
      </c>
    </row>
    <row r="29662" spans="1:8" x14ac:dyDescent="0.3">
      <c r="A29662">
        <v>29661</v>
      </c>
      <c r="B29662" s="1">
        <v>43176</v>
      </c>
      <c r="C29662" s="2" t="s">
        <v>146</v>
      </c>
      <c r="D29662" s="2" t="s">
        <v>142</v>
      </c>
      <c r="E29662">
        <v>2267.6713796520307</v>
      </c>
      <c r="F29662" s="2" t="s">
        <v>119</v>
      </c>
      <c r="G29662">
        <v>7</v>
      </c>
      <c r="H29662" s="1">
        <v>43200</v>
      </c>
    </row>
    <row r="29663" spans="1:8" x14ac:dyDescent="0.3">
      <c r="A29663">
        <v>29662</v>
      </c>
      <c r="B29663" s="1">
        <v>43176</v>
      </c>
      <c r="C29663" s="2" t="s">
        <v>131</v>
      </c>
      <c r="D29663" s="2" t="s">
        <v>132</v>
      </c>
      <c r="E29663">
        <v>8820.0103247061652</v>
      </c>
      <c r="F29663" s="2" t="s">
        <v>119</v>
      </c>
      <c r="G29663">
        <v>7</v>
      </c>
      <c r="H29663" s="1">
        <v>43186</v>
      </c>
    </row>
    <row r="29664" spans="1:8" x14ac:dyDescent="0.3">
      <c r="A29664">
        <v>29663</v>
      </c>
      <c r="B29664" s="1">
        <v>43176</v>
      </c>
      <c r="C29664" s="2" t="s">
        <v>137</v>
      </c>
      <c r="D29664" s="2" t="s">
        <v>138</v>
      </c>
      <c r="E29664">
        <v>9691.6589033267192</v>
      </c>
      <c r="F29664" s="2" t="s">
        <v>119</v>
      </c>
      <c r="G29664">
        <v>7</v>
      </c>
      <c r="H29664" s="1">
        <v>43199</v>
      </c>
    </row>
    <row r="29665" spans="1:8" x14ac:dyDescent="0.3">
      <c r="A29665">
        <v>29664</v>
      </c>
      <c r="B29665" s="1">
        <v>43176</v>
      </c>
      <c r="C29665" s="2" t="s">
        <v>139</v>
      </c>
      <c r="D29665" s="2" t="s">
        <v>138</v>
      </c>
      <c r="E29665">
        <v>7444.2176253281887</v>
      </c>
      <c r="F29665" s="2" t="s">
        <v>119</v>
      </c>
      <c r="G29665">
        <v>7</v>
      </c>
      <c r="H29665" s="1">
        <v>43190</v>
      </c>
    </row>
    <row r="29666" spans="1:8" x14ac:dyDescent="0.3">
      <c r="A29666">
        <v>29665</v>
      </c>
      <c r="B29666" s="1">
        <v>43177</v>
      </c>
      <c r="C29666" s="2" t="s">
        <v>125</v>
      </c>
      <c r="D29666" s="2" t="s">
        <v>126</v>
      </c>
      <c r="E29666">
        <v>2822.1090515454262</v>
      </c>
      <c r="F29666" s="2" t="s">
        <v>117</v>
      </c>
      <c r="G29666">
        <v>5</v>
      </c>
      <c r="H29666" s="1">
        <v>43201</v>
      </c>
    </row>
    <row r="29667" spans="1:8" x14ac:dyDescent="0.3">
      <c r="A29667">
        <v>29666</v>
      </c>
      <c r="B29667" s="1">
        <v>43177</v>
      </c>
      <c r="C29667" s="2" t="s">
        <v>127</v>
      </c>
      <c r="D29667" s="2" t="s">
        <v>126</v>
      </c>
      <c r="E29667">
        <v>1863.5901657294207</v>
      </c>
      <c r="F29667" s="2" t="s">
        <v>117</v>
      </c>
      <c r="G29667">
        <v>5</v>
      </c>
      <c r="H29667" s="1">
        <v>43202</v>
      </c>
    </row>
    <row r="29668" spans="1:8" x14ac:dyDescent="0.3">
      <c r="A29668">
        <v>29667</v>
      </c>
      <c r="B29668" s="1">
        <v>43177</v>
      </c>
      <c r="C29668" s="2" t="s">
        <v>128</v>
      </c>
      <c r="D29668" s="2" t="s">
        <v>129</v>
      </c>
      <c r="E29668">
        <v>1433.9012288301012</v>
      </c>
      <c r="F29668" s="2" t="s">
        <v>117</v>
      </c>
      <c r="G29668">
        <v>5</v>
      </c>
      <c r="H29668" s="1">
        <v>43205</v>
      </c>
    </row>
    <row r="29669" spans="1:8" x14ac:dyDescent="0.3">
      <c r="A29669">
        <v>29668</v>
      </c>
      <c r="B29669" s="1">
        <v>43177</v>
      </c>
      <c r="C29669" s="2" t="s">
        <v>130</v>
      </c>
      <c r="D29669" s="2" t="s">
        <v>129</v>
      </c>
      <c r="E29669">
        <v>433.18430314087885</v>
      </c>
      <c r="F29669" s="2" t="s">
        <v>117</v>
      </c>
      <c r="G29669">
        <v>5</v>
      </c>
      <c r="H29669" s="1">
        <v>43201</v>
      </c>
    </row>
    <row r="29670" spans="1:8" x14ac:dyDescent="0.3">
      <c r="A29670">
        <v>29669</v>
      </c>
      <c r="B29670" s="1">
        <v>43177</v>
      </c>
      <c r="C29670" s="2" t="s">
        <v>141</v>
      </c>
      <c r="D29670" s="2" t="s">
        <v>142</v>
      </c>
      <c r="E29670">
        <v>5113.0600746584751</v>
      </c>
      <c r="F29670" s="2" t="s">
        <v>117</v>
      </c>
      <c r="G29670">
        <v>5</v>
      </c>
      <c r="H29670" s="1">
        <v>43200</v>
      </c>
    </row>
    <row r="29671" spans="1:8" x14ac:dyDescent="0.3">
      <c r="A29671">
        <v>29670</v>
      </c>
      <c r="B29671" s="1">
        <v>43177</v>
      </c>
      <c r="C29671" s="2" t="s">
        <v>143</v>
      </c>
      <c r="D29671" s="2" t="s">
        <v>142</v>
      </c>
      <c r="E29671">
        <v>2425.1295203741997</v>
      </c>
      <c r="F29671" s="2" t="s">
        <v>117</v>
      </c>
      <c r="G29671">
        <v>5</v>
      </c>
      <c r="H29671" s="1">
        <v>43193</v>
      </c>
    </row>
    <row r="29672" spans="1:8" x14ac:dyDescent="0.3">
      <c r="A29672">
        <v>29671</v>
      </c>
      <c r="B29672" s="1">
        <v>43177</v>
      </c>
      <c r="C29672" s="2" t="s">
        <v>144</v>
      </c>
      <c r="D29672" s="2" t="s">
        <v>142</v>
      </c>
      <c r="E29672">
        <v>8191.4034768701831</v>
      </c>
      <c r="F29672" s="2" t="s">
        <v>117</v>
      </c>
      <c r="G29672">
        <v>5</v>
      </c>
      <c r="H29672" s="1">
        <v>43212</v>
      </c>
    </row>
    <row r="29673" spans="1:8" x14ac:dyDescent="0.3">
      <c r="A29673">
        <v>29672</v>
      </c>
      <c r="B29673" s="1">
        <v>43177</v>
      </c>
      <c r="C29673" s="2" t="s">
        <v>134</v>
      </c>
      <c r="D29673" s="2" t="s">
        <v>135</v>
      </c>
      <c r="E29673">
        <v>5830.1212190588421</v>
      </c>
      <c r="F29673" s="2" t="s">
        <v>117</v>
      </c>
      <c r="G29673">
        <v>5</v>
      </c>
      <c r="H29673" s="1">
        <v>43205</v>
      </c>
    </row>
    <row r="29674" spans="1:8" x14ac:dyDescent="0.3">
      <c r="A29674">
        <v>29673</v>
      </c>
      <c r="B29674" s="1">
        <v>43177</v>
      </c>
      <c r="C29674" s="2" t="s">
        <v>136</v>
      </c>
      <c r="D29674" s="2" t="s">
        <v>135</v>
      </c>
      <c r="E29674">
        <v>5932.6818296064439</v>
      </c>
      <c r="F29674" s="2" t="s">
        <v>117</v>
      </c>
      <c r="G29674">
        <v>5</v>
      </c>
      <c r="H29674" s="1">
        <v>43211</v>
      </c>
    </row>
    <row r="29675" spans="1:8" x14ac:dyDescent="0.3">
      <c r="A29675">
        <v>29674</v>
      </c>
      <c r="B29675" s="1">
        <v>43177</v>
      </c>
      <c r="C29675" s="2" t="s">
        <v>137</v>
      </c>
      <c r="D29675" s="2" t="s">
        <v>138</v>
      </c>
      <c r="E29675">
        <v>7471.2617575168124</v>
      </c>
      <c r="F29675" s="2" t="s">
        <v>117</v>
      </c>
      <c r="G29675">
        <v>5</v>
      </c>
      <c r="H29675" s="1">
        <v>43198</v>
      </c>
    </row>
    <row r="29676" spans="1:8" x14ac:dyDescent="0.3">
      <c r="A29676">
        <v>29675</v>
      </c>
      <c r="B29676" s="1">
        <v>43177</v>
      </c>
      <c r="C29676" s="2" t="s">
        <v>139</v>
      </c>
      <c r="D29676" s="2" t="s">
        <v>138</v>
      </c>
      <c r="E29676">
        <v>4434.3639047253</v>
      </c>
      <c r="F29676" s="2" t="s">
        <v>117</v>
      </c>
      <c r="G29676">
        <v>5</v>
      </c>
      <c r="H29676" s="1">
        <v>43200</v>
      </c>
    </row>
    <row r="29677" spans="1:8" x14ac:dyDescent="0.3">
      <c r="A29677">
        <v>29676</v>
      </c>
      <c r="B29677" s="1">
        <v>43177</v>
      </c>
      <c r="C29677" s="2" t="s">
        <v>125</v>
      </c>
      <c r="D29677" s="2" t="s">
        <v>126</v>
      </c>
      <c r="E29677">
        <v>5264.2760058577305</v>
      </c>
      <c r="F29677" s="2" t="s">
        <v>118</v>
      </c>
      <c r="G29677">
        <v>6</v>
      </c>
      <c r="H29677" s="1">
        <v>43203</v>
      </c>
    </row>
    <row r="29678" spans="1:8" x14ac:dyDescent="0.3">
      <c r="A29678">
        <v>29677</v>
      </c>
      <c r="B29678" s="1">
        <v>43177</v>
      </c>
      <c r="C29678" s="2" t="s">
        <v>127</v>
      </c>
      <c r="D29678" s="2" t="s">
        <v>126</v>
      </c>
      <c r="E29678">
        <v>6171.106624996647</v>
      </c>
      <c r="F29678" s="2" t="s">
        <v>118</v>
      </c>
      <c r="G29678">
        <v>6</v>
      </c>
      <c r="H29678" s="1">
        <v>43202</v>
      </c>
    </row>
    <row r="29679" spans="1:8" x14ac:dyDescent="0.3">
      <c r="A29679">
        <v>29678</v>
      </c>
      <c r="B29679" s="1">
        <v>43177</v>
      </c>
      <c r="C29679" s="2" t="s">
        <v>128</v>
      </c>
      <c r="D29679" s="2" t="s">
        <v>129</v>
      </c>
      <c r="E29679">
        <v>9985.9894259038756</v>
      </c>
      <c r="F29679" s="2" t="s">
        <v>118</v>
      </c>
      <c r="G29679">
        <v>6</v>
      </c>
      <c r="H29679" s="1">
        <v>43190</v>
      </c>
    </row>
    <row r="29680" spans="1:8" x14ac:dyDescent="0.3">
      <c r="A29680">
        <v>29679</v>
      </c>
      <c r="B29680" s="1">
        <v>43177</v>
      </c>
      <c r="C29680" s="2" t="s">
        <v>130</v>
      </c>
      <c r="D29680" s="2" t="s">
        <v>129</v>
      </c>
      <c r="E29680">
        <v>2895.5485652053671</v>
      </c>
      <c r="F29680" s="2" t="s">
        <v>118</v>
      </c>
      <c r="G29680">
        <v>6</v>
      </c>
      <c r="H29680" s="1">
        <v>43197</v>
      </c>
    </row>
    <row r="29681" spans="1:8" x14ac:dyDescent="0.3">
      <c r="A29681">
        <v>29680</v>
      </c>
      <c r="B29681" s="1">
        <v>43177</v>
      </c>
      <c r="C29681" s="2" t="s">
        <v>131</v>
      </c>
      <c r="D29681" s="2" t="s">
        <v>132</v>
      </c>
      <c r="E29681">
        <v>9329.4701817874757</v>
      </c>
      <c r="F29681" s="2" t="s">
        <v>118</v>
      </c>
      <c r="G29681">
        <v>6</v>
      </c>
      <c r="H29681" s="1">
        <v>43200</v>
      </c>
    </row>
    <row r="29682" spans="1:8" x14ac:dyDescent="0.3">
      <c r="A29682">
        <v>29681</v>
      </c>
      <c r="B29682" s="1">
        <v>43177</v>
      </c>
      <c r="C29682" s="2" t="s">
        <v>133</v>
      </c>
      <c r="D29682" s="2" t="s">
        <v>132</v>
      </c>
      <c r="E29682">
        <v>3488.4785097963554</v>
      </c>
      <c r="F29682" s="2" t="s">
        <v>118</v>
      </c>
      <c r="G29682">
        <v>6</v>
      </c>
      <c r="H29682" s="1">
        <v>43193</v>
      </c>
    </row>
    <row r="29683" spans="1:8" x14ac:dyDescent="0.3">
      <c r="A29683">
        <v>29682</v>
      </c>
      <c r="B29683" s="1">
        <v>43177</v>
      </c>
      <c r="C29683" s="2" t="s">
        <v>134</v>
      </c>
      <c r="D29683" s="2" t="s">
        <v>135</v>
      </c>
      <c r="E29683">
        <v>2447.9595761624728</v>
      </c>
      <c r="F29683" s="2" t="s">
        <v>118</v>
      </c>
      <c r="G29683">
        <v>6</v>
      </c>
      <c r="H29683" s="1">
        <v>43202</v>
      </c>
    </row>
    <row r="29684" spans="1:8" x14ac:dyDescent="0.3">
      <c r="A29684">
        <v>29683</v>
      </c>
      <c r="B29684" s="1">
        <v>43177</v>
      </c>
      <c r="C29684" s="2" t="s">
        <v>136</v>
      </c>
      <c r="D29684" s="2" t="s">
        <v>135</v>
      </c>
      <c r="E29684">
        <v>9505.9563416850542</v>
      </c>
      <c r="F29684" s="2" t="s">
        <v>118</v>
      </c>
      <c r="G29684">
        <v>6</v>
      </c>
      <c r="H29684" s="1">
        <v>43198</v>
      </c>
    </row>
    <row r="29685" spans="1:8" x14ac:dyDescent="0.3">
      <c r="A29685">
        <v>29684</v>
      </c>
      <c r="B29685" s="1">
        <v>43177</v>
      </c>
      <c r="C29685" s="2" t="s">
        <v>137</v>
      </c>
      <c r="D29685" s="2" t="s">
        <v>138</v>
      </c>
      <c r="E29685">
        <v>8669.8880738645603</v>
      </c>
      <c r="F29685" s="2" t="s">
        <v>118</v>
      </c>
      <c r="G29685">
        <v>6</v>
      </c>
      <c r="H29685" s="1">
        <v>43206</v>
      </c>
    </row>
    <row r="29686" spans="1:8" x14ac:dyDescent="0.3">
      <c r="A29686">
        <v>29685</v>
      </c>
      <c r="B29686" s="1">
        <v>43177</v>
      </c>
      <c r="C29686" s="2" t="s">
        <v>139</v>
      </c>
      <c r="D29686" s="2" t="s">
        <v>138</v>
      </c>
      <c r="E29686">
        <v>7836.0438471934767</v>
      </c>
      <c r="F29686" s="2" t="s">
        <v>118</v>
      </c>
      <c r="G29686">
        <v>6</v>
      </c>
      <c r="H29686" s="1">
        <v>43194</v>
      </c>
    </row>
    <row r="29687" spans="1:8" x14ac:dyDescent="0.3">
      <c r="A29687">
        <v>29686</v>
      </c>
      <c r="B29687" s="1">
        <v>43177</v>
      </c>
      <c r="C29687" s="2" t="s">
        <v>125</v>
      </c>
      <c r="D29687" s="2" t="s">
        <v>126</v>
      </c>
      <c r="E29687">
        <v>8174.2366975865598</v>
      </c>
      <c r="F29687" s="2" t="s">
        <v>119</v>
      </c>
      <c r="G29687">
        <v>7</v>
      </c>
      <c r="H29687" s="1">
        <v>43187</v>
      </c>
    </row>
    <row r="29688" spans="1:8" x14ac:dyDescent="0.3">
      <c r="A29688">
        <v>29687</v>
      </c>
      <c r="B29688" s="1">
        <v>43177</v>
      </c>
      <c r="C29688" s="2" t="s">
        <v>127</v>
      </c>
      <c r="D29688" s="2" t="s">
        <v>126</v>
      </c>
      <c r="E29688">
        <v>2829.5751344629093</v>
      </c>
      <c r="F29688" s="2" t="s">
        <v>119</v>
      </c>
      <c r="G29688">
        <v>7</v>
      </c>
      <c r="H29688" s="1">
        <v>43209</v>
      </c>
    </row>
    <row r="29689" spans="1:8" x14ac:dyDescent="0.3">
      <c r="A29689">
        <v>29688</v>
      </c>
      <c r="B29689" s="1">
        <v>43177</v>
      </c>
      <c r="C29689" s="2" t="s">
        <v>128</v>
      </c>
      <c r="D29689" s="2" t="s">
        <v>129</v>
      </c>
      <c r="E29689">
        <v>9040.3538345842953</v>
      </c>
      <c r="F29689" s="2" t="s">
        <v>119</v>
      </c>
      <c r="G29689">
        <v>7</v>
      </c>
      <c r="H29689" s="1">
        <v>43200</v>
      </c>
    </row>
    <row r="29690" spans="1:8" x14ac:dyDescent="0.3">
      <c r="A29690">
        <v>29689</v>
      </c>
      <c r="B29690" s="1">
        <v>43177</v>
      </c>
      <c r="C29690" s="2" t="s">
        <v>130</v>
      </c>
      <c r="D29690" s="2" t="s">
        <v>129</v>
      </c>
      <c r="E29690">
        <v>2770.3358849636238</v>
      </c>
      <c r="F29690" s="2" t="s">
        <v>119</v>
      </c>
      <c r="G29690">
        <v>7</v>
      </c>
      <c r="H29690" s="1">
        <v>43197</v>
      </c>
    </row>
    <row r="29691" spans="1:8" x14ac:dyDescent="0.3">
      <c r="A29691">
        <v>29690</v>
      </c>
      <c r="B29691" s="1">
        <v>43177</v>
      </c>
      <c r="C29691" s="2" t="s">
        <v>141</v>
      </c>
      <c r="D29691" s="2" t="s">
        <v>142</v>
      </c>
      <c r="E29691">
        <v>6982.9477266858321</v>
      </c>
      <c r="F29691" s="2" t="s">
        <v>119</v>
      </c>
      <c r="G29691">
        <v>7</v>
      </c>
      <c r="H29691" s="1">
        <v>43188</v>
      </c>
    </row>
    <row r="29692" spans="1:8" x14ac:dyDescent="0.3">
      <c r="A29692">
        <v>29691</v>
      </c>
      <c r="B29692" s="1">
        <v>43177</v>
      </c>
      <c r="C29692" s="2" t="s">
        <v>143</v>
      </c>
      <c r="D29692" s="2" t="s">
        <v>142</v>
      </c>
      <c r="E29692">
        <v>8212.0043932318295</v>
      </c>
      <c r="F29692" s="2" t="s">
        <v>119</v>
      </c>
      <c r="G29692">
        <v>7</v>
      </c>
      <c r="H29692" s="1">
        <v>43189</v>
      </c>
    </row>
    <row r="29693" spans="1:8" x14ac:dyDescent="0.3">
      <c r="A29693">
        <v>29692</v>
      </c>
      <c r="B29693" s="1">
        <v>43177</v>
      </c>
      <c r="C29693" s="2" t="s">
        <v>144</v>
      </c>
      <c r="D29693" s="2" t="s">
        <v>142</v>
      </c>
      <c r="E29693">
        <v>5791.7484649141179</v>
      </c>
      <c r="F29693" s="2" t="s">
        <v>119</v>
      </c>
      <c r="G29693">
        <v>7</v>
      </c>
      <c r="H29693" s="1">
        <v>43196</v>
      </c>
    </row>
    <row r="29694" spans="1:8" x14ac:dyDescent="0.3">
      <c r="A29694">
        <v>29693</v>
      </c>
      <c r="B29694" s="1">
        <v>43177</v>
      </c>
      <c r="C29694" s="2" t="s">
        <v>146</v>
      </c>
      <c r="D29694" s="2" t="s">
        <v>142</v>
      </c>
      <c r="E29694">
        <v>3636.5984038798106</v>
      </c>
      <c r="F29694" s="2" t="s">
        <v>119</v>
      </c>
      <c r="G29694">
        <v>7</v>
      </c>
      <c r="H29694" s="1">
        <v>43209</v>
      </c>
    </row>
    <row r="29695" spans="1:8" x14ac:dyDescent="0.3">
      <c r="A29695">
        <v>29694</v>
      </c>
      <c r="B29695" s="1">
        <v>43177</v>
      </c>
      <c r="C29695" s="2" t="s">
        <v>131</v>
      </c>
      <c r="D29695" s="2" t="s">
        <v>132</v>
      </c>
      <c r="E29695">
        <v>3450.5563496628001</v>
      </c>
      <c r="F29695" s="2" t="s">
        <v>119</v>
      </c>
      <c r="G29695">
        <v>7</v>
      </c>
      <c r="H29695" s="1">
        <v>43202</v>
      </c>
    </row>
    <row r="29696" spans="1:8" x14ac:dyDescent="0.3">
      <c r="A29696">
        <v>29695</v>
      </c>
      <c r="B29696" s="1">
        <v>43177</v>
      </c>
      <c r="C29696" s="2" t="s">
        <v>137</v>
      </c>
      <c r="D29696" s="2" t="s">
        <v>138</v>
      </c>
      <c r="E29696">
        <v>8854.8535788035188</v>
      </c>
      <c r="F29696" s="2" t="s">
        <v>119</v>
      </c>
      <c r="G29696">
        <v>7</v>
      </c>
      <c r="H29696" s="1">
        <v>43216</v>
      </c>
    </row>
    <row r="29697" spans="1:8" x14ac:dyDescent="0.3">
      <c r="A29697">
        <v>29696</v>
      </c>
      <c r="B29697" s="1">
        <v>43177</v>
      </c>
      <c r="C29697" s="2" t="s">
        <v>139</v>
      </c>
      <c r="D29697" s="2" t="s">
        <v>138</v>
      </c>
      <c r="E29697">
        <v>3265.714155891093</v>
      </c>
      <c r="F29697" s="2" t="s">
        <v>119</v>
      </c>
      <c r="G29697">
        <v>7</v>
      </c>
      <c r="H29697" s="1">
        <v>43203</v>
      </c>
    </row>
    <row r="29698" spans="1:8" x14ac:dyDescent="0.3">
      <c r="A29698">
        <v>29697</v>
      </c>
      <c r="B29698" s="1">
        <v>43178</v>
      </c>
      <c r="C29698" s="2" t="s">
        <v>125</v>
      </c>
      <c r="D29698" s="2" t="s">
        <v>126</v>
      </c>
      <c r="E29698">
        <v>6130.4485533538264</v>
      </c>
      <c r="F29698" s="2" t="s">
        <v>117</v>
      </c>
      <c r="G29698">
        <v>5</v>
      </c>
      <c r="H29698" s="1">
        <v>43193</v>
      </c>
    </row>
    <row r="29699" spans="1:8" x14ac:dyDescent="0.3">
      <c r="A29699">
        <v>29698</v>
      </c>
      <c r="B29699" s="1">
        <v>43178</v>
      </c>
      <c r="C29699" s="2" t="s">
        <v>127</v>
      </c>
      <c r="D29699" s="2" t="s">
        <v>126</v>
      </c>
      <c r="E29699">
        <v>1300.7411645418133</v>
      </c>
      <c r="F29699" s="2" t="s">
        <v>117</v>
      </c>
      <c r="G29699">
        <v>5</v>
      </c>
      <c r="H29699" s="1">
        <v>43208</v>
      </c>
    </row>
    <row r="29700" spans="1:8" x14ac:dyDescent="0.3">
      <c r="A29700">
        <v>29699</v>
      </c>
      <c r="B29700" s="1">
        <v>43178</v>
      </c>
      <c r="C29700" s="2" t="s">
        <v>128</v>
      </c>
      <c r="D29700" s="2" t="s">
        <v>129</v>
      </c>
      <c r="E29700">
        <v>5441.5506446579684</v>
      </c>
      <c r="F29700" s="2" t="s">
        <v>117</v>
      </c>
      <c r="G29700">
        <v>5</v>
      </c>
      <c r="H29700" s="1">
        <v>43203</v>
      </c>
    </row>
    <row r="29701" spans="1:8" x14ac:dyDescent="0.3">
      <c r="A29701">
        <v>29700</v>
      </c>
      <c r="B29701" s="1">
        <v>43178</v>
      </c>
      <c r="C29701" s="2" t="s">
        <v>130</v>
      </c>
      <c r="D29701" s="2" t="s">
        <v>129</v>
      </c>
      <c r="E29701">
        <v>3440.5375176070474</v>
      </c>
      <c r="F29701" s="2" t="s">
        <v>117</v>
      </c>
      <c r="G29701">
        <v>5</v>
      </c>
      <c r="H29701" s="1">
        <v>43204</v>
      </c>
    </row>
    <row r="29702" spans="1:8" x14ac:dyDescent="0.3">
      <c r="A29702">
        <v>29701</v>
      </c>
      <c r="B29702" s="1">
        <v>43178</v>
      </c>
      <c r="C29702" s="2" t="s">
        <v>141</v>
      </c>
      <c r="D29702" s="2" t="s">
        <v>142</v>
      </c>
      <c r="E29702">
        <v>3125.9338274964289</v>
      </c>
      <c r="F29702" s="2" t="s">
        <v>117</v>
      </c>
      <c r="G29702">
        <v>5</v>
      </c>
      <c r="H29702" s="1">
        <v>43216</v>
      </c>
    </row>
    <row r="29703" spans="1:8" x14ac:dyDescent="0.3">
      <c r="A29703">
        <v>29702</v>
      </c>
      <c r="B29703" s="1">
        <v>43178</v>
      </c>
      <c r="C29703" s="2" t="s">
        <v>143</v>
      </c>
      <c r="D29703" s="2" t="s">
        <v>142</v>
      </c>
      <c r="E29703">
        <v>1138.2716149726702</v>
      </c>
      <c r="F29703" s="2" t="s">
        <v>117</v>
      </c>
      <c r="G29703">
        <v>5</v>
      </c>
      <c r="H29703" s="1">
        <v>43214</v>
      </c>
    </row>
    <row r="29704" spans="1:8" x14ac:dyDescent="0.3">
      <c r="A29704">
        <v>29703</v>
      </c>
      <c r="B29704" s="1">
        <v>43178</v>
      </c>
      <c r="C29704" s="2" t="s">
        <v>144</v>
      </c>
      <c r="D29704" s="2" t="s">
        <v>142</v>
      </c>
      <c r="E29704">
        <v>9989.1424438272043</v>
      </c>
      <c r="F29704" s="2" t="s">
        <v>117</v>
      </c>
      <c r="G29704">
        <v>5</v>
      </c>
      <c r="H29704" s="1">
        <v>43204</v>
      </c>
    </row>
    <row r="29705" spans="1:8" x14ac:dyDescent="0.3">
      <c r="A29705">
        <v>29704</v>
      </c>
      <c r="B29705" s="1">
        <v>43178</v>
      </c>
      <c r="C29705" s="2" t="s">
        <v>134</v>
      </c>
      <c r="D29705" s="2" t="s">
        <v>135</v>
      </c>
      <c r="E29705">
        <v>8537.031929643892</v>
      </c>
      <c r="F29705" s="2" t="s">
        <v>117</v>
      </c>
      <c r="G29705">
        <v>5</v>
      </c>
      <c r="H29705" s="1">
        <v>43198</v>
      </c>
    </row>
    <row r="29706" spans="1:8" x14ac:dyDescent="0.3">
      <c r="A29706">
        <v>29705</v>
      </c>
      <c r="B29706" s="1">
        <v>43178</v>
      </c>
      <c r="C29706" s="2" t="s">
        <v>136</v>
      </c>
      <c r="D29706" s="2" t="s">
        <v>135</v>
      </c>
      <c r="E29706">
        <v>3111.8118839256058</v>
      </c>
      <c r="F29706" s="2" t="s">
        <v>117</v>
      </c>
      <c r="G29706">
        <v>5</v>
      </c>
      <c r="H29706" s="1">
        <v>43197</v>
      </c>
    </row>
    <row r="29707" spans="1:8" x14ac:dyDescent="0.3">
      <c r="A29707">
        <v>29706</v>
      </c>
      <c r="B29707" s="1">
        <v>43178</v>
      </c>
      <c r="C29707" s="2" t="s">
        <v>137</v>
      </c>
      <c r="D29707" s="2" t="s">
        <v>138</v>
      </c>
      <c r="E29707">
        <v>518.14644444738269</v>
      </c>
      <c r="F29707" s="2" t="s">
        <v>117</v>
      </c>
      <c r="G29707">
        <v>5</v>
      </c>
      <c r="H29707" s="1">
        <v>43214</v>
      </c>
    </row>
    <row r="29708" spans="1:8" x14ac:dyDescent="0.3">
      <c r="A29708">
        <v>29707</v>
      </c>
      <c r="B29708" s="1">
        <v>43178</v>
      </c>
      <c r="C29708" s="2" t="s">
        <v>139</v>
      </c>
      <c r="D29708" s="2" t="s">
        <v>138</v>
      </c>
      <c r="E29708">
        <v>4003.5750238506262</v>
      </c>
      <c r="F29708" s="2" t="s">
        <v>117</v>
      </c>
      <c r="G29708">
        <v>5</v>
      </c>
      <c r="H29708" s="1">
        <v>43194</v>
      </c>
    </row>
    <row r="29709" spans="1:8" x14ac:dyDescent="0.3">
      <c r="A29709">
        <v>29708</v>
      </c>
      <c r="B29709" s="1">
        <v>43178</v>
      </c>
      <c r="C29709" s="2" t="s">
        <v>125</v>
      </c>
      <c r="D29709" s="2" t="s">
        <v>126</v>
      </c>
      <c r="E29709">
        <v>207.17801753329269</v>
      </c>
      <c r="F29709" s="2" t="s">
        <v>118</v>
      </c>
      <c r="G29709">
        <v>6</v>
      </c>
      <c r="H29709" s="1">
        <v>43214</v>
      </c>
    </row>
    <row r="29710" spans="1:8" x14ac:dyDescent="0.3">
      <c r="A29710">
        <v>29709</v>
      </c>
      <c r="B29710" s="1">
        <v>43178</v>
      </c>
      <c r="C29710" s="2" t="s">
        <v>127</v>
      </c>
      <c r="D29710" s="2" t="s">
        <v>126</v>
      </c>
      <c r="E29710">
        <v>3929.7374698251051</v>
      </c>
      <c r="F29710" s="2" t="s">
        <v>118</v>
      </c>
      <c r="G29710">
        <v>6</v>
      </c>
      <c r="H29710" s="1">
        <v>43210</v>
      </c>
    </row>
    <row r="29711" spans="1:8" x14ac:dyDescent="0.3">
      <c r="A29711">
        <v>29710</v>
      </c>
      <c r="B29711" s="1">
        <v>43178</v>
      </c>
      <c r="C29711" s="2" t="s">
        <v>128</v>
      </c>
      <c r="D29711" s="2" t="s">
        <v>129</v>
      </c>
      <c r="E29711">
        <v>5965.1999714709191</v>
      </c>
      <c r="F29711" s="2" t="s">
        <v>118</v>
      </c>
      <c r="G29711">
        <v>6</v>
      </c>
      <c r="H29711" s="1">
        <v>43210</v>
      </c>
    </row>
    <row r="29712" spans="1:8" x14ac:dyDescent="0.3">
      <c r="A29712">
        <v>29711</v>
      </c>
      <c r="B29712" s="1">
        <v>43178</v>
      </c>
      <c r="C29712" s="2" t="s">
        <v>130</v>
      </c>
      <c r="D29712" s="2" t="s">
        <v>129</v>
      </c>
      <c r="E29712">
        <v>2752.0323286762828</v>
      </c>
      <c r="F29712" s="2" t="s">
        <v>118</v>
      </c>
      <c r="G29712">
        <v>6</v>
      </c>
      <c r="H29712" s="1">
        <v>43201</v>
      </c>
    </row>
    <row r="29713" spans="1:8" x14ac:dyDescent="0.3">
      <c r="A29713">
        <v>29712</v>
      </c>
      <c r="B29713" s="1">
        <v>43178</v>
      </c>
      <c r="C29713" s="2" t="s">
        <v>131</v>
      </c>
      <c r="D29713" s="2" t="s">
        <v>132</v>
      </c>
      <c r="E29713">
        <v>9427.931283781294</v>
      </c>
      <c r="F29713" s="2" t="s">
        <v>118</v>
      </c>
      <c r="G29713">
        <v>6</v>
      </c>
      <c r="H29713" s="1">
        <v>43209</v>
      </c>
    </row>
    <row r="29714" spans="1:8" x14ac:dyDescent="0.3">
      <c r="A29714">
        <v>29713</v>
      </c>
      <c r="B29714" s="1">
        <v>43178</v>
      </c>
      <c r="C29714" s="2" t="s">
        <v>133</v>
      </c>
      <c r="D29714" s="2" t="s">
        <v>132</v>
      </c>
      <c r="E29714">
        <v>672.34501467090979</v>
      </c>
      <c r="F29714" s="2" t="s">
        <v>118</v>
      </c>
      <c r="G29714">
        <v>6</v>
      </c>
      <c r="H29714" s="1">
        <v>43194</v>
      </c>
    </row>
    <row r="29715" spans="1:8" x14ac:dyDescent="0.3">
      <c r="A29715">
        <v>29714</v>
      </c>
      <c r="B29715" s="1">
        <v>43178</v>
      </c>
      <c r="C29715" s="2" t="s">
        <v>134</v>
      </c>
      <c r="D29715" s="2" t="s">
        <v>135</v>
      </c>
      <c r="E29715">
        <v>9467.976508199934</v>
      </c>
      <c r="F29715" s="2" t="s">
        <v>118</v>
      </c>
      <c r="G29715">
        <v>6</v>
      </c>
      <c r="H29715" s="1">
        <v>43201</v>
      </c>
    </row>
    <row r="29716" spans="1:8" x14ac:dyDescent="0.3">
      <c r="A29716">
        <v>29715</v>
      </c>
      <c r="B29716" s="1">
        <v>43178</v>
      </c>
      <c r="C29716" s="2" t="s">
        <v>136</v>
      </c>
      <c r="D29716" s="2" t="s">
        <v>135</v>
      </c>
      <c r="E29716">
        <v>7432.9944415405325</v>
      </c>
      <c r="F29716" s="2" t="s">
        <v>118</v>
      </c>
      <c r="G29716">
        <v>6</v>
      </c>
      <c r="H29716" s="1">
        <v>43217</v>
      </c>
    </row>
    <row r="29717" spans="1:8" x14ac:dyDescent="0.3">
      <c r="A29717">
        <v>29716</v>
      </c>
      <c r="B29717" s="1">
        <v>43178</v>
      </c>
      <c r="C29717" s="2" t="s">
        <v>137</v>
      </c>
      <c r="D29717" s="2" t="s">
        <v>138</v>
      </c>
      <c r="E29717">
        <v>237.07284580841704</v>
      </c>
      <c r="F29717" s="2" t="s">
        <v>118</v>
      </c>
      <c r="G29717">
        <v>6</v>
      </c>
      <c r="H29717" s="1">
        <v>43198</v>
      </c>
    </row>
    <row r="29718" spans="1:8" x14ac:dyDescent="0.3">
      <c r="A29718">
        <v>29717</v>
      </c>
      <c r="B29718" s="1">
        <v>43178</v>
      </c>
      <c r="C29718" s="2" t="s">
        <v>139</v>
      </c>
      <c r="D29718" s="2" t="s">
        <v>138</v>
      </c>
      <c r="E29718">
        <v>2664.9941476988915</v>
      </c>
      <c r="F29718" s="2" t="s">
        <v>118</v>
      </c>
      <c r="G29718">
        <v>6</v>
      </c>
      <c r="H29718" s="1">
        <v>43201</v>
      </c>
    </row>
    <row r="29719" spans="1:8" x14ac:dyDescent="0.3">
      <c r="A29719">
        <v>29718</v>
      </c>
      <c r="B29719" s="1">
        <v>43178</v>
      </c>
      <c r="C29719" s="2" t="s">
        <v>125</v>
      </c>
      <c r="D29719" s="2" t="s">
        <v>126</v>
      </c>
      <c r="E29719">
        <v>8502.7534652370177</v>
      </c>
      <c r="F29719" s="2" t="s">
        <v>119</v>
      </c>
      <c r="G29719">
        <v>7</v>
      </c>
      <c r="H29719" s="1">
        <v>43193</v>
      </c>
    </row>
    <row r="29720" spans="1:8" x14ac:dyDescent="0.3">
      <c r="A29720">
        <v>29719</v>
      </c>
      <c r="B29720" s="1">
        <v>43178</v>
      </c>
      <c r="C29720" s="2" t="s">
        <v>127</v>
      </c>
      <c r="D29720" s="2" t="s">
        <v>126</v>
      </c>
      <c r="E29720">
        <v>8440.0128819624188</v>
      </c>
      <c r="F29720" s="2" t="s">
        <v>119</v>
      </c>
      <c r="G29720">
        <v>7</v>
      </c>
      <c r="H29720" s="1">
        <v>43190</v>
      </c>
    </row>
    <row r="29721" spans="1:8" x14ac:dyDescent="0.3">
      <c r="A29721">
        <v>29720</v>
      </c>
      <c r="B29721" s="1">
        <v>43178</v>
      </c>
      <c r="C29721" s="2" t="s">
        <v>128</v>
      </c>
      <c r="D29721" s="2" t="s">
        <v>129</v>
      </c>
      <c r="E29721">
        <v>8574.5430318318067</v>
      </c>
      <c r="F29721" s="2" t="s">
        <v>119</v>
      </c>
      <c r="G29721">
        <v>7</v>
      </c>
      <c r="H29721" s="1">
        <v>43215</v>
      </c>
    </row>
    <row r="29722" spans="1:8" x14ac:dyDescent="0.3">
      <c r="A29722">
        <v>29721</v>
      </c>
      <c r="B29722" s="1">
        <v>43178</v>
      </c>
      <c r="C29722" s="2" t="s">
        <v>130</v>
      </c>
      <c r="D29722" s="2" t="s">
        <v>129</v>
      </c>
      <c r="E29722">
        <v>9835.6322983189075</v>
      </c>
      <c r="F29722" s="2" t="s">
        <v>119</v>
      </c>
      <c r="G29722">
        <v>7</v>
      </c>
      <c r="H29722" s="1">
        <v>43199</v>
      </c>
    </row>
    <row r="29723" spans="1:8" x14ac:dyDescent="0.3">
      <c r="A29723">
        <v>29722</v>
      </c>
      <c r="B29723" s="1">
        <v>43178</v>
      </c>
      <c r="C29723" s="2" t="s">
        <v>141</v>
      </c>
      <c r="D29723" s="2" t="s">
        <v>142</v>
      </c>
      <c r="E29723">
        <v>9706.0282961327484</v>
      </c>
      <c r="F29723" s="2" t="s">
        <v>119</v>
      </c>
      <c r="G29723">
        <v>7</v>
      </c>
      <c r="H29723" s="1">
        <v>43207</v>
      </c>
    </row>
    <row r="29724" spans="1:8" x14ac:dyDescent="0.3">
      <c r="A29724">
        <v>29723</v>
      </c>
      <c r="B29724" s="1">
        <v>43178</v>
      </c>
      <c r="C29724" s="2" t="s">
        <v>143</v>
      </c>
      <c r="D29724" s="2" t="s">
        <v>142</v>
      </c>
      <c r="E29724">
        <v>6675.8622826795654</v>
      </c>
      <c r="F29724" s="2" t="s">
        <v>119</v>
      </c>
      <c r="G29724">
        <v>7</v>
      </c>
      <c r="H29724" s="1">
        <v>43188</v>
      </c>
    </row>
    <row r="29725" spans="1:8" x14ac:dyDescent="0.3">
      <c r="A29725">
        <v>29724</v>
      </c>
      <c r="B29725" s="1">
        <v>43178</v>
      </c>
      <c r="C29725" s="2" t="s">
        <v>144</v>
      </c>
      <c r="D29725" s="2" t="s">
        <v>142</v>
      </c>
      <c r="E29725">
        <v>3260.756720974498</v>
      </c>
      <c r="F29725" s="2" t="s">
        <v>119</v>
      </c>
      <c r="G29725">
        <v>7</v>
      </c>
      <c r="H29725" s="1">
        <v>43198</v>
      </c>
    </row>
    <row r="29726" spans="1:8" x14ac:dyDescent="0.3">
      <c r="A29726">
        <v>29725</v>
      </c>
      <c r="B29726" s="1">
        <v>43178</v>
      </c>
      <c r="C29726" s="2" t="s">
        <v>146</v>
      </c>
      <c r="D29726" s="2" t="s">
        <v>142</v>
      </c>
      <c r="E29726">
        <v>7070.2964820854377</v>
      </c>
      <c r="F29726" s="2" t="s">
        <v>119</v>
      </c>
      <c r="G29726">
        <v>7</v>
      </c>
      <c r="H29726" s="1">
        <v>43194</v>
      </c>
    </row>
    <row r="29727" spans="1:8" x14ac:dyDescent="0.3">
      <c r="A29727">
        <v>29726</v>
      </c>
      <c r="B29727" s="1">
        <v>43178</v>
      </c>
      <c r="C29727" s="2" t="s">
        <v>131</v>
      </c>
      <c r="D29727" s="2" t="s">
        <v>132</v>
      </c>
      <c r="E29727">
        <v>5032.4173551957838</v>
      </c>
      <c r="F29727" s="2" t="s">
        <v>119</v>
      </c>
      <c r="G29727">
        <v>7</v>
      </c>
      <c r="H29727" s="1">
        <v>43206</v>
      </c>
    </row>
    <row r="29728" spans="1:8" x14ac:dyDescent="0.3">
      <c r="A29728">
        <v>29727</v>
      </c>
      <c r="B29728" s="1">
        <v>43178</v>
      </c>
      <c r="C29728" s="2" t="s">
        <v>137</v>
      </c>
      <c r="D29728" s="2" t="s">
        <v>138</v>
      </c>
      <c r="E29728">
        <v>8381.8274109445683</v>
      </c>
      <c r="F29728" s="2" t="s">
        <v>119</v>
      </c>
      <c r="G29728">
        <v>7</v>
      </c>
      <c r="H29728" s="1">
        <v>43212</v>
      </c>
    </row>
    <row r="29729" spans="1:8" x14ac:dyDescent="0.3">
      <c r="A29729">
        <v>29728</v>
      </c>
      <c r="B29729" s="1">
        <v>43178</v>
      </c>
      <c r="C29729" s="2" t="s">
        <v>139</v>
      </c>
      <c r="D29729" s="2" t="s">
        <v>138</v>
      </c>
      <c r="E29729">
        <v>7671.0103775545531</v>
      </c>
      <c r="F29729" s="2" t="s">
        <v>119</v>
      </c>
      <c r="G29729">
        <v>7</v>
      </c>
      <c r="H29729" s="1">
        <v>43210</v>
      </c>
    </row>
    <row r="29730" spans="1:8" x14ac:dyDescent="0.3">
      <c r="A29730">
        <v>29729</v>
      </c>
      <c r="B29730" s="1">
        <v>43179</v>
      </c>
      <c r="C29730" s="2" t="s">
        <v>125</v>
      </c>
      <c r="D29730" s="2" t="s">
        <v>126</v>
      </c>
      <c r="E29730">
        <v>3879.8335703937046</v>
      </c>
      <c r="F29730" s="2" t="s">
        <v>117</v>
      </c>
      <c r="G29730">
        <v>5</v>
      </c>
      <c r="H29730" s="1">
        <v>43206</v>
      </c>
    </row>
    <row r="29731" spans="1:8" x14ac:dyDescent="0.3">
      <c r="A29731">
        <v>29730</v>
      </c>
      <c r="B29731" s="1">
        <v>43179</v>
      </c>
      <c r="C29731" s="2" t="s">
        <v>127</v>
      </c>
      <c r="D29731" s="2" t="s">
        <v>126</v>
      </c>
      <c r="E29731">
        <v>1139.4770142911059</v>
      </c>
      <c r="F29731" s="2" t="s">
        <v>117</v>
      </c>
      <c r="G29731">
        <v>5</v>
      </c>
      <c r="H29731" s="1">
        <v>43205</v>
      </c>
    </row>
    <row r="29732" spans="1:8" x14ac:dyDescent="0.3">
      <c r="A29732">
        <v>29731</v>
      </c>
      <c r="B29732" s="1">
        <v>43179</v>
      </c>
      <c r="C29732" s="2" t="s">
        <v>128</v>
      </c>
      <c r="D29732" s="2" t="s">
        <v>129</v>
      </c>
      <c r="E29732">
        <v>3496.0229170635102</v>
      </c>
      <c r="F29732" s="2" t="s">
        <v>117</v>
      </c>
      <c r="G29732">
        <v>5</v>
      </c>
      <c r="H29732" s="1">
        <v>43193</v>
      </c>
    </row>
    <row r="29733" spans="1:8" x14ac:dyDescent="0.3">
      <c r="A29733">
        <v>29732</v>
      </c>
      <c r="B29733" s="1">
        <v>43179</v>
      </c>
      <c r="C29733" s="2" t="s">
        <v>130</v>
      </c>
      <c r="D29733" s="2" t="s">
        <v>129</v>
      </c>
      <c r="E29733">
        <v>3278.4755378588648</v>
      </c>
      <c r="F29733" s="2" t="s">
        <v>117</v>
      </c>
      <c r="G29733">
        <v>5</v>
      </c>
      <c r="H29733" s="1">
        <v>43213</v>
      </c>
    </row>
    <row r="29734" spans="1:8" x14ac:dyDescent="0.3">
      <c r="A29734">
        <v>29733</v>
      </c>
      <c r="B29734" s="1">
        <v>43179</v>
      </c>
      <c r="C29734" s="2" t="s">
        <v>141</v>
      </c>
      <c r="D29734" s="2" t="s">
        <v>142</v>
      </c>
      <c r="E29734">
        <v>9415.6960722697531</v>
      </c>
      <c r="F29734" s="2" t="s">
        <v>117</v>
      </c>
      <c r="G29734">
        <v>5</v>
      </c>
      <c r="H29734" s="1">
        <v>43218</v>
      </c>
    </row>
    <row r="29735" spans="1:8" x14ac:dyDescent="0.3">
      <c r="A29735">
        <v>29734</v>
      </c>
      <c r="B29735" s="1">
        <v>43179</v>
      </c>
      <c r="C29735" s="2" t="s">
        <v>143</v>
      </c>
      <c r="D29735" s="2" t="s">
        <v>142</v>
      </c>
      <c r="E29735">
        <v>6042.5995837286055</v>
      </c>
      <c r="F29735" s="2" t="s">
        <v>117</v>
      </c>
      <c r="G29735">
        <v>5</v>
      </c>
      <c r="H29735" s="1">
        <v>43204</v>
      </c>
    </row>
    <row r="29736" spans="1:8" x14ac:dyDescent="0.3">
      <c r="A29736">
        <v>29735</v>
      </c>
      <c r="B29736" s="1">
        <v>43179</v>
      </c>
      <c r="C29736" s="2" t="s">
        <v>144</v>
      </c>
      <c r="D29736" s="2" t="s">
        <v>142</v>
      </c>
      <c r="E29736">
        <v>5986.0166530396918</v>
      </c>
      <c r="F29736" s="2" t="s">
        <v>117</v>
      </c>
      <c r="G29736">
        <v>5</v>
      </c>
      <c r="H29736" s="1">
        <v>43218</v>
      </c>
    </row>
    <row r="29737" spans="1:8" x14ac:dyDescent="0.3">
      <c r="A29737">
        <v>29736</v>
      </c>
      <c r="B29737" s="1">
        <v>43179</v>
      </c>
      <c r="C29737" s="2" t="s">
        <v>134</v>
      </c>
      <c r="D29737" s="2" t="s">
        <v>135</v>
      </c>
      <c r="E29737">
        <v>8318.6683627122347</v>
      </c>
      <c r="F29737" s="2" t="s">
        <v>117</v>
      </c>
      <c r="G29737">
        <v>5</v>
      </c>
      <c r="H29737" s="1">
        <v>43213</v>
      </c>
    </row>
    <row r="29738" spans="1:8" x14ac:dyDescent="0.3">
      <c r="A29738">
        <v>29737</v>
      </c>
      <c r="B29738" s="1">
        <v>43179</v>
      </c>
      <c r="C29738" s="2" t="s">
        <v>136</v>
      </c>
      <c r="D29738" s="2" t="s">
        <v>135</v>
      </c>
      <c r="E29738">
        <v>1010.2992782761011</v>
      </c>
      <c r="F29738" s="2" t="s">
        <v>117</v>
      </c>
      <c r="G29738">
        <v>5</v>
      </c>
      <c r="H29738" s="1">
        <v>43211</v>
      </c>
    </row>
    <row r="29739" spans="1:8" x14ac:dyDescent="0.3">
      <c r="A29739">
        <v>29738</v>
      </c>
      <c r="B29739" s="1">
        <v>43179</v>
      </c>
      <c r="C29739" s="2" t="s">
        <v>137</v>
      </c>
      <c r="D29739" s="2" t="s">
        <v>138</v>
      </c>
      <c r="E29739">
        <v>8144.7342373468064</v>
      </c>
      <c r="F29739" s="2" t="s">
        <v>117</v>
      </c>
      <c r="G29739">
        <v>5</v>
      </c>
      <c r="H29739" s="1">
        <v>43213</v>
      </c>
    </row>
    <row r="29740" spans="1:8" x14ac:dyDescent="0.3">
      <c r="A29740">
        <v>29739</v>
      </c>
      <c r="B29740" s="1">
        <v>43179</v>
      </c>
      <c r="C29740" s="2" t="s">
        <v>139</v>
      </c>
      <c r="D29740" s="2" t="s">
        <v>138</v>
      </c>
      <c r="E29740">
        <v>3074.0616763082717</v>
      </c>
      <c r="F29740" s="2" t="s">
        <v>117</v>
      </c>
      <c r="G29740">
        <v>5</v>
      </c>
      <c r="H29740" s="1">
        <v>43206</v>
      </c>
    </row>
    <row r="29741" spans="1:8" x14ac:dyDescent="0.3">
      <c r="A29741">
        <v>29740</v>
      </c>
      <c r="B29741" s="1">
        <v>43179</v>
      </c>
      <c r="C29741" s="2" t="s">
        <v>125</v>
      </c>
      <c r="D29741" s="2" t="s">
        <v>126</v>
      </c>
      <c r="E29741">
        <v>4060.6778406057597</v>
      </c>
      <c r="F29741" s="2" t="s">
        <v>118</v>
      </c>
      <c r="G29741">
        <v>6</v>
      </c>
      <c r="H29741" s="1">
        <v>43215</v>
      </c>
    </row>
    <row r="29742" spans="1:8" x14ac:dyDescent="0.3">
      <c r="A29742">
        <v>29741</v>
      </c>
      <c r="B29742" s="1">
        <v>43179</v>
      </c>
      <c r="C29742" s="2" t="s">
        <v>127</v>
      </c>
      <c r="D29742" s="2" t="s">
        <v>126</v>
      </c>
      <c r="E29742">
        <v>5719.1446740085958</v>
      </c>
      <c r="F29742" s="2" t="s">
        <v>118</v>
      </c>
      <c r="G29742">
        <v>6</v>
      </c>
      <c r="H29742" s="1">
        <v>43195</v>
      </c>
    </row>
    <row r="29743" spans="1:8" x14ac:dyDescent="0.3">
      <c r="A29743">
        <v>29742</v>
      </c>
      <c r="B29743" s="1">
        <v>43179</v>
      </c>
      <c r="C29743" s="2" t="s">
        <v>128</v>
      </c>
      <c r="D29743" s="2" t="s">
        <v>129</v>
      </c>
      <c r="E29743">
        <v>2902.4657366263241</v>
      </c>
      <c r="F29743" s="2" t="s">
        <v>118</v>
      </c>
      <c r="G29743">
        <v>6</v>
      </c>
      <c r="H29743" s="1">
        <v>43189</v>
      </c>
    </row>
    <row r="29744" spans="1:8" x14ac:dyDescent="0.3">
      <c r="A29744">
        <v>29743</v>
      </c>
      <c r="B29744" s="1">
        <v>43179</v>
      </c>
      <c r="C29744" s="2" t="s">
        <v>130</v>
      </c>
      <c r="D29744" s="2" t="s">
        <v>129</v>
      </c>
      <c r="E29744">
        <v>204.37559543149408</v>
      </c>
      <c r="F29744" s="2" t="s">
        <v>118</v>
      </c>
      <c r="G29744">
        <v>6</v>
      </c>
      <c r="H29744" s="1">
        <v>43191</v>
      </c>
    </row>
    <row r="29745" spans="1:8" x14ac:dyDescent="0.3">
      <c r="A29745">
        <v>29744</v>
      </c>
      <c r="B29745" s="1">
        <v>43179</v>
      </c>
      <c r="C29745" s="2" t="s">
        <v>131</v>
      </c>
      <c r="D29745" s="2" t="s">
        <v>132</v>
      </c>
      <c r="E29745">
        <v>1328.5526778250246</v>
      </c>
      <c r="F29745" s="2" t="s">
        <v>118</v>
      </c>
      <c r="G29745">
        <v>6</v>
      </c>
      <c r="H29745" s="1">
        <v>43213</v>
      </c>
    </row>
    <row r="29746" spans="1:8" x14ac:dyDescent="0.3">
      <c r="A29746">
        <v>29745</v>
      </c>
      <c r="B29746" s="1">
        <v>43179</v>
      </c>
      <c r="C29746" s="2" t="s">
        <v>133</v>
      </c>
      <c r="D29746" s="2" t="s">
        <v>132</v>
      </c>
      <c r="E29746">
        <v>7271.9304433959296</v>
      </c>
      <c r="F29746" s="2" t="s">
        <v>118</v>
      </c>
      <c r="G29746">
        <v>6</v>
      </c>
      <c r="H29746" s="1">
        <v>43200</v>
      </c>
    </row>
    <row r="29747" spans="1:8" x14ac:dyDescent="0.3">
      <c r="A29747">
        <v>29746</v>
      </c>
      <c r="B29747" s="1">
        <v>43179</v>
      </c>
      <c r="C29747" s="2" t="s">
        <v>134</v>
      </c>
      <c r="D29747" s="2" t="s">
        <v>135</v>
      </c>
      <c r="E29747">
        <v>378.36888803252202</v>
      </c>
      <c r="F29747" s="2" t="s">
        <v>118</v>
      </c>
      <c r="G29747">
        <v>6</v>
      </c>
      <c r="H29747" s="1">
        <v>43198</v>
      </c>
    </row>
    <row r="29748" spans="1:8" x14ac:dyDescent="0.3">
      <c r="A29748">
        <v>29747</v>
      </c>
      <c r="B29748" s="1">
        <v>43179</v>
      </c>
      <c r="C29748" s="2" t="s">
        <v>136</v>
      </c>
      <c r="D29748" s="2" t="s">
        <v>135</v>
      </c>
      <c r="E29748">
        <v>8083.7009250625333</v>
      </c>
      <c r="F29748" s="2" t="s">
        <v>118</v>
      </c>
      <c r="G29748">
        <v>6</v>
      </c>
      <c r="H29748" s="1">
        <v>43190</v>
      </c>
    </row>
    <row r="29749" spans="1:8" x14ac:dyDescent="0.3">
      <c r="A29749">
        <v>29748</v>
      </c>
      <c r="B29749" s="1">
        <v>43179</v>
      </c>
      <c r="C29749" s="2" t="s">
        <v>137</v>
      </c>
      <c r="D29749" s="2" t="s">
        <v>138</v>
      </c>
      <c r="E29749">
        <v>6416.1869139346536</v>
      </c>
      <c r="F29749" s="2" t="s">
        <v>118</v>
      </c>
      <c r="G29749">
        <v>6</v>
      </c>
      <c r="H29749" s="1">
        <v>43191</v>
      </c>
    </row>
    <row r="29750" spans="1:8" x14ac:dyDescent="0.3">
      <c r="A29750">
        <v>29749</v>
      </c>
      <c r="B29750" s="1">
        <v>43179</v>
      </c>
      <c r="C29750" s="2" t="s">
        <v>139</v>
      </c>
      <c r="D29750" s="2" t="s">
        <v>138</v>
      </c>
      <c r="E29750">
        <v>8551.9098392402539</v>
      </c>
      <c r="F29750" s="2" t="s">
        <v>118</v>
      </c>
      <c r="G29750">
        <v>6</v>
      </c>
      <c r="H29750" s="1">
        <v>43199</v>
      </c>
    </row>
    <row r="29751" spans="1:8" x14ac:dyDescent="0.3">
      <c r="A29751">
        <v>29750</v>
      </c>
      <c r="B29751" s="1">
        <v>43179</v>
      </c>
      <c r="C29751" s="2" t="s">
        <v>125</v>
      </c>
      <c r="D29751" s="2" t="s">
        <v>126</v>
      </c>
      <c r="E29751">
        <v>6648.227704444912</v>
      </c>
      <c r="F29751" s="2" t="s">
        <v>119</v>
      </c>
      <c r="G29751">
        <v>7</v>
      </c>
      <c r="H29751" s="1">
        <v>43215</v>
      </c>
    </row>
    <row r="29752" spans="1:8" x14ac:dyDescent="0.3">
      <c r="A29752">
        <v>29751</v>
      </c>
      <c r="B29752" s="1">
        <v>43179</v>
      </c>
      <c r="C29752" s="2" t="s">
        <v>127</v>
      </c>
      <c r="D29752" s="2" t="s">
        <v>126</v>
      </c>
      <c r="E29752">
        <v>2760.2337519490607</v>
      </c>
      <c r="F29752" s="2" t="s">
        <v>119</v>
      </c>
      <c r="G29752">
        <v>7</v>
      </c>
      <c r="H29752" s="1">
        <v>43200</v>
      </c>
    </row>
    <row r="29753" spans="1:8" x14ac:dyDescent="0.3">
      <c r="A29753">
        <v>29752</v>
      </c>
      <c r="B29753" s="1">
        <v>43179</v>
      </c>
      <c r="C29753" s="2" t="s">
        <v>128</v>
      </c>
      <c r="D29753" s="2" t="s">
        <v>129</v>
      </c>
      <c r="E29753">
        <v>8039.6966181798834</v>
      </c>
      <c r="F29753" s="2" t="s">
        <v>119</v>
      </c>
      <c r="G29753">
        <v>7</v>
      </c>
      <c r="H29753" s="1">
        <v>43211</v>
      </c>
    </row>
    <row r="29754" spans="1:8" x14ac:dyDescent="0.3">
      <c r="A29754">
        <v>29753</v>
      </c>
      <c r="B29754" s="1">
        <v>43179</v>
      </c>
      <c r="C29754" s="2" t="s">
        <v>130</v>
      </c>
      <c r="D29754" s="2" t="s">
        <v>129</v>
      </c>
      <c r="E29754">
        <v>9103.108760950563</v>
      </c>
      <c r="F29754" s="2" t="s">
        <v>119</v>
      </c>
      <c r="G29754">
        <v>7</v>
      </c>
      <c r="H29754" s="1">
        <v>43211</v>
      </c>
    </row>
    <row r="29755" spans="1:8" x14ac:dyDescent="0.3">
      <c r="A29755">
        <v>29754</v>
      </c>
      <c r="B29755" s="1">
        <v>43179</v>
      </c>
      <c r="C29755" s="2" t="s">
        <v>141</v>
      </c>
      <c r="D29755" s="2" t="s">
        <v>142</v>
      </c>
      <c r="E29755">
        <v>3605.2465545774517</v>
      </c>
      <c r="F29755" s="2" t="s">
        <v>119</v>
      </c>
      <c r="G29755">
        <v>7</v>
      </c>
      <c r="H29755" s="1">
        <v>43210</v>
      </c>
    </row>
    <row r="29756" spans="1:8" x14ac:dyDescent="0.3">
      <c r="A29756">
        <v>29755</v>
      </c>
      <c r="B29756" s="1">
        <v>43179</v>
      </c>
      <c r="C29756" s="2" t="s">
        <v>143</v>
      </c>
      <c r="D29756" s="2" t="s">
        <v>142</v>
      </c>
      <c r="E29756">
        <v>984.57134722396927</v>
      </c>
      <c r="F29756" s="2" t="s">
        <v>119</v>
      </c>
      <c r="G29756">
        <v>7</v>
      </c>
      <c r="H29756" s="1">
        <v>43214</v>
      </c>
    </row>
    <row r="29757" spans="1:8" x14ac:dyDescent="0.3">
      <c r="A29757">
        <v>29756</v>
      </c>
      <c r="B29757" s="1">
        <v>43179</v>
      </c>
      <c r="C29757" s="2" t="s">
        <v>144</v>
      </c>
      <c r="D29757" s="2" t="s">
        <v>142</v>
      </c>
      <c r="E29757">
        <v>5955.0716824604142</v>
      </c>
      <c r="F29757" s="2" t="s">
        <v>119</v>
      </c>
      <c r="G29757">
        <v>7</v>
      </c>
      <c r="H29757" s="1">
        <v>43197</v>
      </c>
    </row>
    <row r="29758" spans="1:8" x14ac:dyDescent="0.3">
      <c r="A29758">
        <v>29757</v>
      </c>
      <c r="B29758" s="1">
        <v>43179</v>
      </c>
      <c r="C29758" s="2" t="s">
        <v>146</v>
      </c>
      <c r="D29758" s="2" t="s">
        <v>142</v>
      </c>
      <c r="E29758">
        <v>1686.6538653349428</v>
      </c>
      <c r="F29758" s="2" t="s">
        <v>119</v>
      </c>
      <c r="G29758">
        <v>7</v>
      </c>
      <c r="H29758" s="1">
        <v>43212</v>
      </c>
    </row>
    <row r="29759" spans="1:8" x14ac:dyDescent="0.3">
      <c r="A29759">
        <v>29758</v>
      </c>
      <c r="B29759" s="1">
        <v>43179</v>
      </c>
      <c r="C29759" s="2" t="s">
        <v>131</v>
      </c>
      <c r="D29759" s="2" t="s">
        <v>132</v>
      </c>
      <c r="E29759">
        <v>5608.4829660494142</v>
      </c>
      <c r="F29759" s="2" t="s">
        <v>119</v>
      </c>
      <c r="G29759">
        <v>7</v>
      </c>
      <c r="H29759" s="1">
        <v>43204</v>
      </c>
    </row>
    <row r="29760" spans="1:8" x14ac:dyDescent="0.3">
      <c r="A29760">
        <v>29759</v>
      </c>
      <c r="B29760" s="1">
        <v>43179</v>
      </c>
      <c r="C29760" s="2" t="s">
        <v>137</v>
      </c>
      <c r="D29760" s="2" t="s">
        <v>138</v>
      </c>
      <c r="E29760">
        <v>2689.9655900397192</v>
      </c>
      <c r="F29760" s="2" t="s">
        <v>119</v>
      </c>
      <c r="G29760">
        <v>7</v>
      </c>
      <c r="H29760" s="1">
        <v>43208</v>
      </c>
    </row>
    <row r="29761" spans="1:8" x14ac:dyDescent="0.3">
      <c r="A29761">
        <v>29760</v>
      </c>
      <c r="B29761" s="1">
        <v>43179</v>
      </c>
      <c r="C29761" s="2" t="s">
        <v>139</v>
      </c>
      <c r="D29761" s="2" t="s">
        <v>138</v>
      </c>
      <c r="E29761">
        <v>5964.702416444472</v>
      </c>
      <c r="F29761" s="2" t="s">
        <v>119</v>
      </c>
      <c r="G29761">
        <v>7</v>
      </c>
      <c r="H29761" s="1">
        <v>43206</v>
      </c>
    </row>
    <row r="29762" spans="1:8" x14ac:dyDescent="0.3">
      <c r="A29762">
        <v>29761</v>
      </c>
      <c r="B29762" s="1">
        <v>43180</v>
      </c>
      <c r="C29762" s="2" t="s">
        <v>125</v>
      </c>
      <c r="D29762" s="2" t="s">
        <v>126</v>
      </c>
      <c r="E29762">
        <v>2417.3587379043406</v>
      </c>
      <c r="F29762" s="2" t="s">
        <v>117</v>
      </c>
      <c r="G29762">
        <v>5</v>
      </c>
      <c r="H29762" s="1">
        <v>43199</v>
      </c>
    </row>
    <row r="29763" spans="1:8" x14ac:dyDescent="0.3">
      <c r="A29763">
        <v>29762</v>
      </c>
      <c r="B29763" s="1">
        <v>43180</v>
      </c>
      <c r="C29763" s="2" t="s">
        <v>127</v>
      </c>
      <c r="D29763" s="2" t="s">
        <v>126</v>
      </c>
      <c r="E29763">
        <v>5664.9128586232418</v>
      </c>
      <c r="F29763" s="2" t="s">
        <v>117</v>
      </c>
      <c r="G29763">
        <v>5</v>
      </c>
      <c r="H29763" s="1">
        <v>43200</v>
      </c>
    </row>
    <row r="29764" spans="1:8" x14ac:dyDescent="0.3">
      <c r="A29764">
        <v>29763</v>
      </c>
      <c r="B29764" s="1">
        <v>43180</v>
      </c>
      <c r="C29764" s="2" t="s">
        <v>128</v>
      </c>
      <c r="D29764" s="2" t="s">
        <v>129</v>
      </c>
      <c r="E29764">
        <v>4182.1772892598729</v>
      </c>
      <c r="F29764" s="2" t="s">
        <v>117</v>
      </c>
      <c r="G29764">
        <v>5</v>
      </c>
      <c r="H29764" s="1">
        <v>43202</v>
      </c>
    </row>
    <row r="29765" spans="1:8" x14ac:dyDescent="0.3">
      <c r="A29765">
        <v>29764</v>
      </c>
      <c r="B29765" s="1">
        <v>43180</v>
      </c>
      <c r="C29765" s="2" t="s">
        <v>130</v>
      </c>
      <c r="D29765" s="2" t="s">
        <v>129</v>
      </c>
      <c r="E29765">
        <v>8486.5778437513945</v>
      </c>
      <c r="F29765" s="2" t="s">
        <v>117</v>
      </c>
      <c r="G29765">
        <v>5</v>
      </c>
      <c r="H29765" s="1">
        <v>43204</v>
      </c>
    </row>
    <row r="29766" spans="1:8" x14ac:dyDescent="0.3">
      <c r="A29766">
        <v>29765</v>
      </c>
      <c r="B29766" s="1">
        <v>43180</v>
      </c>
      <c r="C29766" s="2" t="s">
        <v>141</v>
      </c>
      <c r="D29766" s="2" t="s">
        <v>142</v>
      </c>
      <c r="E29766">
        <v>5530.3012690175365</v>
      </c>
      <c r="F29766" s="2" t="s">
        <v>117</v>
      </c>
      <c r="G29766">
        <v>5</v>
      </c>
      <c r="H29766" s="1">
        <v>43210</v>
      </c>
    </row>
    <row r="29767" spans="1:8" x14ac:dyDescent="0.3">
      <c r="A29767">
        <v>29766</v>
      </c>
      <c r="B29767" s="1">
        <v>43180</v>
      </c>
      <c r="C29767" s="2" t="s">
        <v>143</v>
      </c>
      <c r="D29767" s="2" t="s">
        <v>142</v>
      </c>
      <c r="E29767">
        <v>3535.2666790165954</v>
      </c>
      <c r="F29767" s="2" t="s">
        <v>117</v>
      </c>
      <c r="G29767">
        <v>5</v>
      </c>
      <c r="H29767" s="1">
        <v>43206</v>
      </c>
    </row>
    <row r="29768" spans="1:8" x14ac:dyDescent="0.3">
      <c r="A29768">
        <v>29767</v>
      </c>
      <c r="B29768" s="1">
        <v>43180</v>
      </c>
      <c r="C29768" s="2" t="s">
        <v>144</v>
      </c>
      <c r="D29768" s="2" t="s">
        <v>142</v>
      </c>
      <c r="E29768">
        <v>8467.6229438319569</v>
      </c>
      <c r="F29768" s="2" t="s">
        <v>117</v>
      </c>
      <c r="G29768">
        <v>5</v>
      </c>
      <c r="H29768" s="1">
        <v>43194</v>
      </c>
    </row>
    <row r="29769" spans="1:8" x14ac:dyDescent="0.3">
      <c r="A29769">
        <v>29768</v>
      </c>
      <c r="B29769" s="1">
        <v>43180</v>
      </c>
      <c r="C29769" s="2" t="s">
        <v>134</v>
      </c>
      <c r="D29769" s="2" t="s">
        <v>135</v>
      </c>
      <c r="E29769">
        <v>9830.5425973733127</v>
      </c>
      <c r="F29769" s="2" t="s">
        <v>117</v>
      </c>
      <c r="G29769">
        <v>5</v>
      </c>
      <c r="H29769" s="1">
        <v>43190</v>
      </c>
    </row>
    <row r="29770" spans="1:8" x14ac:dyDescent="0.3">
      <c r="A29770">
        <v>29769</v>
      </c>
      <c r="B29770" s="1">
        <v>43180</v>
      </c>
      <c r="C29770" s="2" t="s">
        <v>136</v>
      </c>
      <c r="D29770" s="2" t="s">
        <v>135</v>
      </c>
      <c r="E29770">
        <v>7867.7237068625172</v>
      </c>
      <c r="F29770" s="2" t="s">
        <v>117</v>
      </c>
      <c r="G29770">
        <v>5</v>
      </c>
      <c r="H29770" s="1">
        <v>43211</v>
      </c>
    </row>
    <row r="29771" spans="1:8" x14ac:dyDescent="0.3">
      <c r="A29771">
        <v>29770</v>
      </c>
      <c r="B29771" s="1">
        <v>43180</v>
      </c>
      <c r="C29771" s="2" t="s">
        <v>137</v>
      </c>
      <c r="D29771" s="2" t="s">
        <v>138</v>
      </c>
      <c r="E29771">
        <v>2286.8216417024491</v>
      </c>
      <c r="F29771" s="2" t="s">
        <v>117</v>
      </c>
      <c r="G29771">
        <v>5</v>
      </c>
      <c r="H29771" s="1">
        <v>43211</v>
      </c>
    </row>
    <row r="29772" spans="1:8" x14ac:dyDescent="0.3">
      <c r="A29772">
        <v>29771</v>
      </c>
      <c r="B29772" s="1">
        <v>43180</v>
      </c>
      <c r="C29772" s="2" t="s">
        <v>139</v>
      </c>
      <c r="D29772" s="2" t="s">
        <v>138</v>
      </c>
      <c r="E29772">
        <v>9893.1168671658361</v>
      </c>
      <c r="F29772" s="2" t="s">
        <v>117</v>
      </c>
      <c r="G29772">
        <v>5</v>
      </c>
      <c r="H29772" s="1">
        <v>43200</v>
      </c>
    </row>
    <row r="29773" spans="1:8" x14ac:dyDescent="0.3">
      <c r="A29773">
        <v>29772</v>
      </c>
      <c r="B29773" s="1">
        <v>43180</v>
      </c>
      <c r="C29773" s="2" t="s">
        <v>125</v>
      </c>
      <c r="D29773" s="2" t="s">
        <v>126</v>
      </c>
      <c r="E29773">
        <v>6793.1280881107959</v>
      </c>
      <c r="F29773" s="2" t="s">
        <v>118</v>
      </c>
      <c r="G29773">
        <v>6</v>
      </c>
      <c r="H29773" s="1">
        <v>43207</v>
      </c>
    </row>
    <row r="29774" spans="1:8" x14ac:dyDescent="0.3">
      <c r="A29774">
        <v>29773</v>
      </c>
      <c r="B29774" s="1">
        <v>43180</v>
      </c>
      <c r="C29774" s="2" t="s">
        <v>127</v>
      </c>
      <c r="D29774" s="2" t="s">
        <v>126</v>
      </c>
      <c r="E29774">
        <v>5320.1759328718936</v>
      </c>
      <c r="F29774" s="2" t="s">
        <v>118</v>
      </c>
      <c r="G29774">
        <v>6</v>
      </c>
      <c r="H29774" s="1">
        <v>43197</v>
      </c>
    </row>
    <row r="29775" spans="1:8" x14ac:dyDescent="0.3">
      <c r="A29775">
        <v>29774</v>
      </c>
      <c r="B29775" s="1">
        <v>43180</v>
      </c>
      <c r="C29775" s="2" t="s">
        <v>128</v>
      </c>
      <c r="D29775" s="2" t="s">
        <v>129</v>
      </c>
      <c r="E29775">
        <v>3404.2582023857535</v>
      </c>
      <c r="F29775" s="2" t="s">
        <v>118</v>
      </c>
      <c r="G29775">
        <v>6</v>
      </c>
      <c r="H29775" s="1">
        <v>43215</v>
      </c>
    </row>
    <row r="29776" spans="1:8" x14ac:dyDescent="0.3">
      <c r="A29776">
        <v>29775</v>
      </c>
      <c r="B29776" s="1">
        <v>43180</v>
      </c>
      <c r="C29776" s="2" t="s">
        <v>130</v>
      </c>
      <c r="D29776" s="2" t="s">
        <v>129</v>
      </c>
      <c r="E29776">
        <v>797.60276632379941</v>
      </c>
      <c r="F29776" s="2" t="s">
        <v>118</v>
      </c>
      <c r="G29776">
        <v>6</v>
      </c>
      <c r="H29776" s="1">
        <v>43200</v>
      </c>
    </row>
    <row r="29777" spans="1:8" x14ac:dyDescent="0.3">
      <c r="A29777">
        <v>29776</v>
      </c>
      <c r="B29777" s="1">
        <v>43180</v>
      </c>
      <c r="C29777" s="2" t="s">
        <v>131</v>
      </c>
      <c r="D29777" s="2" t="s">
        <v>132</v>
      </c>
      <c r="E29777">
        <v>6555.1477633591303</v>
      </c>
      <c r="F29777" s="2" t="s">
        <v>118</v>
      </c>
      <c r="G29777">
        <v>6</v>
      </c>
      <c r="H29777" s="1">
        <v>43198</v>
      </c>
    </row>
    <row r="29778" spans="1:8" x14ac:dyDescent="0.3">
      <c r="A29778">
        <v>29777</v>
      </c>
      <c r="B29778" s="1">
        <v>43180</v>
      </c>
      <c r="C29778" s="2" t="s">
        <v>133</v>
      </c>
      <c r="D29778" s="2" t="s">
        <v>132</v>
      </c>
      <c r="E29778">
        <v>738.1311988690187</v>
      </c>
      <c r="F29778" s="2" t="s">
        <v>118</v>
      </c>
      <c r="G29778">
        <v>6</v>
      </c>
      <c r="H29778" s="1">
        <v>43212</v>
      </c>
    </row>
    <row r="29779" spans="1:8" x14ac:dyDescent="0.3">
      <c r="A29779">
        <v>29778</v>
      </c>
      <c r="B29779" s="1">
        <v>43180</v>
      </c>
      <c r="C29779" s="2" t="s">
        <v>134</v>
      </c>
      <c r="D29779" s="2" t="s">
        <v>135</v>
      </c>
      <c r="E29779">
        <v>3565.4659488860307</v>
      </c>
      <c r="F29779" s="2" t="s">
        <v>118</v>
      </c>
      <c r="G29779">
        <v>6</v>
      </c>
      <c r="H29779" s="1">
        <v>43194</v>
      </c>
    </row>
    <row r="29780" spans="1:8" x14ac:dyDescent="0.3">
      <c r="A29780">
        <v>29779</v>
      </c>
      <c r="B29780" s="1">
        <v>43180</v>
      </c>
      <c r="C29780" s="2" t="s">
        <v>136</v>
      </c>
      <c r="D29780" s="2" t="s">
        <v>135</v>
      </c>
      <c r="E29780">
        <v>3299.8193462432646</v>
      </c>
      <c r="F29780" s="2" t="s">
        <v>118</v>
      </c>
      <c r="G29780">
        <v>6</v>
      </c>
      <c r="H29780" s="1">
        <v>43200</v>
      </c>
    </row>
    <row r="29781" spans="1:8" x14ac:dyDescent="0.3">
      <c r="A29781">
        <v>29780</v>
      </c>
      <c r="B29781" s="1">
        <v>43180</v>
      </c>
      <c r="C29781" s="2" t="s">
        <v>137</v>
      </c>
      <c r="D29781" s="2" t="s">
        <v>138</v>
      </c>
      <c r="E29781">
        <v>7559.9600815542763</v>
      </c>
      <c r="F29781" s="2" t="s">
        <v>118</v>
      </c>
      <c r="G29781">
        <v>6</v>
      </c>
      <c r="H29781" s="1">
        <v>43204</v>
      </c>
    </row>
    <row r="29782" spans="1:8" x14ac:dyDescent="0.3">
      <c r="A29782">
        <v>29781</v>
      </c>
      <c r="B29782" s="1">
        <v>43180</v>
      </c>
      <c r="C29782" s="2" t="s">
        <v>139</v>
      </c>
      <c r="D29782" s="2" t="s">
        <v>138</v>
      </c>
      <c r="E29782">
        <v>7095.7718742514789</v>
      </c>
      <c r="F29782" s="2" t="s">
        <v>118</v>
      </c>
      <c r="G29782">
        <v>6</v>
      </c>
      <c r="H29782" s="1">
        <v>43214</v>
      </c>
    </row>
    <row r="29783" spans="1:8" x14ac:dyDescent="0.3">
      <c r="A29783">
        <v>29782</v>
      </c>
      <c r="B29783" s="1">
        <v>43180</v>
      </c>
      <c r="C29783" s="2" t="s">
        <v>125</v>
      </c>
      <c r="D29783" s="2" t="s">
        <v>126</v>
      </c>
      <c r="E29783">
        <v>6623.1749079340161</v>
      </c>
      <c r="F29783" s="2" t="s">
        <v>119</v>
      </c>
      <c r="G29783">
        <v>7</v>
      </c>
      <c r="H29783" s="1">
        <v>43201</v>
      </c>
    </row>
    <row r="29784" spans="1:8" x14ac:dyDescent="0.3">
      <c r="A29784">
        <v>29783</v>
      </c>
      <c r="B29784" s="1">
        <v>43180</v>
      </c>
      <c r="C29784" s="2" t="s">
        <v>127</v>
      </c>
      <c r="D29784" s="2" t="s">
        <v>126</v>
      </c>
      <c r="E29784">
        <v>6878.641470212393</v>
      </c>
      <c r="F29784" s="2" t="s">
        <v>119</v>
      </c>
      <c r="G29784">
        <v>7</v>
      </c>
      <c r="H29784" s="1">
        <v>43208</v>
      </c>
    </row>
    <row r="29785" spans="1:8" x14ac:dyDescent="0.3">
      <c r="A29785">
        <v>29784</v>
      </c>
      <c r="B29785" s="1">
        <v>43180</v>
      </c>
      <c r="C29785" s="2" t="s">
        <v>128</v>
      </c>
      <c r="D29785" s="2" t="s">
        <v>129</v>
      </c>
      <c r="E29785">
        <v>9522.6524740376135</v>
      </c>
      <c r="F29785" s="2" t="s">
        <v>119</v>
      </c>
      <c r="G29785">
        <v>7</v>
      </c>
      <c r="H29785" s="1">
        <v>43201</v>
      </c>
    </row>
    <row r="29786" spans="1:8" x14ac:dyDescent="0.3">
      <c r="A29786">
        <v>29785</v>
      </c>
      <c r="B29786" s="1">
        <v>43180</v>
      </c>
      <c r="C29786" s="2" t="s">
        <v>130</v>
      </c>
      <c r="D29786" s="2" t="s">
        <v>129</v>
      </c>
      <c r="E29786">
        <v>6917.3951360274978</v>
      </c>
      <c r="F29786" s="2" t="s">
        <v>119</v>
      </c>
      <c r="G29786">
        <v>7</v>
      </c>
      <c r="H29786" s="1">
        <v>43214</v>
      </c>
    </row>
    <row r="29787" spans="1:8" x14ac:dyDescent="0.3">
      <c r="A29787">
        <v>29786</v>
      </c>
      <c r="B29787" s="1">
        <v>43180</v>
      </c>
      <c r="C29787" s="2" t="s">
        <v>141</v>
      </c>
      <c r="D29787" s="2" t="s">
        <v>142</v>
      </c>
      <c r="E29787">
        <v>4162.6507774216625</v>
      </c>
      <c r="F29787" s="2" t="s">
        <v>119</v>
      </c>
      <c r="G29787">
        <v>7</v>
      </c>
      <c r="H29787" s="1">
        <v>43219</v>
      </c>
    </row>
    <row r="29788" spans="1:8" x14ac:dyDescent="0.3">
      <c r="A29788">
        <v>29787</v>
      </c>
      <c r="B29788" s="1">
        <v>43180</v>
      </c>
      <c r="C29788" s="2" t="s">
        <v>143</v>
      </c>
      <c r="D29788" s="2" t="s">
        <v>142</v>
      </c>
      <c r="E29788">
        <v>6768.659686830174</v>
      </c>
      <c r="F29788" s="2" t="s">
        <v>119</v>
      </c>
      <c r="G29788">
        <v>7</v>
      </c>
      <c r="H29788" s="1">
        <v>43191</v>
      </c>
    </row>
    <row r="29789" spans="1:8" x14ac:dyDescent="0.3">
      <c r="A29789">
        <v>29788</v>
      </c>
      <c r="B29789" s="1">
        <v>43180</v>
      </c>
      <c r="C29789" s="2" t="s">
        <v>144</v>
      </c>
      <c r="D29789" s="2" t="s">
        <v>142</v>
      </c>
      <c r="E29789">
        <v>8252.0901272753963</v>
      </c>
      <c r="F29789" s="2" t="s">
        <v>119</v>
      </c>
      <c r="G29789">
        <v>7</v>
      </c>
      <c r="H29789" s="1">
        <v>43219</v>
      </c>
    </row>
    <row r="29790" spans="1:8" x14ac:dyDescent="0.3">
      <c r="A29790">
        <v>29789</v>
      </c>
      <c r="B29790" s="1">
        <v>43180</v>
      </c>
      <c r="C29790" s="2" t="s">
        <v>146</v>
      </c>
      <c r="D29790" s="2" t="s">
        <v>142</v>
      </c>
      <c r="E29790">
        <v>9530.7148065074161</v>
      </c>
      <c r="F29790" s="2" t="s">
        <v>119</v>
      </c>
      <c r="G29790">
        <v>7</v>
      </c>
      <c r="H29790" s="1">
        <v>43197</v>
      </c>
    </row>
    <row r="29791" spans="1:8" x14ac:dyDescent="0.3">
      <c r="A29791">
        <v>29790</v>
      </c>
      <c r="B29791" s="1">
        <v>43180</v>
      </c>
      <c r="C29791" s="2" t="s">
        <v>131</v>
      </c>
      <c r="D29791" s="2" t="s">
        <v>132</v>
      </c>
      <c r="E29791">
        <v>4747.3165299126395</v>
      </c>
      <c r="F29791" s="2" t="s">
        <v>119</v>
      </c>
      <c r="G29791">
        <v>7</v>
      </c>
      <c r="H29791" s="1">
        <v>43213</v>
      </c>
    </row>
    <row r="29792" spans="1:8" x14ac:dyDescent="0.3">
      <c r="A29792">
        <v>29791</v>
      </c>
      <c r="B29792" s="1">
        <v>43180</v>
      </c>
      <c r="C29792" s="2" t="s">
        <v>137</v>
      </c>
      <c r="D29792" s="2" t="s">
        <v>138</v>
      </c>
      <c r="E29792">
        <v>3198.0381103869504</v>
      </c>
      <c r="F29792" s="2" t="s">
        <v>119</v>
      </c>
      <c r="G29792">
        <v>7</v>
      </c>
      <c r="H29792" s="1">
        <v>43191</v>
      </c>
    </row>
    <row r="29793" spans="1:8" x14ac:dyDescent="0.3">
      <c r="A29793">
        <v>29792</v>
      </c>
      <c r="B29793" s="1">
        <v>43180</v>
      </c>
      <c r="C29793" s="2" t="s">
        <v>139</v>
      </c>
      <c r="D29793" s="2" t="s">
        <v>138</v>
      </c>
      <c r="E29793">
        <v>4795.2351935488095</v>
      </c>
      <c r="F29793" s="2" t="s">
        <v>119</v>
      </c>
      <c r="G29793">
        <v>7</v>
      </c>
      <c r="H29793" s="1">
        <v>43205</v>
      </c>
    </row>
    <row r="29794" spans="1:8" x14ac:dyDescent="0.3">
      <c r="A29794">
        <v>29793</v>
      </c>
      <c r="B29794" s="1">
        <v>43181</v>
      </c>
      <c r="C29794" s="2" t="s">
        <v>125</v>
      </c>
      <c r="D29794" s="2" t="s">
        <v>126</v>
      </c>
      <c r="E29794">
        <v>4517.3068413103756</v>
      </c>
      <c r="F29794" s="2" t="s">
        <v>117</v>
      </c>
      <c r="G29794">
        <v>5</v>
      </c>
      <c r="H29794" s="1">
        <v>43200</v>
      </c>
    </row>
    <row r="29795" spans="1:8" x14ac:dyDescent="0.3">
      <c r="A29795">
        <v>29794</v>
      </c>
      <c r="B29795" s="1">
        <v>43181</v>
      </c>
      <c r="C29795" s="2" t="s">
        <v>127</v>
      </c>
      <c r="D29795" s="2" t="s">
        <v>126</v>
      </c>
      <c r="E29795">
        <v>6592.4406097025076</v>
      </c>
      <c r="F29795" s="2" t="s">
        <v>117</v>
      </c>
      <c r="G29795">
        <v>5</v>
      </c>
      <c r="H29795" s="1">
        <v>43199</v>
      </c>
    </row>
    <row r="29796" spans="1:8" x14ac:dyDescent="0.3">
      <c r="A29796">
        <v>29795</v>
      </c>
      <c r="B29796" s="1">
        <v>43181</v>
      </c>
      <c r="C29796" s="2" t="s">
        <v>128</v>
      </c>
      <c r="D29796" s="2" t="s">
        <v>129</v>
      </c>
      <c r="E29796">
        <v>6273.967275640447</v>
      </c>
      <c r="F29796" s="2" t="s">
        <v>117</v>
      </c>
      <c r="G29796">
        <v>5</v>
      </c>
      <c r="H29796" s="1">
        <v>43211</v>
      </c>
    </row>
    <row r="29797" spans="1:8" x14ac:dyDescent="0.3">
      <c r="A29797">
        <v>29796</v>
      </c>
      <c r="B29797" s="1">
        <v>43181</v>
      </c>
      <c r="C29797" s="2" t="s">
        <v>130</v>
      </c>
      <c r="D29797" s="2" t="s">
        <v>129</v>
      </c>
      <c r="E29797">
        <v>8835.1173137822298</v>
      </c>
      <c r="F29797" s="2" t="s">
        <v>117</v>
      </c>
      <c r="G29797">
        <v>5</v>
      </c>
      <c r="H29797" s="1">
        <v>43197</v>
      </c>
    </row>
    <row r="29798" spans="1:8" x14ac:dyDescent="0.3">
      <c r="A29798">
        <v>29797</v>
      </c>
      <c r="B29798" s="1">
        <v>43181</v>
      </c>
      <c r="C29798" s="2" t="s">
        <v>141</v>
      </c>
      <c r="D29798" s="2" t="s">
        <v>142</v>
      </c>
      <c r="E29798">
        <v>8881.5850342137219</v>
      </c>
      <c r="F29798" s="2" t="s">
        <v>117</v>
      </c>
      <c r="G29798">
        <v>5</v>
      </c>
      <c r="H29798" s="1">
        <v>43205</v>
      </c>
    </row>
    <row r="29799" spans="1:8" x14ac:dyDescent="0.3">
      <c r="A29799">
        <v>29798</v>
      </c>
      <c r="B29799" s="1">
        <v>43181</v>
      </c>
      <c r="C29799" s="2" t="s">
        <v>143</v>
      </c>
      <c r="D29799" s="2" t="s">
        <v>142</v>
      </c>
      <c r="E29799">
        <v>6208.0546587292338</v>
      </c>
      <c r="F29799" s="2" t="s">
        <v>117</v>
      </c>
      <c r="G29799">
        <v>5</v>
      </c>
      <c r="H29799" s="1">
        <v>43212</v>
      </c>
    </row>
    <row r="29800" spans="1:8" x14ac:dyDescent="0.3">
      <c r="A29800">
        <v>29799</v>
      </c>
      <c r="B29800" s="1">
        <v>43181</v>
      </c>
      <c r="C29800" s="2" t="s">
        <v>144</v>
      </c>
      <c r="D29800" s="2" t="s">
        <v>142</v>
      </c>
      <c r="E29800">
        <v>133.50805711270675</v>
      </c>
      <c r="F29800" s="2" t="s">
        <v>117</v>
      </c>
      <c r="G29800">
        <v>5</v>
      </c>
      <c r="H29800" s="1">
        <v>43214</v>
      </c>
    </row>
    <row r="29801" spans="1:8" x14ac:dyDescent="0.3">
      <c r="A29801">
        <v>29800</v>
      </c>
      <c r="B29801" s="1">
        <v>43181</v>
      </c>
      <c r="C29801" s="2" t="s">
        <v>134</v>
      </c>
      <c r="D29801" s="2" t="s">
        <v>135</v>
      </c>
      <c r="E29801">
        <v>2849.202466873212</v>
      </c>
      <c r="F29801" s="2" t="s">
        <v>117</v>
      </c>
      <c r="G29801">
        <v>5</v>
      </c>
      <c r="H29801" s="1">
        <v>43217</v>
      </c>
    </row>
    <row r="29802" spans="1:8" x14ac:dyDescent="0.3">
      <c r="A29802">
        <v>29801</v>
      </c>
      <c r="B29802" s="1">
        <v>43181</v>
      </c>
      <c r="C29802" s="2" t="s">
        <v>136</v>
      </c>
      <c r="D29802" s="2" t="s">
        <v>135</v>
      </c>
      <c r="E29802">
        <v>1074.4950487766102</v>
      </c>
      <c r="F29802" s="2" t="s">
        <v>117</v>
      </c>
      <c r="G29802">
        <v>5</v>
      </c>
      <c r="H29802" s="1">
        <v>43211</v>
      </c>
    </row>
    <row r="29803" spans="1:8" x14ac:dyDescent="0.3">
      <c r="A29803">
        <v>29802</v>
      </c>
      <c r="B29803" s="1">
        <v>43181</v>
      </c>
      <c r="C29803" s="2" t="s">
        <v>137</v>
      </c>
      <c r="D29803" s="2" t="s">
        <v>138</v>
      </c>
      <c r="E29803">
        <v>4245.499275023898</v>
      </c>
      <c r="F29803" s="2" t="s">
        <v>117</v>
      </c>
      <c r="G29803">
        <v>5</v>
      </c>
      <c r="H29803" s="1">
        <v>43193</v>
      </c>
    </row>
    <row r="29804" spans="1:8" x14ac:dyDescent="0.3">
      <c r="A29804">
        <v>29803</v>
      </c>
      <c r="B29804" s="1">
        <v>43181</v>
      </c>
      <c r="C29804" s="2" t="s">
        <v>139</v>
      </c>
      <c r="D29804" s="2" t="s">
        <v>138</v>
      </c>
      <c r="E29804">
        <v>1803.195719399966</v>
      </c>
      <c r="F29804" s="2" t="s">
        <v>117</v>
      </c>
      <c r="G29804">
        <v>5</v>
      </c>
      <c r="H29804" s="1">
        <v>43218</v>
      </c>
    </row>
    <row r="29805" spans="1:8" x14ac:dyDescent="0.3">
      <c r="A29805">
        <v>29804</v>
      </c>
      <c r="B29805" s="1">
        <v>43181</v>
      </c>
      <c r="C29805" s="2" t="s">
        <v>125</v>
      </c>
      <c r="D29805" s="2" t="s">
        <v>126</v>
      </c>
      <c r="E29805">
        <v>1114.1047966951555</v>
      </c>
      <c r="F29805" s="2" t="s">
        <v>118</v>
      </c>
      <c r="G29805">
        <v>6</v>
      </c>
      <c r="H29805" s="1">
        <v>43196</v>
      </c>
    </row>
    <row r="29806" spans="1:8" x14ac:dyDescent="0.3">
      <c r="A29806">
        <v>29805</v>
      </c>
      <c r="B29806" s="1">
        <v>43181</v>
      </c>
      <c r="C29806" s="2" t="s">
        <v>127</v>
      </c>
      <c r="D29806" s="2" t="s">
        <v>126</v>
      </c>
      <c r="E29806">
        <v>4844.1767773327047</v>
      </c>
      <c r="F29806" s="2" t="s">
        <v>118</v>
      </c>
      <c r="G29806">
        <v>6</v>
      </c>
      <c r="H29806" s="1">
        <v>43205</v>
      </c>
    </row>
    <row r="29807" spans="1:8" x14ac:dyDescent="0.3">
      <c r="A29807">
        <v>29806</v>
      </c>
      <c r="B29807" s="1">
        <v>43181</v>
      </c>
      <c r="C29807" s="2" t="s">
        <v>128</v>
      </c>
      <c r="D29807" s="2" t="s">
        <v>129</v>
      </c>
      <c r="E29807">
        <v>7750.1883734186158</v>
      </c>
      <c r="F29807" s="2" t="s">
        <v>118</v>
      </c>
      <c r="G29807">
        <v>6</v>
      </c>
      <c r="H29807" s="1">
        <v>43219</v>
      </c>
    </row>
    <row r="29808" spans="1:8" x14ac:dyDescent="0.3">
      <c r="A29808">
        <v>29807</v>
      </c>
      <c r="B29808" s="1">
        <v>43181</v>
      </c>
      <c r="C29808" s="2" t="s">
        <v>130</v>
      </c>
      <c r="D29808" s="2" t="s">
        <v>129</v>
      </c>
      <c r="E29808">
        <v>7201.5608010076603</v>
      </c>
      <c r="F29808" s="2" t="s">
        <v>118</v>
      </c>
      <c r="G29808">
        <v>6</v>
      </c>
      <c r="H29808" s="1">
        <v>43209</v>
      </c>
    </row>
    <row r="29809" spans="1:8" x14ac:dyDescent="0.3">
      <c r="A29809">
        <v>29808</v>
      </c>
      <c r="B29809" s="1">
        <v>43181</v>
      </c>
      <c r="C29809" s="2" t="s">
        <v>131</v>
      </c>
      <c r="D29809" s="2" t="s">
        <v>132</v>
      </c>
      <c r="E29809">
        <v>6537.0260717661267</v>
      </c>
      <c r="F29809" s="2" t="s">
        <v>118</v>
      </c>
      <c r="G29809">
        <v>6</v>
      </c>
      <c r="H29809" s="1">
        <v>43195</v>
      </c>
    </row>
    <row r="29810" spans="1:8" x14ac:dyDescent="0.3">
      <c r="A29810">
        <v>29809</v>
      </c>
      <c r="B29810" s="1">
        <v>43181</v>
      </c>
      <c r="C29810" s="2" t="s">
        <v>133</v>
      </c>
      <c r="D29810" s="2" t="s">
        <v>132</v>
      </c>
      <c r="E29810">
        <v>7080.9585372439024</v>
      </c>
      <c r="F29810" s="2" t="s">
        <v>118</v>
      </c>
      <c r="G29810">
        <v>6</v>
      </c>
      <c r="H29810" s="1">
        <v>43195</v>
      </c>
    </row>
    <row r="29811" spans="1:8" x14ac:dyDescent="0.3">
      <c r="A29811">
        <v>29810</v>
      </c>
      <c r="B29811" s="1">
        <v>43181</v>
      </c>
      <c r="C29811" s="2" t="s">
        <v>134</v>
      </c>
      <c r="D29811" s="2" t="s">
        <v>135</v>
      </c>
      <c r="E29811">
        <v>6900.6762813400128</v>
      </c>
      <c r="F29811" s="2" t="s">
        <v>118</v>
      </c>
      <c r="G29811">
        <v>6</v>
      </c>
      <c r="H29811" s="1">
        <v>43199</v>
      </c>
    </row>
    <row r="29812" spans="1:8" x14ac:dyDescent="0.3">
      <c r="A29812">
        <v>29811</v>
      </c>
      <c r="B29812" s="1">
        <v>43181</v>
      </c>
      <c r="C29812" s="2" t="s">
        <v>136</v>
      </c>
      <c r="D29812" s="2" t="s">
        <v>135</v>
      </c>
      <c r="E29812">
        <v>3733.7516919866953</v>
      </c>
      <c r="F29812" s="2" t="s">
        <v>118</v>
      </c>
      <c r="G29812">
        <v>6</v>
      </c>
      <c r="H29812" s="1">
        <v>43206</v>
      </c>
    </row>
    <row r="29813" spans="1:8" x14ac:dyDescent="0.3">
      <c r="A29813">
        <v>29812</v>
      </c>
      <c r="B29813" s="1">
        <v>43181</v>
      </c>
      <c r="C29813" s="2" t="s">
        <v>137</v>
      </c>
      <c r="D29813" s="2" t="s">
        <v>138</v>
      </c>
      <c r="E29813">
        <v>9451.9124332642623</v>
      </c>
      <c r="F29813" s="2" t="s">
        <v>118</v>
      </c>
      <c r="G29813">
        <v>6</v>
      </c>
      <c r="H29813" s="1">
        <v>43195</v>
      </c>
    </row>
    <row r="29814" spans="1:8" x14ac:dyDescent="0.3">
      <c r="A29814">
        <v>29813</v>
      </c>
      <c r="B29814" s="1">
        <v>43181</v>
      </c>
      <c r="C29814" s="2" t="s">
        <v>139</v>
      </c>
      <c r="D29814" s="2" t="s">
        <v>138</v>
      </c>
      <c r="E29814">
        <v>2224.3514171717238</v>
      </c>
      <c r="F29814" s="2" t="s">
        <v>118</v>
      </c>
      <c r="G29814">
        <v>6</v>
      </c>
      <c r="H29814" s="1">
        <v>43192</v>
      </c>
    </row>
    <row r="29815" spans="1:8" x14ac:dyDescent="0.3">
      <c r="A29815">
        <v>29814</v>
      </c>
      <c r="B29815" s="1">
        <v>43181</v>
      </c>
      <c r="C29815" s="2" t="s">
        <v>125</v>
      </c>
      <c r="D29815" s="2" t="s">
        <v>126</v>
      </c>
      <c r="E29815">
        <v>5310.639121314025</v>
      </c>
      <c r="F29815" s="2" t="s">
        <v>119</v>
      </c>
      <c r="G29815">
        <v>7</v>
      </c>
      <c r="H29815" s="1">
        <v>43204</v>
      </c>
    </row>
    <row r="29816" spans="1:8" x14ac:dyDescent="0.3">
      <c r="A29816">
        <v>29815</v>
      </c>
      <c r="B29816" s="1">
        <v>43181</v>
      </c>
      <c r="C29816" s="2" t="s">
        <v>127</v>
      </c>
      <c r="D29816" s="2" t="s">
        <v>126</v>
      </c>
      <c r="E29816">
        <v>9292.9712900685499</v>
      </c>
      <c r="F29816" s="2" t="s">
        <v>119</v>
      </c>
      <c r="G29816">
        <v>7</v>
      </c>
      <c r="H29816" s="1">
        <v>43217</v>
      </c>
    </row>
    <row r="29817" spans="1:8" x14ac:dyDescent="0.3">
      <c r="A29817">
        <v>29816</v>
      </c>
      <c r="B29817" s="1">
        <v>43181</v>
      </c>
      <c r="C29817" s="2" t="s">
        <v>128</v>
      </c>
      <c r="D29817" s="2" t="s">
        <v>129</v>
      </c>
      <c r="E29817">
        <v>1677.10240087121</v>
      </c>
      <c r="F29817" s="2" t="s">
        <v>119</v>
      </c>
      <c r="G29817">
        <v>7</v>
      </c>
      <c r="H29817" s="1">
        <v>43203</v>
      </c>
    </row>
    <row r="29818" spans="1:8" x14ac:dyDescent="0.3">
      <c r="A29818">
        <v>29817</v>
      </c>
      <c r="B29818" s="1">
        <v>43181</v>
      </c>
      <c r="C29818" s="2" t="s">
        <v>130</v>
      </c>
      <c r="D29818" s="2" t="s">
        <v>129</v>
      </c>
      <c r="E29818">
        <v>8673.2832706283389</v>
      </c>
      <c r="F29818" s="2" t="s">
        <v>119</v>
      </c>
      <c r="G29818">
        <v>7</v>
      </c>
      <c r="H29818" s="1">
        <v>43212</v>
      </c>
    </row>
    <row r="29819" spans="1:8" x14ac:dyDescent="0.3">
      <c r="A29819">
        <v>29818</v>
      </c>
      <c r="B29819" s="1">
        <v>43181</v>
      </c>
      <c r="C29819" s="2" t="s">
        <v>141</v>
      </c>
      <c r="D29819" s="2" t="s">
        <v>142</v>
      </c>
      <c r="E29819">
        <v>443.19984358242357</v>
      </c>
      <c r="F29819" s="2" t="s">
        <v>119</v>
      </c>
      <c r="G29819">
        <v>7</v>
      </c>
      <c r="H29819" s="1">
        <v>43204</v>
      </c>
    </row>
    <row r="29820" spans="1:8" x14ac:dyDescent="0.3">
      <c r="A29820">
        <v>29819</v>
      </c>
      <c r="B29820" s="1">
        <v>43181</v>
      </c>
      <c r="C29820" s="2" t="s">
        <v>143</v>
      </c>
      <c r="D29820" s="2" t="s">
        <v>142</v>
      </c>
      <c r="E29820">
        <v>4819.0606464544217</v>
      </c>
      <c r="F29820" s="2" t="s">
        <v>119</v>
      </c>
      <c r="G29820">
        <v>7</v>
      </c>
      <c r="H29820" s="1">
        <v>43194</v>
      </c>
    </row>
    <row r="29821" spans="1:8" x14ac:dyDescent="0.3">
      <c r="A29821">
        <v>29820</v>
      </c>
      <c r="B29821" s="1">
        <v>43181</v>
      </c>
      <c r="C29821" s="2" t="s">
        <v>144</v>
      </c>
      <c r="D29821" s="2" t="s">
        <v>142</v>
      </c>
      <c r="E29821">
        <v>7814.2526215750695</v>
      </c>
      <c r="F29821" s="2" t="s">
        <v>119</v>
      </c>
      <c r="G29821">
        <v>7</v>
      </c>
      <c r="H29821" s="1">
        <v>43212</v>
      </c>
    </row>
    <row r="29822" spans="1:8" x14ac:dyDescent="0.3">
      <c r="A29822">
        <v>29821</v>
      </c>
      <c r="B29822" s="1">
        <v>43181</v>
      </c>
      <c r="C29822" s="2" t="s">
        <v>146</v>
      </c>
      <c r="D29822" s="2" t="s">
        <v>142</v>
      </c>
      <c r="E29822">
        <v>4177.7105469381977</v>
      </c>
      <c r="F29822" s="2" t="s">
        <v>119</v>
      </c>
      <c r="G29822">
        <v>7</v>
      </c>
      <c r="H29822" s="1">
        <v>43204</v>
      </c>
    </row>
    <row r="29823" spans="1:8" x14ac:dyDescent="0.3">
      <c r="A29823">
        <v>29822</v>
      </c>
      <c r="B29823" s="1">
        <v>43181</v>
      </c>
      <c r="C29823" s="2" t="s">
        <v>131</v>
      </c>
      <c r="D29823" s="2" t="s">
        <v>132</v>
      </c>
      <c r="E29823">
        <v>9156.5046868463069</v>
      </c>
      <c r="F29823" s="2" t="s">
        <v>119</v>
      </c>
      <c r="G29823">
        <v>7</v>
      </c>
      <c r="H29823" s="1">
        <v>43219</v>
      </c>
    </row>
    <row r="29824" spans="1:8" x14ac:dyDescent="0.3">
      <c r="A29824">
        <v>29823</v>
      </c>
      <c r="B29824" s="1">
        <v>43181</v>
      </c>
      <c r="C29824" s="2" t="s">
        <v>137</v>
      </c>
      <c r="D29824" s="2" t="s">
        <v>138</v>
      </c>
      <c r="E29824">
        <v>1086.7519783220525</v>
      </c>
      <c r="F29824" s="2" t="s">
        <v>119</v>
      </c>
      <c r="G29824">
        <v>7</v>
      </c>
      <c r="H29824" s="1">
        <v>43216</v>
      </c>
    </row>
    <row r="29825" spans="1:8" x14ac:dyDescent="0.3">
      <c r="A29825">
        <v>29824</v>
      </c>
      <c r="B29825" s="1">
        <v>43181</v>
      </c>
      <c r="C29825" s="2" t="s">
        <v>139</v>
      </c>
      <c r="D29825" s="2" t="s">
        <v>138</v>
      </c>
      <c r="E29825">
        <v>1011.4677875692513</v>
      </c>
      <c r="F29825" s="2" t="s">
        <v>119</v>
      </c>
      <c r="G29825">
        <v>7</v>
      </c>
      <c r="H29825" s="1">
        <v>43202</v>
      </c>
    </row>
    <row r="29826" spans="1:8" x14ac:dyDescent="0.3">
      <c r="A29826">
        <v>29825</v>
      </c>
      <c r="B29826" s="1">
        <v>43182</v>
      </c>
      <c r="C29826" s="2" t="s">
        <v>125</v>
      </c>
      <c r="D29826" s="2" t="s">
        <v>126</v>
      </c>
      <c r="E29826">
        <v>8359.8687068541749</v>
      </c>
      <c r="F29826" s="2" t="s">
        <v>117</v>
      </c>
      <c r="G29826">
        <v>5</v>
      </c>
      <c r="H29826" s="1">
        <v>43207</v>
      </c>
    </row>
    <row r="29827" spans="1:8" x14ac:dyDescent="0.3">
      <c r="A29827">
        <v>29826</v>
      </c>
      <c r="B29827" s="1">
        <v>43182</v>
      </c>
      <c r="C29827" s="2" t="s">
        <v>127</v>
      </c>
      <c r="D29827" s="2" t="s">
        <v>126</v>
      </c>
      <c r="E29827">
        <v>3650.550231076134</v>
      </c>
      <c r="F29827" s="2" t="s">
        <v>117</v>
      </c>
      <c r="G29827">
        <v>5</v>
      </c>
      <c r="H29827" s="1">
        <v>43202</v>
      </c>
    </row>
    <row r="29828" spans="1:8" x14ac:dyDescent="0.3">
      <c r="A29828">
        <v>29827</v>
      </c>
      <c r="B29828" s="1">
        <v>43182</v>
      </c>
      <c r="C29828" s="2" t="s">
        <v>128</v>
      </c>
      <c r="D29828" s="2" t="s">
        <v>129</v>
      </c>
      <c r="E29828">
        <v>6633.1919206897128</v>
      </c>
      <c r="F29828" s="2" t="s">
        <v>117</v>
      </c>
      <c r="G29828">
        <v>5</v>
      </c>
      <c r="H29828" s="1">
        <v>43198</v>
      </c>
    </row>
    <row r="29829" spans="1:8" x14ac:dyDescent="0.3">
      <c r="A29829">
        <v>29828</v>
      </c>
      <c r="B29829" s="1">
        <v>43182</v>
      </c>
      <c r="C29829" s="2" t="s">
        <v>130</v>
      </c>
      <c r="D29829" s="2" t="s">
        <v>129</v>
      </c>
      <c r="E29829">
        <v>4046.6191465969459</v>
      </c>
      <c r="F29829" s="2" t="s">
        <v>117</v>
      </c>
      <c r="G29829">
        <v>5</v>
      </c>
      <c r="H29829" s="1">
        <v>43218</v>
      </c>
    </row>
    <row r="29830" spans="1:8" x14ac:dyDescent="0.3">
      <c r="A29830">
        <v>29829</v>
      </c>
      <c r="B29830" s="1">
        <v>43182</v>
      </c>
      <c r="C29830" s="2" t="s">
        <v>141</v>
      </c>
      <c r="D29830" s="2" t="s">
        <v>142</v>
      </c>
      <c r="E29830">
        <v>7646.7225006290937</v>
      </c>
      <c r="F29830" s="2" t="s">
        <v>117</v>
      </c>
      <c r="G29830">
        <v>5</v>
      </c>
      <c r="H29830" s="1">
        <v>43200</v>
      </c>
    </row>
    <row r="29831" spans="1:8" x14ac:dyDescent="0.3">
      <c r="A29831">
        <v>29830</v>
      </c>
      <c r="B29831" s="1">
        <v>43182</v>
      </c>
      <c r="C29831" s="2" t="s">
        <v>143</v>
      </c>
      <c r="D29831" s="2" t="s">
        <v>142</v>
      </c>
      <c r="E29831">
        <v>2380.3220491436396</v>
      </c>
      <c r="F29831" s="2" t="s">
        <v>117</v>
      </c>
      <c r="G29831">
        <v>5</v>
      </c>
      <c r="H29831" s="1">
        <v>43220</v>
      </c>
    </row>
    <row r="29832" spans="1:8" x14ac:dyDescent="0.3">
      <c r="A29832">
        <v>29831</v>
      </c>
      <c r="B29832" s="1">
        <v>43182</v>
      </c>
      <c r="C29832" s="2" t="s">
        <v>144</v>
      </c>
      <c r="D29832" s="2" t="s">
        <v>142</v>
      </c>
      <c r="E29832">
        <v>7895.0157590037825</v>
      </c>
      <c r="F29832" s="2" t="s">
        <v>117</v>
      </c>
      <c r="G29832">
        <v>5</v>
      </c>
      <c r="H29832" s="1">
        <v>43200</v>
      </c>
    </row>
    <row r="29833" spans="1:8" x14ac:dyDescent="0.3">
      <c r="A29833">
        <v>29832</v>
      </c>
      <c r="B29833" s="1">
        <v>43182</v>
      </c>
      <c r="C29833" s="2" t="s">
        <v>134</v>
      </c>
      <c r="D29833" s="2" t="s">
        <v>135</v>
      </c>
      <c r="E29833">
        <v>5595.1468339080802</v>
      </c>
      <c r="F29833" s="2" t="s">
        <v>117</v>
      </c>
      <c r="G29833">
        <v>5</v>
      </c>
      <c r="H29833" s="1">
        <v>43213</v>
      </c>
    </row>
    <row r="29834" spans="1:8" x14ac:dyDescent="0.3">
      <c r="A29834">
        <v>29833</v>
      </c>
      <c r="B29834" s="1">
        <v>43182</v>
      </c>
      <c r="C29834" s="2" t="s">
        <v>136</v>
      </c>
      <c r="D29834" s="2" t="s">
        <v>135</v>
      </c>
      <c r="E29834">
        <v>8802.3164063188306</v>
      </c>
      <c r="F29834" s="2" t="s">
        <v>117</v>
      </c>
      <c r="G29834">
        <v>5</v>
      </c>
      <c r="H29834" s="1">
        <v>43205</v>
      </c>
    </row>
    <row r="29835" spans="1:8" x14ac:dyDescent="0.3">
      <c r="A29835">
        <v>29834</v>
      </c>
      <c r="B29835" s="1">
        <v>43182</v>
      </c>
      <c r="C29835" s="2" t="s">
        <v>137</v>
      </c>
      <c r="D29835" s="2" t="s">
        <v>138</v>
      </c>
      <c r="E29835">
        <v>5910.1541243994825</v>
      </c>
      <c r="F29835" s="2" t="s">
        <v>117</v>
      </c>
      <c r="G29835">
        <v>5</v>
      </c>
      <c r="H29835" s="1">
        <v>43192</v>
      </c>
    </row>
    <row r="29836" spans="1:8" x14ac:dyDescent="0.3">
      <c r="A29836">
        <v>29835</v>
      </c>
      <c r="B29836" s="1">
        <v>43182</v>
      </c>
      <c r="C29836" s="2" t="s">
        <v>139</v>
      </c>
      <c r="D29836" s="2" t="s">
        <v>138</v>
      </c>
      <c r="E29836">
        <v>9398.9038539953544</v>
      </c>
      <c r="F29836" s="2" t="s">
        <v>117</v>
      </c>
      <c r="G29836">
        <v>5</v>
      </c>
      <c r="H29836" s="1">
        <v>43206</v>
      </c>
    </row>
    <row r="29837" spans="1:8" x14ac:dyDescent="0.3">
      <c r="A29837">
        <v>29836</v>
      </c>
      <c r="B29837" s="1">
        <v>43182</v>
      </c>
      <c r="C29837" s="2" t="s">
        <v>125</v>
      </c>
      <c r="D29837" s="2" t="s">
        <v>126</v>
      </c>
      <c r="E29837">
        <v>1325.4095643737196</v>
      </c>
      <c r="F29837" s="2" t="s">
        <v>118</v>
      </c>
      <c r="G29837">
        <v>6</v>
      </c>
      <c r="H29837" s="1">
        <v>43193</v>
      </c>
    </row>
    <row r="29838" spans="1:8" x14ac:dyDescent="0.3">
      <c r="A29838">
        <v>29837</v>
      </c>
      <c r="B29838" s="1">
        <v>43182</v>
      </c>
      <c r="C29838" s="2" t="s">
        <v>127</v>
      </c>
      <c r="D29838" s="2" t="s">
        <v>126</v>
      </c>
      <c r="E29838">
        <v>5512.8468071913594</v>
      </c>
      <c r="F29838" s="2" t="s">
        <v>118</v>
      </c>
      <c r="G29838">
        <v>6</v>
      </c>
      <c r="H29838" s="1">
        <v>43214</v>
      </c>
    </row>
    <row r="29839" spans="1:8" x14ac:dyDescent="0.3">
      <c r="A29839">
        <v>29838</v>
      </c>
      <c r="B29839" s="1">
        <v>43182</v>
      </c>
      <c r="C29839" s="2" t="s">
        <v>128</v>
      </c>
      <c r="D29839" s="2" t="s">
        <v>129</v>
      </c>
      <c r="E29839">
        <v>9458.3922032985847</v>
      </c>
      <c r="F29839" s="2" t="s">
        <v>118</v>
      </c>
      <c r="G29839">
        <v>6</v>
      </c>
      <c r="H29839" s="1">
        <v>43192</v>
      </c>
    </row>
    <row r="29840" spans="1:8" x14ac:dyDescent="0.3">
      <c r="A29840">
        <v>29839</v>
      </c>
      <c r="B29840" s="1">
        <v>43182</v>
      </c>
      <c r="C29840" s="2" t="s">
        <v>130</v>
      </c>
      <c r="D29840" s="2" t="s">
        <v>129</v>
      </c>
      <c r="E29840">
        <v>3870.9588848591079</v>
      </c>
      <c r="F29840" s="2" t="s">
        <v>118</v>
      </c>
      <c r="G29840">
        <v>6</v>
      </c>
      <c r="H29840" s="1">
        <v>43204</v>
      </c>
    </row>
    <row r="29841" spans="1:8" x14ac:dyDescent="0.3">
      <c r="A29841">
        <v>29840</v>
      </c>
      <c r="B29841" s="1">
        <v>43182</v>
      </c>
      <c r="C29841" s="2" t="s">
        <v>131</v>
      </c>
      <c r="D29841" s="2" t="s">
        <v>132</v>
      </c>
      <c r="E29841">
        <v>9285.088322018757</v>
      </c>
      <c r="F29841" s="2" t="s">
        <v>118</v>
      </c>
      <c r="G29841">
        <v>6</v>
      </c>
      <c r="H29841" s="1">
        <v>43207</v>
      </c>
    </row>
    <row r="29842" spans="1:8" x14ac:dyDescent="0.3">
      <c r="A29842">
        <v>29841</v>
      </c>
      <c r="B29842" s="1">
        <v>43182</v>
      </c>
      <c r="C29842" s="2" t="s">
        <v>133</v>
      </c>
      <c r="D29842" s="2" t="s">
        <v>132</v>
      </c>
      <c r="E29842">
        <v>8704.0593925335979</v>
      </c>
      <c r="F29842" s="2" t="s">
        <v>118</v>
      </c>
      <c r="G29842">
        <v>6</v>
      </c>
      <c r="H29842" s="1">
        <v>43202</v>
      </c>
    </row>
    <row r="29843" spans="1:8" x14ac:dyDescent="0.3">
      <c r="A29843">
        <v>29842</v>
      </c>
      <c r="B29843" s="1">
        <v>43182</v>
      </c>
      <c r="C29843" s="2" t="s">
        <v>134</v>
      </c>
      <c r="D29843" s="2" t="s">
        <v>135</v>
      </c>
      <c r="E29843">
        <v>1121.0896584801521</v>
      </c>
      <c r="F29843" s="2" t="s">
        <v>118</v>
      </c>
      <c r="G29843">
        <v>6</v>
      </c>
      <c r="H29843" s="1">
        <v>43203</v>
      </c>
    </row>
    <row r="29844" spans="1:8" x14ac:dyDescent="0.3">
      <c r="A29844">
        <v>29843</v>
      </c>
      <c r="B29844" s="1">
        <v>43182</v>
      </c>
      <c r="C29844" s="2" t="s">
        <v>136</v>
      </c>
      <c r="D29844" s="2" t="s">
        <v>135</v>
      </c>
      <c r="E29844">
        <v>6099.7333306344526</v>
      </c>
      <c r="F29844" s="2" t="s">
        <v>118</v>
      </c>
      <c r="G29844">
        <v>6</v>
      </c>
      <c r="H29844" s="1">
        <v>43209</v>
      </c>
    </row>
    <row r="29845" spans="1:8" x14ac:dyDescent="0.3">
      <c r="A29845">
        <v>29844</v>
      </c>
      <c r="B29845" s="1">
        <v>43182</v>
      </c>
      <c r="C29845" s="2" t="s">
        <v>137</v>
      </c>
      <c r="D29845" s="2" t="s">
        <v>138</v>
      </c>
      <c r="E29845">
        <v>5248.9031701896556</v>
      </c>
      <c r="F29845" s="2" t="s">
        <v>118</v>
      </c>
      <c r="G29845">
        <v>6</v>
      </c>
      <c r="H29845" s="1">
        <v>43220</v>
      </c>
    </row>
    <row r="29846" spans="1:8" x14ac:dyDescent="0.3">
      <c r="A29846">
        <v>29845</v>
      </c>
      <c r="B29846" s="1">
        <v>43182</v>
      </c>
      <c r="C29846" s="2" t="s">
        <v>139</v>
      </c>
      <c r="D29846" s="2" t="s">
        <v>138</v>
      </c>
      <c r="E29846">
        <v>6863.2074960759282</v>
      </c>
      <c r="F29846" s="2" t="s">
        <v>118</v>
      </c>
      <c r="G29846">
        <v>6</v>
      </c>
      <c r="H29846" s="1">
        <v>43211</v>
      </c>
    </row>
    <row r="29847" spans="1:8" x14ac:dyDescent="0.3">
      <c r="A29847">
        <v>29846</v>
      </c>
      <c r="B29847" s="1">
        <v>43182</v>
      </c>
      <c r="C29847" s="2" t="s">
        <v>125</v>
      </c>
      <c r="D29847" s="2" t="s">
        <v>126</v>
      </c>
      <c r="E29847">
        <v>4057.3623446205888</v>
      </c>
      <c r="F29847" s="2" t="s">
        <v>119</v>
      </c>
      <c r="G29847">
        <v>7</v>
      </c>
      <c r="H29847" s="1">
        <v>43215</v>
      </c>
    </row>
    <row r="29848" spans="1:8" x14ac:dyDescent="0.3">
      <c r="A29848">
        <v>29847</v>
      </c>
      <c r="B29848" s="1">
        <v>43182</v>
      </c>
      <c r="C29848" s="2" t="s">
        <v>127</v>
      </c>
      <c r="D29848" s="2" t="s">
        <v>126</v>
      </c>
      <c r="E29848">
        <v>1746.9259029731854</v>
      </c>
      <c r="F29848" s="2" t="s">
        <v>119</v>
      </c>
      <c r="G29848">
        <v>7</v>
      </c>
      <c r="H29848" s="1">
        <v>43211</v>
      </c>
    </row>
    <row r="29849" spans="1:8" x14ac:dyDescent="0.3">
      <c r="A29849">
        <v>29848</v>
      </c>
      <c r="B29849" s="1">
        <v>43182</v>
      </c>
      <c r="C29849" s="2" t="s">
        <v>128</v>
      </c>
      <c r="D29849" s="2" t="s">
        <v>129</v>
      </c>
      <c r="E29849">
        <v>8370.591390603613</v>
      </c>
      <c r="F29849" s="2" t="s">
        <v>119</v>
      </c>
      <c r="G29849">
        <v>7</v>
      </c>
      <c r="H29849" s="1">
        <v>43197</v>
      </c>
    </row>
    <row r="29850" spans="1:8" x14ac:dyDescent="0.3">
      <c r="A29850">
        <v>29849</v>
      </c>
      <c r="B29850" s="1">
        <v>43182</v>
      </c>
      <c r="C29850" s="2" t="s">
        <v>130</v>
      </c>
      <c r="D29850" s="2" t="s">
        <v>129</v>
      </c>
      <c r="E29850">
        <v>6557.2453742717307</v>
      </c>
      <c r="F29850" s="2" t="s">
        <v>119</v>
      </c>
      <c r="G29850">
        <v>7</v>
      </c>
      <c r="H29850" s="1">
        <v>43202</v>
      </c>
    </row>
    <row r="29851" spans="1:8" x14ac:dyDescent="0.3">
      <c r="A29851">
        <v>29850</v>
      </c>
      <c r="B29851" s="1">
        <v>43182</v>
      </c>
      <c r="C29851" s="2" t="s">
        <v>141</v>
      </c>
      <c r="D29851" s="2" t="s">
        <v>142</v>
      </c>
      <c r="E29851">
        <v>1562.8277144465353</v>
      </c>
      <c r="F29851" s="2" t="s">
        <v>119</v>
      </c>
      <c r="G29851">
        <v>7</v>
      </c>
      <c r="H29851" s="1">
        <v>43212</v>
      </c>
    </row>
    <row r="29852" spans="1:8" x14ac:dyDescent="0.3">
      <c r="A29852">
        <v>29851</v>
      </c>
      <c r="B29852" s="1">
        <v>43182</v>
      </c>
      <c r="C29852" s="2" t="s">
        <v>143</v>
      </c>
      <c r="D29852" s="2" t="s">
        <v>142</v>
      </c>
      <c r="E29852">
        <v>2487.5197190353128</v>
      </c>
      <c r="F29852" s="2" t="s">
        <v>119</v>
      </c>
      <c r="G29852">
        <v>7</v>
      </c>
      <c r="H29852" s="1">
        <v>43215</v>
      </c>
    </row>
    <row r="29853" spans="1:8" x14ac:dyDescent="0.3">
      <c r="A29853">
        <v>29852</v>
      </c>
      <c r="B29853" s="1">
        <v>43182</v>
      </c>
      <c r="C29853" s="2" t="s">
        <v>144</v>
      </c>
      <c r="D29853" s="2" t="s">
        <v>142</v>
      </c>
      <c r="E29853">
        <v>4111.0781683832611</v>
      </c>
      <c r="F29853" s="2" t="s">
        <v>119</v>
      </c>
      <c r="G29853">
        <v>7</v>
      </c>
      <c r="H29853" s="1">
        <v>43206</v>
      </c>
    </row>
    <row r="29854" spans="1:8" x14ac:dyDescent="0.3">
      <c r="A29854">
        <v>29853</v>
      </c>
      <c r="B29854" s="1">
        <v>43182</v>
      </c>
      <c r="C29854" s="2" t="s">
        <v>146</v>
      </c>
      <c r="D29854" s="2" t="s">
        <v>142</v>
      </c>
      <c r="E29854">
        <v>6266.2081549842333</v>
      </c>
      <c r="F29854" s="2" t="s">
        <v>119</v>
      </c>
      <c r="G29854">
        <v>7</v>
      </c>
      <c r="H29854" s="1">
        <v>43216</v>
      </c>
    </row>
    <row r="29855" spans="1:8" x14ac:dyDescent="0.3">
      <c r="A29855">
        <v>29854</v>
      </c>
      <c r="B29855" s="1">
        <v>43182</v>
      </c>
      <c r="C29855" s="2" t="s">
        <v>131</v>
      </c>
      <c r="D29855" s="2" t="s">
        <v>132</v>
      </c>
      <c r="E29855">
        <v>4005.0983747534096</v>
      </c>
      <c r="F29855" s="2" t="s">
        <v>119</v>
      </c>
      <c r="G29855">
        <v>7</v>
      </c>
      <c r="H29855" s="1">
        <v>43216</v>
      </c>
    </row>
    <row r="29856" spans="1:8" x14ac:dyDescent="0.3">
      <c r="A29856">
        <v>29855</v>
      </c>
      <c r="B29856" s="1">
        <v>43182</v>
      </c>
      <c r="C29856" s="2" t="s">
        <v>137</v>
      </c>
      <c r="D29856" s="2" t="s">
        <v>138</v>
      </c>
      <c r="E29856">
        <v>111.01978569850846</v>
      </c>
      <c r="F29856" s="2" t="s">
        <v>119</v>
      </c>
      <c r="G29856">
        <v>7</v>
      </c>
      <c r="H29856" s="1">
        <v>43200</v>
      </c>
    </row>
    <row r="29857" spans="1:8" x14ac:dyDescent="0.3">
      <c r="A29857">
        <v>29856</v>
      </c>
      <c r="B29857" s="1">
        <v>43182</v>
      </c>
      <c r="C29857" s="2" t="s">
        <v>139</v>
      </c>
      <c r="D29857" s="2" t="s">
        <v>138</v>
      </c>
      <c r="E29857">
        <v>8647.4253485607442</v>
      </c>
      <c r="F29857" s="2" t="s">
        <v>119</v>
      </c>
      <c r="G29857">
        <v>7</v>
      </c>
      <c r="H29857" s="1">
        <v>43204</v>
      </c>
    </row>
    <row r="29858" spans="1:8" x14ac:dyDescent="0.3">
      <c r="A29858">
        <v>29857</v>
      </c>
      <c r="B29858" s="1">
        <v>43183</v>
      </c>
      <c r="C29858" s="2" t="s">
        <v>125</v>
      </c>
      <c r="D29858" s="2" t="s">
        <v>126</v>
      </c>
      <c r="E29858">
        <v>9740.0947880467829</v>
      </c>
      <c r="F29858" s="2" t="s">
        <v>117</v>
      </c>
      <c r="G29858">
        <v>5</v>
      </c>
      <c r="H29858" s="1">
        <v>43217</v>
      </c>
    </row>
    <row r="29859" spans="1:8" x14ac:dyDescent="0.3">
      <c r="A29859">
        <v>29858</v>
      </c>
      <c r="B29859" s="1">
        <v>43183</v>
      </c>
      <c r="C29859" s="2" t="s">
        <v>127</v>
      </c>
      <c r="D29859" s="2" t="s">
        <v>126</v>
      </c>
      <c r="E29859">
        <v>1360.4643883909839</v>
      </c>
      <c r="F29859" s="2" t="s">
        <v>117</v>
      </c>
      <c r="G29859">
        <v>5</v>
      </c>
      <c r="H29859" s="1">
        <v>43194</v>
      </c>
    </row>
    <row r="29860" spans="1:8" x14ac:dyDescent="0.3">
      <c r="A29860">
        <v>29859</v>
      </c>
      <c r="B29860" s="1">
        <v>43183</v>
      </c>
      <c r="C29860" s="2" t="s">
        <v>128</v>
      </c>
      <c r="D29860" s="2" t="s">
        <v>129</v>
      </c>
      <c r="E29860">
        <v>4363.8444318562633</v>
      </c>
      <c r="F29860" s="2" t="s">
        <v>117</v>
      </c>
      <c r="G29860">
        <v>5</v>
      </c>
      <c r="H29860" s="1">
        <v>43214</v>
      </c>
    </row>
    <row r="29861" spans="1:8" x14ac:dyDescent="0.3">
      <c r="A29861">
        <v>29860</v>
      </c>
      <c r="B29861" s="1">
        <v>43183</v>
      </c>
      <c r="C29861" s="2" t="s">
        <v>130</v>
      </c>
      <c r="D29861" s="2" t="s">
        <v>129</v>
      </c>
      <c r="E29861">
        <v>1912.4726792605184</v>
      </c>
      <c r="F29861" s="2" t="s">
        <v>117</v>
      </c>
      <c r="G29861">
        <v>5</v>
      </c>
      <c r="H29861" s="1">
        <v>43217</v>
      </c>
    </row>
    <row r="29862" spans="1:8" x14ac:dyDescent="0.3">
      <c r="A29862">
        <v>29861</v>
      </c>
      <c r="B29862" s="1">
        <v>43183</v>
      </c>
      <c r="C29862" s="2" t="s">
        <v>141</v>
      </c>
      <c r="D29862" s="2" t="s">
        <v>142</v>
      </c>
      <c r="E29862">
        <v>2457.753223235386</v>
      </c>
      <c r="F29862" s="2" t="s">
        <v>117</v>
      </c>
      <c r="G29862">
        <v>5</v>
      </c>
      <c r="H29862" s="1">
        <v>43221</v>
      </c>
    </row>
    <row r="29863" spans="1:8" x14ac:dyDescent="0.3">
      <c r="A29863">
        <v>29862</v>
      </c>
      <c r="B29863" s="1">
        <v>43183</v>
      </c>
      <c r="C29863" s="2" t="s">
        <v>143</v>
      </c>
      <c r="D29863" s="2" t="s">
        <v>142</v>
      </c>
      <c r="E29863">
        <v>5012.5788460533604</v>
      </c>
      <c r="F29863" s="2" t="s">
        <v>117</v>
      </c>
      <c r="G29863">
        <v>5</v>
      </c>
      <c r="H29863" s="1">
        <v>43217</v>
      </c>
    </row>
    <row r="29864" spans="1:8" x14ac:dyDescent="0.3">
      <c r="A29864">
        <v>29863</v>
      </c>
      <c r="B29864" s="1">
        <v>43183</v>
      </c>
      <c r="C29864" s="2" t="s">
        <v>144</v>
      </c>
      <c r="D29864" s="2" t="s">
        <v>142</v>
      </c>
      <c r="E29864">
        <v>4429.4771041043223</v>
      </c>
      <c r="F29864" s="2" t="s">
        <v>117</v>
      </c>
      <c r="G29864">
        <v>5</v>
      </c>
      <c r="H29864" s="1">
        <v>43204</v>
      </c>
    </row>
    <row r="29865" spans="1:8" x14ac:dyDescent="0.3">
      <c r="A29865">
        <v>29864</v>
      </c>
      <c r="B29865" s="1">
        <v>43183</v>
      </c>
      <c r="C29865" s="2" t="s">
        <v>134</v>
      </c>
      <c r="D29865" s="2" t="s">
        <v>135</v>
      </c>
      <c r="E29865">
        <v>2140.0316018645458</v>
      </c>
      <c r="F29865" s="2" t="s">
        <v>117</v>
      </c>
      <c r="G29865">
        <v>5</v>
      </c>
      <c r="H29865" s="1">
        <v>43214</v>
      </c>
    </row>
    <row r="29866" spans="1:8" x14ac:dyDescent="0.3">
      <c r="A29866">
        <v>29865</v>
      </c>
      <c r="B29866" s="1">
        <v>43183</v>
      </c>
      <c r="C29866" s="2" t="s">
        <v>136</v>
      </c>
      <c r="D29866" s="2" t="s">
        <v>135</v>
      </c>
      <c r="E29866">
        <v>8593.6294640245633</v>
      </c>
      <c r="F29866" s="2" t="s">
        <v>117</v>
      </c>
      <c r="G29866">
        <v>5</v>
      </c>
      <c r="H29866" s="1">
        <v>43210</v>
      </c>
    </row>
    <row r="29867" spans="1:8" x14ac:dyDescent="0.3">
      <c r="A29867">
        <v>29866</v>
      </c>
      <c r="B29867" s="1">
        <v>43183</v>
      </c>
      <c r="C29867" s="2" t="s">
        <v>137</v>
      </c>
      <c r="D29867" s="2" t="s">
        <v>138</v>
      </c>
      <c r="E29867">
        <v>1579.398429446135</v>
      </c>
      <c r="F29867" s="2" t="s">
        <v>117</v>
      </c>
      <c r="G29867">
        <v>5</v>
      </c>
      <c r="H29867" s="1">
        <v>43210</v>
      </c>
    </row>
    <row r="29868" spans="1:8" x14ac:dyDescent="0.3">
      <c r="A29868">
        <v>29867</v>
      </c>
      <c r="B29868" s="1">
        <v>43183</v>
      </c>
      <c r="C29868" s="2" t="s">
        <v>139</v>
      </c>
      <c r="D29868" s="2" t="s">
        <v>138</v>
      </c>
      <c r="E29868">
        <v>1099.9579147674799</v>
      </c>
      <c r="F29868" s="2" t="s">
        <v>117</v>
      </c>
      <c r="G29868">
        <v>5</v>
      </c>
      <c r="H29868" s="1">
        <v>43209</v>
      </c>
    </row>
    <row r="29869" spans="1:8" x14ac:dyDescent="0.3">
      <c r="A29869">
        <v>29868</v>
      </c>
      <c r="B29869" s="1">
        <v>43183</v>
      </c>
      <c r="C29869" s="2" t="s">
        <v>125</v>
      </c>
      <c r="D29869" s="2" t="s">
        <v>126</v>
      </c>
      <c r="E29869">
        <v>8904.5521121018173</v>
      </c>
      <c r="F29869" s="2" t="s">
        <v>118</v>
      </c>
      <c r="G29869">
        <v>6</v>
      </c>
      <c r="H29869" s="1">
        <v>43219</v>
      </c>
    </row>
    <row r="29870" spans="1:8" x14ac:dyDescent="0.3">
      <c r="A29870">
        <v>29869</v>
      </c>
      <c r="B29870" s="1">
        <v>43183</v>
      </c>
      <c r="C29870" s="2" t="s">
        <v>127</v>
      </c>
      <c r="D29870" s="2" t="s">
        <v>126</v>
      </c>
      <c r="E29870">
        <v>4324.2723783761348</v>
      </c>
      <c r="F29870" s="2" t="s">
        <v>118</v>
      </c>
      <c r="G29870">
        <v>6</v>
      </c>
      <c r="H29870" s="1">
        <v>43196</v>
      </c>
    </row>
    <row r="29871" spans="1:8" x14ac:dyDescent="0.3">
      <c r="A29871">
        <v>29870</v>
      </c>
      <c r="B29871" s="1">
        <v>43183</v>
      </c>
      <c r="C29871" s="2" t="s">
        <v>128</v>
      </c>
      <c r="D29871" s="2" t="s">
        <v>129</v>
      </c>
      <c r="E29871">
        <v>158.350689097273</v>
      </c>
      <c r="F29871" s="2" t="s">
        <v>118</v>
      </c>
      <c r="G29871">
        <v>6</v>
      </c>
      <c r="H29871" s="1">
        <v>43199</v>
      </c>
    </row>
    <row r="29872" spans="1:8" x14ac:dyDescent="0.3">
      <c r="A29872">
        <v>29871</v>
      </c>
      <c r="B29872" s="1">
        <v>43183</v>
      </c>
      <c r="C29872" s="2" t="s">
        <v>130</v>
      </c>
      <c r="D29872" s="2" t="s">
        <v>129</v>
      </c>
      <c r="E29872">
        <v>6584.745780404638</v>
      </c>
      <c r="F29872" s="2" t="s">
        <v>118</v>
      </c>
      <c r="G29872">
        <v>6</v>
      </c>
      <c r="H29872" s="1">
        <v>43208</v>
      </c>
    </row>
    <row r="29873" spans="1:8" x14ac:dyDescent="0.3">
      <c r="A29873">
        <v>29872</v>
      </c>
      <c r="B29873" s="1">
        <v>43183</v>
      </c>
      <c r="C29873" s="2" t="s">
        <v>131</v>
      </c>
      <c r="D29873" s="2" t="s">
        <v>132</v>
      </c>
      <c r="E29873">
        <v>9771.0808085258777</v>
      </c>
      <c r="F29873" s="2" t="s">
        <v>118</v>
      </c>
      <c r="G29873">
        <v>6</v>
      </c>
      <c r="H29873" s="1">
        <v>43215</v>
      </c>
    </row>
    <row r="29874" spans="1:8" x14ac:dyDescent="0.3">
      <c r="A29874">
        <v>29873</v>
      </c>
      <c r="B29874" s="1">
        <v>43183</v>
      </c>
      <c r="C29874" s="2" t="s">
        <v>133</v>
      </c>
      <c r="D29874" s="2" t="s">
        <v>132</v>
      </c>
      <c r="E29874">
        <v>3333.143841005719</v>
      </c>
      <c r="F29874" s="2" t="s">
        <v>118</v>
      </c>
      <c r="G29874">
        <v>6</v>
      </c>
      <c r="H29874" s="1">
        <v>43220</v>
      </c>
    </row>
    <row r="29875" spans="1:8" x14ac:dyDescent="0.3">
      <c r="A29875">
        <v>29874</v>
      </c>
      <c r="B29875" s="1">
        <v>43183</v>
      </c>
      <c r="C29875" s="2" t="s">
        <v>134</v>
      </c>
      <c r="D29875" s="2" t="s">
        <v>135</v>
      </c>
      <c r="E29875">
        <v>1995.3901913804727</v>
      </c>
      <c r="F29875" s="2" t="s">
        <v>118</v>
      </c>
      <c r="G29875">
        <v>6</v>
      </c>
      <c r="H29875" s="1">
        <v>43204</v>
      </c>
    </row>
    <row r="29876" spans="1:8" x14ac:dyDescent="0.3">
      <c r="A29876">
        <v>29875</v>
      </c>
      <c r="B29876" s="1">
        <v>43183</v>
      </c>
      <c r="C29876" s="2" t="s">
        <v>136</v>
      </c>
      <c r="D29876" s="2" t="s">
        <v>135</v>
      </c>
      <c r="E29876">
        <v>2883.5958093083659</v>
      </c>
      <c r="F29876" s="2" t="s">
        <v>118</v>
      </c>
      <c r="G29876">
        <v>6</v>
      </c>
      <c r="H29876" s="1">
        <v>43195</v>
      </c>
    </row>
    <row r="29877" spans="1:8" x14ac:dyDescent="0.3">
      <c r="A29877">
        <v>29876</v>
      </c>
      <c r="B29877" s="1">
        <v>43183</v>
      </c>
      <c r="C29877" s="2" t="s">
        <v>137</v>
      </c>
      <c r="D29877" s="2" t="s">
        <v>138</v>
      </c>
      <c r="E29877">
        <v>8151.6182791801748</v>
      </c>
      <c r="F29877" s="2" t="s">
        <v>118</v>
      </c>
      <c r="G29877">
        <v>6</v>
      </c>
      <c r="H29877" s="1">
        <v>43204</v>
      </c>
    </row>
    <row r="29878" spans="1:8" x14ac:dyDescent="0.3">
      <c r="A29878">
        <v>29877</v>
      </c>
      <c r="B29878" s="1">
        <v>43183</v>
      </c>
      <c r="C29878" s="2" t="s">
        <v>139</v>
      </c>
      <c r="D29878" s="2" t="s">
        <v>138</v>
      </c>
      <c r="E29878">
        <v>7308.1546388750476</v>
      </c>
      <c r="F29878" s="2" t="s">
        <v>118</v>
      </c>
      <c r="G29878">
        <v>6</v>
      </c>
      <c r="H29878" s="1">
        <v>43217</v>
      </c>
    </row>
    <row r="29879" spans="1:8" x14ac:dyDescent="0.3">
      <c r="A29879">
        <v>29878</v>
      </c>
      <c r="B29879" s="1">
        <v>43183</v>
      </c>
      <c r="C29879" s="2" t="s">
        <v>125</v>
      </c>
      <c r="D29879" s="2" t="s">
        <v>126</v>
      </c>
      <c r="E29879">
        <v>4159.1627100962532</v>
      </c>
      <c r="F29879" s="2" t="s">
        <v>119</v>
      </c>
      <c r="G29879">
        <v>7</v>
      </c>
      <c r="H29879" s="1">
        <v>43210</v>
      </c>
    </row>
    <row r="29880" spans="1:8" x14ac:dyDescent="0.3">
      <c r="A29880">
        <v>29879</v>
      </c>
      <c r="B29880" s="1">
        <v>43183</v>
      </c>
      <c r="C29880" s="2" t="s">
        <v>127</v>
      </c>
      <c r="D29880" s="2" t="s">
        <v>126</v>
      </c>
      <c r="E29880">
        <v>5147.6181442983989</v>
      </c>
      <c r="F29880" s="2" t="s">
        <v>119</v>
      </c>
      <c r="G29880">
        <v>7</v>
      </c>
      <c r="H29880" s="1">
        <v>43202</v>
      </c>
    </row>
    <row r="29881" spans="1:8" x14ac:dyDescent="0.3">
      <c r="A29881">
        <v>29880</v>
      </c>
      <c r="B29881" s="1">
        <v>43183</v>
      </c>
      <c r="C29881" s="2" t="s">
        <v>128</v>
      </c>
      <c r="D29881" s="2" t="s">
        <v>129</v>
      </c>
      <c r="E29881">
        <v>8396.711583781318</v>
      </c>
      <c r="F29881" s="2" t="s">
        <v>119</v>
      </c>
      <c r="G29881">
        <v>7</v>
      </c>
      <c r="H29881" s="1">
        <v>43221</v>
      </c>
    </row>
    <row r="29882" spans="1:8" x14ac:dyDescent="0.3">
      <c r="A29882">
        <v>29881</v>
      </c>
      <c r="B29882" s="1">
        <v>43183</v>
      </c>
      <c r="C29882" s="2" t="s">
        <v>130</v>
      </c>
      <c r="D29882" s="2" t="s">
        <v>129</v>
      </c>
      <c r="E29882">
        <v>5335.6324636794816</v>
      </c>
      <c r="F29882" s="2" t="s">
        <v>119</v>
      </c>
      <c r="G29882">
        <v>7</v>
      </c>
      <c r="H29882" s="1">
        <v>43195</v>
      </c>
    </row>
    <row r="29883" spans="1:8" x14ac:dyDescent="0.3">
      <c r="A29883">
        <v>29882</v>
      </c>
      <c r="B29883" s="1">
        <v>43183</v>
      </c>
      <c r="C29883" s="2" t="s">
        <v>141</v>
      </c>
      <c r="D29883" s="2" t="s">
        <v>142</v>
      </c>
      <c r="E29883">
        <v>7792.9316458388121</v>
      </c>
      <c r="F29883" s="2" t="s">
        <v>119</v>
      </c>
      <c r="G29883">
        <v>7</v>
      </c>
      <c r="H29883" s="1">
        <v>43207</v>
      </c>
    </row>
    <row r="29884" spans="1:8" x14ac:dyDescent="0.3">
      <c r="A29884">
        <v>29883</v>
      </c>
      <c r="B29884" s="1">
        <v>43183</v>
      </c>
      <c r="C29884" s="2" t="s">
        <v>143</v>
      </c>
      <c r="D29884" s="2" t="s">
        <v>142</v>
      </c>
      <c r="E29884">
        <v>4592.6176019176655</v>
      </c>
      <c r="F29884" s="2" t="s">
        <v>119</v>
      </c>
      <c r="G29884">
        <v>7</v>
      </c>
      <c r="H29884" s="1">
        <v>43205</v>
      </c>
    </row>
    <row r="29885" spans="1:8" x14ac:dyDescent="0.3">
      <c r="A29885">
        <v>29884</v>
      </c>
      <c r="B29885" s="1">
        <v>43183</v>
      </c>
      <c r="C29885" s="2" t="s">
        <v>144</v>
      </c>
      <c r="D29885" s="2" t="s">
        <v>142</v>
      </c>
      <c r="E29885">
        <v>3221.0341093805851</v>
      </c>
      <c r="F29885" s="2" t="s">
        <v>119</v>
      </c>
      <c r="G29885">
        <v>7</v>
      </c>
      <c r="H29885" s="1">
        <v>43218</v>
      </c>
    </row>
    <row r="29886" spans="1:8" x14ac:dyDescent="0.3">
      <c r="A29886">
        <v>29885</v>
      </c>
      <c r="B29886" s="1">
        <v>43183</v>
      </c>
      <c r="C29886" s="2" t="s">
        <v>146</v>
      </c>
      <c r="D29886" s="2" t="s">
        <v>142</v>
      </c>
      <c r="E29886">
        <v>3533.983189537395</v>
      </c>
      <c r="F29886" s="2" t="s">
        <v>119</v>
      </c>
      <c r="G29886">
        <v>7</v>
      </c>
      <c r="H29886" s="1">
        <v>43197</v>
      </c>
    </row>
    <row r="29887" spans="1:8" x14ac:dyDescent="0.3">
      <c r="A29887">
        <v>29886</v>
      </c>
      <c r="B29887" s="1">
        <v>43183</v>
      </c>
      <c r="C29887" s="2" t="s">
        <v>131</v>
      </c>
      <c r="D29887" s="2" t="s">
        <v>132</v>
      </c>
      <c r="E29887">
        <v>2391.2865952510519</v>
      </c>
      <c r="F29887" s="2" t="s">
        <v>119</v>
      </c>
      <c r="G29887">
        <v>7</v>
      </c>
      <c r="H29887" s="1">
        <v>43200</v>
      </c>
    </row>
    <row r="29888" spans="1:8" x14ac:dyDescent="0.3">
      <c r="A29888">
        <v>29887</v>
      </c>
      <c r="B29888" s="1">
        <v>43183</v>
      </c>
      <c r="C29888" s="2" t="s">
        <v>137</v>
      </c>
      <c r="D29888" s="2" t="s">
        <v>138</v>
      </c>
      <c r="E29888">
        <v>7139.3978747465517</v>
      </c>
      <c r="F29888" s="2" t="s">
        <v>119</v>
      </c>
      <c r="G29888">
        <v>7</v>
      </c>
      <c r="H29888" s="1">
        <v>43213</v>
      </c>
    </row>
    <row r="29889" spans="1:8" x14ac:dyDescent="0.3">
      <c r="A29889">
        <v>29888</v>
      </c>
      <c r="B29889" s="1">
        <v>43183</v>
      </c>
      <c r="C29889" s="2" t="s">
        <v>139</v>
      </c>
      <c r="D29889" s="2" t="s">
        <v>138</v>
      </c>
      <c r="E29889">
        <v>5179.1997901127106</v>
      </c>
      <c r="F29889" s="2" t="s">
        <v>119</v>
      </c>
      <c r="G29889">
        <v>7</v>
      </c>
      <c r="H29889" s="1">
        <v>43199</v>
      </c>
    </row>
    <row r="29890" spans="1:8" x14ac:dyDescent="0.3">
      <c r="A29890">
        <v>29889</v>
      </c>
      <c r="B29890" s="1">
        <v>43184</v>
      </c>
      <c r="C29890" s="2" t="s">
        <v>125</v>
      </c>
      <c r="D29890" s="2" t="s">
        <v>126</v>
      </c>
      <c r="E29890">
        <v>2520.1389155013144</v>
      </c>
      <c r="F29890" s="2" t="s">
        <v>117</v>
      </c>
      <c r="G29890">
        <v>5</v>
      </c>
      <c r="H29890" s="1">
        <v>43204</v>
      </c>
    </row>
    <row r="29891" spans="1:8" x14ac:dyDescent="0.3">
      <c r="A29891">
        <v>29890</v>
      </c>
      <c r="B29891" s="1">
        <v>43184</v>
      </c>
      <c r="C29891" s="2" t="s">
        <v>127</v>
      </c>
      <c r="D29891" s="2" t="s">
        <v>126</v>
      </c>
      <c r="E29891">
        <v>2820.3111946404656</v>
      </c>
      <c r="F29891" s="2" t="s">
        <v>117</v>
      </c>
      <c r="G29891">
        <v>5</v>
      </c>
      <c r="H29891" s="1">
        <v>43219</v>
      </c>
    </row>
    <row r="29892" spans="1:8" x14ac:dyDescent="0.3">
      <c r="A29892">
        <v>29891</v>
      </c>
      <c r="B29892" s="1">
        <v>43184</v>
      </c>
      <c r="C29892" s="2" t="s">
        <v>128</v>
      </c>
      <c r="D29892" s="2" t="s">
        <v>129</v>
      </c>
      <c r="E29892">
        <v>9012.7117102607954</v>
      </c>
      <c r="F29892" s="2" t="s">
        <v>117</v>
      </c>
      <c r="G29892">
        <v>5</v>
      </c>
      <c r="H29892" s="1">
        <v>43201</v>
      </c>
    </row>
    <row r="29893" spans="1:8" x14ac:dyDescent="0.3">
      <c r="A29893">
        <v>29892</v>
      </c>
      <c r="B29893" s="1">
        <v>43184</v>
      </c>
      <c r="C29893" s="2" t="s">
        <v>130</v>
      </c>
      <c r="D29893" s="2" t="s">
        <v>129</v>
      </c>
      <c r="E29893">
        <v>5144.1643060503784</v>
      </c>
      <c r="F29893" s="2" t="s">
        <v>117</v>
      </c>
      <c r="G29893">
        <v>5</v>
      </c>
      <c r="H29893" s="1">
        <v>43221</v>
      </c>
    </row>
    <row r="29894" spans="1:8" x14ac:dyDescent="0.3">
      <c r="A29894">
        <v>29893</v>
      </c>
      <c r="B29894" s="1">
        <v>43184</v>
      </c>
      <c r="C29894" s="2" t="s">
        <v>141</v>
      </c>
      <c r="D29894" s="2" t="s">
        <v>142</v>
      </c>
      <c r="E29894">
        <v>4487.1381967943089</v>
      </c>
      <c r="F29894" s="2" t="s">
        <v>117</v>
      </c>
      <c r="G29894">
        <v>5</v>
      </c>
      <c r="H29894" s="1">
        <v>43213</v>
      </c>
    </row>
    <row r="29895" spans="1:8" x14ac:dyDescent="0.3">
      <c r="A29895">
        <v>29894</v>
      </c>
      <c r="B29895" s="1">
        <v>43184</v>
      </c>
      <c r="C29895" s="2" t="s">
        <v>143</v>
      </c>
      <c r="D29895" s="2" t="s">
        <v>142</v>
      </c>
      <c r="E29895">
        <v>2743.7394590406229</v>
      </c>
      <c r="F29895" s="2" t="s">
        <v>117</v>
      </c>
      <c r="G29895">
        <v>5</v>
      </c>
      <c r="H29895" s="1">
        <v>43221</v>
      </c>
    </row>
    <row r="29896" spans="1:8" x14ac:dyDescent="0.3">
      <c r="A29896">
        <v>29895</v>
      </c>
      <c r="B29896" s="1">
        <v>43184</v>
      </c>
      <c r="C29896" s="2" t="s">
        <v>144</v>
      </c>
      <c r="D29896" s="2" t="s">
        <v>142</v>
      </c>
      <c r="E29896">
        <v>8519.1229812102811</v>
      </c>
      <c r="F29896" s="2" t="s">
        <v>117</v>
      </c>
      <c r="G29896">
        <v>5</v>
      </c>
      <c r="H29896" s="1">
        <v>43204</v>
      </c>
    </row>
    <row r="29897" spans="1:8" x14ac:dyDescent="0.3">
      <c r="A29897">
        <v>29896</v>
      </c>
      <c r="B29897" s="1">
        <v>43184</v>
      </c>
      <c r="C29897" s="2" t="s">
        <v>134</v>
      </c>
      <c r="D29897" s="2" t="s">
        <v>135</v>
      </c>
      <c r="E29897">
        <v>9163.4496852697685</v>
      </c>
      <c r="F29897" s="2" t="s">
        <v>117</v>
      </c>
      <c r="G29897">
        <v>5</v>
      </c>
      <c r="H29897" s="1">
        <v>43210</v>
      </c>
    </row>
    <row r="29898" spans="1:8" x14ac:dyDescent="0.3">
      <c r="A29898">
        <v>29897</v>
      </c>
      <c r="B29898" s="1">
        <v>43184</v>
      </c>
      <c r="C29898" s="2" t="s">
        <v>136</v>
      </c>
      <c r="D29898" s="2" t="s">
        <v>135</v>
      </c>
      <c r="E29898">
        <v>5786.8780450616641</v>
      </c>
      <c r="F29898" s="2" t="s">
        <v>117</v>
      </c>
      <c r="G29898">
        <v>5</v>
      </c>
      <c r="H29898" s="1">
        <v>43214</v>
      </c>
    </row>
    <row r="29899" spans="1:8" x14ac:dyDescent="0.3">
      <c r="A29899">
        <v>29898</v>
      </c>
      <c r="B29899" s="1">
        <v>43184</v>
      </c>
      <c r="C29899" s="2" t="s">
        <v>137</v>
      </c>
      <c r="D29899" s="2" t="s">
        <v>138</v>
      </c>
      <c r="E29899">
        <v>6363.6561318336735</v>
      </c>
      <c r="F29899" s="2" t="s">
        <v>117</v>
      </c>
      <c r="G29899">
        <v>5</v>
      </c>
      <c r="H29899" s="1">
        <v>43220</v>
      </c>
    </row>
    <row r="29900" spans="1:8" x14ac:dyDescent="0.3">
      <c r="A29900">
        <v>29899</v>
      </c>
      <c r="B29900" s="1">
        <v>43184</v>
      </c>
      <c r="C29900" s="2" t="s">
        <v>139</v>
      </c>
      <c r="D29900" s="2" t="s">
        <v>138</v>
      </c>
      <c r="E29900">
        <v>3511.0640468312181</v>
      </c>
      <c r="F29900" s="2" t="s">
        <v>117</v>
      </c>
      <c r="G29900">
        <v>5</v>
      </c>
      <c r="H29900" s="1">
        <v>43200</v>
      </c>
    </row>
    <row r="29901" spans="1:8" x14ac:dyDescent="0.3">
      <c r="A29901">
        <v>29900</v>
      </c>
      <c r="B29901" s="1">
        <v>43184</v>
      </c>
      <c r="C29901" s="2" t="s">
        <v>125</v>
      </c>
      <c r="D29901" s="2" t="s">
        <v>126</v>
      </c>
      <c r="E29901">
        <v>9371.7954236433416</v>
      </c>
      <c r="F29901" s="2" t="s">
        <v>118</v>
      </c>
      <c r="G29901">
        <v>6</v>
      </c>
      <c r="H29901" s="1">
        <v>43207</v>
      </c>
    </row>
    <row r="29902" spans="1:8" x14ac:dyDescent="0.3">
      <c r="A29902">
        <v>29901</v>
      </c>
      <c r="B29902" s="1">
        <v>43184</v>
      </c>
      <c r="C29902" s="2" t="s">
        <v>127</v>
      </c>
      <c r="D29902" s="2" t="s">
        <v>126</v>
      </c>
      <c r="E29902">
        <v>5774.2832181884833</v>
      </c>
      <c r="F29902" s="2" t="s">
        <v>118</v>
      </c>
      <c r="G29902">
        <v>6</v>
      </c>
      <c r="H29902" s="1">
        <v>43194</v>
      </c>
    </row>
    <row r="29903" spans="1:8" x14ac:dyDescent="0.3">
      <c r="A29903">
        <v>29902</v>
      </c>
      <c r="B29903" s="1">
        <v>43184</v>
      </c>
      <c r="C29903" s="2" t="s">
        <v>128</v>
      </c>
      <c r="D29903" s="2" t="s">
        <v>129</v>
      </c>
      <c r="E29903">
        <v>5224.6221105584427</v>
      </c>
      <c r="F29903" s="2" t="s">
        <v>118</v>
      </c>
      <c r="G29903">
        <v>6</v>
      </c>
      <c r="H29903" s="1">
        <v>43223</v>
      </c>
    </row>
    <row r="29904" spans="1:8" x14ac:dyDescent="0.3">
      <c r="A29904">
        <v>29903</v>
      </c>
      <c r="B29904" s="1">
        <v>43184</v>
      </c>
      <c r="C29904" s="2" t="s">
        <v>130</v>
      </c>
      <c r="D29904" s="2" t="s">
        <v>129</v>
      </c>
      <c r="E29904">
        <v>7727.2909868591041</v>
      </c>
      <c r="F29904" s="2" t="s">
        <v>118</v>
      </c>
      <c r="G29904">
        <v>6</v>
      </c>
      <c r="H29904" s="1">
        <v>43216</v>
      </c>
    </row>
    <row r="29905" spans="1:8" x14ac:dyDescent="0.3">
      <c r="A29905">
        <v>29904</v>
      </c>
      <c r="B29905" s="1">
        <v>43184</v>
      </c>
      <c r="C29905" s="2" t="s">
        <v>131</v>
      </c>
      <c r="D29905" s="2" t="s">
        <v>132</v>
      </c>
      <c r="E29905">
        <v>4282.4345930130412</v>
      </c>
      <c r="F29905" s="2" t="s">
        <v>118</v>
      </c>
      <c r="G29905">
        <v>6</v>
      </c>
      <c r="H29905" s="1">
        <v>43200</v>
      </c>
    </row>
    <row r="29906" spans="1:8" x14ac:dyDescent="0.3">
      <c r="A29906">
        <v>29905</v>
      </c>
      <c r="B29906" s="1">
        <v>43184</v>
      </c>
      <c r="C29906" s="2" t="s">
        <v>133</v>
      </c>
      <c r="D29906" s="2" t="s">
        <v>132</v>
      </c>
      <c r="E29906">
        <v>5433.9082094451205</v>
      </c>
      <c r="F29906" s="2" t="s">
        <v>118</v>
      </c>
      <c r="G29906">
        <v>6</v>
      </c>
      <c r="H29906" s="1">
        <v>43206</v>
      </c>
    </row>
    <row r="29907" spans="1:8" x14ac:dyDescent="0.3">
      <c r="A29907">
        <v>29906</v>
      </c>
      <c r="B29907" s="1">
        <v>43184</v>
      </c>
      <c r="C29907" s="2" t="s">
        <v>134</v>
      </c>
      <c r="D29907" s="2" t="s">
        <v>135</v>
      </c>
      <c r="E29907">
        <v>8905.2243053983675</v>
      </c>
      <c r="F29907" s="2" t="s">
        <v>118</v>
      </c>
      <c r="G29907">
        <v>6</v>
      </c>
      <c r="H29907" s="1">
        <v>43207</v>
      </c>
    </row>
    <row r="29908" spans="1:8" x14ac:dyDescent="0.3">
      <c r="A29908">
        <v>29907</v>
      </c>
      <c r="B29908" s="1">
        <v>43184</v>
      </c>
      <c r="C29908" s="2" t="s">
        <v>136</v>
      </c>
      <c r="D29908" s="2" t="s">
        <v>135</v>
      </c>
      <c r="E29908">
        <v>1322.0179704817824</v>
      </c>
      <c r="F29908" s="2" t="s">
        <v>118</v>
      </c>
      <c r="G29908">
        <v>6</v>
      </c>
      <c r="H29908" s="1">
        <v>43217</v>
      </c>
    </row>
    <row r="29909" spans="1:8" x14ac:dyDescent="0.3">
      <c r="A29909">
        <v>29908</v>
      </c>
      <c r="B29909" s="1">
        <v>43184</v>
      </c>
      <c r="C29909" s="2" t="s">
        <v>137</v>
      </c>
      <c r="D29909" s="2" t="s">
        <v>138</v>
      </c>
      <c r="E29909">
        <v>991.01737888683931</v>
      </c>
      <c r="F29909" s="2" t="s">
        <v>118</v>
      </c>
      <c r="G29909">
        <v>6</v>
      </c>
      <c r="H29909" s="1">
        <v>43204</v>
      </c>
    </row>
    <row r="29910" spans="1:8" x14ac:dyDescent="0.3">
      <c r="A29910">
        <v>29909</v>
      </c>
      <c r="B29910" s="1">
        <v>43184</v>
      </c>
      <c r="C29910" s="2" t="s">
        <v>139</v>
      </c>
      <c r="D29910" s="2" t="s">
        <v>138</v>
      </c>
      <c r="E29910">
        <v>4248.5459831847802</v>
      </c>
      <c r="F29910" s="2" t="s">
        <v>118</v>
      </c>
      <c r="G29910">
        <v>6</v>
      </c>
      <c r="H29910" s="1">
        <v>43209</v>
      </c>
    </row>
    <row r="29911" spans="1:8" x14ac:dyDescent="0.3">
      <c r="A29911">
        <v>29910</v>
      </c>
      <c r="B29911" s="1">
        <v>43184</v>
      </c>
      <c r="C29911" s="2" t="s">
        <v>125</v>
      </c>
      <c r="D29911" s="2" t="s">
        <v>126</v>
      </c>
      <c r="E29911">
        <v>8555.8904547861184</v>
      </c>
      <c r="F29911" s="2" t="s">
        <v>119</v>
      </c>
      <c r="G29911">
        <v>7</v>
      </c>
      <c r="H29911" s="1">
        <v>43213</v>
      </c>
    </row>
    <row r="29912" spans="1:8" x14ac:dyDescent="0.3">
      <c r="A29912">
        <v>29911</v>
      </c>
      <c r="B29912" s="1">
        <v>43184</v>
      </c>
      <c r="C29912" s="2" t="s">
        <v>127</v>
      </c>
      <c r="D29912" s="2" t="s">
        <v>126</v>
      </c>
      <c r="E29912">
        <v>6209.6871033636835</v>
      </c>
      <c r="F29912" s="2" t="s">
        <v>119</v>
      </c>
      <c r="G29912">
        <v>7</v>
      </c>
      <c r="H29912" s="1">
        <v>43201</v>
      </c>
    </row>
    <row r="29913" spans="1:8" x14ac:dyDescent="0.3">
      <c r="A29913">
        <v>29912</v>
      </c>
      <c r="B29913" s="1">
        <v>43184</v>
      </c>
      <c r="C29913" s="2" t="s">
        <v>128</v>
      </c>
      <c r="D29913" s="2" t="s">
        <v>129</v>
      </c>
      <c r="E29913">
        <v>1178.4998001457736</v>
      </c>
      <c r="F29913" s="2" t="s">
        <v>119</v>
      </c>
      <c r="G29913">
        <v>7</v>
      </c>
      <c r="H29913" s="1">
        <v>43213</v>
      </c>
    </row>
    <row r="29914" spans="1:8" x14ac:dyDescent="0.3">
      <c r="A29914">
        <v>29913</v>
      </c>
      <c r="B29914" s="1">
        <v>43184</v>
      </c>
      <c r="C29914" s="2" t="s">
        <v>130</v>
      </c>
      <c r="D29914" s="2" t="s">
        <v>129</v>
      </c>
      <c r="E29914">
        <v>180.3847829562022</v>
      </c>
      <c r="F29914" s="2" t="s">
        <v>119</v>
      </c>
      <c r="G29914">
        <v>7</v>
      </c>
      <c r="H29914" s="1">
        <v>43203</v>
      </c>
    </row>
    <row r="29915" spans="1:8" x14ac:dyDescent="0.3">
      <c r="A29915">
        <v>29914</v>
      </c>
      <c r="B29915" s="1">
        <v>43184</v>
      </c>
      <c r="C29915" s="2" t="s">
        <v>141</v>
      </c>
      <c r="D29915" s="2" t="s">
        <v>142</v>
      </c>
      <c r="E29915">
        <v>8934.6420541930511</v>
      </c>
      <c r="F29915" s="2" t="s">
        <v>119</v>
      </c>
      <c r="G29915">
        <v>7</v>
      </c>
      <c r="H29915" s="1">
        <v>43220</v>
      </c>
    </row>
    <row r="29916" spans="1:8" x14ac:dyDescent="0.3">
      <c r="A29916">
        <v>29915</v>
      </c>
      <c r="B29916" s="1">
        <v>43184</v>
      </c>
      <c r="C29916" s="2" t="s">
        <v>143</v>
      </c>
      <c r="D29916" s="2" t="s">
        <v>142</v>
      </c>
      <c r="E29916">
        <v>4162.006802951305</v>
      </c>
      <c r="F29916" s="2" t="s">
        <v>119</v>
      </c>
      <c r="G29916">
        <v>7</v>
      </c>
      <c r="H29916" s="1">
        <v>43218</v>
      </c>
    </row>
    <row r="29917" spans="1:8" x14ac:dyDescent="0.3">
      <c r="A29917">
        <v>29916</v>
      </c>
      <c r="B29917" s="1">
        <v>43184</v>
      </c>
      <c r="C29917" s="2" t="s">
        <v>144</v>
      </c>
      <c r="D29917" s="2" t="s">
        <v>142</v>
      </c>
      <c r="E29917">
        <v>4544.4421740686948</v>
      </c>
      <c r="F29917" s="2" t="s">
        <v>119</v>
      </c>
      <c r="G29917">
        <v>7</v>
      </c>
      <c r="H29917" s="1">
        <v>43196</v>
      </c>
    </row>
    <row r="29918" spans="1:8" x14ac:dyDescent="0.3">
      <c r="A29918">
        <v>29917</v>
      </c>
      <c r="B29918" s="1">
        <v>43184</v>
      </c>
      <c r="C29918" s="2" t="s">
        <v>146</v>
      </c>
      <c r="D29918" s="2" t="s">
        <v>142</v>
      </c>
      <c r="E29918">
        <v>7571.8693891086541</v>
      </c>
      <c r="F29918" s="2" t="s">
        <v>119</v>
      </c>
      <c r="G29918">
        <v>7</v>
      </c>
      <c r="H29918" s="1">
        <v>43199</v>
      </c>
    </row>
    <row r="29919" spans="1:8" x14ac:dyDescent="0.3">
      <c r="A29919">
        <v>29918</v>
      </c>
      <c r="B29919" s="1">
        <v>43184</v>
      </c>
      <c r="C29919" s="2" t="s">
        <v>131</v>
      </c>
      <c r="D29919" s="2" t="s">
        <v>132</v>
      </c>
      <c r="E29919">
        <v>3682.1976045649508</v>
      </c>
      <c r="F29919" s="2" t="s">
        <v>119</v>
      </c>
      <c r="G29919">
        <v>7</v>
      </c>
      <c r="H29919" s="1">
        <v>43218</v>
      </c>
    </row>
    <row r="29920" spans="1:8" x14ac:dyDescent="0.3">
      <c r="A29920">
        <v>29919</v>
      </c>
      <c r="B29920" s="1">
        <v>43184</v>
      </c>
      <c r="C29920" s="2" t="s">
        <v>137</v>
      </c>
      <c r="D29920" s="2" t="s">
        <v>138</v>
      </c>
      <c r="E29920">
        <v>6626.6927355257385</v>
      </c>
      <c r="F29920" s="2" t="s">
        <v>119</v>
      </c>
      <c r="G29920">
        <v>7</v>
      </c>
      <c r="H29920" s="1">
        <v>43208</v>
      </c>
    </row>
    <row r="29921" spans="1:8" x14ac:dyDescent="0.3">
      <c r="A29921">
        <v>29920</v>
      </c>
      <c r="B29921" s="1">
        <v>43184</v>
      </c>
      <c r="C29921" s="2" t="s">
        <v>139</v>
      </c>
      <c r="D29921" s="2" t="s">
        <v>138</v>
      </c>
      <c r="E29921">
        <v>1608.9029633595387</v>
      </c>
      <c r="F29921" s="2" t="s">
        <v>119</v>
      </c>
      <c r="G29921">
        <v>7</v>
      </c>
      <c r="H29921" s="1">
        <v>43211</v>
      </c>
    </row>
    <row r="29922" spans="1:8" x14ac:dyDescent="0.3">
      <c r="A29922">
        <v>29921</v>
      </c>
      <c r="B29922" s="1">
        <v>43185</v>
      </c>
      <c r="C29922" s="2" t="s">
        <v>125</v>
      </c>
      <c r="D29922" s="2" t="s">
        <v>126</v>
      </c>
      <c r="E29922">
        <v>3700.6405113015439</v>
      </c>
      <c r="F29922" s="2" t="s">
        <v>117</v>
      </c>
      <c r="G29922">
        <v>5</v>
      </c>
      <c r="H29922" s="1">
        <v>43222</v>
      </c>
    </row>
    <row r="29923" spans="1:8" x14ac:dyDescent="0.3">
      <c r="A29923">
        <v>29922</v>
      </c>
      <c r="B29923" s="1">
        <v>43185</v>
      </c>
      <c r="C29923" s="2" t="s">
        <v>127</v>
      </c>
      <c r="D29923" s="2" t="s">
        <v>126</v>
      </c>
      <c r="E29923">
        <v>2965.6546778379111</v>
      </c>
      <c r="F29923" s="2" t="s">
        <v>117</v>
      </c>
      <c r="G29923">
        <v>5</v>
      </c>
      <c r="H29923" s="1">
        <v>43214</v>
      </c>
    </row>
    <row r="29924" spans="1:8" x14ac:dyDescent="0.3">
      <c r="A29924">
        <v>29923</v>
      </c>
      <c r="B29924" s="1">
        <v>43185</v>
      </c>
      <c r="C29924" s="2" t="s">
        <v>128</v>
      </c>
      <c r="D29924" s="2" t="s">
        <v>129</v>
      </c>
      <c r="E29924">
        <v>7989.3133669073568</v>
      </c>
      <c r="F29924" s="2" t="s">
        <v>117</v>
      </c>
      <c r="G29924">
        <v>5</v>
      </c>
      <c r="H29924" s="1">
        <v>43213</v>
      </c>
    </row>
    <row r="29925" spans="1:8" x14ac:dyDescent="0.3">
      <c r="A29925">
        <v>29924</v>
      </c>
      <c r="B29925" s="1">
        <v>43185</v>
      </c>
      <c r="C29925" s="2" t="s">
        <v>130</v>
      </c>
      <c r="D29925" s="2" t="s">
        <v>129</v>
      </c>
      <c r="E29925">
        <v>7383.3390935407997</v>
      </c>
      <c r="F29925" s="2" t="s">
        <v>117</v>
      </c>
      <c r="G29925">
        <v>5</v>
      </c>
      <c r="H29925" s="1">
        <v>43223</v>
      </c>
    </row>
    <row r="29926" spans="1:8" x14ac:dyDescent="0.3">
      <c r="A29926">
        <v>29925</v>
      </c>
      <c r="B29926" s="1">
        <v>43185</v>
      </c>
      <c r="C29926" s="2" t="s">
        <v>141</v>
      </c>
      <c r="D29926" s="2" t="s">
        <v>142</v>
      </c>
      <c r="E29926">
        <v>7878.863052548164</v>
      </c>
      <c r="F29926" s="2" t="s">
        <v>117</v>
      </c>
      <c r="G29926">
        <v>5</v>
      </c>
      <c r="H29926" s="1">
        <v>43211</v>
      </c>
    </row>
    <row r="29927" spans="1:8" x14ac:dyDescent="0.3">
      <c r="A29927">
        <v>29926</v>
      </c>
      <c r="B29927" s="1">
        <v>43185</v>
      </c>
      <c r="C29927" s="2" t="s">
        <v>143</v>
      </c>
      <c r="D29927" s="2" t="s">
        <v>142</v>
      </c>
      <c r="E29927">
        <v>214.44274353508263</v>
      </c>
      <c r="F29927" s="2" t="s">
        <v>117</v>
      </c>
      <c r="G29927">
        <v>5</v>
      </c>
      <c r="H29927" s="1">
        <v>43202</v>
      </c>
    </row>
    <row r="29928" spans="1:8" x14ac:dyDescent="0.3">
      <c r="A29928">
        <v>29927</v>
      </c>
      <c r="B29928" s="1">
        <v>43185</v>
      </c>
      <c r="C29928" s="2" t="s">
        <v>144</v>
      </c>
      <c r="D29928" s="2" t="s">
        <v>142</v>
      </c>
      <c r="E29928">
        <v>8588.6606440259966</v>
      </c>
      <c r="F29928" s="2" t="s">
        <v>117</v>
      </c>
      <c r="G29928">
        <v>5</v>
      </c>
      <c r="H29928" s="1">
        <v>43213</v>
      </c>
    </row>
    <row r="29929" spans="1:8" x14ac:dyDescent="0.3">
      <c r="A29929">
        <v>29928</v>
      </c>
      <c r="B29929" s="1">
        <v>43185</v>
      </c>
      <c r="C29929" s="2" t="s">
        <v>134</v>
      </c>
      <c r="D29929" s="2" t="s">
        <v>135</v>
      </c>
      <c r="E29929">
        <v>8221.059468574711</v>
      </c>
      <c r="F29929" s="2" t="s">
        <v>117</v>
      </c>
      <c r="G29929">
        <v>5</v>
      </c>
      <c r="H29929" s="1">
        <v>43213</v>
      </c>
    </row>
    <row r="29930" spans="1:8" x14ac:dyDescent="0.3">
      <c r="A29930">
        <v>29929</v>
      </c>
      <c r="B29930" s="1">
        <v>43185</v>
      </c>
      <c r="C29930" s="2" t="s">
        <v>136</v>
      </c>
      <c r="D29930" s="2" t="s">
        <v>135</v>
      </c>
      <c r="E29930">
        <v>2971.6974835229216</v>
      </c>
      <c r="F29930" s="2" t="s">
        <v>117</v>
      </c>
      <c r="G29930">
        <v>5</v>
      </c>
      <c r="H29930" s="1">
        <v>43215</v>
      </c>
    </row>
    <row r="29931" spans="1:8" x14ac:dyDescent="0.3">
      <c r="A29931">
        <v>29930</v>
      </c>
      <c r="B29931" s="1">
        <v>43185</v>
      </c>
      <c r="C29931" s="2" t="s">
        <v>137</v>
      </c>
      <c r="D29931" s="2" t="s">
        <v>138</v>
      </c>
      <c r="E29931">
        <v>5830.7729630782242</v>
      </c>
      <c r="F29931" s="2" t="s">
        <v>117</v>
      </c>
      <c r="G29931">
        <v>5</v>
      </c>
      <c r="H29931" s="1">
        <v>43197</v>
      </c>
    </row>
    <row r="29932" spans="1:8" x14ac:dyDescent="0.3">
      <c r="A29932">
        <v>29931</v>
      </c>
      <c r="B29932" s="1">
        <v>43185</v>
      </c>
      <c r="C29932" s="2" t="s">
        <v>139</v>
      </c>
      <c r="D29932" s="2" t="s">
        <v>138</v>
      </c>
      <c r="E29932">
        <v>5070.1477874188276</v>
      </c>
      <c r="F29932" s="2" t="s">
        <v>117</v>
      </c>
      <c r="G29932">
        <v>5</v>
      </c>
      <c r="H29932" s="1">
        <v>43208</v>
      </c>
    </row>
    <row r="29933" spans="1:8" x14ac:dyDescent="0.3">
      <c r="A29933">
        <v>29932</v>
      </c>
      <c r="B29933" s="1">
        <v>43185</v>
      </c>
      <c r="C29933" s="2" t="s">
        <v>125</v>
      </c>
      <c r="D29933" s="2" t="s">
        <v>126</v>
      </c>
      <c r="E29933">
        <v>4584.3876147887404</v>
      </c>
      <c r="F29933" s="2" t="s">
        <v>118</v>
      </c>
      <c r="G29933">
        <v>6</v>
      </c>
      <c r="H29933" s="1">
        <v>43195</v>
      </c>
    </row>
    <row r="29934" spans="1:8" x14ac:dyDescent="0.3">
      <c r="A29934">
        <v>29933</v>
      </c>
      <c r="B29934" s="1">
        <v>43185</v>
      </c>
      <c r="C29934" s="2" t="s">
        <v>127</v>
      </c>
      <c r="D29934" s="2" t="s">
        <v>126</v>
      </c>
      <c r="E29934">
        <v>4004.8063076514072</v>
      </c>
      <c r="F29934" s="2" t="s">
        <v>118</v>
      </c>
      <c r="G29934">
        <v>6</v>
      </c>
      <c r="H29934" s="1">
        <v>43196</v>
      </c>
    </row>
    <row r="29935" spans="1:8" x14ac:dyDescent="0.3">
      <c r="A29935">
        <v>29934</v>
      </c>
      <c r="B29935" s="1">
        <v>43185</v>
      </c>
      <c r="C29935" s="2" t="s">
        <v>128</v>
      </c>
      <c r="D29935" s="2" t="s">
        <v>129</v>
      </c>
      <c r="E29935">
        <v>1427.1574297500022</v>
      </c>
      <c r="F29935" s="2" t="s">
        <v>118</v>
      </c>
      <c r="G29935">
        <v>6</v>
      </c>
      <c r="H29935" s="1">
        <v>43195</v>
      </c>
    </row>
    <row r="29936" spans="1:8" x14ac:dyDescent="0.3">
      <c r="A29936">
        <v>29935</v>
      </c>
      <c r="B29936" s="1">
        <v>43185</v>
      </c>
      <c r="C29936" s="2" t="s">
        <v>130</v>
      </c>
      <c r="D29936" s="2" t="s">
        <v>129</v>
      </c>
      <c r="E29936">
        <v>549.75861208333197</v>
      </c>
      <c r="F29936" s="2" t="s">
        <v>118</v>
      </c>
      <c r="G29936">
        <v>6</v>
      </c>
      <c r="H29936" s="1">
        <v>43223</v>
      </c>
    </row>
    <row r="29937" spans="1:8" x14ac:dyDescent="0.3">
      <c r="A29937">
        <v>29936</v>
      </c>
      <c r="B29937" s="1">
        <v>43185</v>
      </c>
      <c r="C29937" s="2" t="s">
        <v>131</v>
      </c>
      <c r="D29937" s="2" t="s">
        <v>132</v>
      </c>
      <c r="E29937">
        <v>6687.662367003245</v>
      </c>
      <c r="F29937" s="2" t="s">
        <v>118</v>
      </c>
      <c r="G29937">
        <v>6</v>
      </c>
      <c r="H29937" s="1">
        <v>43211</v>
      </c>
    </row>
    <row r="29938" spans="1:8" x14ac:dyDescent="0.3">
      <c r="A29938">
        <v>29937</v>
      </c>
      <c r="B29938" s="1">
        <v>43185</v>
      </c>
      <c r="C29938" s="2" t="s">
        <v>133</v>
      </c>
      <c r="D29938" s="2" t="s">
        <v>132</v>
      </c>
      <c r="E29938">
        <v>9921.0402765761646</v>
      </c>
      <c r="F29938" s="2" t="s">
        <v>118</v>
      </c>
      <c r="G29938">
        <v>6</v>
      </c>
      <c r="H29938" s="1">
        <v>43224</v>
      </c>
    </row>
    <row r="29939" spans="1:8" x14ac:dyDescent="0.3">
      <c r="A29939">
        <v>29938</v>
      </c>
      <c r="B29939" s="1">
        <v>43185</v>
      </c>
      <c r="C29939" s="2" t="s">
        <v>134</v>
      </c>
      <c r="D29939" s="2" t="s">
        <v>135</v>
      </c>
      <c r="E29939">
        <v>7313.1126284900265</v>
      </c>
      <c r="F29939" s="2" t="s">
        <v>118</v>
      </c>
      <c r="G29939">
        <v>6</v>
      </c>
      <c r="H29939" s="1">
        <v>43224</v>
      </c>
    </row>
    <row r="29940" spans="1:8" x14ac:dyDescent="0.3">
      <c r="A29940">
        <v>29939</v>
      </c>
      <c r="B29940" s="1">
        <v>43185</v>
      </c>
      <c r="C29940" s="2" t="s">
        <v>136</v>
      </c>
      <c r="D29940" s="2" t="s">
        <v>135</v>
      </c>
      <c r="E29940">
        <v>3997.7242256192435</v>
      </c>
      <c r="F29940" s="2" t="s">
        <v>118</v>
      </c>
      <c r="G29940">
        <v>6</v>
      </c>
      <c r="H29940" s="1">
        <v>43223</v>
      </c>
    </row>
    <row r="29941" spans="1:8" x14ac:dyDescent="0.3">
      <c r="A29941">
        <v>29940</v>
      </c>
      <c r="B29941" s="1">
        <v>43185</v>
      </c>
      <c r="C29941" s="2" t="s">
        <v>137</v>
      </c>
      <c r="D29941" s="2" t="s">
        <v>138</v>
      </c>
      <c r="E29941">
        <v>1885.4501493978094</v>
      </c>
      <c r="F29941" s="2" t="s">
        <v>118</v>
      </c>
      <c r="G29941">
        <v>6</v>
      </c>
      <c r="H29941" s="1">
        <v>43214</v>
      </c>
    </row>
    <row r="29942" spans="1:8" x14ac:dyDescent="0.3">
      <c r="A29942">
        <v>29941</v>
      </c>
      <c r="B29942" s="1">
        <v>43185</v>
      </c>
      <c r="C29942" s="2" t="s">
        <v>139</v>
      </c>
      <c r="D29942" s="2" t="s">
        <v>138</v>
      </c>
      <c r="E29942">
        <v>4717.2253607962657</v>
      </c>
      <c r="F29942" s="2" t="s">
        <v>118</v>
      </c>
      <c r="G29942">
        <v>6</v>
      </c>
      <c r="H29942" s="1">
        <v>43217</v>
      </c>
    </row>
    <row r="29943" spans="1:8" x14ac:dyDescent="0.3">
      <c r="A29943">
        <v>29942</v>
      </c>
      <c r="B29943" s="1">
        <v>43185</v>
      </c>
      <c r="C29943" s="2" t="s">
        <v>125</v>
      </c>
      <c r="D29943" s="2" t="s">
        <v>126</v>
      </c>
      <c r="E29943">
        <v>105.48094269521525</v>
      </c>
      <c r="F29943" s="2" t="s">
        <v>119</v>
      </c>
      <c r="G29943">
        <v>7</v>
      </c>
      <c r="H29943" s="1">
        <v>43205</v>
      </c>
    </row>
    <row r="29944" spans="1:8" x14ac:dyDescent="0.3">
      <c r="A29944">
        <v>29943</v>
      </c>
      <c r="B29944" s="1">
        <v>43185</v>
      </c>
      <c r="C29944" s="2" t="s">
        <v>127</v>
      </c>
      <c r="D29944" s="2" t="s">
        <v>126</v>
      </c>
      <c r="E29944">
        <v>2909.4364649897921</v>
      </c>
      <c r="F29944" s="2" t="s">
        <v>119</v>
      </c>
      <c r="G29944">
        <v>7</v>
      </c>
      <c r="H29944" s="1">
        <v>43222</v>
      </c>
    </row>
    <row r="29945" spans="1:8" x14ac:dyDescent="0.3">
      <c r="A29945">
        <v>29944</v>
      </c>
      <c r="B29945" s="1">
        <v>43185</v>
      </c>
      <c r="C29945" s="2" t="s">
        <v>128</v>
      </c>
      <c r="D29945" s="2" t="s">
        <v>129</v>
      </c>
      <c r="E29945">
        <v>6932.6891046400706</v>
      </c>
      <c r="F29945" s="2" t="s">
        <v>119</v>
      </c>
      <c r="G29945">
        <v>7</v>
      </c>
      <c r="H29945" s="1">
        <v>43222</v>
      </c>
    </row>
    <row r="29946" spans="1:8" x14ac:dyDescent="0.3">
      <c r="A29946">
        <v>29945</v>
      </c>
      <c r="B29946" s="1">
        <v>43185</v>
      </c>
      <c r="C29946" s="2" t="s">
        <v>130</v>
      </c>
      <c r="D29946" s="2" t="s">
        <v>129</v>
      </c>
      <c r="E29946">
        <v>8864.2714438288949</v>
      </c>
      <c r="F29946" s="2" t="s">
        <v>119</v>
      </c>
      <c r="G29946">
        <v>7</v>
      </c>
      <c r="H29946" s="1">
        <v>43202</v>
      </c>
    </row>
    <row r="29947" spans="1:8" x14ac:dyDescent="0.3">
      <c r="A29947">
        <v>29946</v>
      </c>
      <c r="B29947" s="1">
        <v>43185</v>
      </c>
      <c r="C29947" s="2" t="s">
        <v>141</v>
      </c>
      <c r="D29947" s="2" t="s">
        <v>142</v>
      </c>
      <c r="E29947">
        <v>768.12308710467403</v>
      </c>
      <c r="F29947" s="2" t="s">
        <v>119</v>
      </c>
      <c r="G29947">
        <v>7</v>
      </c>
      <c r="H29947" s="1">
        <v>43221</v>
      </c>
    </row>
    <row r="29948" spans="1:8" x14ac:dyDescent="0.3">
      <c r="A29948">
        <v>29947</v>
      </c>
      <c r="B29948" s="1">
        <v>43185</v>
      </c>
      <c r="C29948" s="2" t="s">
        <v>143</v>
      </c>
      <c r="D29948" s="2" t="s">
        <v>142</v>
      </c>
      <c r="E29948">
        <v>3448.4615645677095</v>
      </c>
      <c r="F29948" s="2" t="s">
        <v>119</v>
      </c>
      <c r="G29948">
        <v>7</v>
      </c>
      <c r="H29948" s="1">
        <v>43212</v>
      </c>
    </row>
    <row r="29949" spans="1:8" x14ac:dyDescent="0.3">
      <c r="A29949">
        <v>29948</v>
      </c>
      <c r="B29949" s="1">
        <v>43185</v>
      </c>
      <c r="C29949" s="2" t="s">
        <v>144</v>
      </c>
      <c r="D29949" s="2" t="s">
        <v>142</v>
      </c>
      <c r="E29949">
        <v>6267.2204347962888</v>
      </c>
      <c r="F29949" s="2" t="s">
        <v>119</v>
      </c>
      <c r="G29949">
        <v>7</v>
      </c>
      <c r="H29949" s="1">
        <v>43215</v>
      </c>
    </row>
    <row r="29950" spans="1:8" x14ac:dyDescent="0.3">
      <c r="A29950">
        <v>29949</v>
      </c>
      <c r="B29950" s="1">
        <v>43185</v>
      </c>
      <c r="C29950" s="2" t="s">
        <v>146</v>
      </c>
      <c r="D29950" s="2" t="s">
        <v>142</v>
      </c>
      <c r="E29950">
        <v>3920.2661478230884</v>
      </c>
      <c r="F29950" s="2" t="s">
        <v>119</v>
      </c>
      <c r="G29950">
        <v>7</v>
      </c>
      <c r="H29950" s="1">
        <v>43211</v>
      </c>
    </row>
    <row r="29951" spans="1:8" x14ac:dyDescent="0.3">
      <c r="A29951">
        <v>29950</v>
      </c>
      <c r="B29951" s="1">
        <v>43185</v>
      </c>
      <c r="C29951" s="2" t="s">
        <v>131</v>
      </c>
      <c r="D29951" s="2" t="s">
        <v>132</v>
      </c>
      <c r="E29951">
        <v>8852.2229535363695</v>
      </c>
      <c r="F29951" s="2" t="s">
        <v>119</v>
      </c>
      <c r="G29951">
        <v>7</v>
      </c>
      <c r="H29951" s="1">
        <v>43212</v>
      </c>
    </row>
    <row r="29952" spans="1:8" x14ac:dyDescent="0.3">
      <c r="A29952">
        <v>29951</v>
      </c>
      <c r="B29952" s="1">
        <v>43185</v>
      </c>
      <c r="C29952" s="2" t="s">
        <v>137</v>
      </c>
      <c r="D29952" s="2" t="s">
        <v>138</v>
      </c>
      <c r="E29952">
        <v>8116.9485265388575</v>
      </c>
      <c r="F29952" s="2" t="s">
        <v>119</v>
      </c>
      <c r="G29952">
        <v>7</v>
      </c>
      <c r="H29952" s="1">
        <v>43198</v>
      </c>
    </row>
    <row r="29953" spans="1:8" x14ac:dyDescent="0.3">
      <c r="A29953">
        <v>29952</v>
      </c>
      <c r="B29953" s="1">
        <v>43185</v>
      </c>
      <c r="C29953" s="2" t="s">
        <v>139</v>
      </c>
      <c r="D29953" s="2" t="s">
        <v>138</v>
      </c>
      <c r="E29953">
        <v>5472.7572059443255</v>
      </c>
      <c r="F29953" s="2" t="s">
        <v>119</v>
      </c>
      <c r="G29953">
        <v>7</v>
      </c>
      <c r="H29953" s="1">
        <v>43218</v>
      </c>
    </row>
    <row r="29954" spans="1:8" x14ac:dyDescent="0.3">
      <c r="A29954">
        <v>29953</v>
      </c>
      <c r="B29954" s="1">
        <v>43186</v>
      </c>
      <c r="C29954" s="2" t="s">
        <v>125</v>
      </c>
      <c r="D29954" s="2" t="s">
        <v>126</v>
      </c>
      <c r="E29954">
        <v>2927.4144822114044</v>
      </c>
      <c r="F29954" s="2" t="s">
        <v>117</v>
      </c>
      <c r="G29954">
        <v>5</v>
      </c>
      <c r="H29954" s="1">
        <v>43201</v>
      </c>
    </row>
    <row r="29955" spans="1:8" x14ac:dyDescent="0.3">
      <c r="A29955">
        <v>29954</v>
      </c>
      <c r="B29955" s="1">
        <v>43186</v>
      </c>
      <c r="C29955" s="2" t="s">
        <v>127</v>
      </c>
      <c r="D29955" s="2" t="s">
        <v>126</v>
      </c>
      <c r="E29955">
        <v>5828.0627072137859</v>
      </c>
      <c r="F29955" s="2" t="s">
        <v>117</v>
      </c>
      <c r="G29955">
        <v>5</v>
      </c>
      <c r="H29955" s="1">
        <v>43223</v>
      </c>
    </row>
    <row r="29956" spans="1:8" x14ac:dyDescent="0.3">
      <c r="A29956">
        <v>29955</v>
      </c>
      <c r="B29956" s="1">
        <v>43186</v>
      </c>
      <c r="C29956" s="2" t="s">
        <v>128</v>
      </c>
      <c r="D29956" s="2" t="s">
        <v>129</v>
      </c>
      <c r="E29956">
        <v>9690.3738634342444</v>
      </c>
      <c r="F29956" s="2" t="s">
        <v>117</v>
      </c>
      <c r="G29956">
        <v>5</v>
      </c>
      <c r="H29956" s="1">
        <v>43196</v>
      </c>
    </row>
    <row r="29957" spans="1:8" x14ac:dyDescent="0.3">
      <c r="A29957">
        <v>29956</v>
      </c>
      <c r="B29957" s="1">
        <v>43186</v>
      </c>
      <c r="C29957" s="2" t="s">
        <v>130</v>
      </c>
      <c r="D29957" s="2" t="s">
        <v>129</v>
      </c>
      <c r="E29957">
        <v>1078.3070556966834</v>
      </c>
      <c r="F29957" s="2" t="s">
        <v>117</v>
      </c>
      <c r="G29957">
        <v>5</v>
      </c>
      <c r="H29957" s="1">
        <v>43211</v>
      </c>
    </row>
    <row r="29958" spans="1:8" x14ac:dyDescent="0.3">
      <c r="A29958">
        <v>29957</v>
      </c>
      <c r="B29958" s="1">
        <v>43186</v>
      </c>
      <c r="C29958" s="2" t="s">
        <v>141</v>
      </c>
      <c r="D29958" s="2" t="s">
        <v>142</v>
      </c>
      <c r="E29958">
        <v>6622.2221433711302</v>
      </c>
      <c r="F29958" s="2" t="s">
        <v>117</v>
      </c>
      <c r="G29958">
        <v>5</v>
      </c>
      <c r="H29958" s="1">
        <v>43198</v>
      </c>
    </row>
    <row r="29959" spans="1:8" x14ac:dyDescent="0.3">
      <c r="A29959">
        <v>29958</v>
      </c>
      <c r="B29959" s="1">
        <v>43186</v>
      </c>
      <c r="C29959" s="2" t="s">
        <v>143</v>
      </c>
      <c r="D29959" s="2" t="s">
        <v>142</v>
      </c>
      <c r="E29959">
        <v>6063.5125107472131</v>
      </c>
      <c r="F29959" s="2" t="s">
        <v>117</v>
      </c>
      <c r="G29959">
        <v>5</v>
      </c>
      <c r="H29959" s="1">
        <v>43205</v>
      </c>
    </row>
    <row r="29960" spans="1:8" x14ac:dyDescent="0.3">
      <c r="A29960">
        <v>29959</v>
      </c>
      <c r="B29960" s="1">
        <v>43186</v>
      </c>
      <c r="C29960" s="2" t="s">
        <v>144</v>
      </c>
      <c r="D29960" s="2" t="s">
        <v>142</v>
      </c>
      <c r="E29960">
        <v>1399.8440862340433</v>
      </c>
      <c r="F29960" s="2" t="s">
        <v>117</v>
      </c>
      <c r="G29960">
        <v>5</v>
      </c>
      <c r="H29960" s="1">
        <v>43218</v>
      </c>
    </row>
    <row r="29961" spans="1:8" x14ac:dyDescent="0.3">
      <c r="A29961">
        <v>29960</v>
      </c>
      <c r="B29961" s="1">
        <v>43186</v>
      </c>
      <c r="C29961" s="2" t="s">
        <v>134</v>
      </c>
      <c r="D29961" s="2" t="s">
        <v>135</v>
      </c>
      <c r="E29961">
        <v>5244.8546011958533</v>
      </c>
      <c r="F29961" s="2" t="s">
        <v>117</v>
      </c>
      <c r="G29961">
        <v>5</v>
      </c>
      <c r="H29961" s="1">
        <v>43216</v>
      </c>
    </row>
    <row r="29962" spans="1:8" x14ac:dyDescent="0.3">
      <c r="A29962">
        <v>29961</v>
      </c>
      <c r="B29962" s="1">
        <v>43186</v>
      </c>
      <c r="C29962" s="2" t="s">
        <v>136</v>
      </c>
      <c r="D29962" s="2" t="s">
        <v>135</v>
      </c>
      <c r="E29962">
        <v>4535.5153670643276</v>
      </c>
      <c r="F29962" s="2" t="s">
        <v>117</v>
      </c>
      <c r="G29962">
        <v>5</v>
      </c>
      <c r="H29962" s="1">
        <v>43224</v>
      </c>
    </row>
    <row r="29963" spans="1:8" x14ac:dyDescent="0.3">
      <c r="A29963">
        <v>29962</v>
      </c>
      <c r="B29963" s="1">
        <v>43186</v>
      </c>
      <c r="C29963" s="2" t="s">
        <v>137</v>
      </c>
      <c r="D29963" s="2" t="s">
        <v>138</v>
      </c>
      <c r="E29963">
        <v>65.152630722045132</v>
      </c>
      <c r="F29963" s="2" t="s">
        <v>117</v>
      </c>
      <c r="G29963">
        <v>5</v>
      </c>
      <c r="H29963" s="1">
        <v>43219</v>
      </c>
    </row>
    <row r="29964" spans="1:8" x14ac:dyDescent="0.3">
      <c r="A29964">
        <v>29963</v>
      </c>
      <c r="B29964" s="1">
        <v>43186</v>
      </c>
      <c r="C29964" s="2" t="s">
        <v>139</v>
      </c>
      <c r="D29964" s="2" t="s">
        <v>138</v>
      </c>
      <c r="E29964">
        <v>5218.2165840652715</v>
      </c>
      <c r="F29964" s="2" t="s">
        <v>117</v>
      </c>
      <c r="G29964">
        <v>5</v>
      </c>
      <c r="H29964" s="1">
        <v>43197</v>
      </c>
    </row>
    <row r="29965" spans="1:8" x14ac:dyDescent="0.3">
      <c r="A29965">
        <v>29964</v>
      </c>
      <c r="B29965" s="1">
        <v>43186</v>
      </c>
      <c r="C29965" s="2" t="s">
        <v>125</v>
      </c>
      <c r="D29965" s="2" t="s">
        <v>126</v>
      </c>
      <c r="E29965">
        <v>8499.1520040585383</v>
      </c>
      <c r="F29965" s="2" t="s">
        <v>118</v>
      </c>
      <c r="G29965">
        <v>6</v>
      </c>
      <c r="H29965" s="1">
        <v>43199</v>
      </c>
    </row>
    <row r="29966" spans="1:8" x14ac:dyDescent="0.3">
      <c r="A29966">
        <v>29965</v>
      </c>
      <c r="B29966" s="1">
        <v>43186</v>
      </c>
      <c r="C29966" s="2" t="s">
        <v>127</v>
      </c>
      <c r="D29966" s="2" t="s">
        <v>126</v>
      </c>
      <c r="E29966">
        <v>9178.4834629563666</v>
      </c>
      <c r="F29966" s="2" t="s">
        <v>118</v>
      </c>
      <c r="G29966">
        <v>6</v>
      </c>
      <c r="H29966" s="1">
        <v>43223</v>
      </c>
    </row>
    <row r="29967" spans="1:8" x14ac:dyDescent="0.3">
      <c r="A29967">
        <v>29966</v>
      </c>
      <c r="B29967" s="1">
        <v>43186</v>
      </c>
      <c r="C29967" s="2" t="s">
        <v>128</v>
      </c>
      <c r="D29967" s="2" t="s">
        <v>129</v>
      </c>
      <c r="E29967">
        <v>5132.6584375936764</v>
      </c>
      <c r="F29967" s="2" t="s">
        <v>118</v>
      </c>
      <c r="G29967">
        <v>6</v>
      </c>
      <c r="H29967" s="1">
        <v>43205</v>
      </c>
    </row>
    <row r="29968" spans="1:8" x14ac:dyDescent="0.3">
      <c r="A29968">
        <v>29967</v>
      </c>
      <c r="B29968" s="1">
        <v>43186</v>
      </c>
      <c r="C29968" s="2" t="s">
        <v>130</v>
      </c>
      <c r="D29968" s="2" t="s">
        <v>129</v>
      </c>
      <c r="E29968">
        <v>5366.6035926901968</v>
      </c>
      <c r="F29968" s="2" t="s">
        <v>118</v>
      </c>
      <c r="G29968">
        <v>6</v>
      </c>
      <c r="H29968" s="1">
        <v>43204</v>
      </c>
    </row>
    <row r="29969" spans="1:8" x14ac:dyDescent="0.3">
      <c r="A29969">
        <v>29968</v>
      </c>
      <c r="B29969" s="1">
        <v>43186</v>
      </c>
      <c r="C29969" s="2" t="s">
        <v>131</v>
      </c>
      <c r="D29969" s="2" t="s">
        <v>132</v>
      </c>
      <c r="E29969">
        <v>312.76092946015746</v>
      </c>
      <c r="F29969" s="2" t="s">
        <v>118</v>
      </c>
      <c r="G29969">
        <v>6</v>
      </c>
      <c r="H29969" s="1">
        <v>43224</v>
      </c>
    </row>
    <row r="29970" spans="1:8" x14ac:dyDescent="0.3">
      <c r="A29970">
        <v>29969</v>
      </c>
      <c r="B29970" s="1">
        <v>43186</v>
      </c>
      <c r="C29970" s="2" t="s">
        <v>133</v>
      </c>
      <c r="D29970" s="2" t="s">
        <v>132</v>
      </c>
      <c r="E29970">
        <v>4759.876606452739</v>
      </c>
      <c r="F29970" s="2" t="s">
        <v>118</v>
      </c>
      <c r="G29970">
        <v>6</v>
      </c>
      <c r="H29970" s="1">
        <v>43213</v>
      </c>
    </row>
    <row r="29971" spans="1:8" x14ac:dyDescent="0.3">
      <c r="A29971">
        <v>29970</v>
      </c>
      <c r="B29971" s="1">
        <v>43186</v>
      </c>
      <c r="C29971" s="2" t="s">
        <v>134</v>
      </c>
      <c r="D29971" s="2" t="s">
        <v>135</v>
      </c>
      <c r="E29971">
        <v>7731.0629614443606</v>
      </c>
      <c r="F29971" s="2" t="s">
        <v>118</v>
      </c>
      <c r="G29971">
        <v>6</v>
      </c>
      <c r="H29971" s="1">
        <v>43223</v>
      </c>
    </row>
    <row r="29972" spans="1:8" x14ac:dyDescent="0.3">
      <c r="A29972">
        <v>29971</v>
      </c>
      <c r="B29972" s="1">
        <v>43186</v>
      </c>
      <c r="C29972" s="2" t="s">
        <v>136</v>
      </c>
      <c r="D29972" s="2" t="s">
        <v>135</v>
      </c>
      <c r="E29972">
        <v>8478.1189146162669</v>
      </c>
      <c r="F29972" s="2" t="s">
        <v>118</v>
      </c>
      <c r="G29972">
        <v>6</v>
      </c>
      <c r="H29972" s="1">
        <v>43221</v>
      </c>
    </row>
    <row r="29973" spans="1:8" x14ac:dyDescent="0.3">
      <c r="A29973">
        <v>29972</v>
      </c>
      <c r="B29973" s="1">
        <v>43186</v>
      </c>
      <c r="C29973" s="2" t="s">
        <v>137</v>
      </c>
      <c r="D29973" s="2" t="s">
        <v>138</v>
      </c>
      <c r="E29973">
        <v>2446.5892950191937</v>
      </c>
      <c r="F29973" s="2" t="s">
        <v>118</v>
      </c>
      <c r="G29973">
        <v>6</v>
      </c>
      <c r="H29973" s="1">
        <v>43222</v>
      </c>
    </row>
    <row r="29974" spans="1:8" x14ac:dyDescent="0.3">
      <c r="A29974">
        <v>29973</v>
      </c>
      <c r="B29974" s="1">
        <v>43186</v>
      </c>
      <c r="C29974" s="2" t="s">
        <v>139</v>
      </c>
      <c r="D29974" s="2" t="s">
        <v>138</v>
      </c>
      <c r="E29974">
        <v>6968.0180920372613</v>
      </c>
      <c r="F29974" s="2" t="s">
        <v>118</v>
      </c>
      <c r="G29974">
        <v>6</v>
      </c>
      <c r="H29974" s="1">
        <v>43211</v>
      </c>
    </row>
    <row r="29975" spans="1:8" x14ac:dyDescent="0.3">
      <c r="A29975">
        <v>29974</v>
      </c>
      <c r="B29975" s="1">
        <v>43186</v>
      </c>
      <c r="C29975" s="2" t="s">
        <v>125</v>
      </c>
      <c r="D29975" s="2" t="s">
        <v>126</v>
      </c>
      <c r="E29975">
        <v>6941.2622307877336</v>
      </c>
      <c r="F29975" s="2" t="s">
        <v>119</v>
      </c>
      <c r="G29975">
        <v>7</v>
      </c>
      <c r="H29975" s="1">
        <v>43212</v>
      </c>
    </row>
    <row r="29976" spans="1:8" x14ac:dyDescent="0.3">
      <c r="A29976">
        <v>29975</v>
      </c>
      <c r="B29976" s="1">
        <v>43186</v>
      </c>
      <c r="C29976" s="2" t="s">
        <v>127</v>
      </c>
      <c r="D29976" s="2" t="s">
        <v>126</v>
      </c>
      <c r="E29976">
        <v>116.23937445116806</v>
      </c>
      <c r="F29976" s="2" t="s">
        <v>119</v>
      </c>
      <c r="G29976">
        <v>7</v>
      </c>
      <c r="H29976" s="1">
        <v>43203</v>
      </c>
    </row>
    <row r="29977" spans="1:8" x14ac:dyDescent="0.3">
      <c r="A29977">
        <v>29976</v>
      </c>
      <c r="B29977" s="1">
        <v>43186</v>
      </c>
      <c r="C29977" s="2" t="s">
        <v>128</v>
      </c>
      <c r="D29977" s="2" t="s">
        <v>129</v>
      </c>
      <c r="E29977">
        <v>409.30939855080118</v>
      </c>
      <c r="F29977" s="2" t="s">
        <v>119</v>
      </c>
      <c r="G29977">
        <v>7</v>
      </c>
      <c r="H29977" s="1">
        <v>43202</v>
      </c>
    </row>
    <row r="29978" spans="1:8" x14ac:dyDescent="0.3">
      <c r="A29978">
        <v>29977</v>
      </c>
      <c r="B29978" s="1">
        <v>43186</v>
      </c>
      <c r="C29978" s="2" t="s">
        <v>130</v>
      </c>
      <c r="D29978" s="2" t="s">
        <v>129</v>
      </c>
      <c r="E29978">
        <v>5626.085437300052</v>
      </c>
      <c r="F29978" s="2" t="s">
        <v>119</v>
      </c>
      <c r="G29978">
        <v>7</v>
      </c>
      <c r="H29978" s="1">
        <v>43220</v>
      </c>
    </row>
    <row r="29979" spans="1:8" x14ac:dyDescent="0.3">
      <c r="A29979">
        <v>29978</v>
      </c>
      <c r="B29979" s="1">
        <v>43186</v>
      </c>
      <c r="C29979" s="2" t="s">
        <v>141</v>
      </c>
      <c r="D29979" s="2" t="s">
        <v>142</v>
      </c>
      <c r="E29979">
        <v>406.19718307241538</v>
      </c>
      <c r="F29979" s="2" t="s">
        <v>119</v>
      </c>
      <c r="G29979">
        <v>7</v>
      </c>
      <c r="H29979" s="1">
        <v>43197</v>
      </c>
    </row>
    <row r="29980" spans="1:8" x14ac:dyDescent="0.3">
      <c r="A29980">
        <v>29979</v>
      </c>
      <c r="B29980" s="1">
        <v>43186</v>
      </c>
      <c r="C29980" s="2" t="s">
        <v>143</v>
      </c>
      <c r="D29980" s="2" t="s">
        <v>142</v>
      </c>
      <c r="E29980">
        <v>6001.4816981490794</v>
      </c>
      <c r="F29980" s="2" t="s">
        <v>119</v>
      </c>
      <c r="G29980">
        <v>7</v>
      </c>
      <c r="H29980" s="1">
        <v>43214</v>
      </c>
    </row>
    <row r="29981" spans="1:8" x14ac:dyDescent="0.3">
      <c r="A29981">
        <v>29980</v>
      </c>
      <c r="B29981" s="1">
        <v>43186</v>
      </c>
      <c r="C29981" s="2" t="s">
        <v>144</v>
      </c>
      <c r="D29981" s="2" t="s">
        <v>142</v>
      </c>
      <c r="E29981">
        <v>8764.5436089241921</v>
      </c>
      <c r="F29981" s="2" t="s">
        <v>119</v>
      </c>
      <c r="G29981">
        <v>7</v>
      </c>
      <c r="H29981" s="1">
        <v>43206</v>
      </c>
    </row>
    <row r="29982" spans="1:8" x14ac:dyDescent="0.3">
      <c r="A29982">
        <v>29981</v>
      </c>
      <c r="B29982" s="1">
        <v>43186</v>
      </c>
      <c r="C29982" s="2" t="s">
        <v>146</v>
      </c>
      <c r="D29982" s="2" t="s">
        <v>142</v>
      </c>
      <c r="E29982">
        <v>5315.2094594342525</v>
      </c>
      <c r="F29982" s="2" t="s">
        <v>119</v>
      </c>
      <c r="G29982">
        <v>7</v>
      </c>
      <c r="H29982" s="1">
        <v>43216</v>
      </c>
    </row>
    <row r="29983" spans="1:8" x14ac:dyDescent="0.3">
      <c r="A29983">
        <v>29982</v>
      </c>
      <c r="B29983" s="1">
        <v>43186</v>
      </c>
      <c r="C29983" s="2" t="s">
        <v>131</v>
      </c>
      <c r="D29983" s="2" t="s">
        <v>132</v>
      </c>
      <c r="E29983">
        <v>4633.336855950668</v>
      </c>
      <c r="F29983" s="2" t="s">
        <v>119</v>
      </c>
      <c r="G29983">
        <v>7</v>
      </c>
      <c r="H29983" s="1">
        <v>43225</v>
      </c>
    </row>
    <row r="29984" spans="1:8" x14ac:dyDescent="0.3">
      <c r="A29984">
        <v>29983</v>
      </c>
      <c r="B29984" s="1">
        <v>43186</v>
      </c>
      <c r="C29984" s="2" t="s">
        <v>137</v>
      </c>
      <c r="D29984" s="2" t="s">
        <v>138</v>
      </c>
      <c r="E29984">
        <v>3175.7224435307317</v>
      </c>
      <c r="F29984" s="2" t="s">
        <v>119</v>
      </c>
      <c r="G29984">
        <v>7</v>
      </c>
      <c r="H29984" s="1">
        <v>43217</v>
      </c>
    </row>
    <row r="29985" spans="1:8" x14ac:dyDescent="0.3">
      <c r="A29985">
        <v>29984</v>
      </c>
      <c r="B29985" s="1">
        <v>43186</v>
      </c>
      <c r="C29985" s="2" t="s">
        <v>139</v>
      </c>
      <c r="D29985" s="2" t="s">
        <v>138</v>
      </c>
      <c r="E29985">
        <v>3352.3129345482171</v>
      </c>
      <c r="F29985" s="2" t="s">
        <v>119</v>
      </c>
      <c r="G29985">
        <v>7</v>
      </c>
      <c r="H29985" s="1">
        <v>43214</v>
      </c>
    </row>
    <row r="29986" spans="1:8" x14ac:dyDescent="0.3">
      <c r="A29986">
        <v>29985</v>
      </c>
      <c r="B29986" s="1">
        <v>43187</v>
      </c>
      <c r="C29986" s="2" t="s">
        <v>125</v>
      </c>
      <c r="D29986" s="2" t="s">
        <v>126</v>
      </c>
      <c r="E29986">
        <v>8990.0926668184347</v>
      </c>
      <c r="F29986" s="2" t="s">
        <v>117</v>
      </c>
      <c r="G29986">
        <v>5</v>
      </c>
      <c r="H29986" s="1">
        <v>43215</v>
      </c>
    </row>
    <row r="29987" spans="1:8" x14ac:dyDescent="0.3">
      <c r="A29987">
        <v>29986</v>
      </c>
      <c r="B29987" s="1">
        <v>43187</v>
      </c>
      <c r="C29987" s="2" t="s">
        <v>127</v>
      </c>
      <c r="D29987" s="2" t="s">
        <v>126</v>
      </c>
      <c r="E29987">
        <v>2404.9201843306787</v>
      </c>
      <c r="F29987" s="2" t="s">
        <v>117</v>
      </c>
      <c r="G29987">
        <v>5</v>
      </c>
      <c r="H29987" s="1">
        <v>43212</v>
      </c>
    </row>
    <row r="29988" spans="1:8" x14ac:dyDescent="0.3">
      <c r="A29988">
        <v>29987</v>
      </c>
      <c r="B29988" s="1">
        <v>43187</v>
      </c>
      <c r="C29988" s="2" t="s">
        <v>128</v>
      </c>
      <c r="D29988" s="2" t="s">
        <v>129</v>
      </c>
      <c r="E29988">
        <v>9677.708788345024</v>
      </c>
      <c r="F29988" s="2" t="s">
        <v>117</v>
      </c>
      <c r="G29988">
        <v>5</v>
      </c>
      <c r="H29988" s="1">
        <v>43219</v>
      </c>
    </row>
    <row r="29989" spans="1:8" x14ac:dyDescent="0.3">
      <c r="A29989">
        <v>29988</v>
      </c>
      <c r="B29989" s="1">
        <v>43187</v>
      </c>
      <c r="C29989" s="2" t="s">
        <v>130</v>
      </c>
      <c r="D29989" s="2" t="s">
        <v>129</v>
      </c>
      <c r="E29989">
        <v>7329.3332724628217</v>
      </c>
      <c r="F29989" s="2" t="s">
        <v>117</v>
      </c>
      <c r="G29989">
        <v>5</v>
      </c>
      <c r="H29989" s="1">
        <v>43224</v>
      </c>
    </row>
    <row r="29990" spans="1:8" x14ac:dyDescent="0.3">
      <c r="A29990">
        <v>29989</v>
      </c>
      <c r="B29990" s="1">
        <v>43187</v>
      </c>
      <c r="C29990" s="2" t="s">
        <v>141</v>
      </c>
      <c r="D29990" s="2" t="s">
        <v>142</v>
      </c>
      <c r="E29990">
        <v>2842.9126141212578</v>
      </c>
      <c r="F29990" s="2" t="s">
        <v>117</v>
      </c>
      <c r="G29990">
        <v>5</v>
      </c>
      <c r="H29990" s="1">
        <v>43207</v>
      </c>
    </row>
    <row r="29991" spans="1:8" x14ac:dyDescent="0.3">
      <c r="A29991">
        <v>29990</v>
      </c>
      <c r="B29991" s="1">
        <v>43187</v>
      </c>
      <c r="C29991" s="2" t="s">
        <v>143</v>
      </c>
      <c r="D29991" s="2" t="s">
        <v>142</v>
      </c>
      <c r="E29991">
        <v>9201.215023840683</v>
      </c>
      <c r="F29991" s="2" t="s">
        <v>117</v>
      </c>
      <c r="G29991">
        <v>5</v>
      </c>
      <c r="H29991" s="1">
        <v>43221</v>
      </c>
    </row>
    <row r="29992" spans="1:8" x14ac:dyDescent="0.3">
      <c r="A29992">
        <v>29991</v>
      </c>
      <c r="B29992" s="1">
        <v>43187</v>
      </c>
      <c r="C29992" s="2" t="s">
        <v>144</v>
      </c>
      <c r="D29992" s="2" t="s">
        <v>142</v>
      </c>
      <c r="E29992">
        <v>8798.0772968706151</v>
      </c>
      <c r="F29992" s="2" t="s">
        <v>117</v>
      </c>
      <c r="G29992">
        <v>5</v>
      </c>
      <c r="H29992" s="1">
        <v>43220</v>
      </c>
    </row>
    <row r="29993" spans="1:8" x14ac:dyDescent="0.3">
      <c r="A29993">
        <v>29992</v>
      </c>
      <c r="B29993" s="1">
        <v>43187</v>
      </c>
      <c r="C29993" s="2" t="s">
        <v>134</v>
      </c>
      <c r="D29993" s="2" t="s">
        <v>135</v>
      </c>
      <c r="E29993">
        <v>1942.0525404167977</v>
      </c>
      <c r="F29993" s="2" t="s">
        <v>117</v>
      </c>
      <c r="G29993">
        <v>5</v>
      </c>
      <c r="H29993" s="1">
        <v>43204</v>
      </c>
    </row>
    <row r="29994" spans="1:8" x14ac:dyDescent="0.3">
      <c r="A29994">
        <v>29993</v>
      </c>
      <c r="B29994" s="1">
        <v>43187</v>
      </c>
      <c r="C29994" s="2" t="s">
        <v>136</v>
      </c>
      <c r="D29994" s="2" t="s">
        <v>135</v>
      </c>
      <c r="E29994">
        <v>137.7547154788883</v>
      </c>
      <c r="F29994" s="2" t="s">
        <v>117</v>
      </c>
      <c r="G29994">
        <v>5</v>
      </c>
      <c r="H29994" s="1">
        <v>43219</v>
      </c>
    </row>
    <row r="29995" spans="1:8" x14ac:dyDescent="0.3">
      <c r="A29995">
        <v>29994</v>
      </c>
      <c r="B29995" s="1">
        <v>43187</v>
      </c>
      <c r="C29995" s="2" t="s">
        <v>137</v>
      </c>
      <c r="D29995" s="2" t="s">
        <v>138</v>
      </c>
      <c r="E29995">
        <v>7520.686272048355</v>
      </c>
      <c r="F29995" s="2" t="s">
        <v>117</v>
      </c>
      <c r="G29995">
        <v>5</v>
      </c>
      <c r="H29995" s="1">
        <v>43199</v>
      </c>
    </row>
    <row r="29996" spans="1:8" x14ac:dyDescent="0.3">
      <c r="A29996">
        <v>29995</v>
      </c>
      <c r="B29996" s="1">
        <v>43187</v>
      </c>
      <c r="C29996" s="2" t="s">
        <v>139</v>
      </c>
      <c r="D29996" s="2" t="s">
        <v>138</v>
      </c>
      <c r="E29996">
        <v>927.99852378038781</v>
      </c>
      <c r="F29996" s="2" t="s">
        <v>117</v>
      </c>
      <c r="G29996">
        <v>5</v>
      </c>
      <c r="H29996" s="1">
        <v>43206</v>
      </c>
    </row>
    <row r="29997" spans="1:8" x14ac:dyDescent="0.3">
      <c r="A29997">
        <v>29996</v>
      </c>
      <c r="B29997" s="1">
        <v>43187</v>
      </c>
      <c r="C29997" s="2" t="s">
        <v>125</v>
      </c>
      <c r="D29997" s="2" t="s">
        <v>126</v>
      </c>
      <c r="E29997">
        <v>7124.6977975766222</v>
      </c>
      <c r="F29997" s="2" t="s">
        <v>118</v>
      </c>
      <c r="G29997">
        <v>6</v>
      </c>
      <c r="H29997" s="1">
        <v>43222</v>
      </c>
    </row>
    <row r="29998" spans="1:8" x14ac:dyDescent="0.3">
      <c r="A29998">
        <v>29997</v>
      </c>
      <c r="B29998" s="1">
        <v>43187</v>
      </c>
      <c r="C29998" s="2" t="s">
        <v>127</v>
      </c>
      <c r="D29998" s="2" t="s">
        <v>126</v>
      </c>
      <c r="E29998">
        <v>4574.8060872440165</v>
      </c>
      <c r="F29998" s="2" t="s">
        <v>118</v>
      </c>
      <c r="G29998">
        <v>6</v>
      </c>
      <c r="H29998" s="1">
        <v>43205</v>
      </c>
    </row>
    <row r="29999" spans="1:8" x14ac:dyDescent="0.3">
      <c r="A29999">
        <v>29998</v>
      </c>
      <c r="B29999" s="1">
        <v>43187</v>
      </c>
      <c r="C29999" s="2" t="s">
        <v>128</v>
      </c>
      <c r="D29999" s="2" t="s">
        <v>129</v>
      </c>
      <c r="E29999">
        <v>9274.1337857194303</v>
      </c>
      <c r="F29999" s="2" t="s">
        <v>118</v>
      </c>
      <c r="G29999">
        <v>6</v>
      </c>
      <c r="H29999" s="1">
        <v>43200</v>
      </c>
    </row>
    <row r="30000" spans="1:8" x14ac:dyDescent="0.3">
      <c r="A30000">
        <v>29999</v>
      </c>
      <c r="B30000" s="1">
        <v>43187</v>
      </c>
      <c r="C30000" s="2" t="s">
        <v>130</v>
      </c>
      <c r="D30000" s="2" t="s">
        <v>129</v>
      </c>
      <c r="E30000">
        <v>3628.8222846681506</v>
      </c>
      <c r="F30000" s="2" t="s">
        <v>118</v>
      </c>
      <c r="G30000">
        <v>6</v>
      </c>
      <c r="H30000" s="1">
        <v>43209</v>
      </c>
    </row>
    <row r="30001" spans="1:8" x14ac:dyDescent="0.3">
      <c r="A30001">
        <v>30000</v>
      </c>
      <c r="B30001" s="1">
        <v>43187</v>
      </c>
      <c r="C30001" s="2" t="s">
        <v>131</v>
      </c>
      <c r="D30001" s="2" t="s">
        <v>132</v>
      </c>
      <c r="E30001">
        <v>8288.9663892791523</v>
      </c>
      <c r="F30001" s="2" t="s">
        <v>118</v>
      </c>
      <c r="G30001">
        <v>6</v>
      </c>
      <c r="H30001" s="1">
        <v>43215</v>
      </c>
    </row>
    <row r="30002" spans="1:8" x14ac:dyDescent="0.3">
      <c r="A30002">
        <v>30001</v>
      </c>
      <c r="B30002" s="1">
        <v>43187</v>
      </c>
      <c r="C30002" s="2" t="s">
        <v>133</v>
      </c>
      <c r="D30002" s="2" t="s">
        <v>132</v>
      </c>
      <c r="E30002">
        <v>4867.4240925143949</v>
      </c>
      <c r="F30002" s="2" t="s">
        <v>118</v>
      </c>
      <c r="G30002">
        <v>6</v>
      </c>
      <c r="H30002" s="1">
        <v>43212</v>
      </c>
    </row>
    <row r="30003" spans="1:8" x14ac:dyDescent="0.3">
      <c r="A30003">
        <v>30002</v>
      </c>
      <c r="B30003" s="1">
        <v>43187</v>
      </c>
      <c r="C30003" s="2" t="s">
        <v>134</v>
      </c>
      <c r="D30003" s="2" t="s">
        <v>135</v>
      </c>
      <c r="E30003">
        <v>8401.4343015926843</v>
      </c>
      <c r="F30003" s="2" t="s">
        <v>118</v>
      </c>
      <c r="G30003">
        <v>6</v>
      </c>
      <c r="H30003" s="1">
        <v>43218</v>
      </c>
    </row>
    <row r="30004" spans="1:8" x14ac:dyDescent="0.3">
      <c r="A30004">
        <v>30003</v>
      </c>
      <c r="B30004" s="1">
        <v>43187</v>
      </c>
      <c r="C30004" s="2" t="s">
        <v>136</v>
      </c>
      <c r="D30004" s="2" t="s">
        <v>135</v>
      </c>
      <c r="E30004">
        <v>8011.2334797341946</v>
      </c>
      <c r="F30004" s="2" t="s">
        <v>118</v>
      </c>
      <c r="G30004">
        <v>6</v>
      </c>
      <c r="H30004" s="1">
        <v>43214</v>
      </c>
    </row>
    <row r="30005" spans="1:8" x14ac:dyDescent="0.3">
      <c r="A30005">
        <v>30004</v>
      </c>
      <c r="B30005" s="1">
        <v>43187</v>
      </c>
      <c r="C30005" s="2" t="s">
        <v>137</v>
      </c>
      <c r="D30005" s="2" t="s">
        <v>138</v>
      </c>
      <c r="E30005">
        <v>2197.9723283405874</v>
      </c>
      <c r="F30005" s="2" t="s">
        <v>118</v>
      </c>
      <c r="G30005">
        <v>6</v>
      </c>
      <c r="H30005" s="1">
        <v>43216</v>
      </c>
    </row>
    <row r="30006" spans="1:8" x14ac:dyDescent="0.3">
      <c r="A30006">
        <v>30005</v>
      </c>
      <c r="B30006" s="1">
        <v>43187</v>
      </c>
      <c r="C30006" s="2" t="s">
        <v>139</v>
      </c>
      <c r="D30006" s="2" t="s">
        <v>138</v>
      </c>
      <c r="E30006">
        <v>8871.5673664534206</v>
      </c>
      <c r="F30006" s="2" t="s">
        <v>118</v>
      </c>
      <c r="G30006">
        <v>6</v>
      </c>
      <c r="H30006" s="1">
        <v>43220</v>
      </c>
    </row>
    <row r="30007" spans="1:8" x14ac:dyDescent="0.3">
      <c r="A30007">
        <v>30006</v>
      </c>
      <c r="B30007" s="1">
        <v>43187</v>
      </c>
      <c r="C30007" s="2" t="s">
        <v>125</v>
      </c>
      <c r="D30007" s="2" t="s">
        <v>126</v>
      </c>
      <c r="E30007">
        <v>7312.2656066211021</v>
      </c>
      <c r="F30007" s="2" t="s">
        <v>119</v>
      </c>
      <c r="G30007">
        <v>7</v>
      </c>
      <c r="H30007" s="1">
        <v>43205</v>
      </c>
    </row>
    <row r="30008" spans="1:8" x14ac:dyDescent="0.3">
      <c r="A30008">
        <v>30007</v>
      </c>
      <c r="B30008" s="1">
        <v>43187</v>
      </c>
      <c r="C30008" s="2" t="s">
        <v>127</v>
      </c>
      <c r="D30008" s="2" t="s">
        <v>126</v>
      </c>
      <c r="E30008">
        <v>7601.8414735755368</v>
      </c>
      <c r="F30008" s="2" t="s">
        <v>119</v>
      </c>
      <c r="G30008">
        <v>7</v>
      </c>
      <c r="H30008" s="1">
        <v>43212</v>
      </c>
    </row>
    <row r="30009" spans="1:8" x14ac:dyDescent="0.3">
      <c r="A30009">
        <v>30008</v>
      </c>
      <c r="B30009" s="1">
        <v>43187</v>
      </c>
      <c r="C30009" s="2" t="s">
        <v>128</v>
      </c>
      <c r="D30009" s="2" t="s">
        <v>129</v>
      </c>
      <c r="E30009">
        <v>2955.0925824017336</v>
      </c>
      <c r="F30009" s="2" t="s">
        <v>119</v>
      </c>
      <c r="G30009">
        <v>7</v>
      </c>
      <c r="H30009" s="1">
        <v>43212</v>
      </c>
    </row>
    <row r="30010" spans="1:8" x14ac:dyDescent="0.3">
      <c r="A30010">
        <v>30009</v>
      </c>
      <c r="B30010" s="1">
        <v>43187</v>
      </c>
      <c r="C30010" s="2" t="s">
        <v>130</v>
      </c>
      <c r="D30010" s="2" t="s">
        <v>129</v>
      </c>
      <c r="E30010">
        <v>6236.9088461828533</v>
      </c>
      <c r="F30010" s="2" t="s">
        <v>119</v>
      </c>
      <c r="G30010">
        <v>7</v>
      </c>
      <c r="H30010" s="1">
        <v>43217</v>
      </c>
    </row>
    <row r="30011" spans="1:8" x14ac:dyDescent="0.3">
      <c r="A30011">
        <v>30010</v>
      </c>
      <c r="B30011" s="1">
        <v>43187</v>
      </c>
      <c r="C30011" s="2" t="s">
        <v>141</v>
      </c>
      <c r="D30011" s="2" t="s">
        <v>142</v>
      </c>
      <c r="E30011">
        <v>598.09006557590578</v>
      </c>
      <c r="F30011" s="2" t="s">
        <v>119</v>
      </c>
      <c r="G30011">
        <v>7</v>
      </c>
      <c r="H30011" s="1">
        <v>43202</v>
      </c>
    </row>
    <row r="30012" spans="1:8" x14ac:dyDescent="0.3">
      <c r="A30012">
        <v>30011</v>
      </c>
      <c r="B30012" s="1">
        <v>43187</v>
      </c>
      <c r="C30012" s="2" t="s">
        <v>143</v>
      </c>
      <c r="D30012" s="2" t="s">
        <v>142</v>
      </c>
      <c r="E30012">
        <v>2407.5185932486688</v>
      </c>
      <c r="F30012" s="2" t="s">
        <v>119</v>
      </c>
      <c r="G30012">
        <v>7</v>
      </c>
      <c r="H30012" s="1">
        <v>43225</v>
      </c>
    </row>
    <row r="30013" spans="1:8" x14ac:dyDescent="0.3">
      <c r="A30013">
        <v>30012</v>
      </c>
      <c r="B30013" s="1">
        <v>43187</v>
      </c>
      <c r="C30013" s="2" t="s">
        <v>144</v>
      </c>
      <c r="D30013" s="2" t="s">
        <v>142</v>
      </c>
      <c r="E30013">
        <v>7876.3187237226484</v>
      </c>
      <c r="F30013" s="2" t="s">
        <v>119</v>
      </c>
      <c r="G30013">
        <v>7</v>
      </c>
      <c r="H30013" s="1">
        <v>43207</v>
      </c>
    </row>
    <row r="30014" spans="1:8" x14ac:dyDescent="0.3">
      <c r="A30014">
        <v>30013</v>
      </c>
      <c r="B30014" s="1">
        <v>43187</v>
      </c>
      <c r="C30014" s="2" t="s">
        <v>146</v>
      </c>
      <c r="D30014" s="2" t="s">
        <v>142</v>
      </c>
      <c r="E30014">
        <v>8994.1383607444532</v>
      </c>
      <c r="F30014" s="2" t="s">
        <v>119</v>
      </c>
      <c r="G30014">
        <v>7</v>
      </c>
      <c r="H30014" s="1">
        <v>43226</v>
      </c>
    </row>
    <row r="30015" spans="1:8" x14ac:dyDescent="0.3">
      <c r="A30015">
        <v>30014</v>
      </c>
      <c r="B30015" s="1">
        <v>43187</v>
      </c>
      <c r="C30015" s="2" t="s">
        <v>131</v>
      </c>
      <c r="D30015" s="2" t="s">
        <v>132</v>
      </c>
      <c r="E30015">
        <v>3017.2159117756946</v>
      </c>
      <c r="F30015" s="2" t="s">
        <v>119</v>
      </c>
      <c r="G30015">
        <v>7</v>
      </c>
      <c r="H30015" s="1">
        <v>43223</v>
      </c>
    </row>
    <row r="30016" spans="1:8" x14ac:dyDescent="0.3">
      <c r="A30016">
        <v>30015</v>
      </c>
      <c r="B30016" s="1">
        <v>43187</v>
      </c>
      <c r="C30016" s="2" t="s">
        <v>137</v>
      </c>
      <c r="D30016" s="2" t="s">
        <v>138</v>
      </c>
      <c r="E30016">
        <v>1423.2992651880861</v>
      </c>
      <c r="F30016" s="2" t="s">
        <v>119</v>
      </c>
      <c r="G30016">
        <v>7</v>
      </c>
      <c r="H30016" s="1">
        <v>43212</v>
      </c>
    </row>
    <row r="30017" spans="1:8" x14ac:dyDescent="0.3">
      <c r="A30017">
        <v>30016</v>
      </c>
      <c r="B30017" s="1">
        <v>43187</v>
      </c>
      <c r="C30017" s="2" t="s">
        <v>139</v>
      </c>
      <c r="D30017" s="2" t="s">
        <v>138</v>
      </c>
      <c r="E30017">
        <v>7763.689722415198</v>
      </c>
      <c r="F30017" s="2" t="s">
        <v>119</v>
      </c>
      <c r="G30017">
        <v>7</v>
      </c>
      <c r="H30017" s="1">
        <v>43224</v>
      </c>
    </row>
    <row r="30018" spans="1:8" x14ac:dyDescent="0.3">
      <c r="A30018">
        <v>30017</v>
      </c>
      <c r="B30018" s="1">
        <v>43188</v>
      </c>
      <c r="C30018" s="2" t="s">
        <v>125</v>
      </c>
      <c r="D30018" s="2" t="s">
        <v>126</v>
      </c>
      <c r="E30018">
        <v>2248.7315208933987</v>
      </c>
      <c r="F30018" s="2" t="s">
        <v>117</v>
      </c>
      <c r="G30018">
        <v>5</v>
      </c>
      <c r="H30018" s="1">
        <v>43226</v>
      </c>
    </row>
    <row r="30019" spans="1:8" x14ac:dyDescent="0.3">
      <c r="A30019">
        <v>30018</v>
      </c>
      <c r="B30019" s="1">
        <v>43188</v>
      </c>
      <c r="C30019" s="2" t="s">
        <v>127</v>
      </c>
      <c r="D30019" s="2" t="s">
        <v>126</v>
      </c>
      <c r="E30019">
        <v>3337.0847110025738</v>
      </c>
      <c r="F30019" s="2" t="s">
        <v>117</v>
      </c>
      <c r="G30019">
        <v>5</v>
      </c>
      <c r="H30019" s="1">
        <v>43219</v>
      </c>
    </row>
    <row r="30020" spans="1:8" x14ac:dyDescent="0.3">
      <c r="A30020">
        <v>30019</v>
      </c>
      <c r="B30020" s="1">
        <v>43188</v>
      </c>
      <c r="C30020" s="2" t="s">
        <v>128</v>
      </c>
      <c r="D30020" s="2" t="s">
        <v>129</v>
      </c>
      <c r="E30020">
        <v>5435.2977766866907</v>
      </c>
      <c r="F30020" s="2" t="s">
        <v>117</v>
      </c>
      <c r="G30020">
        <v>5</v>
      </c>
      <c r="H30020" s="1">
        <v>43212</v>
      </c>
    </row>
    <row r="30021" spans="1:8" x14ac:dyDescent="0.3">
      <c r="A30021">
        <v>30020</v>
      </c>
      <c r="B30021" s="1">
        <v>43188</v>
      </c>
      <c r="C30021" s="2" t="s">
        <v>130</v>
      </c>
      <c r="D30021" s="2" t="s">
        <v>129</v>
      </c>
      <c r="E30021">
        <v>396.64054860218403</v>
      </c>
      <c r="F30021" s="2" t="s">
        <v>117</v>
      </c>
      <c r="G30021">
        <v>5</v>
      </c>
      <c r="H30021" s="1">
        <v>43217</v>
      </c>
    </row>
    <row r="30022" spans="1:8" x14ac:dyDescent="0.3">
      <c r="A30022">
        <v>30021</v>
      </c>
      <c r="B30022" s="1">
        <v>43188</v>
      </c>
      <c r="C30022" s="2" t="s">
        <v>141</v>
      </c>
      <c r="D30022" s="2" t="s">
        <v>142</v>
      </c>
      <c r="E30022">
        <v>8467.6548906911485</v>
      </c>
      <c r="F30022" s="2" t="s">
        <v>117</v>
      </c>
      <c r="G30022">
        <v>5</v>
      </c>
      <c r="H30022" s="1">
        <v>43202</v>
      </c>
    </row>
    <row r="30023" spans="1:8" x14ac:dyDescent="0.3">
      <c r="A30023">
        <v>30022</v>
      </c>
      <c r="B30023" s="1">
        <v>43188</v>
      </c>
      <c r="C30023" s="2" t="s">
        <v>143</v>
      </c>
      <c r="D30023" s="2" t="s">
        <v>142</v>
      </c>
      <c r="E30023">
        <v>1572.9116720976799</v>
      </c>
      <c r="F30023" s="2" t="s">
        <v>117</v>
      </c>
      <c r="G30023">
        <v>5</v>
      </c>
      <c r="H30023" s="1">
        <v>43217</v>
      </c>
    </row>
    <row r="30024" spans="1:8" x14ac:dyDescent="0.3">
      <c r="A30024">
        <v>30023</v>
      </c>
      <c r="B30024" s="1">
        <v>43188</v>
      </c>
      <c r="C30024" s="2" t="s">
        <v>144</v>
      </c>
      <c r="D30024" s="2" t="s">
        <v>142</v>
      </c>
      <c r="E30024">
        <v>4657.9299362389647</v>
      </c>
      <c r="F30024" s="2" t="s">
        <v>117</v>
      </c>
      <c r="G30024">
        <v>5</v>
      </c>
      <c r="H30024" s="1">
        <v>43214</v>
      </c>
    </row>
    <row r="30025" spans="1:8" x14ac:dyDescent="0.3">
      <c r="A30025">
        <v>30024</v>
      </c>
      <c r="B30025" s="1">
        <v>43188</v>
      </c>
      <c r="C30025" s="2" t="s">
        <v>134</v>
      </c>
      <c r="D30025" s="2" t="s">
        <v>135</v>
      </c>
      <c r="E30025">
        <v>5341.0921686133543</v>
      </c>
      <c r="F30025" s="2" t="s">
        <v>117</v>
      </c>
      <c r="G30025">
        <v>5</v>
      </c>
      <c r="H30025" s="1">
        <v>43221</v>
      </c>
    </row>
    <row r="30026" spans="1:8" x14ac:dyDescent="0.3">
      <c r="A30026">
        <v>30025</v>
      </c>
      <c r="B30026" s="1">
        <v>43188</v>
      </c>
      <c r="C30026" s="2" t="s">
        <v>136</v>
      </c>
      <c r="D30026" s="2" t="s">
        <v>135</v>
      </c>
      <c r="E30026">
        <v>8917.328273909583</v>
      </c>
      <c r="F30026" s="2" t="s">
        <v>117</v>
      </c>
      <c r="G30026">
        <v>5</v>
      </c>
      <c r="H30026" s="1">
        <v>43222</v>
      </c>
    </row>
    <row r="30027" spans="1:8" x14ac:dyDescent="0.3">
      <c r="A30027">
        <v>30026</v>
      </c>
      <c r="B30027" s="1">
        <v>43188</v>
      </c>
      <c r="C30027" s="2" t="s">
        <v>137</v>
      </c>
      <c r="D30027" s="2" t="s">
        <v>138</v>
      </c>
      <c r="E30027">
        <v>8651.0805840749963</v>
      </c>
      <c r="F30027" s="2" t="s">
        <v>117</v>
      </c>
      <c r="G30027">
        <v>5</v>
      </c>
      <c r="H30027" s="1">
        <v>43207</v>
      </c>
    </row>
    <row r="30028" spans="1:8" x14ac:dyDescent="0.3">
      <c r="A30028">
        <v>30027</v>
      </c>
      <c r="B30028" s="1">
        <v>43188</v>
      </c>
      <c r="C30028" s="2" t="s">
        <v>139</v>
      </c>
      <c r="D30028" s="2" t="s">
        <v>138</v>
      </c>
      <c r="E30028">
        <v>2139.3893127279807</v>
      </c>
      <c r="F30028" s="2" t="s">
        <v>117</v>
      </c>
      <c r="G30028">
        <v>5</v>
      </c>
      <c r="H30028" s="1">
        <v>43199</v>
      </c>
    </row>
    <row r="30029" spans="1:8" x14ac:dyDescent="0.3">
      <c r="A30029">
        <v>30028</v>
      </c>
      <c r="B30029" s="1">
        <v>43188</v>
      </c>
      <c r="C30029" s="2" t="s">
        <v>125</v>
      </c>
      <c r="D30029" s="2" t="s">
        <v>126</v>
      </c>
      <c r="E30029">
        <v>7641.1157789819863</v>
      </c>
      <c r="F30029" s="2" t="s">
        <v>118</v>
      </c>
      <c r="G30029">
        <v>6</v>
      </c>
      <c r="H30029" s="1">
        <v>43210</v>
      </c>
    </row>
    <row r="30030" spans="1:8" x14ac:dyDescent="0.3">
      <c r="A30030">
        <v>30029</v>
      </c>
      <c r="B30030" s="1">
        <v>43188</v>
      </c>
      <c r="C30030" s="2" t="s">
        <v>127</v>
      </c>
      <c r="D30030" s="2" t="s">
        <v>126</v>
      </c>
      <c r="E30030">
        <v>4313.4852579278768</v>
      </c>
      <c r="F30030" s="2" t="s">
        <v>118</v>
      </c>
      <c r="G30030">
        <v>6</v>
      </c>
      <c r="H30030" s="1">
        <v>43217</v>
      </c>
    </row>
    <row r="30031" spans="1:8" x14ac:dyDescent="0.3">
      <c r="A30031">
        <v>30030</v>
      </c>
      <c r="B30031" s="1">
        <v>43188</v>
      </c>
      <c r="C30031" s="2" t="s">
        <v>128</v>
      </c>
      <c r="D30031" s="2" t="s">
        <v>129</v>
      </c>
      <c r="E30031">
        <v>6551.3954544515736</v>
      </c>
      <c r="F30031" s="2" t="s">
        <v>118</v>
      </c>
      <c r="G30031">
        <v>6</v>
      </c>
      <c r="H30031" s="1">
        <v>43211</v>
      </c>
    </row>
    <row r="30032" spans="1:8" x14ac:dyDescent="0.3">
      <c r="A30032">
        <v>30031</v>
      </c>
      <c r="B30032" s="1">
        <v>43188</v>
      </c>
      <c r="C30032" s="2" t="s">
        <v>130</v>
      </c>
      <c r="D30032" s="2" t="s">
        <v>129</v>
      </c>
      <c r="E30032">
        <v>3441.9519343417728</v>
      </c>
      <c r="F30032" s="2" t="s">
        <v>118</v>
      </c>
      <c r="G30032">
        <v>6</v>
      </c>
      <c r="H30032" s="1">
        <v>43201</v>
      </c>
    </row>
    <row r="30033" spans="1:8" x14ac:dyDescent="0.3">
      <c r="A30033">
        <v>30032</v>
      </c>
      <c r="B30033" s="1">
        <v>43188</v>
      </c>
      <c r="C30033" s="2" t="s">
        <v>131</v>
      </c>
      <c r="D30033" s="2" t="s">
        <v>132</v>
      </c>
      <c r="E30033">
        <v>3058.3732775207218</v>
      </c>
      <c r="F30033" s="2" t="s">
        <v>118</v>
      </c>
      <c r="G30033">
        <v>6</v>
      </c>
      <c r="H30033" s="1">
        <v>43210</v>
      </c>
    </row>
    <row r="30034" spans="1:8" x14ac:dyDescent="0.3">
      <c r="A30034">
        <v>30033</v>
      </c>
      <c r="B30034" s="1">
        <v>43188</v>
      </c>
      <c r="C30034" s="2" t="s">
        <v>133</v>
      </c>
      <c r="D30034" s="2" t="s">
        <v>132</v>
      </c>
      <c r="E30034">
        <v>8480.543566568178</v>
      </c>
      <c r="F30034" s="2" t="s">
        <v>118</v>
      </c>
      <c r="G30034">
        <v>6</v>
      </c>
      <c r="H30034" s="1">
        <v>43208</v>
      </c>
    </row>
    <row r="30035" spans="1:8" x14ac:dyDescent="0.3">
      <c r="A30035">
        <v>30034</v>
      </c>
      <c r="B30035" s="1">
        <v>43188</v>
      </c>
      <c r="C30035" s="2" t="s">
        <v>134</v>
      </c>
      <c r="D30035" s="2" t="s">
        <v>135</v>
      </c>
      <c r="E30035">
        <v>6593.841222376368</v>
      </c>
      <c r="F30035" s="2" t="s">
        <v>118</v>
      </c>
      <c r="G30035">
        <v>6</v>
      </c>
      <c r="H30035" s="1">
        <v>43216</v>
      </c>
    </row>
    <row r="30036" spans="1:8" x14ac:dyDescent="0.3">
      <c r="A30036">
        <v>30035</v>
      </c>
      <c r="B30036" s="1">
        <v>43188</v>
      </c>
      <c r="C30036" s="2" t="s">
        <v>136</v>
      </c>
      <c r="D30036" s="2" t="s">
        <v>135</v>
      </c>
      <c r="E30036">
        <v>6842.4648690277836</v>
      </c>
      <c r="F30036" s="2" t="s">
        <v>118</v>
      </c>
      <c r="G30036">
        <v>6</v>
      </c>
      <c r="H30036" s="1">
        <v>43209</v>
      </c>
    </row>
    <row r="30037" spans="1:8" x14ac:dyDescent="0.3">
      <c r="A30037">
        <v>30036</v>
      </c>
      <c r="B30037" s="1">
        <v>43188</v>
      </c>
      <c r="C30037" s="2" t="s">
        <v>137</v>
      </c>
      <c r="D30037" s="2" t="s">
        <v>138</v>
      </c>
      <c r="E30037">
        <v>52.990436706424894</v>
      </c>
      <c r="F30037" s="2" t="s">
        <v>118</v>
      </c>
      <c r="G30037">
        <v>6</v>
      </c>
      <c r="H30037" s="1">
        <v>43220</v>
      </c>
    </row>
    <row r="30038" spans="1:8" x14ac:dyDescent="0.3">
      <c r="A30038">
        <v>30037</v>
      </c>
      <c r="B30038" s="1">
        <v>43188</v>
      </c>
      <c r="C30038" s="2" t="s">
        <v>139</v>
      </c>
      <c r="D30038" s="2" t="s">
        <v>138</v>
      </c>
      <c r="E30038">
        <v>4660.1989954926948</v>
      </c>
      <c r="F30038" s="2" t="s">
        <v>118</v>
      </c>
      <c r="G30038">
        <v>6</v>
      </c>
      <c r="H30038" s="1">
        <v>43226</v>
      </c>
    </row>
    <row r="30039" spans="1:8" x14ac:dyDescent="0.3">
      <c r="A30039">
        <v>30038</v>
      </c>
      <c r="B30039" s="1">
        <v>43188</v>
      </c>
      <c r="C30039" s="2" t="s">
        <v>125</v>
      </c>
      <c r="D30039" s="2" t="s">
        <v>126</v>
      </c>
      <c r="E30039">
        <v>9572.884409980019</v>
      </c>
      <c r="F30039" s="2" t="s">
        <v>119</v>
      </c>
      <c r="G30039">
        <v>7</v>
      </c>
      <c r="H30039" s="1">
        <v>43216</v>
      </c>
    </row>
    <row r="30040" spans="1:8" x14ac:dyDescent="0.3">
      <c r="A30040">
        <v>30039</v>
      </c>
      <c r="B30040" s="1">
        <v>43188</v>
      </c>
      <c r="C30040" s="2" t="s">
        <v>127</v>
      </c>
      <c r="D30040" s="2" t="s">
        <v>126</v>
      </c>
      <c r="E30040">
        <v>1640.3415680392231</v>
      </c>
      <c r="F30040" s="2" t="s">
        <v>119</v>
      </c>
      <c r="G30040">
        <v>7</v>
      </c>
      <c r="H30040" s="1">
        <v>43200</v>
      </c>
    </row>
    <row r="30041" spans="1:8" x14ac:dyDescent="0.3">
      <c r="A30041">
        <v>30040</v>
      </c>
      <c r="B30041" s="1">
        <v>43188</v>
      </c>
      <c r="C30041" s="2" t="s">
        <v>128</v>
      </c>
      <c r="D30041" s="2" t="s">
        <v>129</v>
      </c>
      <c r="E30041">
        <v>2439.1614930385817</v>
      </c>
      <c r="F30041" s="2" t="s">
        <v>119</v>
      </c>
      <c r="G30041">
        <v>7</v>
      </c>
      <c r="H30041" s="1">
        <v>43214</v>
      </c>
    </row>
    <row r="30042" spans="1:8" x14ac:dyDescent="0.3">
      <c r="A30042">
        <v>30041</v>
      </c>
      <c r="B30042" s="1">
        <v>43188</v>
      </c>
      <c r="C30042" s="2" t="s">
        <v>130</v>
      </c>
      <c r="D30042" s="2" t="s">
        <v>129</v>
      </c>
      <c r="E30042">
        <v>8057.1476470285243</v>
      </c>
      <c r="F30042" s="2" t="s">
        <v>119</v>
      </c>
      <c r="G30042">
        <v>7</v>
      </c>
      <c r="H30042" s="1">
        <v>43218</v>
      </c>
    </row>
    <row r="30043" spans="1:8" x14ac:dyDescent="0.3">
      <c r="A30043">
        <v>30042</v>
      </c>
      <c r="B30043" s="1">
        <v>43188</v>
      </c>
      <c r="C30043" s="2" t="s">
        <v>141</v>
      </c>
      <c r="D30043" s="2" t="s">
        <v>142</v>
      </c>
      <c r="E30043">
        <v>5691.2563593440555</v>
      </c>
      <c r="F30043" s="2" t="s">
        <v>119</v>
      </c>
      <c r="G30043">
        <v>7</v>
      </c>
      <c r="H30043" s="1">
        <v>43214</v>
      </c>
    </row>
    <row r="30044" spans="1:8" x14ac:dyDescent="0.3">
      <c r="A30044">
        <v>30043</v>
      </c>
      <c r="B30044" s="1">
        <v>43188</v>
      </c>
      <c r="C30044" s="2" t="s">
        <v>143</v>
      </c>
      <c r="D30044" s="2" t="s">
        <v>142</v>
      </c>
      <c r="E30044">
        <v>7447.2938012710783</v>
      </c>
      <c r="F30044" s="2" t="s">
        <v>119</v>
      </c>
      <c r="G30044">
        <v>7</v>
      </c>
      <c r="H30044" s="1">
        <v>43207</v>
      </c>
    </row>
    <row r="30045" spans="1:8" x14ac:dyDescent="0.3">
      <c r="A30045">
        <v>30044</v>
      </c>
      <c r="B30045" s="1">
        <v>43188</v>
      </c>
      <c r="C30045" s="2" t="s">
        <v>144</v>
      </c>
      <c r="D30045" s="2" t="s">
        <v>142</v>
      </c>
      <c r="E30045">
        <v>7045.4766331255551</v>
      </c>
      <c r="F30045" s="2" t="s">
        <v>119</v>
      </c>
      <c r="G30045">
        <v>7</v>
      </c>
      <c r="H30045" s="1">
        <v>43199</v>
      </c>
    </row>
    <row r="30046" spans="1:8" x14ac:dyDescent="0.3">
      <c r="A30046">
        <v>30045</v>
      </c>
      <c r="B30046" s="1">
        <v>43188</v>
      </c>
      <c r="C30046" s="2" t="s">
        <v>146</v>
      </c>
      <c r="D30046" s="2" t="s">
        <v>142</v>
      </c>
      <c r="E30046">
        <v>8284.2019812397102</v>
      </c>
      <c r="F30046" s="2" t="s">
        <v>119</v>
      </c>
      <c r="G30046">
        <v>7</v>
      </c>
      <c r="H30046" s="1">
        <v>43219</v>
      </c>
    </row>
    <row r="30047" spans="1:8" x14ac:dyDescent="0.3">
      <c r="A30047">
        <v>30046</v>
      </c>
      <c r="B30047" s="1">
        <v>43188</v>
      </c>
      <c r="C30047" s="2" t="s">
        <v>131</v>
      </c>
      <c r="D30047" s="2" t="s">
        <v>132</v>
      </c>
      <c r="E30047">
        <v>8913.0937950043135</v>
      </c>
      <c r="F30047" s="2" t="s">
        <v>119</v>
      </c>
      <c r="G30047">
        <v>7</v>
      </c>
      <c r="H30047" s="1">
        <v>43204</v>
      </c>
    </row>
    <row r="30048" spans="1:8" x14ac:dyDescent="0.3">
      <c r="A30048">
        <v>30047</v>
      </c>
      <c r="B30048" s="1">
        <v>43188</v>
      </c>
      <c r="C30048" s="2" t="s">
        <v>137</v>
      </c>
      <c r="D30048" s="2" t="s">
        <v>138</v>
      </c>
      <c r="E30048">
        <v>5128.8945992758454</v>
      </c>
      <c r="F30048" s="2" t="s">
        <v>119</v>
      </c>
      <c r="G30048">
        <v>7</v>
      </c>
      <c r="H30048" s="1">
        <v>43225</v>
      </c>
    </row>
    <row r="30049" spans="1:8" x14ac:dyDescent="0.3">
      <c r="A30049">
        <v>30048</v>
      </c>
      <c r="B30049" s="1">
        <v>43188</v>
      </c>
      <c r="C30049" s="2" t="s">
        <v>139</v>
      </c>
      <c r="D30049" s="2" t="s">
        <v>138</v>
      </c>
      <c r="E30049">
        <v>4055.1968684797712</v>
      </c>
      <c r="F30049" s="2" t="s">
        <v>119</v>
      </c>
      <c r="G30049">
        <v>7</v>
      </c>
      <c r="H30049" s="1">
        <v>43215</v>
      </c>
    </row>
    <row r="30050" spans="1:8" x14ac:dyDescent="0.3">
      <c r="A30050">
        <v>30049</v>
      </c>
      <c r="B30050" s="1">
        <v>43189</v>
      </c>
      <c r="C30050" s="2" t="s">
        <v>125</v>
      </c>
      <c r="D30050" s="2" t="s">
        <v>126</v>
      </c>
      <c r="E30050">
        <v>6893.3614939916579</v>
      </c>
      <c r="F30050" s="2" t="s">
        <v>117</v>
      </c>
      <c r="G30050">
        <v>5</v>
      </c>
      <c r="H30050" s="1">
        <v>43226</v>
      </c>
    </row>
    <row r="30051" spans="1:8" x14ac:dyDescent="0.3">
      <c r="A30051">
        <v>30050</v>
      </c>
      <c r="B30051" s="1">
        <v>43189</v>
      </c>
      <c r="C30051" s="2" t="s">
        <v>127</v>
      </c>
      <c r="D30051" s="2" t="s">
        <v>126</v>
      </c>
      <c r="E30051">
        <v>1119.6552442316643</v>
      </c>
      <c r="F30051" s="2" t="s">
        <v>117</v>
      </c>
      <c r="G30051">
        <v>5</v>
      </c>
      <c r="H30051" s="1">
        <v>43202</v>
      </c>
    </row>
    <row r="30052" spans="1:8" x14ac:dyDescent="0.3">
      <c r="A30052">
        <v>30051</v>
      </c>
      <c r="B30052" s="1">
        <v>43189</v>
      </c>
      <c r="C30052" s="2" t="s">
        <v>128</v>
      </c>
      <c r="D30052" s="2" t="s">
        <v>129</v>
      </c>
      <c r="E30052">
        <v>9855.3253505258344</v>
      </c>
      <c r="F30052" s="2" t="s">
        <v>117</v>
      </c>
      <c r="G30052">
        <v>5</v>
      </c>
      <c r="H30052" s="1">
        <v>43210</v>
      </c>
    </row>
    <row r="30053" spans="1:8" x14ac:dyDescent="0.3">
      <c r="A30053">
        <v>30052</v>
      </c>
      <c r="B30053" s="1">
        <v>43189</v>
      </c>
      <c r="C30053" s="2" t="s">
        <v>130</v>
      </c>
      <c r="D30053" s="2" t="s">
        <v>129</v>
      </c>
      <c r="E30053">
        <v>1231.9542200637791</v>
      </c>
      <c r="F30053" s="2" t="s">
        <v>117</v>
      </c>
      <c r="G30053">
        <v>5</v>
      </c>
      <c r="H30053" s="1">
        <v>43221</v>
      </c>
    </row>
    <row r="30054" spans="1:8" x14ac:dyDescent="0.3">
      <c r="A30054">
        <v>30053</v>
      </c>
      <c r="B30054" s="1">
        <v>43189</v>
      </c>
      <c r="C30054" s="2" t="s">
        <v>141</v>
      </c>
      <c r="D30054" s="2" t="s">
        <v>142</v>
      </c>
      <c r="E30054">
        <v>5284.8977557962871</v>
      </c>
      <c r="F30054" s="2" t="s">
        <v>117</v>
      </c>
      <c r="G30054">
        <v>5</v>
      </c>
      <c r="H30054" s="1">
        <v>43206</v>
      </c>
    </row>
    <row r="30055" spans="1:8" x14ac:dyDescent="0.3">
      <c r="A30055">
        <v>30054</v>
      </c>
      <c r="B30055" s="1">
        <v>43189</v>
      </c>
      <c r="C30055" s="2" t="s">
        <v>143</v>
      </c>
      <c r="D30055" s="2" t="s">
        <v>142</v>
      </c>
      <c r="E30055">
        <v>4844.0273372114925</v>
      </c>
      <c r="F30055" s="2" t="s">
        <v>117</v>
      </c>
      <c r="G30055">
        <v>5</v>
      </c>
      <c r="H30055" s="1">
        <v>43201</v>
      </c>
    </row>
    <row r="30056" spans="1:8" x14ac:dyDescent="0.3">
      <c r="A30056">
        <v>30055</v>
      </c>
      <c r="B30056" s="1">
        <v>43189</v>
      </c>
      <c r="C30056" s="2" t="s">
        <v>144</v>
      </c>
      <c r="D30056" s="2" t="s">
        <v>142</v>
      </c>
      <c r="E30056">
        <v>8250.4305555800511</v>
      </c>
      <c r="F30056" s="2" t="s">
        <v>117</v>
      </c>
      <c r="G30056">
        <v>5</v>
      </c>
      <c r="H30056" s="1">
        <v>43215</v>
      </c>
    </row>
    <row r="30057" spans="1:8" x14ac:dyDescent="0.3">
      <c r="A30057">
        <v>30056</v>
      </c>
      <c r="B30057" s="1">
        <v>43189</v>
      </c>
      <c r="C30057" s="2" t="s">
        <v>134</v>
      </c>
      <c r="D30057" s="2" t="s">
        <v>135</v>
      </c>
      <c r="E30057">
        <v>6810.7594225520816</v>
      </c>
      <c r="F30057" s="2" t="s">
        <v>117</v>
      </c>
      <c r="G30057">
        <v>5</v>
      </c>
      <c r="H30057" s="1">
        <v>43203</v>
      </c>
    </row>
    <row r="30058" spans="1:8" x14ac:dyDescent="0.3">
      <c r="A30058">
        <v>30057</v>
      </c>
      <c r="B30058" s="1">
        <v>43189</v>
      </c>
      <c r="C30058" s="2" t="s">
        <v>136</v>
      </c>
      <c r="D30058" s="2" t="s">
        <v>135</v>
      </c>
      <c r="E30058">
        <v>1264.8210261316472</v>
      </c>
      <c r="F30058" s="2" t="s">
        <v>117</v>
      </c>
      <c r="G30058">
        <v>5</v>
      </c>
      <c r="H30058" s="1">
        <v>43219</v>
      </c>
    </row>
    <row r="30059" spans="1:8" x14ac:dyDescent="0.3">
      <c r="A30059">
        <v>30058</v>
      </c>
      <c r="B30059" s="1">
        <v>43189</v>
      </c>
      <c r="C30059" s="2" t="s">
        <v>137</v>
      </c>
      <c r="D30059" s="2" t="s">
        <v>138</v>
      </c>
      <c r="E30059">
        <v>822.02916922122006</v>
      </c>
      <c r="F30059" s="2" t="s">
        <v>117</v>
      </c>
      <c r="G30059">
        <v>5</v>
      </c>
      <c r="H30059" s="1">
        <v>43228</v>
      </c>
    </row>
    <row r="30060" spans="1:8" x14ac:dyDescent="0.3">
      <c r="A30060">
        <v>30059</v>
      </c>
      <c r="B30060" s="1">
        <v>43189</v>
      </c>
      <c r="C30060" s="2" t="s">
        <v>139</v>
      </c>
      <c r="D30060" s="2" t="s">
        <v>138</v>
      </c>
      <c r="E30060">
        <v>8124.6673992306869</v>
      </c>
      <c r="F30060" s="2" t="s">
        <v>117</v>
      </c>
      <c r="G30060">
        <v>5</v>
      </c>
      <c r="H30060" s="1">
        <v>43200</v>
      </c>
    </row>
    <row r="30061" spans="1:8" x14ac:dyDescent="0.3">
      <c r="A30061">
        <v>30060</v>
      </c>
      <c r="B30061" s="1">
        <v>43189</v>
      </c>
      <c r="C30061" s="2" t="s">
        <v>125</v>
      </c>
      <c r="D30061" s="2" t="s">
        <v>126</v>
      </c>
      <c r="E30061">
        <v>8238.4088116138028</v>
      </c>
      <c r="F30061" s="2" t="s">
        <v>118</v>
      </c>
      <c r="G30061">
        <v>6</v>
      </c>
      <c r="H30061" s="1">
        <v>43206</v>
      </c>
    </row>
    <row r="30062" spans="1:8" x14ac:dyDescent="0.3">
      <c r="A30062">
        <v>30061</v>
      </c>
      <c r="B30062" s="1">
        <v>43189</v>
      </c>
      <c r="C30062" s="2" t="s">
        <v>127</v>
      </c>
      <c r="D30062" s="2" t="s">
        <v>126</v>
      </c>
      <c r="E30062">
        <v>9702.3412347458252</v>
      </c>
      <c r="F30062" s="2" t="s">
        <v>118</v>
      </c>
      <c r="G30062">
        <v>6</v>
      </c>
      <c r="H30062" s="1">
        <v>43199</v>
      </c>
    </row>
    <row r="30063" spans="1:8" x14ac:dyDescent="0.3">
      <c r="A30063">
        <v>30062</v>
      </c>
      <c r="B30063" s="1">
        <v>43189</v>
      </c>
      <c r="C30063" s="2" t="s">
        <v>128</v>
      </c>
      <c r="D30063" s="2" t="s">
        <v>129</v>
      </c>
      <c r="E30063">
        <v>6572.9718298010075</v>
      </c>
      <c r="F30063" s="2" t="s">
        <v>118</v>
      </c>
      <c r="G30063">
        <v>6</v>
      </c>
      <c r="H30063" s="1">
        <v>43212</v>
      </c>
    </row>
    <row r="30064" spans="1:8" x14ac:dyDescent="0.3">
      <c r="A30064">
        <v>30063</v>
      </c>
      <c r="B30064" s="1">
        <v>43189</v>
      </c>
      <c r="C30064" s="2" t="s">
        <v>130</v>
      </c>
      <c r="D30064" s="2" t="s">
        <v>129</v>
      </c>
      <c r="E30064">
        <v>4294.6134393758384</v>
      </c>
      <c r="F30064" s="2" t="s">
        <v>118</v>
      </c>
      <c r="G30064">
        <v>6</v>
      </c>
      <c r="H30064" s="1">
        <v>43203</v>
      </c>
    </row>
    <row r="30065" spans="1:8" x14ac:dyDescent="0.3">
      <c r="A30065">
        <v>30064</v>
      </c>
      <c r="B30065" s="1">
        <v>43189</v>
      </c>
      <c r="C30065" s="2" t="s">
        <v>131</v>
      </c>
      <c r="D30065" s="2" t="s">
        <v>132</v>
      </c>
      <c r="E30065">
        <v>5876.9009973329048</v>
      </c>
      <c r="F30065" s="2" t="s">
        <v>118</v>
      </c>
      <c r="G30065">
        <v>6</v>
      </c>
      <c r="H30065" s="1">
        <v>43201</v>
      </c>
    </row>
    <row r="30066" spans="1:8" x14ac:dyDescent="0.3">
      <c r="A30066">
        <v>30065</v>
      </c>
      <c r="B30066" s="1">
        <v>43189</v>
      </c>
      <c r="C30066" s="2" t="s">
        <v>133</v>
      </c>
      <c r="D30066" s="2" t="s">
        <v>132</v>
      </c>
      <c r="E30066">
        <v>7812.9107201394472</v>
      </c>
      <c r="F30066" s="2" t="s">
        <v>118</v>
      </c>
      <c r="G30066">
        <v>6</v>
      </c>
      <c r="H30066" s="1">
        <v>43213</v>
      </c>
    </row>
    <row r="30067" spans="1:8" x14ac:dyDescent="0.3">
      <c r="A30067">
        <v>30066</v>
      </c>
      <c r="B30067" s="1">
        <v>43189</v>
      </c>
      <c r="C30067" s="2" t="s">
        <v>134</v>
      </c>
      <c r="D30067" s="2" t="s">
        <v>135</v>
      </c>
      <c r="E30067">
        <v>1137.0636884370433</v>
      </c>
      <c r="F30067" s="2" t="s">
        <v>118</v>
      </c>
      <c r="G30067">
        <v>6</v>
      </c>
      <c r="H30067" s="1">
        <v>43203</v>
      </c>
    </row>
    <row r="30068" spans="1:8" x14ac:dyDescent="0.3">
      <c r="A30068">
        <v>30067</v>
      </c>
      <c r="B30068" s="1">
        <v>43189</v>
      </c>
      <c r="C30068" s="2" t="s">
        <v>136</v>
      </c>
      <c r="D30068" s="2" t="s">
        <v>135</v>
      </c>
      <c r="E30068">
        <v>9865.9309577603799</v>
      </c>
      <c r="F30068" s="2" t="s">
        <v>118</v>
      </c>
      <c r="G30068">
        <v>6</v>
      </c>
      <c r="H30068" s="1">
        <v>43223</v>
      </c>
    </row>
    <row r="30069" spans="1:8" x14ac:dyDescent="0.3">
      <c r="A30069">
        <v>30068</v>
      </c>
      <c r="B30069" s="1">
        <v>43189</v>
      </c>
      <c r="C30069" s="2" t="s">
        <v>137</v>
      </c>
      <c r="D30069" s="2" t="s">
        <v>138</v>
      </c>
      <c r="E30069">
        <v>1523.3238014080873</v>
      </c>
      <c r="F30069" s="2" t="s">
        <v>118</v>
      </c>
      <c r="G30069">
        <v>6</v>
      </c>
      <c r="H30069" s="1">
        <v>43212</v>
      </c>
    </row>
    <row r="30070" spans="1:8" x14ac:dyDescent="0.3">
      <c r="A30070">
        <v>30069</v>
      </c>
      <c r="B30070" s="1">
        <v>43189</v>
      </c>
      <c r="C30070" s="2" t="s">
        <v>139</v>
      </c>
      <c r="D30070" s="2" t="s">
        <v>138</v>
      </c>
      <c r="E30070">
        <v>5605.0246703520188</v>
      </c>
      <c r="F30070" s="2" t="s">
        <v>118</v>
      </c>
      <c r="G30070">
        <v>6</v>
      </c>
      <c r="H30070" s="1">
        <v>43206</v>
      </c>
    </row>
    <row r="30071" spans="1:8" x14ac:dyDescent="0.3">
      <c r="A30071">
        <v>30070</v>
      </c>
      <c r="B30071" s="1">
        <v>43189</v>
      </c>
      <c r="C30071" s="2" t="s">
        <v>125</v>
      </c>
      <c r="D30071" s="2" t="s">
        <v>126</v>
      </c>
      <c r="E30071">
        <v>759.91093010078669</v>
      </c>
      <c r="F30071" s="2" t="s">
        <v>119</v>
      </c>
      <c r="G30071">
        <v>7</v>
      </c>
      <c r="H30071" s="1">
        <v>43218</v>
      </c>
    </row>
    <row r="30072" spans="1:8" x14ac:dyDescent="0.3">
      <c r="A30072">
        <v>30071</v>
      </c>
      <c r="B30072" s="1">
        <v>43189</v>
      </c>
      <c r="C30072" s="2" t="s">
        <v>127</v>
      </c>
      <c r="D30072" s="2" t="s">
        <v>126</v>
      </c>
      <c r="E30072">
        <v>6087.6755594439255</v>
      </c>
      <c r="F30072" s="2" t="s">
        <v>119</v>
      </c>
      <c r="G30072">
        <v>7</v>
      </c>
      <c r="H30072" s="1">
        <v>43213</v>
      </c>
    </row>
    <row r="30073" spans="1:8" x14ac:dyDescent="0.3">
      <c r="A30073">
        <v>30072</v>
      </c>
      <c r="B30073" s="1">
        <v>43189</v>
      </c>
      <c r="C30073" s="2" t="s">
        <v>128</v>
      </c>
      <c r="D30073" s="2" t="s">
        <v>129</v>
      </c>
      <c r="E30073">
        <v>2675.332882240662</v>
      </c>
      <c r="F30073" s="2" t="s">
        <v>119</v>
      </c>
      <c r="G30073">
        <v>7</v>
      </c>
      <c r="H30073" s="1">
        <v>43209</v>
      </c>
    </row>
    <row r="30074" spans="1:8" x14ac:dyDescent="0.3">
      <c r="A30074">
        <v>30073</v>
      </c>
      <c r="B30074" s="1">
        <v>43189</v>
      </c>
      <c r="C30074" s="2" t="s">
        <v>130</v>
      </c>
      <c r="D30074" s="2" t="s">
        <v>129</v>
      </c>
      <c r="E30074">
        <v>5419.4926807557049</v>
      </c>
      <c r="F30074" s="2" t="s">
        <v>119</v>
      </c>
      <c r="G30074">
        <v>7</v>
      </c>
      <c r="H30074" s="1">
        <v>43199</v>
      </c>
    </row>
    <row r="30075" spans="1:8" x14ac:dyDescent="0.3">
      <c r="A30075">
        <v>30074</v>
      </c>
      <c r="B30075" s="1">
        <v>43189</v>
      </c>
      <c r="C30075" s="2" t="s">
        <v>141</v>
      </c>
      <c r="D30075" s="2" t="s">
        <v>142</v>
      </c>
      <c r="E30075">
        <v>4992.6284223771809</v>
      </c>
      <c r="F30075" s="2" t="s">
        <v>119</v>
      </c>
      <c r="G30075">
        <v>7</v>
      </c>
      <c r="H30075" s="1">
        <v>43217</v>
      </c>
    </row>
    <row r="30076" spans="1:8" x14ac:dyDescent="0.3">
      <c r="A30076">
        <v>30075</v>
      </c>
      <c r="B30076" s="1">
        <v>43189</v>
      </c>
      <c r="C30076" s="2" t="s">
        <v>143</v>
      </c>
      <c r="D30076" s="2" t="s">
        <v>142</v>
      </c>
      <c r="E30076">
        <v>1799.5129920107811</v>
      </c>
      <c r="F30076" s="2" t="s">
        <v>119</v>
      </c>
      <c r="G30076">
        <v>7</v>
      </c>
      <c r="H30076" s="1">
        <v>43199</v>
      </c>
    </row>
    <row r="30077" spans="1:8" x14ac:dyDescent="0.3">
      <c r="A30077">
        <v>30076</v>
      </c>
      <c r="B30077" s="1">
        <v>43189</v>
      </c>
      <c r="C30077" s="2" t="s">
        <v>144</v>
      </c>
      <c r="D30077" s="2" t="s">
        <v>142</v>
      </c>
      <c r="E30077">
        <v>9031.9056804138963</v>
      </c>
      <c r="F30077" s="2" t="s">
        <v>119</v>
      </c>
      <c r="G30077">
        <v>7</v>
      </c>
      <c r="H30077" s="1">
        <v>43214</v>
      </c>
    </row>
    <row r="30078" spans="1:8" x14ac:dyDescent="0.3">
      <c r="A30078">
        <v>30077</v>
      </c>
      <c r="B30078" s="1">
        <v>43189</v>
      </c>
      <c r="C30078" s="2" t="s">
        <v>146</v>
      </c>
      <c r="D30078" s="2" t="s">
        <v>142</v>
      </c>
      <c r="E30078">
        <v>1604.4273091618832</v>
      </c>
      <c r="F30078" s="2" t="s">
        <v>119</v>
      </c>
      <c r="G30078">
        <v>7</v>
      </c>
      <c r="H30078" s="1">
        <v>43221</v>
      </c>
    </row>
    <row r="30079" spans="1:8" x14ac:dyDescent="0.3">
      <c r="A30079">
        <v>30078</v>
      </c>
      <c r="B30079" s="1">
        <v>43189</v>
      </c>
      <c r="C30079" s="2" t="s">
        <v>131</v>
      </c>
      <c r="D30079" s="2" t="s">
        <v>132</v>
      </c>
      <c r="E30079">
        <v>1860.9622738156206</v>
      </c>
      <c r="F30079" s="2" t="s">
        <v>119</v>
      </c>
      <c r="G30079">
        <v>7</v>
      </c>
      <c r="H30079" s="1">
        <v>43219</v>
      </c>
    </row>
    <row r="30080" spans="1:8" x14ac:dyDescent="0.3">
      <c r="A30080">
        <v>30079</v>
      </c>
      <c r="B30080" s="1">
        <v>43189</v>
      </c>
      <c r="C30080" s="2" t="s">
        <v>137</v>
      </c>
      <c r="D30080" s="2" t="s">
        <v>138</v>
      </c>
      <c r="E30080">
        <v>620.99395268124363</v>
      </c>
      <c r="F30080" s="2" t="s">
        <v>119</v>
      </c>
      <c r="G30080">
        <v>7</v>
      </c>
      <c r="H30080" s="1">
        <v>43224</v>
      </c>
    </row>
    <row r="30081" spans="1:8" x14ac:dyDescent="0.3">
      <c r="A30081">
        <v>30080</v>
      </c>
      <c r="B30081" s="1">
        <v>43189</v>
      </c>
      <c r="C30081" s="2" t="s">
        <v>139</v>
      </c>
      <c r="D30081" s="2" t="s">
        <v>138</v>
      </c>
      <c r="E30081">
        <v>603.20340727361918</v>
      </c>
      <c r="F30081" s="2" t="s">
        <v>119</v>
      </c>
      <c r="G30081">
        <v>7</v>
      </c>
      <c r="H30081" s="1">
        <v>43220</v>
      </c>
    </row>
    <row r="30082" spans="1:8" x14ac:dyDescent="0.3">
      <c r="A30082">
        <v>30081</v>
      </c>
      <c r="B30082" s="1">
        <v>43190</v>
      </c>
      <c r="C30082" s="2" t="s">
        <v>125</v>
      </c>
      <c r="D30082" s="2" t="s">
        <v>126</v>
      </c>
      <c r="E30082">
        <v>1458.3659953801009</v>
      </c>
      <c r="F30082" s="2" t="s">
        <v>117</v>
      </c>
      <c r="G30082">
        <v>5</v>
      </c>
      <c r="H30082" s="1">
        <v>43224</v>
      </c>
    </row>
    <row r="30083" spans="1:8" x14ac:dyDescent="0.3">
      <c r="A30083">
        <v>30082</v>
      </c>
      <c r="B30083" s="1">
        <v>43190</v>
      </c>
      <c r="C30083" s="2" t="s">
        <v>127</v>
      </c>
      <c r="D30083" s="2" t="s">
        <v>126</v>
      </c>
      <c r="E30083">
        <v>2321.9014341946508</v>
      </c>
      <c r="F30083" s="2" t="s">
        <v>117</v>
      </c>
      <c r="G30083">
        <v>5</v>
      </c>
      <c r="H30083" s="1">
        <v>43215</v>
      </c>
    </row>
    <row r="30084" spans="1:8" x14ac:dyDescent="0.3">
      <c r="A30084">
        <v>30083</v>
      </c>
      <c r="B30084" s="1">
        <v>43190</v>
      </c>
      <c r="C30084" s="2" t="s">
        <v>128</v>
      </c>
      <c r="D30084" s="2" t="s">
        <v>129</v>
      </c>
      <c r="E30084">
        <v>6525.1971300624591</v>
      </c>
      <c r="F30084" s="2" t="s">
        <v>117</v>
      </c>
      <c r="G30084">
        <v>5</v>
      </c>
      <c r="H30084" s="1">
        <v>43222</v>
      </c>
    </row>
    <row r="30085" spans="1:8" x14ac:dyDescent="0.3">
      <c r="A30085">
        <v>30084</v>
      </c>
      <c r="B30085" s="1">
        <v>43190</v>
      </c>
      <c r="C30085" s="2" t="s">
        <v>130</v>
      </c>
      <c r="D30085" s="2" t="s">
        <v>129</v>
      </c>
      <c r="E30085">
        <v>1639.1451296617054</v>
      </c>
      <c r="F30085" s="2" t="s">
        <v>117</v>
      </c>
      <c r="G30085">
        <v>5</v>
      </c>
      <c r="H30085" s="1">
        <v>43229</v>
      </c>
    </row>
    <row r="30086" spans="1:8" x14ac:dyDescent="0.3">
      <c r="A30086">
        <v>30085</v>
      </c>
      <c r="B30086" s="1">
        <v>43190</v>
      </c>
      <c r="C30086" s="2" t="s">
        <v>141</v>
      </c>
      <c r="D30086" s="2" t="s">
        <v>142</v>
      </c>
      <c r="E30086">
        <v>1607.2980645775947</v>
      </c>
      <c r="F30086" s="2" t="s">
        <v>117</v>
      </c>
      <c r="G30086">
        <v>5</v>
      </c>
      <c r="H30086" s="1">
        <v>43206</v>
      </c>
    </row>
    <row r="30087" spans="1:8" x14ac:dyDescent="0.3">
      <c r="A30087">
        <v>30086</v>
      </c>
      <c r="B30087" s="1">
        <v>43190</v>
      </c>
      <c r="C30087" s="2" t="s">
        <v>143</v>
      </c>
      <c r="D30087" s="2" t="s">
        <v>142</v>
      </c>
      <c r="E30087">
        <v>9227.9423085073704</v>
      </c>
      <c r="F30087" s="2" t="s">
        <v>117</v>
      </c>
      <c r="G30087">
        <v>5</v>
      </c>
      <c r="H30087" s="1">
        <v>43222</v>
      </c>
    </row>
    <row r="30088" spans="1:8" x14ac:dyDescent="0.3">
      <c r="A30088">
        <v>30087</v>
      </c>
      <c r="B30088" s="1">
        <v>43190</v>
      </c>
      <c r="C30088" s="2" t="s">
        <v>144</v>
      </c>
      <c r="D30088" s="2" t="s">
        <v>142</v>
      </c>
      <c r="E30088">
        <v>5119.1534354251335</v>
      </c>
      <c r="F30088" s="2" t="s">
        <v>117</v>
      </c>
      <c r="G30088">
        <v>5</v>
      </c>
      <c r="H30088" s="1">
        <v>43207</v>
      </c>
    </row>
    <row r="30089" spans="1:8" x14ac:dyDescent="0.3">
      <c r="A30089">
        <v>30088</v>
      </c>
      <c r="B30089" s="1">
        <v>43190</v>
      </c>
      <c r="C30089" s="2" t="s">
        <v>134</v>
      </c>
      <c r="D30089" s="2" t="s">
        <v>135</v>
      </c>
      <c r="E30089">
        <v>3483.1010244379722</v>
      </c>
      <c r="F30089" s="2" t="s">
        <v>117</v>
      </c>
      <c r="G30089">
        <v>5</v>
      </c>
      <c r="H30089" s="1">
        <v>43214</v>
      </c>
    </row>
    <row r="30090" spans="1:8" x14ac:dyDescent="0.3">
      <c r="A30090">
        <v>30089</v>
      </c>
      <c r="B30090" s="1">
        <v>43190</v>
      </c>
      <c r="C30090" s="2" t="s">
        <v>136</v>
      </c>
      <c r="D30090" s="2" t="s">
        <v>135</v>
      </c>
      <c r="E30090">
        <v>4324.0683480254984</v>
      </c>
      <c r="F30090" s="2" t="s">
        <v>117</v>
      </c>
      <c r="G30090">
        <v>5</v>
      </c>
      <c r="H30090" s="1">
        <v>43214</v>
      </c>
    </row>
    <row r="30091" spans="1:8" x14ac:dyDescent="0.3">
      <c r="A30091">
        <v>30090</v>
      </c>
      <c r="B30091" s="1">
        <v>43190</v>
      </c>
      <c r="C30091" s="2" t="s">
        <v>137</v>
      </c>
      <c r="D30091" s="2" t="s">
        <v>138</v>
      </c>
      <c r="E30091">
        <v>5343.44215192911</v>
      </c>
      <c r="F30091" s="2" t="s">
        <v>117</v>
      </c>
      <c r="G30091">
        <v>5</v>
      </c>
      <c r="H30091" s="1">
        <v>43203</v>
      </c>
    </row>
    <row r="30092" spans="1:8" x14ac:dyDescent="0.3">
      <c r="A30092">
        <v>30091</v>
      </c>
      <c r="B30092" s="1">
        <v>43190</v>
      </c>
      <c r="C30092" s="2" t="s">
        <v>139</v>
      </c>
      <c r="D30092" s="2" t="s">
        <v>138</v>
      </c>
      <c r="E30092">
        <v>1320.5012230396551</v>
      </c>
      <c r="F30092" s="2" t="s">
        <v>117</v>
      </c>
      <c r="G30092">
        <v>5</v>
      </c>
      <c r="H30092" s="1">
        <v>43209</v>
      </c>
    </row>
    <row r="30093" spans="1:8" x14ac:dyDescent="0.3">
      <c r="A30093">
        <v>30092</v>
      </c>
      <c r="B30093" s="1">
        <v>43190</v>
      </c>
      <c r="C30093" s="2" t="s">
        <v>125</v>
      </c>
      <c r="D30093" s="2" t="s">
        <v>126</v>
      </c>
      <c r="E30093">
        <v>6137.5943811605348</v>
      </c>
      <c r="F30093" s="2" t="s">
        <v>118</v>
      </c>
      <c r="G30093">
        <v>6</v>
      </c>
      <c r="H30093" s="1">
        <v>43200</v>
      </c>
    </row>
    <row r="30094" spans="1:8" x14ac:dyDescent="0.3">
      <c r="A30094">
        <v>30093</v>
      </c>
      <c r="B30094" s="1">
        <v>43190</v>
      </c>
      <c r="C30094" s="2" t="s">
        <v>127</v>
      </c>
      <c r="D30094" s="2" t="s">
        <v>126</v>
      </c>
      <c r="E30094">
        <v>2966.9483027158317</v>
      </c>
      <c r="F30094" s="2" t="s">
        <v>118</v>
      </c>
      <c r="G30094">
        <v>6</v>
      </c>
      <c r="H30094" s="1">
        <v>43228</v>
      </c>
    </row>
    <row r="30095" spans="1:8" x14ac:dyDescent="0.3">
      <c r="A30095">
        <v>30094</v>
      </c>
      <c r="B30095" s="1">
        <v>43190</v>
      </c>
      <c r="C30095" s="2" t="s">
        <v>128</v>
      </c>
      <c r="D30095" s="2" t="s">
        <v>129</v>
      </c>
      <c r="E30095">
        <v>4051.4644089465446</v>
      </c>
      <c r="F30095" s="2" t="s">
        <v>118</v>
      </c>
      <c r="G30095">
        <v>6</v>
      </c>
      <c r="H30095" s="1">
        <v>43215</v>
      </c>
    </row>
    <row r="30096" spans="1:8" x14ac:dyDescent="0.3">
      <c r="A30096">
        <v>30095</v>
      </c>
      <c r="B30096" s="1">
        <v>43190</v>
      </c>
      <c r="C30096" s="2" t="s">
        <v>130</v>
      </c>
      <c r="D30096" s="2" t="s">
        <v>129</v>
      </c>
      <c r="E30096">
        <v>1264.7836088283725</v>
      </c>
      <c r="F30096" s="2" t="s">
        <v>118</v>
      </c>
      <c r="G30096">
        <v>6</v>
      </c>
      <c r="H30096" s="1">
        <v>43223</v>
      </c>
    </row>
    <row r="30097" spans="1:8" x14ac:dyDescent="0.3">
      <c r="A30097">
        <v>30096</v>
      </c>
      <c r="B30097" s="1">
        <v>43190</v>
      </c>
      <c r="C30097" s="2" t="s">
        <v>131</v>
      </c>
      <c r="D30097" s="2" t="s">
        <v>132</v>
      </c>
      <c r="E30097">
        <v>5129.1306156648388</v>
      </c>
      <c r="F30097" s="2" t="s">
        <v>118</v>
      </c>
      <c r="G30097">
        <v>6</v>
      </c>
      <c r="H30097" s="1">
        <v>43225</v>
      </c>
    </row>
    <row r="30098" spans="1:8" x14ac:dyDescent="0.3">
      <c r="A30098">
        <v>30097</v>
      </c>
      <c r="B30098" s="1">
        <v>43190</v>
      </c>
      <c r="C30098" s="2" t="s">
        <v>133</v>
      </c>
      <c r="D30098" s="2" t="s">
        <v>132</v>
      </c>
      <c r="E30098">
        <v>5783.2884076274795</v>
      </c>
      <c r="F30098" s="2" t="s">
        <v>118</v>
      </c>
      <c r="G30098">
        <v>6</v>
      </c>
      <c r="H30098" s="1">
        <v>43204</v>
      </c>
    </row>
    <row r="30099" spans="1:8" x14ac:dyDescent="0.3">
      <c r="A30099">
        <v>30098</v>
      </c>
      <c r="B30099" s="1">
        <v>43190</v>
      </c>
      <c r="C30099" s="2" t="s">
        <v>134</v>
      </c>
      <c r="D30099" s="2" t="s">
        <v>135</v>
      </c>
      <c r="E30099">
        <v>4710.9301257989318</v>
      </c>
      <c r="F30099" s="2" t="s">
        <v>118</v>
      </c>
      <c r="G30099">
        <v>6</v>
      </c>
      <c r="H30099" s="1">
        <v>43201</v>
      </c>
    </row>
    <row r="30100" spans="1:8" x14ac:dyDescent="0.3">
      <c r="A30100">
        <v>30099</v>
      </c>
      <c r="B30100" s="1">
        <v>43190</v>
      </c>
      <c r="C30100" s="2" t="s">
        <v>136</v>
      </c>
      <c r="D30100" s="2" t="s">
        <v>135</v>
      </c>
      <c r="E30100">
        <v>5033.1846018587303</v>
      </c>
      <c r="F30100" s="2" t="s">
        <v>118</v>
      </c>
      <c r="G30100">
        <v>6</v>
      </c>
      <c r="H30100" s="1">
        <v>43214</v>
      </c>
    </row>
    <row r="30101" spans="1:8" x14ac:dyDescent="0.3">
      <c r="A30101">
        <v>30100</v>
      </c>
      <c r="B30101" s="1">
        <v>43190</v>
      </c>
      <c r="C30101" s="2" t="s">
        <v>137</v>
      </c>
      <c r="D30101" s="2" t="s">
        <v>138</v>
      </c>
      <c r="E30101">
        <v>6967.5199376869268</v>
      </c>
      <c r="F30101" s="2" t="s">
        <v>118</v>
      </c>
      <c r="G30101">
        <v>6</v>
      </c>
      <c r="H30101" s="1">
        <v>43205</v>
      </c>
    </row>
    <row r="30102" spans="1:8" x14ac:dyDescent="0.3">
      <c r="A30102">
        <v>30101</v>
      </c>
      <c r="B30102" s="1">
        <v>43190</v>
      </c>
      <c r="C30102" s="2" t="s">
        <v>139</v>
      </c>
      <c r="D30102" s="2" t="s">
        <v>138</v>
      </c>
      <c r="E30102">
        <v>3521.2258173731302</v>
      </c>
      <c r="F30102" s="2" t="s">
        <v>118</v>
      </c>
      <c r="G30102">
        <v>6</v>
      </c>
      <c r="H30102" s="1">
        <v>43207</v>
      </c>
    </row>
    <row r="30103" spans="1:8" x14ac:dyDescent="0.3">
      <c r="A30103">
        <v>30102</v>
      </c>
      <c r="B30103" s="1">
        <v>43190</v>
      </c>
      <c r="C30103" s="2" t="s">
        <v>125</v>
      </c>
      <c r="D30103" s="2" t="s">
        <v>126</v>
      </c>
      <c r="E30103">
        <v>1114.68452986905</v>
      </c>
      <c r="F30103" s="2" t="s">
        <v>119</v>
      </c>
      <c r="G30103">
        <v>7</v>
      </c>
      <c r="H30103" s="1">
        <v>43217</v>
      </c>
    </row>
    <row r="30104" spans="1:8" x14ac:dyDescent="0.3">
      <c r="A30104">
        <v>30103</v>
      </c>
      <c r="B30104" s="1">
        <v>43190</v>
      </c>
      <c r="C30104" s="2" t="s">
        <v>127</v>
      </c>
      <c r="D30104" s="2" t="s">
        <v>126</v>
      </c>
      <c r="E30104">
        <v>3030.8330813338712</v>
      </c>
      <c r="F30104" s="2" t="s">
        <v>119</v>
      </c>
      <c r="G30104">
        <v>7</v>
      </c>
      <c r="H30104" s="1">
        <v>43228</v>
      </c>
    </row>
    <row r="30105" spans="1:8" x14ac:dyDescent="0.3">
      <c r="A30105">
        <v>30104</v>
      </c>
      <c r="B30105" s="1">
        <v>43190</v>
      </c>
      <c r="C30105" s="2" t="s">
        <v>128</v>
      </c>
      <c r="D30105" s="2" t="s">
        <v>129</v>
      </c>
      <c r="E30105">
        <v>6936.6120265582394</v>
      </c>
      <c r="F30105" s="2" t="s">
        <v>119</v>
      </c>
      <c r="G30105">
        <v>7</v>
      </c>
      <c r="H30105" s="1">
        <v>43209</v>
      </c>
    </row>
    <row r="30106" spans="1:8" x14ac:dyDescent="0.3">
      <c r="A30106">
        <v>30105</v>
      </c>
      <c r="B30106" s="1">
        <v>43190</v>
      </c>
      <c r="C30106" s="2" t="s">
        <v>130</v>
      </c>
      <c r="D30106" s="2" t="s">
        <v>129</v>
      </c>
      <c r="E30106">
        <v>393.62141994794041</v>
      </c>
      <c r="F30106" s="2" t="s">
        <v>119</v>
      </c>
      <c r="G30106">
        <v>7</v>
      </c>
      <c r="H30106" s="1">
        <v>43215</v>
      </c>
    </row>
    <row r="30107" spans="1:8" x14ac:dyDescent="0.3">
      <c r="A30107">
        <v>30106</v>
      </c>
      <c r="B30107" s="1">
        <v>43190</v>
      </c>
      <c r="C30107" s="2" t="s">
        <v>141</v>
      </c>
      <c r="D30107" s="2" t="s">
        <v>142</v>
      </c>
      <c r="E30107">
        <v>1820.567525142096</v>
      </c>
      <c r="F30107" s="2" t="s">
        <v>119</v>
      </c>
      <c r="G30107">
        <v>7</v>
      </c>
      <c r="H30107" s="1">
        <v>43222</v>
      </c>
    </row>
    <row r="30108" spans="1:8" x14ac:dyDescent="0.3">
      <c r="A30108">
        <v>30107</v>
      </c>
      <c r="B30108" s="1">
        <v>43190</v>
      </c>
      <c r="C30108" s="2" t="s">
        <v>143</v>
      </c>
      <c r="D30108" s="2" t="s">
        <v>142</v>
      </c>
      <c r="E30108">
        <v>7010.2911507058607</v>
      </c>
      <c r="F30108" s="2" t="s">
        <v>119</v>
      </c>
      <c r="G30108">
        <v>7</v>
      </c>
      <c r="H30108" s="1">
        <v>43224</v>
      </c>
    </row>
    <row r="30109" spans="1:8" x14ac:dyDescent="0.3">
      <c r="A30109">
        <v>30108</v>
      </c>
      <c r="B30109" s="1">
        <v>43190</v>
      </c>
      <c r="C30109" s="2" t="s">
        <v>144</v>
      </c>
      <c r="D30109" s="2" t="s">
        <v>142</v>
      </c>
      <c r="E30109">
        <v>4450.5575129522949</v>
      </c>
      <c r="F30109" s="2" t="s">
        <v>119</v>
      </c>
      <c r="G30109">
        <v>7</v>
      </c>
      <c r="H30109" s="1">
        <v>43200</v>
      </c>
    </row>
    <row r="30110" spans="1:8" x14ac:dyDescent="0.3">
      <c r="A30110">
        <v>30109</v>
      </c>
      <c r="B30110" s="1">
        <v>43190</v>
      </c>
      <c r="C30110" s="2" t="s">
        <v>146</v>
      </c>
      <c r="D30110" s="2" t="s">
        <v>142</v>
      </c>
      <c r="E30110">
        <v>842.20220500618836</v>
      </c>
      <c r="F30110" s="2" t="s">
        <v>119</v>
      </c>
      <c r="G30110">
        <v>7</v>
      </c>
      <c r="H30110" s="1">
        <v>43209</v>
      </c>
    </row>
    <row r="30111" spans="1:8" x14ac:dyDescent="0.3">
      <c r="A30111">
        <v>30110</v>
      </c>
      <c r="B30111" s="1">
        <v>43190</v>
      </c>
      <c r="C30111" s="2" t="s">
        <v>131</v>
      </c>
      <c r="D30111" s="2" t="s">
        <v>132</v>
      </c>
      <c r="E30111">
        <v>9435.3270853565955</v>
      </c>
      <c r="F30111" s="2" t="s">
        <v>119</v>
      </c>
      <c r="G30111">
        <v>7</v>
      </c>
      <c r="H30111" s="1">
        <v>43211</v>
      </c>
    </row>
    <row r="30112" spans="1:8" x14ac:dyDescent="0.3">
      <c r="A30112">
        <v>30111</v>
      </c>
      <c r="B30112" s="1">
        <v>43190</v>
      </c>
      <c r="C30112" s="2" t="s">
        <v>137</v>
      </c>
      <c r="D30112" s="2" t="s">
        <v>138</v>
      </c>
      <c r="E30112">
        <v>598.65850077713276</v>
      </c>
      <c r="F30112" s="2" t="s">
        <v>119</v>
      </c>
      <c r="G30112">
        <v>7</v>
      </c>
      <c r="H30112" s="1">
        <v>43210</v>
      </c>
    </row>
    <row r="30113" spans="1:8" x14ac:dyDescent="0.3">
      <c r="A30113">
        <v>30112</v>
      </c>
      <c r="B30113" s="1">
        <v>43190</v>
      </c>
      <c r="C30113" s="2" t="s">
        <v>139</v>
      </c>
      <c r="D30113" s="2" t="s">
        <v>138</v>
      </c>
      <c r="E30113">
        <v>8852.9089423175901</v>
      </c>
      <c r="F30113" s="2" t="s">
        <v>119</v>
      </c>
      <c r="G30113">
        <v>7</v>
      </c>
      <c r="H30113" s="1">
        <v>43200</v>
      </c>
    </row>
    <row r="30114" spans="1:8" x14ac:dyDescent="0.3">
      <c r="A30114">
        <v>30113</v>
      </c>
      <c r="B30114" s="1">
        <v>43191</v>
      </c>
      <c r="C30114" s="2" t="s">
        <v>125</v>
      </c>
      <c r="D30114" s="2" t="s">
        <v>126</v>
      </c>
      <c r="E30114">
        <v>9067.2408748825965</v>
      </c>
      <c r="F30114" s="2" t="s">
        <v>117</v>
      </c>
      <c r="G30114">
        <v>5</v>
      </c>
      <c r="H30114" s="1">
        <v>43224</v>
      </c>
    </row>
    <row r="30115" spans="1:8" x14ac:dyDescent="0.3">
      <c r="A30115">
        <v>30114</v>
      </c>
      <c r="B30115" s="1">
        <v>43191</v>
      </c>
      <c r="C30115" s="2" t="s">
        <v>127</v>
      </c>
      <c r="D30115" s="2" t="s">
        <v>126</v>
      </c>
      <c r="E30115">
        <v>981.02335931958157</v>
      </c>
      <c r="F30115" s="2" t="s">
        <v>117</v>
      </c>
      <c r="G30115">
        <v>5</v>
      </c>
      <c r="H30115" s="1">
        <v>43212</v>
      </c>
    </row>
    <row r="30116" spans="1:8" x14ac:dyDescent="0.3">
      <c r="A30116">
        <v>30115</v>
      </c>
      <c r="B30116" s="1">
        <v>43191</v>
      </c>
      <c r="C30116" s="2" t="s">
        <v>128</v>
      </c>
      <c r="D30116" s="2" t="s">
        <v>129</v>
      </c>
      <c r="E30116">
        <v>7127.3164728906731</v>
      </c>
      <c r="F30116" s="2" t="s">
        <v>117</v>
      </c>
      <c r="G30116">
        <v>5</v>
      </c>
      <c r="H30116" s="1">
        <v>43221</v>
      </c>
    </row>
    <row r="30117" spans="1:8" x14ac:dyDescent="0.3">
      <c r="A30117">
        <v>30116</v>
      </c>
      <c r="B30117" s="1">
        <v>43191</v>
      </c>
      <c r="C30117" s="2" t="s">
        <v>130</v>
      </c>
      <c r="D30117" s="2" t="s">
        <v>129</v>
      </c>
      <c r="E30117">
        <v>7372.9208171923347</v>
      </c>
      <c r="F30117" s="2" t="s">
        <v>117</v>
      </c>
      <c r="G30117">
        <v>5</v>
      </c>
      <c r="H30117" s="1">
        <v>43216</v>
      </c>
    </row>
    <row r="30118" spans="1:8" x14ac:dyDescent="0.3">
      <c r="A30118">
        <v>30117</v>
      </c>
      <c r="B30118" s="1">
        <v>43191</v>
      </c>
      <c r="C30118" s="2" t="s">
        <v>141</v>
      </c>
      <c r="D30118" s="2" t="s">
        <v>142</v>
      </c>
      <c r="E30118">
        <v>1605.255315919848</v>
      </c>
      <c r="F30118" s="2" t="s">
        <v>117</v>
      </c>
      <c r="G30118">
        <v>5</v>
      </c>
      <c r="H30118" s="1">
        <v>43209</v>
      </c>
    </row>
    <row r="30119" spans="1:8" x14ac:dyDescent="0.3">
      <c r="A30119">
        <v>30118</v>
      </c>
      <c r="B30119" s="1">
        <v>43191</v>
      </c>
      <c r="C30119" s="2" t="s">
        <v>143</v>
      </c>
      <c r="D30119" s="2" t="s">
        <v>142</v>
      </c>
      <c r="E30119">
        <v>7754.4358140283766</v>
      </c>
      <c r="F30119" s="2" t="s">
        <v>117</v>
      </c>
      <c r="G30119">
        <v>5</v>
      </c>
      <c r="H30119" s="1">
        <v>43211</v>
      </c>
    </row>
    <row r="30120" spans="1:8" x14ac:dyDescent="0.3">
      <c r="A30120">
        <v>30119</v>
      </c>
      <c r="B30120" s="1">
        <v>43191</v>
      </c>
      <c r="C30120" s="2" t="s">
        <v>144</v>
      </c>
      <c r="D30120" s="2" t="s">
        <v>142</v>
      </c>
      <c r="E30120">
        <v>494.10911594445884</v>
      </c>
      <c r="F30120" s="2" t="s">
        <v>117</v>
      </c>
      <c r="G30120">
        <v>5</v>
      </c>
      <c r="H30120" s="1">
        <v>43228</v>
      </c>
    </row>
    <row r="30121" spans="1:8" x14ac:dyDescent="0.3">
      <c r="A30121">
        <v>30120</v>
      </c>
      <c r="B30121" s="1">
        <v>43191</v>
      </c>
      <c r="C30121" s="2" t="s">
        <v>134</v>
      </c>
      <c r="D30121" s="2" t="s">
        <v>135</v>
      </c>
      <c r="E30121">
        <v>6619.507010501914</v>
      </c>
      <c r="F30121" s="2" t="s">
        <v>117</v>
      </c>
      <c r="G30121">
        <v>5</v>
      </c>
      <c r="H30121" s="1">
        <v>43216</v>
      </c>
    </row>
    <row r="30122" spans="1:8" x14ac:dyDescent="0.3">
      <c r="A30122">
        <v>30121</v>
      </c>
      <c r="B30122" s="1">
        <v>43191</v>
      </c>
      <c r="C30122" s="2" t="s">
        <v>136</v>
      </c>
      <c r="D30122" s="2" t="s">
        <v>135</v>
      </c>
      <c r="E30122">
        <v>8398.0191353691862</v>
      </c>
      <c r="F30122" s="2" t="s">
        <v>117</v>
      </c>
      <c r="G30122">
        <v>5</v>
      </c>
      <c r="H30122" s="1">
        <v>43203</v>
      </c>
    </row>
    <row r="30123" spans="1:8" x14ac:dyDescent="0.3">
      <c r="A30123">
        <v>30122</v>
      </c>
      <c r="B30123" s="1">
        <v>43191</v>
      </c>
      <c r="C30123" s="2" t="s">
        <v>137</v>
      </c>
      <c r="D30123" s="2" t="s">
        <v>138</v>
      </c>
      <c r="E30123">
        <v>4569.1480589554913</v>
      </c>
      <c r="F30123" s="2" t="s">
        <v>117</v>
      </c>
      <c r="G30123">
        <v>5</v>
      </c>
      <c r="H30123" s="1">
        <v>43225</v>
      </c>
    </row>
    <row r="30124" spans="1:8" x14ac:dyDescent="0.3">
      <c r="A30124">
        <v>30123</v>
      </c>
      <c r="B30124" s="1">
        <v>43191</v>
      </c>
      <c r="C30124" s="2" t="s">
        <v>139</v>
      </c>
      <c r="D30124" s="2" t="s">
        <v>138</v>
      </c>
      <c r="E30124">
        <v>1557.6832101479965</v>
      </c>
      <c r="F30124" s="2" t="s">
        <v>117</v>
      </c>
      <c r="G30124">
        <v>5</v>
      </c>
      <c r="H30124" s="1">
        <v>43218</v>
      </c>
    </row>
    <row r="30125" spans="1:8" x14ac:dyDescent="0.3">
      <c r="A30125">
        <v>30124</v>
      </c>
      <c r="B30125" s="1">
        <v>43191</v>
      </c>
      <c r="C30125" s="2" t="s">
        <v>125</v>
      </c>
      <c r="D30125" s="2" t="s">
        <v>126</v>
      </c>
      <c r="E30125">
        <v>7609.3682972242914</v>
      </c>
      <c r="F30125" s="2" t="s">
        <v>118</v>
      </c>
      <c r="G30125">
        <v>6</v>
      </c>
      <c r="H30125" s="1">
        <v>43216</v>
      </c>
    </row>
    <row r="30126" spans="1:8" x14ac:dyDescent="0.3">
      <c r="A30126">
        <v>30125</v>
      </c>
      <c r="B30126" s="1">
        <v>43191</v>
      </c>
      <c r="C30126" s="2" t="s">
        <v>127</v>
      </c>
      <c r="D30126" s="2" t="s">
        <v>126</v>
      </c>
      <c r="E30126">
        <v>2147.3829947857316</v>
      </c>
      <c r="F30126" s="2" t="s">
        <v>118</v>
      </c>
      <c r="G30126">
        <v>6</v>
      </c>
      <c r="H30126" s="1">
        <v>43210</v>
      </c>
    </row>
    <row r="30127" spans="1:8" x14ac:dyDescent="0.3">
      <c r="A30127">
        <v>30126</v>
      </c>
      <c r="B30127" s="1">
        <v>43191</v>
      </c>
      <c r="C30127" s="2" t="s">
        <v>128</v>
      </c>
      <c r="D30127" s="2" t="s">
        <v>129</v>
      </c>
      <c r="E30127">
        <v>6814.9556608294561</v>
      </c>
      <c r="F30127" s="2" t="s">
        <v>118</v>
      </c>
      <c r="G30127">
        <v>6</v>
      </c>
      <c r="H30127" s="1">
        <v>43223</v>
      </c>
    </row>
    <row r="30128" spans="1:8" x14ac:dyDescent="0.3">
      <c r="A30128">
        <v>30127</v>
      </c>
      <c r="B30128" s="1">
        <v>43191</v>
      </c>
      <c r="C30128" s="2" t="s">
        <v>130</v>
      </c>
      <c r="D30128" s="2" t="s">
        <v>129</v>
      </c>
      <c r="E30128">
        <v>9069.7242715729681</v>
      </c>
      <c r="F30128" s="2" t="s">
        <v>118</v>
      </c>
      <c r="G30128">
        <v>6</v>
      </c>
      <c r="H30128" s="1">
        <v>43218</v>
      </c>
    </row>
    <row r="30129" spans="1:8" x14ac:dyDescent="0.3">
      <c r="A30129">
        <v>30128</v>
      </c>
      <c r="B30129" s="1">
        <v>43191</v>
      </c>
      <c r="C30129" s="2" t="s">
        <v>131</v>
      </c>
      <c r="D30129" s="2" t="s">
        <v>132</v>
      </c>
      <c r="E30129">
        <v>4562.6133174589086</v>
      </c>
      <c r="F30129" s="2" t="s">
        <v>118</v>
      </c>
      <c r="G30129">
        <v>6</v>
      </c>
      <c r="H30129" s="1">
        <v>43217</v>
      </c>
    </row>
    <row r="30130" spans="1:8" x14ac:dyDescent="0.3">
      <c r="A30130">
        <v>30129</v>
      </c>
      <c r="B30130" s="1">
        <v>43191</v>
      </c>
      <c r="C30130" s="2" t="s">
        <v>133</v>
      </c>
      <c r="D30130" s="2" t="s">
        <v>132</v>
      </c>
      <c r="E30130">
        <v>3669.5044563538227</v>
      </c>
      <c r="F30130" s="2" t="s">
        <v>118</v>
      </c>
      <c r="G30130">
        <v>6</v>
      </c>
      <c r="H30130" s="1">
        <v>43226</v>
      </c>
    </row>
    <row r="30131" spans="1:8" x14ac:dyDescent="0.3">
      <c r="A30131">
        <v>30130</v>
      </c>
      <c r="B30131" s="1">
        <v>43191</v>
      </c>
      <c r="C30131" s="2" t="s">
        <v>134</v>
      </c>
      <c r="D30131" s="2" t="s">
        <v>135</v>
      </c>
      <c r="E30131">
        <v>411.07220010419888</v>
      </c>
      <c r="F30131" s="2" t="s">
        <v>118</v>
      </c>
      <c r="G30131">
        <v>6</v>
      </c>
      <c r="H30131" s="1">
        <v>43221</v>
      </c>
    </row>
    <row r="30132" spans="1:8" x14ac:dyDescent="0.3">
      <c r="A30132">
        <v>30131</v>
      </c>
      <c r="B30132" s="1">
        <v>43191</v>
      </c>
      <c r="C30132" s="2" t="s">
        <v>136</v>
      </c>
      <c r="D30132" s="2" t="s">
        <v>135</v>
      </c>
      <c r="E30132">
        <v>4405.5689454087733</v>
      </c>
      <c r="F30132" s="2" t="s">
        <v>118</v>
      </c>
      <c r="G30132">
        <v>6</v>
      </c>
      <c r="H30132" s="1">
        <v>43213</v>
      </c>
    </row>
    <row r="30133" spans="1:8" x14ac:dyDescent="0.3">
      <c r="A30133">
        <v>30132</v>
      </c>
      <c r="B30133" s="1">
        <v>43191</v>
      </c>
      <c r="C30133" s="2" t="s">
        <v>137</v>
      </c>
      <c r="D30133" s="2" t="s">
        <v>138</v>
      </c>
      <c r="E30133">
        <v>8918.1552027500875</v>
      </c>
      <c r="F30133" s="2" t="s">
        <v>118</v>
      </c>
      <c r="G30133">
        <v>6</v>
      </c>
      <c r="H30133" s="1">
        <v>43219</v>
      </c>
    </row>
    <row r="30134" spans="1:8" x14ac:dyDescent="0.3">
      <c r="A30134">
        <v>30133</v>
      </c>
      <c r="B30134" s="1">
        <v>43191</v>
      </c>
      <c r="C30134" s="2" t="s">
        <v>139</v>
      </c>
      <c r="D30134" s="2" t="s">
        <v>138</v>
      </c>
      <c r="E30134">
        <v>4064.2906175140638</v>
      </c>
      <c r="F30134" s="2" t="s">
        <v>118</v>
      </c>
      <c r="G30134">
        <v>6</v>
      </c>
      <c r="H30134" s="1">
        <v>43203</v>
      </c>
    </row>
    <row r="30135" spans="1:8" x14ac:dyDescent="0.3">
      <c r="A30135">
        <v>30134</v>
      </c>
      <c r="B30135" s="1">
        <v>43191</v>
      </c>
      <c r="C30135" s="2" t="s">
        <v>125</v>
      </c>
      <c r="D30135" s="2" t="s">
        <v>126</v>
      </c>
      <c r="E30135">
        <v>3139.6124017665261</v>
      </c>
      <c r="F30135" s="2" t="s">
        <v>119</v>
      </c>
      <c r="G30135">
        <v>7</v>
      </c>
      <c r="H30135" s="1">
        <v>43211</v>
      </c>
    </row>
    <row r="30136" spans="1:8" x14ac:dyDescent="0.3">
      <c r="A30136">
        <v>30135</v>
      </c>
      <c r="B30136" s="1">
        <v>43191</v>
      </c>
      <c r="C30136" s="2" t="s">
        <v>127</v>
      </c>
      <c r="D30136" s="2" t="s">
        <v>126</v>
      </c>
      <c r="E30136">
        <v>2423.0885721151494</v>
      </c>
      <c r="F30136" s="2" t="s">
        <v>119</v>
      </c>
      <c r="G30136">
        <v>7</v>
      </c>
      <c r="H30136" s="1">
        <v>43204</v>
      </c>
    </row>
    <row r="30137" spans="1:8" x14ac:dyDescent="0.3">
      <c r="A30137">
        <v>30136</v>
      </c>
      <c r="B30137" s="1">
        <v>43191</v>
      </c>
      <c r="C30137" s="2" t="s">
        <v>128</v>
      </c>
      <c r="D30137" s="2" t="s">
        <v>129</v>
      </c>
      <c r="E30137">
        <v>799.83790674340253</v>
      </c>
      <c r="F30137" s="2" t="s">
        <v>119</v>
      </c>
      <c r="G30137">
        <v>7</v>
      </c>
      <c r="H30137" s="1">
        <v>43218</v>
      </c>
    </row>
    <row r="30138" spans="1:8" x14ac:dyDescent="0.3">
      <c r="A30138">
        <v>30137</v>
      </c>
      <c r="B30138" s="1">
        <v>43191</v>
      </c>
      <c r="C30138" s="2" t="s">
        <v>130</v>
      </c>
      <c r="D30138" s="2" t="s">
        <v>129</v>
      </c>
      <c r="E30138">
        <v>4786.7633091795351</v>
      </c>
      <c r="F30138" s="2" t="s">
        <v>119</v>
      </c>
      <c r="G30138">
        <v>7</v>
      </c>
      <c r="H30138" s="1">
        <v>43210</v>
      </c>
    </row>
    <row r="30139" spans="1:8" x14ac:dyDescent="0.3">
      <c r="A30139">
        <v>30138</v>
      </c>
      <c r="B30139" s="1">
        <v>43191</v>
      </c>
      <c r="C30139" s="2" t="s">
        <v>141</v>
      </c>
      <c r="D30139" s="2" t="s">
        <v>142</v>
      </c>
      <c r="E30139">
        <v>683.41872121430947</v>
      </c>
      <c r="F30139" s="2" t="s">
        <v>119</v>
      </c>
      <c r="G30139">
        <v>7</v>
      </c>
      <c r="H30139" s="1">
        <v>43218</v>
      </c>
    </row>
    <row r="30140" spans="1:8" x14ac:dyDescent="0.3">
      <c r="A30140">
        <v>30139</v>
      </c>
      <c r="B30140" s="1">
        <v>43191</v>
      </c>
      <c r="C30140" s="2" t="s">
        <v>143</v>
      </c>
      <c r="D30140" s="2" t="s">
        <v>142</v>
      </c>
      <c r="E30140">
        <v>2517.7533252665116</v>
      </c>
      <c r="F30140" s="2" t="s">
        <v>119</v>
      </c>
      <c r="G30140">
        <v>7</v>
      </c>
      <c r="H30140" s="1">
        <v>43209</v>
      </c>
    </row>
    <row r="30141" spans="1:8" x14ac:dyDescent="0.3">
      <c r="A30141">
        <v>30140</v>
      </c>
      <c r="B30141" s="1">
        <v>43191</v>
      </c>
      <c r="C30141" s="2" t="s">
        <v>144</v>
      </c>
      <c r="D30141" s="2" t="s">
        <v>142</v>
      </c>
      <c r="E30141">
        <v>6521.7587210658621</v>
      </c>
      <c r="F30141" s="2" t="s">
        <v>119</v>
      </c>
      <c r="G30141">
        <v>7</v>
      </c>
      <c r="H30141" s="1">
        <v>43205</v>
      </c>
    </row>
    <row r="30142" spans="1:8" x14ac:dyDescent="0.3">
      <c r="A30142">
        <v>30141</v>
      </c>
      <c r="B30142" s="1">
        <v>43191</v>
      </c>
      <c r="C30142" s="2" t="s">
        <v>146</v>
      </c>
      <c r="D30142" s="2" t="s">
        <v>142</v>
      </c>
      <c r="E30142">
        <v>6304.5604677033862</v>
      </c>
      <c r="F30142" s="2" t="s">
        <v>119</v>
      </c>
      <c r="G30142">
        <v>7</v>
      </c>
      <c r="H30142" s="1">
        <v>43230</v>
      </c>
    </row>
    <row r="30143" spans="1:8" x14ac:dyDescent="0.3">
      <c r="A30143">
        <v>30142</v>
      </c>
      <c r="B30143" s="1">
        <v>43191</v>
      </c>
      <c r="C30143" s="2" t="s">
        <v>131</v>
      </c>
      <c r="D30143" s="2" t="s">
        <v>132</v>
      </c>
      <c r="E30143">
        <v>499.4615093522803</v>
      </c>
      <c r="F30143" s="2" t="s">
        <v>119</v>
      </c>
      <c r="G30143">
        <v>7</v>
      </c>
      <c r="H30143" s="1">
        <v>43224</v>
      </c>
    </row>
    <row r="30144" spans="1:8" x14ac:dyDescent="0.3">
      <c r="A30144">
        <v>30143</v>
      </c>
      <c r="B30144" s="1">
        <v>43191</v>
      </c>
      <c r="C30144" s="2" t="s">
        <v>137</v>
      </c>
      <c r="D30144" s="2" t="s">
        <v>138</v>
      </c>
      <c r="E30144">
        <v>509.63942689991717</v>
      </c>
      <c r="F30144" s="2" t="s">
        <v>119</v>
      </c>
      <c r="G30144">
        <v>7</v>
      </c>
      <c r="H30144" s="1">
        <v>43222</v>
      </c>
    </row>
    <row r="30145" spans="1:8" x14ac:dyDescent="0.3">
      <c r="A30145">
        <v>30144</v>
      </c>
      <c r="B30145" s="1">
        <v>43191</v>
      </c>
      <c r="C30145" s="2" t="s">
        <v>139</v>
      </c>
      <c r="D30145" s="2" t="s">
        <v>138</v>
      </c>
      <c r="E30145">
        <v>2506.8011398612621</v>
      </c>
      <c r="F30145" s="2" t="s">
        <v>119</v>
      </c>
      <c r="G30145">
        <v>7</v>
      </c>
      <c r="H30145" s="1">
        <v>43224</v>
      </c>
    </row>
    <row r="30146" spans="1:8" x14ac:dyDescent="0.3">
      <c r="A30146">
        <v>30145</v>
      </c>
      <c r="B30146" s="1">
        <v>43192</v>
      </c>
      <c r="C30146" s="2" t="s">
        <v>125</v>
      </c>
      <c r="D30146" s="2" t="s">
        <v>126</v>
      </c>
      <c r="E30146">
        <v>8756.4447974135655</v>
      </c>
      <c r="F30146" s="2" t="s">
        <v>117</v>
      </c>
      <c r="G30146">
        <v>5</v>
      </c>
      <c r="H30146" s="1">
        <v>43202</v>
      </c>
    </row>
    <row r="30147" spans="1:8" x14ac:dyDescent="0.3">
      <c r="A30147">
        <v>30146</v>
      </c>
      <c r="B30147" s="1">
        <v>43192</v>
      </c>
      <c r="C30147" s="2" t="s">
        <v>127</v>
      </c>
      <c r="D30147" s="2" t="s">
        <v>126</v>
      </c>
      <c r="E30147">
        <v>9094.0717563053895</v>
      </c>
      <c r="F30147" s="2" t="s">
        <v>117</v>
      </c>
      <c r="G30147">
        <v>5</v>
      </c>
      <c r="H30147" s="1">
        <v>43210</v>
      </c>
    </row>
    <row r="30148" spans="1:8" x14ac:dyDescent="0.3">
      <c r="A30148">
        <v>30147</v>
      </c>
      <c r="B30148" s="1">
        <v>43192</v>
      </c>
      <c r="C30148" s="2" t="s">
        <v>128</v>
      </c>
      <c r="D30148" s="2" t="s">
        <v>129</v>
      </c>
      <c r="E30148">
        <v>176.92368244216382</v>
      </c>
      <c r="F30148" s="2" t="s">
        <v>117</v>
      </c>
      <c r="G30148">
        <v>5</v>
      </c>
      <c r="H30148" s="1">
        <v>43223</v>
      </c>
    </row>
    <row r="30149" spans="1:8" x14ac:dyDescent="0.3">
      <c r="A30149">
        <v>30148</v>
      </c>
      <c r="B30149" s="1">
        <v>43192</v>
      </c>
      <c r="C30149" s="2" t="s">
        <v>130</v>
      </c>
      <c r="D30149" s="2" t="s">
        <v>129</v>
      </c>
      <c r="E30149">
        <v>5940.9426810962777</v>
      </c>
      <c r="F30149" s="2" t="s">
        <v>117</v>
      </c>
      <c r="G30149">
        <v>5</v>
      </c>
      <c r="H30149" s="1">
        <v>43202</v>
      </c>
    </row>
    <row r="30150" spans="1:8" x14ac:dyDescent="0.3">
      <c r="A30150">
        <v>30149</v>
      </c>
      <c r="B30150" s="1">
        <v>43192</v>
      </c>
      <c r="C30150" s="2" t="s">
        <v>141</v>
      </c>
      <c r="D30150" s="2" t="s">
        <v>142</v>
      </c>
      <c r="E30150">
        <v>2175.7390804347697</v>
      </c>
      <c r="F30150" s="2" t="s">
        <v>117</v>
      </c>
      <c r="G30150">
        <v>5</v>
      </c>
      <c r="H30150" s="1">
        <v>43206</v>
      </c>
    </row>
    <row r="30151" spans="1:8" x14ac:dyDescent="0.3">
      <c r="A30151">
        <v>30150</v>
      </c>
      <c r="B30151" s="1">
        <v>43192</v>
      </c>
      <c r="C30151" s="2" t="s">
        <v>143</v>
      </c>
      <c r="D30151" s="2" t="s">
        <v>142</v>
      </c>
      <c r="E30151">
        <v>9471.5704738567947</v>
      </c>
      <c r="F30151" s="2" t="s">
        <v>117</v>
      </c>
      <c r="G30151">
        <v>5</v>
      </c>
      <c r="H30151" s="1">
        <v>43210</v>
      </c>
    </row>
    <row r="30152" spans="1:8" x14ac:dyDescent="0.3">
      <c r="A30152">
        <v>30151</v>
      </c>
      <c r="B30152" s="1">
        <v>43192</v>
      </c>
      <c r="C30152" s="2" t="s">
        <v>144</v>
      </c>
      <c r="D30152" s="2" t="s">
        <v>142</v>
      </c>
      <c r="E30152">
        <v>3167.0394301108086</v>
      </c>
      <c r="F30152" s="2" t="s">
        <v>117</v>
      </c>
      <c r="G30152">
        <v>5</v>
      </c>
      <c r="H30152" s="1">
        <v>43211</v>
      </c>
    </row>
    <row r="30153" spans="1:8" x14ac:dyDescent="0.3">
      <c r="A30153">
        <v>30152</v>
      </c>
      <c r="B30153" s="1">
        <v>43192</v>
      </c>
      <c r="C30153" s="2" t="s">
        <v>134</v>
      </c>
      <c r="D30153" s="2" t="s">
        <v>135</v>
      </c>
      <c r="E30153">
        <v>8115.8371464468746</v>
      </c>
      <c r="F30153" s="2" t="s">
        <v>117</v>
      </c>
      <c r="G30153">
        <v>5</v>
      </c>
      <c r="H30153" s="1">
        <v>43206</v>
      </c>
    </row>
    <row r="30154" spans="1:8" x14ac:dyDescent="0.3">
      <c r="A30154">
        <v>30153</v>
      </c>
      <c r="B30154" s="1">
        <v>43192</v>
      </c>
      <c r="C30154" s="2" t="s">
        <v>136</v>
      </c>
      <c r="D30154" s="2" t="s">
        <v>135</v>
      </c>
      <c r="E30154">
        <v>7410.3314390863488</v>
      </c>
      <c r="F30154" s="2" t="s">
        <v>117</v>
      </c>
      <c r="G30154">
        <v>5</v>
      </c>
      <c r="H30154" s="1">
        <v>43212</v>
      </c>
    </row>
    <row r="30155" spans="1:8" x14ac:dyDescent="0.3">
      <c r="A30155">
        <v>30154</v>
      </c>
      <c r="B30155" s="1">
        <v>43192</v>
      </c>
      <c r="C30155" s="2" t="s">
        <v>137</v>
      </c>
      <c r="D30155" s="2" t="s">
        <v>138</v>
      </c>
      <c r="E30155">
        <v>8394.450815239552</v>
      </c>
      <c r="F30155" s="2" t="s">
        <v>117</v>
      </c>
      <c r="G30155">
        <v>5</v>
      </c>
      <c r="H30155" s="1">
        <v>43214</v>
      </c>
    </row>
    <row r="30156" spans="1:8" x14ac:dyDescent="0.3">
      <c r="A30156">
        <v>30155</v>
      </c>
      <c r="B30156" s="1">
        <v>43192</v>
      </c>
      <c r="C30156" s="2" t="s">
        <v>139</v>
      </c>
      <c r="D30156" s="2" t="s">
        <v>138</v>
      </c>
      <c r="E30156">
        <v>159.29574479498277</v>
      </c>
      <c r="F30156" s="2" t="s">
        <v>117</v>
      </c>
      <c r="G30156">
        <v>5</v>
      </c>
      <c r="H30156" s="1">
        <v>43215</v>
      </c>
    </row>
    <row r="30157" spans="1:8" x14ac:dyDescent="0.3">
      <c r="A30157">
        <v>30156</v>
      </c>
      <c r="B30157" s="1">
        <v>43192</v>
      </c>
      <c r="C30157" s="2" t="s">
        <v>125</v>
      </c>
      <c r="D30157" s="2" t="s">
        <v>126</v>
      </c>
      <c r="E30157">
        <v>5863.4948552649903</v>
      </c>
      <c r="F30157" s="2" t="s">
        <v>118</v>
      </c>
      <c r="G30157">
        <v>6</v>
      </c>
      <c r="H30157" s="1">
        <v>43215</v>
      </c>
    </row>
    <row r="30158" spans="1:8" x14ac:dyDescent="0.3">
      <c r="A30158">
        <v>30157</v>
      </c>
      <c r="B30158" s="1">
        <v>43192</v>
      </c>
      <c r="C30158" s="2" t="s">
        <v>127</v>
      </c>
      <c r="D30158" s="2" t="s">
        <v>126</v>
      </c>
      <c r="E30158">
        <v>1372.7321074407462</v>
      </c>
      <c r="F30158" s="2" t="s">
        <v>118</v>
      </c>
      <c r="G30158">
        <v>6</v>
      </c>
      <c r="H30158" s="1">
        <v>43225</v>
      </c>
    </row>
    <row r="30159" spans="1:8" x14ac:dyDescent="0.3">
      <c r="A30159">
        <v>30158</v>
      </c>
      <c r="B30159" s="1">
        <v>43192</v>
      </c>
      <c r="C30159" s="2" t="s">
        <v>128</v>
      </c>
      <c r="D30159" s="2" t="s">
        <v>129</v>
      </c>
      <c r="E30159">
        <v>4315.5317386992983</v>
      </c>
      <c r="F30159" s="2" t="s">
        <v>118</v>
      </c>
      <c r="G30159">
        <v>6</v>
      </c>
      <c r="H30159" s="1">
        <v>43227</v>
      </c>
    </row>
    <row r="30160" spans="1:8" x14ac:dyDescent="0.3">
      <c r="A30160">
        <v>30159</v>
      </c>
      <c r="B30160" s="1">
        <v>43192</v>
      </c>
      <c r="C30160" s="2" t="s">
        <v>130</v>
      </c>
      <c r="D30160" s="2" t="s">
        <v>129</v>
      </c>
      <c r="E30160">
        <v>465.93590430084708</v>
      </c>
      <c r="F30160" s="2" t="s">
        <v>118</v>
      </c>
      <c r="G30160">
        <v>6</v>
      </c>
      <c r="H30160" s="1">
        <v>43204</v>
      </c>
    </row>
    <row r="30161" spans="1:8" x14ac:dyDescent="0.3">
      <c r="A30161">
        <v>30160</v>
      </c>
      <c r="B30161" s="1">
        <v>43192</v>
      </c>
      <c r="C30161" s="2" t="s">
        <v>131</v>
      </c>
      <c r="D30161" s="2" t="s">
        <v>132</v>
      </c>
      <c r="E30161">
        <v>3717.5821630209493</v>
      </c>
      <c r="F30161" s="2" t="s">
        <v>118</v>
      </c>
      <c r="G30161">
        <v>6</v>
      </c>
      <c r="H30161" s="1">
        <v>43211</v>
      </c>
    </row>
    <row r="30162" spans="1:8" x14ac:dyDescent="0.3">
      <c r="A30162">
        <v>30161</v>
      </c>
      <c r="B30162" s="1">
        <v>43192</v>
      </c>
      <c r="C30162" s="2" t="s">
        <v>133</v>
      </c>
      <c r="D30162" s="2" t="s">
        <v>132</v>
      </c>
      <c r="E30162">
        <v>6550.1334616182094</v>
      </c>
      <c r="F30162" s="2" t="s">
        <v>118</v>
      </c>
      <c r="G30162">
        <v>6</v>
      </c>
      <c r="H30162" s="1">
        <v>43211</v>
      </c>
    </row>
    <row r="30163" spans="1:8" x14ac:dyDescent="0.3">
      <c r="A30163">
        <v>30162</v>
      </c>
      <c r="B30163" s="1">
        <v>43192</v>
      </c>
      <c r="C30163" s="2" t="s">
        <v>134</v>
      </c>
      <c r="D30163" s="2" t="s">
        <v>135</v>
      </c>
      <c r="E30163">
        <v>7505.6536180317134</v>
      </c>
      <c r="F30163" s="2" t="s">
        <v>118</v>
      </c>
      <c r="G30163">
        <v>6</v>
      </c>
      <c r="H30163" s="1">
        <v>43224</v>
      </c>
    </row>
    <row r="30164" spans="1:8" x14ac:dyDescent="0.3">
      <c r="A30164">
        <v>30163</v>
      </c>
      <c r="B30164" s="1">
        <v>43192</v>
      </c>
      <c r="C30164" s="2" t="s">
        <v>136</v>
      </c>
      <c r="D30164" s="2" t="s">
        <v>135</v>
      </c>
      <c r="E30164">
        <v>4201.1010319671987</v>
      </c>
      <c r="F30164" s="2" t="s">
        <v>118</v>
      </c>
      <c r="G30164">
        <v>6</v>
      </c>
      <c r="H30164" s="1">
        <v>43221</v>
      </c>
    </row>
    <row r="30165" spans="1:8" x14ac:dyDescent="0.3">
      <c r="A30165">
        <v>30164</v>
      </c>
      <c r="B30165" s="1">
        <v>43192</v>
      </c>
      <c r="C30165" s="2" t="s">
        <v>137</v>
      </c>
      <c r="D30165" s="2" t="s">
        <v>138</v>
      </c>
      <c r="E30165">
        <v>1900.6335243948979</v>
      </c>
      <c r="F30165" s="2" t="s">
        <v>118</v>
      </c>
      <c r="G30165">
        <v>6</v>
      </c>
      <c r="H30165" s="1">
        <v>43211</v>
      </c>
    </row>
    <row r="30166" spans="1:8" x14ac:dyDescent="0.3">
      <c r="A30166">
        <v>30165</v>
      </c>
      <c r="B30166" s="1">
        <v>43192</v>
      </c>
      <c r="C30166" s="2" t="s">
        <v>139</v>
      </c>
      <c r="D30166" s="2" t="s">
        <v>138</v>
      </c>
      <c r="E30166">
        <v>3492.3708684305875</v>
      </c>
      <c r="F30166" s="2" t="s">
        <v>118</v>
      </c>
      <c r="G30166">
        <v>6</v>
      </c>
      <c r="H30166" s="1">
        <v>43220</v>
      </c>
    </row>
    <row r="30167" spans="1:8" x14ac:dyDescent="0.3">
      <c r="A30167">
        <v>30166</v>
      </c>
      <c r="B30167" s="1">
        <v>43192</v>
      </c>
      <c r="C30167" s="2" t="s">
        <v>125</v>
      </c>
      <c r="D30167" s="2" t="s">
        <v>126</v>
      </c>
      <c r="E30167">
        <v>3259.5194519512561</v>
      </c>
      <c r="F30167" s="2" t="s">
        <v>119</v>
      </c>
      <c r="G30167">
        <v>7</v>
      </c>
      <c r="H30167" s="1">
        <v>43230</v>
      </c>
    </row>
    <row r="30168" spans="1:8" x14ac:dyDescent="0.3">
      <c r="A30168">
        <v>30167</v>
      </c>
      <c r="B30168" s="1">
        <v>43192</v>
      </c>
      <c r="C30168" s="2" t="s">
        <v>127</v>
      </c>
      <c r="D30168" s="2" t="s">
        <v>126</v>
      </c>
      <c r="E30168">
        <v>1676.8619780094075</v>
      </c>
      <c r="F30168" s="2" t="s">
        <v>119</v>
      </c>
      <c r="G30168">
        <v>7</v>
      </c>
      <c r="H30168" s="1">
        <v>43215</v>
      </c>
    </row>
    <row r="30169" spans="1:8" x14ac:dyDescent="0.3">
      <c r="A30169">
        <v>30168</v>
      </c>
      <c r="B30169" s="1">
        <v>43192</v>
      </c>
      <c r="C30169" s="2" t="s">
        <v>128</v>
      </c>
      <c r="D30169" s="2" t="s">
        <v>129</v>
      </c>
      <c r="E30169">
        <v>3529.6036367655383</v>
      </c>
      <c r="F30169" s="2" t="s">
        <v>119</v>
      </c>
      <c r="G30169">
        <v>7</v>
      </c>
      <c r="H30169" s="1">
        <v>43206</v>
      </c>
    </row>
    <row r="30170" spans="1:8" x14ac:dyDescent="0.3">
      <c r="A30170">
        <v>30169</v>
      </c>
      <c r="B30170" s="1">
        <v>43192</v>
      </c>
      <c r="C30170" s="2" t="s">
        <v>130</v>
      </c>
      <c r="D30170" s="2" t="s">
        <v>129</v>
      </c>
      <c r="E30170">
        <v>5865.3463016045862</v>
      </c>
      <c r="F30170" s="2" t="s">
        <v>119</v>
      </c>
      <c r="G30170">
        <v>7</v>
      </c>
      <c r="H30170" s="1">
        <v>43214</v>
      </c>
    </row>
    <row r="30171" spans="1:8" x14ac:dyDescent="0.3">
      <c r="A30171">
        <v>30170</v>
      </c>
      <c r="B30171" s="1">
        <v>43192</v>
      </c>
      <c r="C30171" s="2" t="s">
        <v>141</v>
      </c>
      <c r="D30171" s="2" t="s">
        <v>142</v>
      </c>
      <c r="E30171">
        <v>7732.2343525907127</v>
      </c>
      <c r="F30171" s="2" t="s">
        <v>119</v>
      </c>
      <c r="G30171">
        <v>7</v>
      </c>
      <c r="H30171" s="1">
        <v>43217</v>
      </c>
    </row>
    <row r="30172" spans="1:8" x14ac:dyDescent="0.3">
      <c r="A30172">
        <v>30171</v>
      </c>
      <c r="B30172" s="1">
        <v>43192</v>
      </c>
      <c r="C30172" s="2" t="s">
        <v>143</v>
      </c>
      <c r="D30172" s="2" t="s">
        <v>142</v>
      </c>
      <c r="E30172">
        <v>2976.4885334188575</v>
      </c>
      <c r="F30172" s="2" t="s">
        <v>119</v>
      </c>
      <c r="G30172">
        <v>7</v>
      </c>
      <c r="H30172" s="1">
        <v>43218</v>
      </c>
    </row>
    <row r="30173" spans="1:8" x14ac:dyDescent="0.3">
      <c r="A30173">
        <v>30172</v>
      </c>
      <c r="B30173" s="1">
        <v>43192</v>
      </c>
      <c r="C30173" s="2" t="s">
        <v>144</v>
      </c>
      <c r="D30173" s="2" t="s">
        <v>142</v>
      </c>
      <c r="E30173">
        <v>679.79946024242622</v>
      </c>
      <c r="F30173" s="2" t="s">
        <v>119</v>
      </c>
      <c r="G30173">
        <v>7</v>
      </c>
      <c r="H30173" s="1">
        <v>43217</v>
      </c>
    </row>
    <row r="30174" spans="1:8" x14ac:dyDescent="0.3">
      <c r="A30174">
        <v>30173</v>
      </c>
      <c r="B30174" s="1">
        <v>43192</v>
      </c>
      <c r="C30174" s="2" t="s">
        <v>146</v>
      </c>
      <c r="D30174" s="2" t="s">
        <v>142</v>
      </c>
      <c r="E30174">
        <v>6069.5081574622454</v>
      </c>
      <c r="F30174" s="2" t="s">
        <v>119</v>
      </c>
      <c r="G30174">
        <v>7</v>
      </c>
      <c r="H30174" s="1">
        <v>43204</v>
      </c>
    </row>
    <row r="30175" spans="1:8" x14ac:dyDescent="0.3">
      <c r="A30175">
        <v>30174</v>
      </c>
      <c r="B30175" s="1">
        <v>43192</v>
      </c>
      <c r="C30175" s="2" t="s">
        <v>131</v>
      </c>
      <c r="D30175" s="2" t="s">
        <v>132</v>
      </c>
      <c r="E30175">
        <v>8778.7178028339749</v>
      </c>
      <c r="F30175" s="2" t="s">
        <v>119</v>
      </c>
      <c r="G30175">
        <v>7</v>
      </c>
      <c r="H30175" s="1">
        <v>43215</v>
      </c>
    </row>
    <row r="30176" spans="1:8" x14ac:dyDescent="0.3">
      <c r="A30176">
        <v>30175</v>
      </c>
      <c r="B30176" s="1">
        <v>43192</v>
      </c>
      <c r="C30176" s="2" t="s">
        <v>137</v>
      </c>
      <c r="D30176" s="2" t="s">
        <v>138</v>
      </c>
      <c r="E30176">
        <v>2102.0911269651142</v>
      </c>
      <c r="F30176" s="2" t="s">
        <v>119</v>
      </c>
      <c r="G30176">
        <v>7</v>
      </c>
      <c r="H30176" s="1">
        <v>43225</v>
      </c>
    </row>
    <row r="30177" spans="1:8" x14ac:dyDescent="0.3">
      <c r="A30177">
        <v>30176</v>
      </c>
      <c r="B30177" s="1">
        <v>43192</v>
      </c>
      <c r="C30177" s="2" t="s">
        <v>139</v>
      </c>
      <c r="D30177" s="2" t="s">
        <v>138</v>
      </c>
      <c r="E30177">
        <v>721.64887250763752</v>
      </c>
      <c r="F30177" s="2" t="s">
        <v>119</v>
      </c>
      <c r="G30177">
        <v>7</v>
      </c>
      <c r="H30177" s="1">
        <v>43203</v>
      </c>
    </row>
    <row r="30178" spans="1:8" x14ac:dyDescent="0.3">
      <c r="A30178">
        <v>30177</v>
      </c>
      <c r="B30178" s="1">
        <v>43193</v>
      </c>
      <c r="C30178" s="2" t="s">
        <v>125</v>
      </c>
      <c r="D30178" s="2" t="s">
        <v>126</v>
      </c>
      <c r="E30178">
        <v>2155.0294853086348</v>
      </c>
      <c r="F30178" s="2" t="s">
        <v>117</v>
      </c>
      <c r="G30178">
        <v>5</v>
      </c>
      <c r="H30178" s="1">
        <v>43220</v>
      </c>
    </row>
    <row r="30179" spans="1:8" x14ac:dyDescent="0.3">
      <c r="A30179">
        <v>30178</v>
      </c>
      <c r="B30179" s="1">
        <v>43193</v>
      </c>
      <c r="C30179" s="2" t="s">
        <v>127</v>
      </c>
      <c r="D30179" s="2" t="s">
        <v>126</v>
      </c>
      <c r="E30179">
        <v>1085.7353912456481</v>
      </c>
      <c r="F30179" s="2" t="s">
        <v>117</v>
      </c>
      <c r="G30179">
        <v>5</v>
      </c>
      <c r="H30179" s="1">
        <v>43218</v>
      </c>
    </row>
    <row r="30180" spans="1:8" x14ac:dyDescent="0.3">
      <c r="A30180">
        <v>30179</v>
      </c>
      <c r="B30180" s="1">
        <v>43193</v>
      </c>
      <c r="C30180" s="2" t="s">
        <v>128</v>
      </c>
      <c r="D30180" s="2" t="s">
        <v>129</v>
      </c>
      <c r="E30180">
        <v>8287.7184295543739</v>
      </c>
      <c r="F30180" s="2" t="s">
        <v>117</v>
      </c>
      <c r="G30180">
        <v>5</v>
      </c>
      <c r="H30180" s="1">
        <v>43211</v>
      </c>
    </row>
    <row r="30181" spans="1:8" x14ac:dyDescent="0.3">
      <c r="A30181">
        <v>30180</v>
      </c>
      <c r="B30181" s="1">
        <v>43193</v>
      </c>
      <c r="C30181" s="2" t="s">
        <v>130</v>
      </c>
      <c r="D30181" s="2" t="s">
        <v>129</v>
      </c>
      <c r="E30181">
        <v>4385.6962484671039</v>
      </c>
      <c r="F30181" s="2" t="s">
        <v>117</v>
      </c>
      <c r="G30181">
        <v>5</v>
      </c>
      <c r="H30181" s="1">
        <v>43222</v>
      </c>
    </row>
    <row r="30182" spans="1:8" x14ac:dyDescent="0.3">
      <c r="A30182">
        <v>30181</v>
      </c>
      <c r="B30182" s="1">
        <v>43193</v>
      </c>
      <c r="C30182" s="2" t="s">
        <v>141</v>
      </c>
      <c r="D30182" s="2" t="s">
        <v>142</v>
      </c>
      <c r="E30182">
        <v>2161.5935607793758</v>
      </c>
      <c r="F30182" s="2" t="s">
        <v>117</v>
      </c>
      <c r="G30182">
        <v>5</v>
      </c>
      <c r="H30182" s="1">
        <v>43206</v>
      </c>
    </row>
    <row r="30183" spans="1:8" x14ac:dyDescent="0.3">
      <c r="A30183">
        <v>30182</v>
      </c>
      <c r="B30183" s="1">
        <v>43193</v>
      </c>
      <c r="C30183" s="2" t="s">
        <v>143</v>
      </c>
      <c r="D30183" s="2" t="s">
        <v>142</v>
      </c>
      <c r="E30183">
        <v>5896.1722338275149</v>
      </c>
      <c r="F30183" s="2" t="s">
        <v>117</v>
      </c>
      <c r="G30183">
        <v>5</v>
      </c>
      <c r="H30183" s="1">
        <v>43205</v>
      </c>
    </row>
    <row r="30184" spans="1:8" x14ac:dyDescent="0.3">
      <c r="A30184">
        <v>30183</v>
      </c>
      <c r="B30184" s="1">
        <v>43193</v>
      </c>
      <c r="C30184" s="2" t="s">
        <v>144</v>
      </c>
      <c r="D30184" s="2" t="s">
        <v>142</v>
      </c>
      <c r="E30184">
        <v>6523.1688608720106</v>
      </c>
      <c r="F30184" s="2" t="s">
        <v>117</v>
      </c>
      <c r="G30184">
        <v>5</v>
      </c>
      <c r="H30184" s="1">
        <v>43206</v>
      </c>
    </row>
    <row r="30185" spans="1:8" x14ac:dyDescent="0.3">
      <c r="A30185">
        <v>30184</v>
      </c>
      <c r="B30185" s="1">
        <v>43193</v>
      </c>
      <c r="C30185" s="2" t="s">
        <v>134</v>
      </c>
      <c r="D30185" s="2" t="s">
        <v>135</v>
      </c>
      <c r="E30185">
        <v>9175.1064611024758</v>
      </c>
      <c r="F30185" s="2" t="s">
        <v>117</v>
      </c>
      <c r="G30185">
        <v>5</v>
      </c>
      <c r="H30185" s="1">
        <v>43212</v>
      </c>
    </row>
    <row r="30186" spans="1:8" x14ac:dyDescent="0.3">
      <c r="A30186">
        <v>30185</v>
      </c>
      <c r="B30186" s="1">
        <v>43193</v>
      </c>
      <c r="C30186" s="2" t="s">
        <v>136</v>
      </c>
      <c r="D30186" s="2" t="s">
        <v>135</v>
      </c>
      <c r="E30186">
        <v>9708.9971831835774</v>
      </c>
      <c r="F30186" s="2" t="s">
        <v>117</v>
      </c>
      <c r="G30186">
        <v>5</v>
      </c>
      <c r="H30186" s="1">
        <v>43227</v>
      </c>
    </row>
    <row r="30187" spans="1:8" x14ac:dyDescent="0.3">
      <c r="A30187">
        <v>30186</v>
      </c>
      <c r="B30187" s="1">
        <v>43193</v>
      </c>
      <c r="C30187" s="2" t="s">
        <v>137</v>
      </c>
      <c r="D30187" s="2" t="s">
        <v>138</v>
      </c>
      <c r="E30187">
        <v>7987.1251500100479</v>
      </c>
      <c r="F30187" s="2" t="s">
        <v>117</v>
      </c>
      <c r="G30187">
        <v>5</v>
      </c>
      <c r="H30187" s="1">
        <v>43211</v>
      </c>
    </row>
    <row r="30188" spans="1:8" x14ac:dyDescent="0.3">
      <c r="A30188">
        <v>30187</v>
      </c>
      <c r="B30188" s="1">
        <v>43193</v>
      </c>
      <c r="C30188" s="2" t="s">
        <v>139</v>
      </c>
      <c r="D30188" s="2" t="s">
        <v>138</v>
      </c>
      <c r="E30188">
        <v>1688.0441146419166</v>
      </c>
      <c r="F30188" s="2" t="s">
        <v>117</v>
      </c>
      <c r="G30188">
        <v>5</v>
      </c>
      <c r="H30188" s="1">
        <v>43229</v>
      </c>
    </row>
    <row r="30189" spans="1:8" x14ac:dyDescent="0.3">
      <c r="A30189">
        <v>30188</v>
      </c>
      <c r="B30189" s="1">
        <v>43193</v>
      </c>
      <c r="C30189" s="2" t="s">
        <v>125</v>
      </c>
      <c r="D30189" s="2" t="s">
        <v>126</v>
      </c>
      <c r="E30189">
        <v>6897.5068609905511</v>
      </c>
      <c r="F30189" s="2" t="s">
        <v>118</v>
      </c>
      <c r="G30189">
        <v>6</v>
      </c>
      <c r="H30189" s="1">
        <v>43207</v>
      </c>
    </row>
    <row r="30190" spans="1:8" x14ac:dyDescent="0.3">
      <c r="A30190">
        <v>30189</v>
      </c>
      <c r="B30190" s="1">
        <v>43193</v>
      </c>
      <c r="C30190" s="2" t="s">
        <v>127</v>
      </c>
      <c r="D30190" s="2" t="s">
        <v>126</v>
      </c>
      <c r="E30190">
        <v>5014.5072390344958</v>
      </c>
      <c r="F30190" s="2" t="s">
        <v>118</v>
      </c>
      <c r="G30190">
        <v>6</v>
      </c>
      <c r="H30190" s="1">
        <v>43231</v>
      </c>
    </row>
    <row r="30191" spans="1:8" x14ac:dyDescent="0.3">
      <c r="A30191">
        <v>30190</v>
      </c>
      <c r="B30191" s="1">
        <v>43193</v>
      </c>
      <c r="C30191" s="2" t="s">
        <v>128</v>
      </c>
      <c r="D30191" s="2" t="s">
        <v>129</v>
      </c>
      <c r="E30191">
        <v>2677.1563917700623</v>
      </c>
      <c r="F30191" s="2" t="s">
        <v>118</v>
      </c>
      <c r="G30191">
        <v>6</v>
      </c>
      <c r="H30191" s="1">
        <v>43217</v>
      </c>
    </row>
    <row r="30192" spans="1:8" x14ac:dyDescent="0.3">
      <c r="A30192">
        <v>30191</v>
      </c>
      <c r="B30192" s="1">
        <v>43193</v>
      </c>
      <c r="C30192" s="2" t="s">
        <v>130</v>
      </c>
      <c r="D30192" s="2" t="s">
        <v>129</v>
      </c>
      <c r="E30192">
        <v>7346.377872697095</v>
      </c>
      <c r="F30192" s="2" t="s">
        <v>118</v>
      </c>
      <c r="G30192">
        <v>6</v>
      </c>
      <c r="H30192" s="1">
        <v>43218</v>
      </c>
    </row>
    <row r="30193" spans="1:8" x14ac:dyDescent="0.3">
      <c r="A30193">
        <v>30192</v>
      </c>
      <c r="B30193" s="1">
        <v>43193</v>
      </c>
      <c r="C30193" s="2" t="s">
        <v>131</v>
      </c>
      <c r="D30193" s="2" t="s">
        <v>132</v>
      </c>
      <c r="E30193">
        <v>7100.2712938622726</v>
      </c>
      <c r="F30193" s="2" t="s">
        <v>118</v>
      </c>
      <c r="G30193">
        <v>6</v>
      </c>
      <c r="H30193" s="1">
        <v>43214</v>
      </c>
    </row>
    <row r="30194" spans="1:8" x14ac:dyDescent="0.3">
      <c r="A30194">
        <v>30193</v>
      </c>
      <c r="B30194" s="1">
        <v>43193</v>
      </c>
      <c r="C30194" s="2" t="s">
        <v>133</v>
      </c>
      <c r="D30194" s="2" t="s">
        <v>132</v>
      </c>
      <c r="E30194">
        <v>8712.4762507657506</v>
      </c>
      <c r="F30194" s="2" t="s">
        <v>118</v>
      </c>
      <c r="G30194">
        <v>6</v>
      </c>
      <c r="H30194" s="1">
        <v>43219</v>
      </c>
    </row>
    <row r="30195" spans="1:8" x14ac:dyDescent="0.3">
      <c r="A30195">
        <v>30194</v>
      </c>
      <c r="B30195" s="1">
        <v>43193</v>
      </c>
      <c r="C30195" s="2" t="s">
        <v>134</v>
      </c>
      <c r="D30195" s="2" t="s">
        <v>135</v>
      </c>
      <c r="E30195">
        <v>7690.0186644852729</v>
      </c>
      <c r="F30195" s="2" t="s">
        <v>118</v>
      </c>
      <c r="G30195">
        <v>6</v>
      </c>
      <c r="H30195" s="1">
        <v>43223</v>
      </c>
    </row>
    <row r="30196" spans="1:8" x14ac:dyDescent="0.3">
      <c r="A30196">
        <v>30195</v>
      </c>
      <c r="B30196" s="1">
        <v>43193</v>
      </c>
      <c r="C30196" s="2" t="s">
        <v>136</v>
      </c>
      <c r="D30196" s="2" t="s">
        <v>135</v>
      </c>
      <c r="E30196">
        <v>5751.0130217190954</v>
      </c>
      <c r="F30196" s="2" t="s">
        <v>118</v>
      </c>
      <c r="G30196">
        <v>6</v>
      </c>
      <c r="H30196" s="1">
        <v>43217</v>
      </c>
    </row>
    <row r="30197" spans="1:8" x14ac:dyDescent="0.3">
      <c r="A30197">
        <v>30196</v>
      </c>
      <c r="B30197" s="1">
        <v>43193</v>
      </c>
      <c r="C30197" s="2" t="s">
        <v>137</v>
      </c>
      <c r="D30197" s="2" t="s">
        <v>138</v>
      </c>
      <c r="E30197">
        <v>6950.6720067560964</v>
      </c>
      <c r="F30197" s="2" t="s">
        <v>118</v>
      </c>
      <c r="G30197">
        <v>6</v>
      </c>
      <c r="H30197" s="1">
        <v>43205</v>
      </c>
    </row>
    <row r="30198" spans="1:8" x14ac:dyDescent="0.3">
      <c r="A30198">
        <v>30197</v>
      </c>
      <c r="B30198" s="1">
        <v>43193</v>
      </c>
      <c r="C30198" s="2" t="s">
        <v>139</v>
      </c>
      <c r="D30198" s="2" t="s">
        <v>138</v>
      </c>
      <c r="E30198">
        <v>6607.4126966966687</v>
      </c>
      <c r="F30198" s="2" t="s">
        <v>118</v>
      </c>
      <c r="G30198">
        <v>6</v>
      </c>
      <c r="H30198" s="1">
        <v>43223</v>
      </c>
    </row>
    <row r="30199" spans="1:8" x14ac:dyDescent="0.3">
      <c r="A30199">
        <v>30198</v>
      </c>
      <c r="B30199" s="1">
        <v>43193</v>
      </c>
      <c r="C30199" s="2" t="s">
        <v>125</v>
      </c>
      <c r="D30199" s="2" t="s">
        <v>126</v>
      </c>
      <c r="E30199">
        <v>8456.2040169039028</v>
      </c>
      <c r="F30199" s="2" t="s">
        <v>119</v>
      </c>
      <c r="G30199">
        <v>7</v>
      </c>
      <c r="H30199" s="1">
        <v>43229</v>
      </c>
    </row>
    <row r="30200" spans="1:8" x14ac:dyDescent="0.3">
      <c r="A30200">
        <v>30199</v>
      </c>
      <c r="B30200" s="1">
        <v>43193</v>
      </c>
      <c r="C30200" s="2" t="s">
        <v>127</v>
      </c>
      <c r="D30200" s="2" t="s">
        <v>126</v>
      </c>
      <c r="E30200">
        <v>355.1604726785518</v>
      </c>
      <c r="F30200" s="2" t="s">
        <v>119</v>
      </c>
      <c r="G30200">
        <v>7</v>
      </c>
      <c r="H30200" s="1">
        <v>43225</v>
      </c>
    </row>
    <row r="30201" spans="1:8" x14ac:dyDescent="0.3">
      <c r="A30201">
        <v>30200</v>
      </c>
      <c r="B30201" s="1">
        <v>43193</v>
      </c>
      <c r="C30201" s="2" t="s">
        <v>128</v>
      </c>
      <c r="D30201" s="2" t="s">
        <v>129</v>
      </c>
      <c r="E30201">
        <v>6724.8897655664387</v>
      </c>
      <c r="F30201" s="2" t="s">
        <v>119</v>
      </c>
      <c r="G30201">
        <v>7</v>
      </c>
      <c r="H30201" s="1">
        <v>43226</v>
      </c>
    </row>
    <row r="30202" spans="1:8" x14ac:dyDescent="0.3">
      <c r="A30202">
        <v>30201</v>
      </c>
      <c r="B30202" s="1">
        <v>43193</v>
      </c>
      <c r="C30202" s="2" t="s">
        <v>130</v>
      </c>
      <c r="D30202" s="2" t="s">
        <v>129</v>
      </c>
      <c r="E30202">
        <v>3522.8083656996178</v>
      </c>
      <c r="F30202" s="2" t="s">
        <v>119</v>
      </c>
      <c r="G30202">
        <v>7</v>
      </c>
      <c r="H30202" s="1">
        <v>43203</v>
      </c>
    </row>
    <row r="30203" spans="1:8" x14ac:dyDescent="0.3">
      <c r="A30203">
        <v>30202</v>
      </c>
      <c r="B30203" s="1">
        <v>43193</v>
      </c>
      <c r="C30203" s="2" t="s">
        <v>141</v>
      </c>
      <c r="D30203" s="2" t="s">
        <v>142</v>
      </c>
      <c r="E30203">
        <v>7979.669265426699</v>
      </c>
      <c r="F30203" s="2" t="s">
        <v>119</v>
      </c>
      <c r="G30203">
        <v>7</v>
      </c>
      <c r="H30203" s="1">
        <v>43231</v>
      </c>
    </row>
    <row r="30204" spans="1:8" x14ac:dyDescent="0.3">
      <c r="A30204">
        <v>30203</v>
      </c>
      <c r="B30204" s="1">
        <v>43193</v>
      </c>
      <c r="C30204" s="2" t="s">
        <v>143</v>
      </c>
      <c r="D30204" s="2" t="s">
        <v>142</v>
      </c>
      <c r="E30204">
        <v>5554.5511875590601</v>
      </c>
      <c r="F30204" s="2" t="s">
        <v>119</v>
      </c>
      <c r="G30204">
        <v>7</v>
      </c>
      <c r="H30204" s="1">
        <v>43204</v>
      </c>
    </row>
    <row r="30205" spans="1:8" x14ac:dyDescent="0.3">
      <c r="A30205">
        <v>30204</v>
      </c>
      <c r="B30205" s="1">
        <v>43193</v>
      </c>
      <c r="C30205" s="2" t="s">
        <v>144</v>
      </c>
      <c r="D30205" s="2" t="s">
        <v>142</v>
      </c>
      <c r="E30205">
        <v>8563.126641522882</v>
      </c>
      <c r="F30205" s="2" t="s">
        <v>119</v>
      </c>
      <c r="G30205">
        <v>7</v>
      </c>
      <c r="H30205" s="1">
        <v>43209</v>
      </c>
    </row>
    <row r="30206" spans="1:8" x14ac:dyDescent="0.3">
      <c r="A30206">
        <v>30205</v>
      </c>
      <c r="B30206" s="1">
        <v>43193</v>
      </c>
      <c r="C30206" s="2" t="s">
        <v>146</v>
      </c>
      <c r="D30206" s="2" t="s">
        <v>142</v>
      </c>
      <c r="E30206">
        <v>602.38953974867559</v>
      </c>
      <c r="F30206" s="2" t="s">
        <v>119</v>
      </c>
      <c r="G30206">
        <v>7</v>
      </c>
      <c r="H30206" s="1">
        <v>43203</v>
      </c>
    </row>
    <row r="30207" spans="1:8" x14ac:dyDescent="0.3">
      <c r="A30207">
        <v>30206</v>
      </c>
      <c r="B30207" s="1">
        <v>43193</v>
      </c>
      <c r="C30207" s="2" t="s">
        <v>131</v>
      </c>
      <c r="D30207" s="2" t="s">
        <v>132</v>
      </c>
      <c r="E30207">
        <v>3205.0674012901181</v>
      </c>
      <c r="F30207" s="2" t="s">
        <v>119</v>
      </c>
      <c r="G30207">
        <v>7</v>
      </c>
      <c r="H30207" s="1">
        <v>43223</v>
      </c>
    </row>
    <row r="30208" spans="1:8" x14ac:dyDescent="0.3">
      <c r="A30208">
        <v>30207</v>
      </c>
      <c r="B30208" s="1">
        <v>43193</v>
      </c>
      <c r="C30208" s="2" t="s">
        <v>137</v>
      </c>
      <c r="D30208" s="2" t="s">
        <v>138</v>
      </c>
      <c r="E30208">
        <v>4497.2172201042422</v>
      </c>
      <c r="F30208" s="2" t="s">
        <v>119</v>
      </c>
      <c r="G30208">
        <v>7</v>
      </c>
      <c r="H30208" s="1">
        <v>43212</v>
      </c>
    </row>
    <row r="30209" spans="1:8" x14ac:dyDescent="0.3">
      <c r="A30209">
        <v>30208</v>
      </c>
      <c r="B30209" s="1">
        <v>43193</v>
      </c>
      <c r="C30209" s="2" t="s">
        <v>139</v>
      </c>
      <c r="D30209" s="2" t="s">
        <v>138</v>
      </c>
      <c r="E30209">
        <v>1286.6416478752928</v>
      </c>
      <c r="F30209" s="2" t="s">
        <v>119</v>
      </c>
      <c r="G30209">
        <v>7</v>
      </c>
      <c r="H30209" s="1">
        <v>43211</v>
      </c>
    </row>
    <row r="30210" spans="1:8" x14ac:dyDescent="0.3">
      <c r="A30210">
        <v>30209</v>
      </c>
      <c r="B30210" s="1">
        <v>43194</v>
      </c>
      <c r="C30210" s="2" t="s">
        <v>125</v>
      </c>
      <c r="D30210" s="2" t="s">
        <v>126</v>
      </c>
      <c r="E30210">
        <v>8049.0875029013778</v>
      </c>
      <c r="F30210" s="2" t="s">
        <v>117</v>
      </c>
      <c r="G30210">
        <v>5</v>
      </c>
      <c r="H30210" s="1">
        <v>43205</v>
      </c>
    </row>
    <row r="30211" spans="1:8" x14ac:dyDescent="0.3">
      <c r="A30211">
        <v>30210</v>
      </c>
      <c r="B30211" s="1">
        <v>43194</v>
      </c>
      <c r="C30211" s="2" t="s">
        <v>127</v>
      </c>
      <c r="D30211" s="2" t="s">
        <v>126</v>
      </c>
      <c r="E30211">
        <v>8306.3395987542372</v>
      </c>
      <c r="F30211" s="2" t="s">
        <v>117</v>
      </c>
      <c r="G30211">
        <v>5</v>
      </c>
      <c r="H30211" s="1">
        <v>43230</v>
      </c>
    </row>
    <row r="30212" spans="1:8" x14ac:dyDescent="0.3">
      <c r="A30212">
        <v>30211</v>
      </c>
      <c r="B30212" s="1">
        <v>43194</v>
      </c>
      <c r="C30212" s="2" t="s">
        <v>128</v>
      </c>
      <c r="D30212" s="2" t="s">
        <v>129</v>
      </c>
      <c r="E30212">
        <v>4253.2007213813768</v>
      </c>
      <c r="F30212" s="2" t="s">
        <v>117</v>
      </c>
      <c r="G30212">
        <v>5</v>
      </c>
      <c r="H30212" s="1">
        <v>43221</v>
      </c>
    </row>
    <row r="30213" spans="1:8" x14ac:dyDescent="0.3">
      <c r="A30213">
        <v>30212</v>
      </c>
      <c r="B30213" s="1">
        <v>43194</v>
      </c>
      <c r="C30213" s="2" t="s">
        <v>130</v>
      </c>
      <c r="D30213" s="2" t="s">
        <v>129</v>
      </c>
      <c r="E30213">
        <v>5784.0640976125214</v>
      </c>
      <c r="F30213" s="2" t="s">
        <v>117</v>
      </c>
      <c r="G30213">
        <v>5</v>
      </c>
      <c r="H30213" s="1">
        <v>43228</v>
      </c>
    </row>
    <row r="30214" spans="1:8" x14ac:dyDescent="0.3">
      <c r="A30214">
        <v>30213</v>
      </c>
      <c r="B30214" s="1">
        <v>43194</v>
      </c>
      <c r="C30214" s="2" t="s">
        <v>141</v>
      </c>
      <c r="D30214" s="2" t="s">
        <v>142</v>
      </c>
      <c r="E30214">
        <v>898.87983330387385</v>
      </c>
      <c r="F30214" s="2" t="s">
        <v>117</v>
      </c>
      <c r="G30214">
        <v>5</v>
      </c>
      <c r="H30214" s="1">
        <v>43224</v>
      </c>
    </row>
    <row r="30215" spans="1:8" x14ac:dyDescent="0.3">
      <c r="A30215">
        <v>30214</v>
      </c>
      <c r="B30215" s="1">
        <v>43194</v>
      </c>
      <c r="C30215" s="2" t="s">
        <v>143</v>
      </c>
      <c r="D30215" s="2" t="s">
        <v>142</v>
      </c>
      <c r="E30215">
        <v>1171.4990303583904</v>
      </c>
      <c r="F30215" s="2" t="s">
        <v>117</v>
      </c>
      <c r="G30215">
        <v>5</v>
      </c>
      <c r="H30215" s="1">
        <v>43217</v>
      </c>
    </row>
    <row r="30216" spans="1:8" x14ac:dyDescent="0.3">
      <c r="A30216">
        <v>30215</v>
      </c>
      <c r="B30216" s="1">
        <v>43194</v>
      </c>
      <c r="C30216" s="2" t="s">
        <v>144</v>
      </c>
      <c r="D30216" s="2" t="s">
        <v>142</v>
      </c>
      <c r="E30216">
        <v>166.73366825877167</v>
      </c>
      <c r="F30216" s="2" t="s">
        <v>117</v>
      </c>
      <c r="G30216">
        <v>5</v>
      </c>
      <c r="H30216" s="1">
        <v>43213</v>
      </c>
    </row>
    <row r="30217" spans="1:8" x14ac:dyDescent="0.3">
      <c r="A30217">
        <v>30216</v>
      </c>
      <c r="B30217" s="1">
        <v>43194</v>
      </c>
      <c r="C30217" s="2" t="s">
        <v>134</v>
      </c>
      <c r="D30217" s="2" t="s">
        <v>135</v>
      </c>
      <c r="E30217">
        <v>3547.7349068939589</v>
      </c>
      <c r="F30217" s="2" t="s">
        <v>117</v>
      </c>
      <c r="G30217">
        <v>5</v>
      </c>
      <c r="H30217" s="1">
        <v>43206</v>
      </c>
    </row>
    <row r="30218" spans="1:8" x14ac:dyDescent="0.3">
      <c r="A30218">
        <v>30217</v>
      </c>
      <c r="B30218" s="1">
        <v>43194</v>
      </c>
      <c r="C30218" s="2" t="s">
        <v>136</v>
      </c>
      <c r="D30218" s="2" t="s">
        <v>135</v>
      </c>
      <c r="E30218">
        <v>4123.9133455976062</v>
      </c>
      <c r="F30218" s="2" t="s">
        <v>117</v>
      </c>
      <c r="G30218">
        <v>5</v>
      </c>
      <c r="H30218" s="1">
        <v>43228</v>
      </c>
    </row>
    <row r="30219" spans="1:8" x14ac:dyDescent="0.3">
      <c r="A30219">
        <v>30218</v>
      </c>
      <c r="B30219" s="1">
        <v>43194</v>
      </c>
      <c r="C30219" s="2" t="s">
        <v>137</v>
      </c>
      <c r="D30219" s="2" t="s">
        <v>138</v>
      </c>
      <c r="E30219">
        <v>8186.2964040016714</v>
      </c>
      <c r="F30219" s="2" t="s">
        <v>117</v>
      </c>
      <c r="G30219">
        <v>5</v>
      </c>
      <c r="H30219" s="1">
        <v>43214</v>
      </c>
    </row>
    <row r="30220" spans="1:8" x14ac:dyDescent="0.3">
      <c r="A30220">
        <v>30219</v>
      </c>
      <c r="B30220" s="1">
        <v>43194</v>
      </c>
      <c r="C30220" s="2" t="s">
        <v>139</v>
      </c>
      <c r="D30220" s="2" t="s">
        <v>138</v>
      </c>
      <c r="E30220">
        <v>5606.0586425034708</v>
      </c>
      <c r="F30220" s="2" t="s">
        <v>117</v>
      </c>
      <c r="G30220">
        <v>5</v>
      </c>
      <c r="H30220" s="1">
        <v>43214</v>
      </c>
    </row>
    <row r="30221" spans="1:8" x14ac:dyDescent="0.3">
      <c r="A30221">
        <v>30220</v>
      </c>
      <c r="B30221" s="1">
        <v>43194</v>
      </c>
      <c r="C30221" s="2" t="s">
        <v>125</v>
      </c>
      <c r="D30221" s="2" t="s">
        <v>126</v>
      </c>
      <c r="E30221">
        <v>9081.7720028821441</v>
      </c>
      <c r="F30221" s="2" t="s">
        <v>118</v>
      </c>
      <c r="G30221">
        <v>6</v>
      </c>
      <c r="H30221" s="1">
        <v>43229</v>
      </c>
    </row>
    <row r="30222" spans="1:8" x14ac:dyDescent="0.3">
      <c r="A30222">
        <v>30221</v>
      </c>
      <c r="B30222" s="1">
        <v>43194</v>
      </c>
      <c r="C30222" s="2" t="s">
        <v>127</v>
      </c>
      <c r="D30222" s="2" t="s">
        <v>126</v>
      </c>
      <c r="E30222">
        <v>1755.4793287818304</v>
      </c>
      <c r="F30222" s="2" t="s">
        <v>118</v>
      </c>
      <c r="G30222">
        <v>6</v>
      </c>
      <c r="H30222" s="1">
        <v>43210</v>
      </c>
    </row>
    <row r="30223" spans="1:8" x14ac:dyDescent="0.3">
      <c r="A30223">
        <v>30222</v>
      </c>
      <c r="B30223" s="1">
        <v>43194</v>
      </c>
      <c r="C30223" s="2" t="s">
        <v>128</v>
      </c>
      <c r="D30223" s="2" t="s">
        <v>129</v>
      </c>
      <c r="E30223">
        <v>9073.7491761833899</v>
      </c>
      <c r="F30223" s="2" t="s">
        <v>118</v>
      </c>
      <c r="G30223">
        <v>6</v>
      </c>
      <c r="H30223" s="1">
        <v>43216</v>
      </c>
    </row>
    <row r="30224" spans="1:8" x14ac:dyDescent="0.3">
      <c r="A30224">
        <v>30223</v>
      </c>
      <c r="B30224" s="1">
        <v>43194</v>
      </c>
      <c r="C30224" s="2" t="s">
        <v>130</v>
      </c>
      <c r="D30224" s="2" t="s">
        <v>129</v>
      </c>
      <c r="E30224">
        <v>8846.908428128896</v>
      </c>
      <c r="F30224" s="2" t="s">
        <v>118</v>
      </c>
      <c r="G30224">
        <v>6</v>
      </c>
      <c r="H30224" s="1">
        <v>43226</v>
      </c>
    </row>
    <row r="30225" spans="1:8" x14ac:dyDescent="0.3">
      <c r="A30225">
        <v>30224</v>
      </c>
      <c r="B30225" s="1">
        <v>43194</v>
      </c>
      <c r="C30225" s="2" t="s">
        <v>131</v>
      </c>
      <c r="D30225" s="2" t="s">
        <v>132</v>
      </c>
      <c r="E30225">
        <v>5988.9924322539036</v>
      </c>
      <c r="F30225" s="2" t="s">
        <v>118</v>
      </c>
      <c r="G30225">
        <v>6</v>
      </c>
      <c r="H30225" s="1">
        <v>43219</v>
      </c>
    </row>
    <row r="30226" spans="1:8" x14ac:dyDescent="0.3">
      <c r="A30226">
        <v>30225</v>
      </c>
      <c r="B30226" s="1">
        <v>43194</v>
      </c>
      <c r="C30226" s="2" t="s">
        <v>133</v>
      </c>
      <c r="D30226" s="2" t="s">
        <v>132</v>
      </c>
      <c r="E30226">
        <v>1361.009758628039</v>
      </c>
      <c r="F30226" s="2" t="s">
        <v>118</v>
      </c>
      <c r="G30226">
        <v>6</v>
      </c>
      <c r="H30226" s="1">
        <v>43227</v>
      </c>
    </row>
    <row r="30227" spans="1:8" x14ac:dyDescent="0.3">
      <c r="A30227">
        <v>30226</v>
      </c>
      <c r="B30227" s="1">
        <v>43194</v>
      </c>
      <c r="C30227" s="2" t="s">
        <v>134</v>
      </c>
      <c r="D30227" s="2" t="s">
        <v>135</v>
      </c>
      <c r="E30227">
        <v>5390.863192916946</v>
      </c>
      <c r="F30227" s="2" t="s">
        <v>118</v>
      </c>
      <c r="G30227">
        <v>6</v>
      </c>
      <c r="H30227" s="1">
        <v>43204</v>
      </c>
    </row>
    <row r="30228" spans="1:8" x14ac:dyDescent="0.3">
      <c r="A30228">
        <v>30227</v>
      </c>
      <c r="B30228" s="1">
        <v>43194</v>
      </c>
      <c r="C30228" s="2" t="s">
        <v>136</v>
      </c>
      <c r="D30228" s="2" t="s">
        <v>135</v>
      </c>
      <c r="E30228">
        <v>159.35074078006207</v>
      </c>
      <c r="F30228" s="2" t="s">
        <v>118</v>
      </c>
      <c r="G30228">
        <v>6</v>
      </c>
      <c r="H30228" s="1">
        <v>43233</v>
      </c>
    </row>
    <row r="30229" spans="1:8" x14ac:dyDescent="0.3">
      <c r="A30229">
        <v>30228</v>
      </c>
      <c r="B30229" s="1">
        <v>43194</v>
      </c>
      <c r="C30229" s="2" t="s">
        <v>137</v>
      </c>
      <c r="D30229" s="2" t="s">
        <v>138</v>
      </c>
      <c r="E30229">
        <v>5949.6246143175113</v>
      </c>
      <c r="F30229" s="2" t="s">
        <v>118</v>
      </c>
      <c r="G30229">
        <v>6</v>
      </c>
      <c r="H30229" s="1">
        <v>43212</v>
      </c>
    </row>
    <row r="30230" spans="1:8" x14ac:dyDescent="0.3">
      <c r="A30230">
        <v>30229</v>
      </c>
      <c r="B30230" s="1">
        <v>43194</v>
      </c>
      <c r="C30230" s="2" t="s">
        <v>139</v>
      </c>
      <c r="D30230" s="2" t="s">
        <v>138</v>
      </c>
      <c r="E30230">
        <v>7865.49153618319</v>
      </c>
      <c r="F30230" s="2" t="s">
        <v>118</v>
      </c>
      <c r="G30230">
        <v>6</v>
      </c>
      <c r="H30230" s="1">
        <v>43226</v>
      </c>
    </row>
    <row r="30231" spans="1:8" x14ac:dyDescent="0.3">
      <c r="A30231">
        <v>30230</v>
      </c>
      <c r="B30231" s="1">
        <v>43194</v>
      </c>
      <c r="C30231" s="2" t="s">
        <v>125</v>
      </c>
      <c r="D30231" s="2" t="s">
        <v>126</v>
      </c>
      <c r="E30231">
        <v>1787.9732090555133</v>
      </c>
      <c r="F30231" s="2" t="s">
        <v>119</v>
      </c>
      <c r="G30231">
        <v>7</v>
      </c>
      <c r="H30231" s="1">
        <v>43208</v>
      </c>
    </row>
    <row r="30232" spans="1:8" x14ac:dyDescent="0.3">
      <c r="A30232">
        <v>30231</v>
      </c>
      <c r="B30232" s="1">
        <v>43194</v>
      </c>
      <c r="C30232" s="2" t="s">
        <v>127</v>
      </c>
      <c r="D30232" s="2" t="s">
        <v>126</v>
      </c>
      <c r="E30232">
        <v>1221.0147492959156</v>
      </c>
      <c r="F30232" s="2" t="s">
        <v>119</v>
      </c>
      <c r="G30232">
        <v>7</v>
      </c>
      <c r="H30232" s="1">
        <v>43231</v>
      </c>
    </row>
    <row r="30233" spans="1:8" x14ac:dyDescent="0.3">
      <c r="A30233">
        <v>30232</v>
      </c>
      <c r="B30233" s="1">
        <v>43194</v>
      </c>
      <c r="C30233" s="2" t="s">
        <v>128</v>
      </c>
      <c r="D30233" s="2" t="s">
        <v>129</v>
      </c>
      <c r="E30233">
        <v>7774.6822746868838</v>
      </c>
      <c r="F30233" s="2" t="s">
        <v>119</v>
      </c>
      <c r="G30233">
        <v>7</v>
      </c>
      <c r="H30233" s="1">
        <v>43226</v>
      </c>
    </row>
    <row r="30234" spans="1:8" x14ac:dyDescent="0.3">
      <c r="A30234">
        <v>30233</v>
      </c>
      <c r="B30234" s="1">
        <v>43194</v>
      </c>
      <c r="C30234" s="2" t="s">
        <v>130</v>
      </c>
      <c r="D30234" s="2" t="s">
        <v>129</v>
      </c>
      <c r="E30234">
        <v>5284.4723683984976</v>
      </c>
      <c r="F30234" s="2" t="s">
        <v>119</v>
      </c>
      <c r="G30234">
        <v>7</v>
      </c>
      <c r="H30234" s="1">
        <v>43223</v>
      </c>
    </row>
    <row r="30235" spans="1:8" x14ac:dyDescent="0.3">
      <c r="A30235">
        <v>30234</v>
      </c>
      <c r="B30235" s="1">
        <v>43194</v>
      </c>
      <c r="C30235" s="2" t="s">
        <v>141</v>
      </c>
      <c r="D30235" s="2" t="s">
        <v>142</v>
      </c>
      <c r="E30235">
        <v>4732.2465944210217</v>
      </c>
      <c r="F30235" s="2" t="s">
        <v>119</v>
      </c>
      <c r="G30235">
        <v>7</v>
      </c>
      <c r="H30235" s="1">
        <v>43217</v>
      </c>
    </row>
    <row r="30236" spans="1:8" x14ac:dyDescent="0.3">
      <c r="A30236">
        <v>30235</v>
      </c>
      <c r="B30236" s="1">
        <v>43194</v>
      </c>
      <c r="C30236" s="2" t="s">
        <v>143</v>
      </c>
      <c r="D30236" s="2" t="s">
        <v>142</v>
      </c>
      <c r="E30236">
        <v>7795.8250037384469</v>
      </c>
      <c r="F30236" s="2" t="s">
        <v>119</v>
      </c>
      <c r="G30236">
        <v>7</v>
      </c>
      <c r="H30236" s="1">
        <v>43205</v>
      </c>
    </row>
    <row r="30237" spans="1:8" x14ac:dyDescent="0.3">
      <c r="A30237">
        <v>30236</v>
      </c>
      <c r="B30237" s="1">
        <v>43194</v>
      </c>
      <c r="C30237" s="2" t="s">
        <v>144</v>
      </c>
      <c r="D30237" s="2" t="s">
        <v>142</v>
      </c>
      <c r="E30237">
        <v>3606.6584133133615</v>
      </c>
      <c r="F30237" s="2" t="s">
        <v>119</v>
      </c>
      <c r="G30237">
        <v>7</v>
      </c>
      <c r="H30237" s="1">
        <v>43208</v>
      </c>
    </row>
    <row r="30238" spans="1:8" x14ac:dyDescent="0.3">
      <c r="A30238">
        <v>30237</v>
      </c>
      <c r="B30238" s="1">
        <v>43194</v>
      </c>
      <c r="C30238" s="2" t="s">
        <v>146</v>
      </c>
      <c r="D30238" s="2" t="s">
        <v>142</v>
      </c>
      <c r="E30238">
        <v>7815.469784650546</v>
      </c>
      <c r="F30238" s="2" t="s">
        <v>119</v>
      </c>
      <c r="G30238">
        <v>7</v>
      </c>
      <c r="H30238" s="1">
        <v>43231</v>
      </c>
    </row>
    <row r="30239" spans="1:8" x14ac:dyDescent="0.3">
      <c r="A30239">
        <v>30238</v>
      </c>
      <c r="B30239" s="1">
        <v>43194</v>
      </c>
      <c r="C30239" s="2" t="s">
        <v>131</v>
      </c>
      <c r="D30239" s="2" t="s">
        <v>132</v>
      </c>
      <c r="E30239">
        <v>8717.965262026335</v>
      </c>
      <c r="F30239" s="2" t="s">
        <v>119</v>
      </c>
      <c r="G30239">
        <v>7</v>
      </c>
      <c r="H30239" s="1">
        <v>43227</v>
      </c>
    </row>
    <row r="30240" spans="1:8" x14ac:dyDescent="0.3">
      <c r="A30240">
        <v>30239</v>
      </c>
      <c r="B30240" s="1">
        <v>43194</v>
      </c>
      <c r="C30240" s="2" t="s">
        <v>137</v>
      </c>
      <c r="D30240" s="2" t="s">
        <v>138</v>
      </c>
      <c r="E30240">
        <v>6714.6001353151551</v>
      </c>
      <c r="F30240" s="2" t="s">
        <v>119</v>
      </c>
      <c r="G30240">
        <v>7</v>
      </c>
      <c r="H30240" s="1">
        <v>43221</v>
      </c>
    </row>
    <row r="30241" spans="1:8" x14ac:dyDescent="0.3">
      <c r="A30241">
        <v>30240</v>
      </c>
      <c r="B30241" s="1">
        <v>43194</v>
      </c>
      <c r="C30241" s="2" t="s">
        <v>139</v>
      </c>
      <c r="D30241" s="2" t="s">
        <v>138</v>
      </c>
      <c r="E30241">
        <v>5112.551877516521</v>
      </c>
      <c r="F30241" s="2" t="s">
        <v>119</v>
      </c>
      <c r="G30241">
        <v>7</v>
      </c>
      <c r="H30241" s="1">
        <v>43208</v>
      </c>
    </row>
    <row r="30242" spans="1:8" x14ac:dyDescent="0.3">
      <c r="A30242">
        <v>30241</v>
      </c>
      <c r="B30242" s="1">
        <v>43195</v>
      </c>
      <c r="C30242" s="2" t="s">
        <v>125</v>
      </c>
      <c r="D30242" s="2" t="s">
        <v>126</v>
      </c>
      <c r="E30242">
        <v>9910.0732266535833</v>
      </c>
      <c r="F30242" s="2" t="s">
        <v>117</v>
      </c>
      <c r="G30242">
        <v>5</v>
      </c>
      <c r="H30242" s="1">
        <v>43234</v>
      </c>
    </row>
    <row r="30243" spans="1:8" x14ac:dyDescent="0.3">
      <c r="A30243">
        <v>30242</v>
      </c>
      <c r="B30243" s="1">
        <v>43195</v>
      </c>
      <c r="C30243" s="2" t="s">
        <v>127</v>
      </c>
      <c r="D30243" s="2" t="s">
        <v>126</v>
      </c>
      <c r="E30243">
        <v>6784.2344840859869</v>
      </c>
      <c r="F30243" s="2" t="s">
        <v>117</v>
      </c>
      <c r="G30243">
        <v>5</v>
      </c>
      <c r="H30243" s="1">
        <v>43208</v>
      </c>
    </row>
    <row r="30244" spans="1:8" x14ac:dyDescent="0.3">
      <c r="A30244">
        <v>30243</v>
      </c>
      <c r="B30244" s="1">
        <v>43195</v>
      </c>
      <c r="C30244" s="2" t="s">
        <v>128</v>
      </c>
      <c r="D30244" s="2" t="s">
        <v>129</v>
      </c>
      <c r="E30244">
        <v>8157.9627642156229</v>
      </c>
      <c r="F30244" s="2" t="s">
        <v>117</v>
      </c>
      <c r="G30244">
        <v>5</v>
      </c>
      <c r="H30244" s="1">
        <v>43231</v>
      </c>
    </row>
    <row r="30245" spans="1:8" x14ac:dyDescent="0.3">
      <c r="A30245">
        <v>30244</v>
      </c>
      <c r="B30245" s="1">
        <v>43195</v>
      </c>
      <c r="C30245" s="2" t="s">
        <v>130</v>
      </c>
      <c r="D30245" s="2" t="s">
        <v>129</v>
      </c>
      <c r="E30245">
        <v>5854.8476858572303</v>
      </c>
      <c r="F30245" s="2" t="s">
        <v>117</v>
      </c>
      <c r="G30245">
        <v>5</v>
      </c>
      <c r="H30245" s="1">
        <v>43217</v>
      </c>
    </row>
    <row r="30246" spans="1:8" x14ac:dyDescent="0.3">
      <c r="A30246">
        <v>30245</v>
      </c>
      <c r="B30246" s="1">
        <v>43195</v>
      </c>
      <c r="C30246" s="2" t="s">
        <v>141</v>
      </c>
      <c r="D30246" s="2" t="s">
        <v>142</v>
      </c>
      <c r="E30246">
        <v>8206.7762736096192</v>
      </c>
      <c r="F30246" s="2" t="s">
        <v>117</v>
      </c>
      <c r="G30246">
        <v>5</v>
      </c>
      <c r="H30246" s="1">
        <v>43211</v>
      </c>
    </row>
    <row r="30247" spans="1:8" x14ac:dyDescent="0.3">
      <c r="A30247">
        <v>30246</v>
      </c>
      <c r="B30247" s="1">
        <v>43195</v>
      </c>
      <c r="C30247" s="2" t="s">
        <v>143</v>
      </c>
      <c r="D30247" s="2" t="s">
        <v>142</v>
      </c>
      <c r="E30247">
        <v>3238.4228226312061</v>
      </c>
      <c r="F30247" s="2" t="s">
        <v>117</v>
      </c>
      <c r="G30247">
        <v>5</v>
      </c>
      <c r="H30247" s="1">
        <v>43209</v>
      </c>
    </row>
    <row r="30248" spans="1:8" x14ac:dyDescent="0.3">
      <c r="A30248">
        <v>30247</v>
      </c>
      <c r="B30248" s="1">
        <v>43195</v>
      </c>
      <c r="C30248" s="2" t="s">
        <v>144</v>
      </c>
      <c r="D30248" s="2" t="s">
        <v>142</v>
      </c>
      <c r="E30248">
        <v>440.91012741546808</v>
      </c>
      <c r="F30248" s="2" t="s">
        <v>117</v>
      </c>
      <c r="G30248">
        <v>5</v>
      </c>
      <c r="H30248" s="1">
        <v>43224</v>
      </c>
    </row>
    <row r="30249" spans="1:8" x14ac:dyDescent="0.3">
      <c r="A30249">
        <v>30248</v>
      </c>
      <c r="B30249" s="1">
        <v>43195</v>
      </c>
      <c r="C30249" s="2" t="s">
        <v>134</v>
      </c>
      <c r="D30249" s="2" t="s">
        <v>135</v>
      </c>
      <c r="E30249">
        <v>5421.772129812789</v>
      </c>
      <c r="F30249" s="2" t="s">
        <v>117</v>
      </c>
      <c r="G30249">
        <v>5</v>
      </c>
      <c r="H30249" s="1">
        <v>43225</v>
      </c>
    </row>
    <row r="30250" spans="1:8" x14ac:dyDescent="0.3">
      <c r="A30250">
        <v>30249</v>
      </c>
      <c r="B30250" s="1">
        <v>43195</v>
      </c>
      <c r="C30250" s="2" t="s">
        <v>136</v>
      </c>
      <c r="D30250" s="2" t="s">
        <v>135</v>
      </c>
      <c r="E30250">
        <v>3480.8860504086638</v>
      </c>
      <c r="F30250" s="2" t="s">
        <v>117</v>
      </c>
      <c r="G30250">
        <v>5</v>
      </c>
      <c r="H30250" s="1">
        <v>43212</v>
      </c>
    </row>
    <row r="30251" spans="1:8" x14ac:dyDescent="0.3">
      <c r="A30251">
        <v>30250</v>
      </c>
      <c r="B30251" s="1">
        <v>43195</v>
      </c>
      <c r="C30251" s="2" t="s">
        <v>137</v>
      </c>
      <c r="D30251" s="2" t="s">
        <v>138</v>
      </c>
      <c r="E30251">
        <v>4612.6268039295746</v>
      </c>
      <c r="F30251" s="2" t="s">
        <v>117</v>
      </c>
      <c r="G30251">
        <v>5</v>
      </c>
      <c r="H30251" s="1">
        <v>43234</v>
      </c>
    </row>
    <row r="30252" spans="1:8" x14ac:dyDescent="0.3">
      <c r="A30252">
        <v>30251</v>
      </c>
      <c r="B30252" s="1">
        <v>43195</v>
      </c>
      <c r="C30252" s="2" t="s">
        <v>139</v>
      </c>
      <c r="D30252" s="2" t="s">
        <v>138</v>
      </c>
      <c r="E30252">
        <v>4788.0999909854245</v>
      </c>
      <c r="F30252" s="2" t="s">
        <v>117</v>
      </c>
      <c r="G30252">
        <v>5</v>
      </c>
      <c r="H30252" s="1">
        <v>43207</v>
      </c>
    </row>
    <row r="30253" spans="1:8" x14ac:dyDescent="0.3">
      <c r="A30253">
        <v>30252</v>
      </c>
      <c r="B30253" s="1">
        <v>43195</v>
      </c>
      <c r="C30253" s="2" t="s">
        <v>125</v>
      </c>
      <c r="D30253" s="2" t="s">
        <v>126</v>
      </c>
      <c r="E30253">
        <v>597.91173506576365</v>
      </c>
      <c r="F30253" s="2" t="s">
        <v>118</v>
      </c>
      <c r="G30253">
        <v>6</v>
      </c>
      <c r="H30253" s="1">
        <v>43225</v>
      </c>
    </row>
    <row r="30254" spans="1:8" x14ac:dyDescent="0.3">
      <c r="A30254">
        <v>30253</v>
      </c>
      <c r="B30254" s="1">
        <v>43195</v>
      </c>
      <c r="C30254" s="2" t="s">
        <v>127</v>
      </c>
      <c r="D30254" s="2" t="s">
        <v>126</v>
      </c>
      <c r="E30254">
        <v>6672.8807170078826</v>
      </c>
      <c r="F30254" s="2" t="s">
        <v>118</v>
      </c>
      <c r="G30254">
        <v>6</v>
      </c>
      <c r="H30254" s="1">
        <v>43231</v>
      </c>
    </row>
    <row r="30255" spans="1:8" x14ac:dyDescent="0.3">
      <c r="A30255">
        <v>30254</v>
      </c>
      <c r="B30255" s="1">
        <v>43195</v>
      </c>
      <c r="C30255" s="2" t="s">
        <v>128</v>
      </c>
      <c r="D30255" s="2" t="s">
        <v>129</v>
      </c>
      <c r="E30255">
        <v>6929.7408873255554</v>
      </c>
      <c r="F30255" s="2" t="s">
        <v>118</v>
      </c>
      <c r="G30255">
        <v>6</v>
      </c>
      <c r="H30255" s="1">
        <v>43208</v>
      </c>
    </row>
    <row r="30256" spans="1:8" x14ac:dyDescent="0.3">
      <c r="A30256">
        <v>30255</v>
      </c>
      <c r="B30256" s="1">
        <v>43195</v>
      </c>
      <c r="C30256" s="2" t="s">
        <v>130</v>
      </c>
      <c r="D30256" s="2" t="s">
        <v>129</v>
      </c>
      <c r="E30256">
        <v>5314.989210695675</v>
      </c>
      <c r="F30256" s="2" t="s">
        <v>118</v>
      </c>
      <c r="G30256">
        <v>6</v>
      </c>
      <c r="H30256" s="1">
        <v>43230</v>
      </c>
    </row>
    <row r="30257" spans="1:8" x14ac:dyDescent="0.3">
      <c r="A30257">
        <v>30256</v>
      </c>
      <c r="B30257" s="1">
        <v>43195</v>
      </c>
      <c r="C30257" s="2" t="s">
        <v>131</v>
      </c>
      <c r="D30257" s="2" t="s">
        <v>132</v>
      </c>
      <c r="E30257">
        <v>5358.9383003226758</v>
      </c>
      <c r="F30257" s="2" t="s">
        <v>118</v>
      </c>
      <c r="G30257">
        <v>6</v>
      </c>
      <c r="H30257" s="1">
        <v>43220</v>
      </c>
    </row>
    <row r="30258" spans="1:8" x14ac:dyDescent="0.3">
      <c r="A30258">
        <v>30257</v>
      </c>
      <c r="B30258" s="1">
        <v>43195</v>
      </c>
      <c r="C30258" s="2" t="s">
        <v>133</v>
      </c>
      <c r="D30258" s="2" t="s">
        <v>132</v>
      </c>
      <c r="E30258">
        <v>7528.0440833071234</v>
      </c>
      <c r="F30258" s="2" t="s">
        <v>118</v>
      </c>
      <c r="G30258">
        <v>6</v>
      </c>
      <c r="H30258" s="1">
        <v>43223</v>
      </c>
    </row>
    <row r="30259" spans="1:8" x14ac:dyDescent="0.3">
      <c r="A30259">
        <v>30258</v>
      </c>
      <c r="B30259" s="1">
        <v>43195</v>
      </c>
      <c r="C30259" s="2" t="s">
        <v>134</v>
      </c>
      <c r="D30259" s="2" t="s">
        <v>135</v>
      </c>
      <c r="E30259">
        <v>4512.6119146883466</v>
      </c>
      <c r="F30259" s="2" t="s">
        <v>118</v>
      </c>
      <c r="G30259">
        <v>6</v>
      </c>
      <c r="H30259" s="1">
        <v>43228</v>
      </c>
    </row>
    <row r="30260" spans="1:8" x14ac:dyDescent="0.3">
      <c r="A30260">
        <v>30259</v>
      </c>
      <c r="B30260" s="1">
        <v>43195</v>
      </c>
      <c r="C30260" s="2" t="s">
        <v>136</v>
      </c>
      <c r="D30260" s="2" t="s">
        <v>135</v>
      </c>
      <c r="E30260">
        <v>3860.4452247448862</v>
      </c>
      <c r="F30260" s="2" t="s">
        <v>118</v>
      </c>
      <c r="G30260">
        <v>6</v>
      </c>
      <c r="H30260" s="1">
        <v>43211</v>
      </c>
    </row>
    <row r="30261" spans="1:8" x14ac:dyDescent="0.3">
      <c r="A30261">
        <v>30260</v>
      </c>
      <c r="B30261" s="1">
        <v>43195</v>
      </c>
      <c r="C30261" s="2" t="s">
        <v>137</v>
      </c>
      <c r="D30261" s="2" t="s">
        <v>138</v>
      </c>
      <c r="E30261">
        <v>1972.9870417106611</v>
      </c>
      <c r="F30261" s="2" t="s">
        <v>118</v>
      </c>
      <c r="G30261">
        <v>6</v>
      </c>
      <c r="H30261" s="1">
        <v>43218</v>
      </c>
    </row>
    <row r="30262" spans="1:8" x14ac:dyDescent="0.3">
      <c r="A30262">
        <v>30261</v>
      </c>
      <c r="B30262" s="1">
        <v>43195</v>
      </c>
      <c r="C30262" s="2" t="s">
        <v>139</v>
      </c>
      <c r="D30262" s="2" t="s">
        <v>138</v>
      </c>
      <c r="E30262">
        <v>5824.2487061651182</v>
      </c>
      <c r="F30262" s="2" t="s">
        <v>118</v>
      </c>
      <c r="G30262">
        <v>6</v>
      </c>
      <c r="H30262" s="1">
        <v>43227</v>
      </c>
    </row>
    <row r="30263" spans="1:8" x14ac:dyDescent="0.3">
      <c r="A30263">
        <v>30262</v>
      </c>
      <c r="B30263" s="1">
        <v>43195</v>
      </c>
      <c r="C30263" s="2" t="s">
        <v>125</v>
      </c>
      <c r="D30263" s="2" t="s">
        <v>126</v>
      </c>
      <c r="E30263">
        <v>9353.7090700116514</v>
      </c>
      <c r="F30263" s="2" t="s">
        <v>119</v>
      </c>
      <c r="G30263">
        <v>7</v>
      </c>
      <c r="H30263" s="1">
        <v>43226</v>
      </c>
    </row>
    <row r="30264" spans="1:8" x14ac:dyDescent="0.3">
      <c r="A30264">
        <v>30263</v>
      </c>
      <c r="B30264" s="1">
        <v>43195</v>
      </c>
      <c r="C30264" s="2" t="s">
        <v>127</v>
      </c>
      <c r="D30264" s="2" t="s">
        <v>126</v>
      </c>
      <c r="E30264">
        <v>9265.0809838133482</v>
      </c>
      <c r="F30264" s="2" t="s">
        <v>119</v>
      </c>
      <c r="G30264">
        <v>7</v>
      </c>
      <c r="H30264" s="1">
        <v>43220</v>
      </c>
    </row>
    <row r="30265" spans="1:8" x14ac:dyDescent="0.3">
      <c r="A30265">
        <v>30264</v>
      </c>
      <c r="B30265" s="1">
        <v>43195</v>
      </c>
      <c r="C30265" s="2" t="s">
        <v>128</v>
      </c>
      <c r="D30265" s="2" t="s">
        <v>129</v>
      </c>
      <c r="E30265">
        <v>1506.0843966128145</v>
      </c>
      <c r="F30265" s="2" t="s">
        <v>119</v>
      </c>
      <c r="G30265">
        <v>7</v>
      </c>
      <c r="H30265" s="1">
        <v>43212</v>
      </c>
    </row>
    <row r="30266" spans="1:8" x14ac:dyDescent="0.3">
      <c r="A30266">
        <v>30265</v>
      </c>
      <c r="B30266" s="1">
        <v>43195</v>
      </c>
      <c r="C30266" s="2" t="s">
        <v>130</v>
      </c>
      <c r="D30266" s="2" t="s">
        <v>129</v>
      </c>
      <c r="E30266">
        <v>7290.4151749047041</v>
      </c>
      <c r="F30266" s="2" t="s">
        <v>119</v>
      </c>
      <c r="G30266">
        <v>7</v>
      </c>
      <c r="H30266" s="1">
        <v>43222</v>
      </c>
    </row>
    <row r="30267" spans="1:8" x14ac:dyDescent="0.3">
      <c r="A30267">
        <v>30266</v>
      </c>
      <c r="B30267" s="1">
        <v>43195</v>
      </c>
      <c r="C30267" s="2" t="s">
        <v>141</v>
      </c>
      <c r="D30267" s="2" t="s">
        <v>142</v>
      </c>
      <c r="E30267">
        <v>2426.0854657502896</v>
      </c>
      <c r="F30267" s="2" t="s">
        <v>119</v>
      </c>
      <c r="G30267">
        <v>7</v>
      </c>
      <c r="H30267" s="1">
        <v>43211</v>
      </c>
    </row>
    <row r="30268" spans="1:8" x14ac:dyDescent="0.3">
      <c r="A30268">
        <v>30267</v>
      </c>
      <c r="B30268" s="1">
        <v>43195</v>
      </c>
      <c r="C30268" s="2" t="s">
        <v>143</v>
      </c>
      <c r="D30268" s="2" t="s">
        <v>142</v>
      </c>
      <c r="E30268">
        <v>9824.4969965738601</v>
      </c>
      <c r="F30268" s="2" t="s">
        <v>119</v>
      </c>
      <c r="G30268">
        <v>7</v>
      </c>
      <c r="H30268" s="1">
        <v>43205</v>
      </c>
    </row>
    <row r="30269" spans="1:8" x14ac:dyDescent="0.3">
      <c r="A30269">
        <v>30268</v>
      </c>
      <c r="B30269" s="1">
        <v>43195</v>
      </c>
      <c r="C30269" s="2" t="s">
        <v>144</v>
      </c>
      <c r="D30269" s="2" t="s">
        <v>142</v>
      </c>
      <c r="E30269">
        <v>310.91471307597817</v>
      </c>
      <c r="F30269" s="2" t="s">
        <v>119</v>
      </c>
      <c r="G30269">
        <v>7</v>
      </c>
      <c r="H30269" s="1">
        <v>43205</v>
      </c>
    </row>
    <row r="30270" spans="1:8" x14ac:dyDescent="0.3">
      <c r="A30270">
        <v>30269</v>
      </c>
      <c r="B30270" s="1">
        <v>43195</v>
      </c>
      <c r="C30270" s="2" t="s">
        <v>146</v>
      </c>
      <c r="D30270" s="2" t="s">
        <v>142</v>
      </c>
      <c r="E30270">
        <v>5417.4278396731224</v>
      </c>
      <c r="F30270" s="2" t="s">
        <v>119</v>
      </c>
      <c r="G30270">
        <v>7</v>
      </c>
      <c r="H30270" s="1">
        <v>43211</v>
      </c>
    </row>
    <row r="30271" spans="1:8" x14ac:dyDescent="0.3">
      <c r="A30271">
        <v>30270</v>
      </c>
      <c r="B30271" s="1">
        <v>43195</v>
      </c>
      <c r="C30271" s="2" t="s">
        <v>131</v>
      </c>
      <c r="D30271" s="2" t="s">
        <v>132</v>
      </c>
      <c r="E30271">
        <v>8947.2105642615588</v>
      </c>
      <c r="F30271" s="2" t="s">
        <v>119</v>
      </c>
      <c r="G30271">
        <v>7</v>
      </c>
      <c r="H30271" s="1">
        <v>43230</v>
      </c>
    </row>
    <row r="30272" spans="1:8" x14ac:dyDescent="0.3">
      <c r="A30272">
        <v>30271</v>
      </c>
      <c r="B30272" s="1">
        <v>43195</v>
      </c>
      <c r="C30272" s="2" t="s">
        <v>137</v>
      </c>
      <c r="D30272" s="2" t="s">
        <v>138</v>
      </c>
      <c r="E30272">
        <v>5188.4059894232059</v>
      </c>
      <c r="F30272" s="2" t="s">
        <v>119</v>
      </c>
      <c r="G30272">
        <v>7</v>
      </c>
      <c r="H30272" s="1">
        <v>43220</v>
      </c>
    </row>
    <row r="30273" spans="1:8" x14ac:dyDescent="0.3">
      <c r="A30273">
        <v>30272</v>
      </c>
      <c r="B30273" s="1">
        <v>43195</v>
      </c>
      <c r="C30273" s="2" t="s">
        <v>139</v>
      </c>
      <c r="D30273" s="2" t="s">
        <v>138</v>
      </c>
      <c r="E30273">
        <v>5157.6416237069734</v>
      </c>
      <c r="F30273" s="2" t="s">
        <v>119</v>
      </c>
      <c r="G30273">
        <v>7</v>
      </c>
      <c r="H30273" s="1">
        <v>43232</v>
      </c>
    </row>
    <row r="30274" spans="1:8" x14ac:dyDescent="0.3">
      <c r="A30274">
        <v>30273</v>
      </c>
      <c r="B30274" s="1">
        <v>43196</v>
      </c>
      <c r="C30274" s="2" t="s">
        <v>125</v>
      </c>
      <c r="D30274" s="2" t="s">
        <v>126</v>
      </c>
      <c r="E30274">
        <v>8070.5631628080255</v>
      </c>
      <c r="F30274" s="2" t="s">
        <v>117</v>
      </c>
      <c r="G30274">
        <v>5</v>
      </c>
      <c r="H30274" s="1">
        <v>43233</v>
      </c>
    </row>
    <row r="30275" spans="1:8" x14ac:dyDescent="0.3">
      <c r="A30275">
        <v>30274</v>
      </c>
      <c r="B30275" s="1">
        <v>43196</v>
      </c>
      <c r="C30275" s="2" t="s">
        <v>127</v>
      </c>
      <c r="D30275" s="2" t="s">
        <v>126</v>
      </c>
      <c r="E30275">
        <v>5072.8104068559687</v>
      </c>
      <c r="F30275" s="2" t="s">
        <v>117</v>
      </c>
      <c r="G30275">
        <v>5</v>
      </c>
      <c r="H30275" s="1">
        <v>43220</v>
      </c>
    </row>
    <row r="30276" spans="1:8" x14ac:dyDescent="0.3">
      <c r="A30276">
        <v>30275</v>
      </c>
      <c r="B30276" s="1">
        <v>43196</v>
      </c>
      <c r="C30276" s="2" t="s">
        <v>128</v>
      </c>
      <c r="D30276" s="2" t="s">
        <v>129</v>
      </c>
      <c r="E30276">
        <v>6952.1437058412348</v>
      </c>
      <c r="F30276" s="2" t="s">
        <v>117</v>
      </c>
      <c r="G30276">
        <v>5</v>
      </c>
      <c r="H30276" s="1">
        <v>43215</v>
      </c>
    </row>
    <row r="30277" spans="1:8" x14ac:dyDescent="0.3">
      <c r="A30277">
        <v>30276</v>
      </c>
      <c r="B30277" s="1">
        <v>43196</v>
      </c>
      <c r="C30277" s="2" t="s">
        <v>130</v>
      </c>
      <c r="D30277" s="2" t="s">
        <v>129</v>
      </c>
      <c r="E30277">
        <v>7157.9428944866877</v>
      </c>
      <c r="F30277" s="2" t="s">
        <v>117</v>
      </c>
      <c r="G30277">
        <v>5</v>
      </c>
      <c r="H30277" s="1">
        <v>43209</v>
      </c>
    </row>
    <row r="30278" spans="1:8" x14ac:dyDescent="0.3">
      <c r="A30278">
        <v>30277</v>
      </c>
      <c r="B30278" s="1">
        <v>43196</v>
      </c>
      <c r="C30278" s="2" t="s">
        <v>141</v>
      </c>
      <c r="D30278" s="2" t="s">
        <v>142</v>
      </c>
      <c r="E30278">
        <v>1345.7233778956822</v>
      </c>
      <c r="F30278" s="2" t="s">
        <v>117</v>
      </c>
      <c r="G30278">
        <v>5</v>
      </c>
      <c r="H30278" s="1">
        <v>43207</v>
      </c>
    </row>
    <row r="30279" spans="1:8" x14ac:dyDescent="0.3">
      <c r="A30279">
        <v>30278</v>
      </c>
      <c r="B30279" s="1">
        <v>43196</v>
      </c>
      <c r="C30279" s="2" t="s">
        <v>143</v>
      </c>
      <c r="D30279" s="2" t="s">
        <v>142</v>
      </c>
      <c r="E30279">
        <v>2764.5174224815196</v>
      </c>
      <c r="F30279" s="2" t="s">
        <v>117</v>
      </c>
      <c r="G30279">
        <v>5</v>
      </c>
      <c r="H30279" s="1">
        <v>43218</v>
      </c>
    </row>
    <row r="30280" spans="1:8" x14ac:dyDescent="0.3">
      <c r="A30280">
        <v>30279</v>
      </c>
      <c r="B30280" s="1">
        <v>43196</v>
      </c>
      <c r="C30280" s="2" t="s">
        <v>144</v>
      </c>
      <c r="D30280" s="2" t="s">
        <v>142</v>
      </c>
      <c r="E30280">
        <v>8354.5333727496927</v>
      </c>
      <c r="F30280" s="2" t="s">
        <v>117</v>
      </c>
      <c r="G30280">
        <v>5</v>
      </c>
      <c r="H30280" s="1">
        <v>43211</v>
      </c>
    </row>
    <row r="30281" spans="1:8" x14ac:dyDescent="0.3">
      <c r="A30281">
        <v>30280</v>
      </c>
      <c r="B30281" s="1">
        <v>43196</v>
      </c>
      <c r="C30281" s="2" t="s">
        <v>134</v>
      </c>
      <c r="D30281" s="2" t="s">
        <v>135</v>
      </c>
      <c r="E30281">
        <v>6166.5088519526525</v>
      </c>
      <c r="F30281" s="2" t="s">
        <v>117</v>
      </c>
      <c r="G30281">
        <v>5</v>
      </c>
      <c r="H30281" s="1">
        <v>43223</v>
      </c>
    </row>
    <row r="30282" spans="1:8" x14ac:dyDescent="0.3">
      <c r="A30282">
        <v>30281</v>
      </c>
      <c r="B30282" s="1">
        <v>43196</v>
      </c>
      <c r="C30282" s="2" t="s">
        <v>136</v>
      </c>
      <c r="D30282" s="2" t="s">
        <v>135</v>
      </c>
      <c r="E30282">
        <v>8383.3307969219059</v>
      </c>
      <c r="F30282" s="2" t="s">
        <v>117</v>
      </c>
      <c r="G30282">
        <v>5</v>
      </c>
      <c r="H30282" s="1">
        <v>43228</v>
      </c>
    </row>
    <row r="30283" spans="1:8" x14ac:dyDescent="0.3">
      <c r="A30283">
        <v>30282</v>
      </c>
      <c r="B30283" s="1">
        <v>43196</v>
      </c>
      <c r="C30283" s="2" t="s">
        <v>137</v>
      </c>
      <c r="D30283" s="2" t="s">
        <v>138</v>
      </c>
      <c r="E30283">
        <v>4610.7640033279149</v>
      </c>
      <c r="F30283" s="2" t="s">
        <v>117</v>
      </c>
      <c r="G30283">
        <v>5</v>
      </c>
      <c r="H30283" s="1">
        <v>43222</v>
      </c>
    </row>
    <row r="30284" spans="1:8" x14ac:dyDescent="0.3">
      <c r="A30284">
        <v>30283</v>
      </c>
      <c r="B30284" s="1">
        <v>43196</v>
      </c>
      <c r="C30284" s="2" t="s">
        <v>139</v>
      </c>
      <c r="D30284" s="2" t="s">
        <v>138</v>
      </c>
      <c r="E30284">
        <v>1137.5454683851206</v>
      </c>
      <c r="F30284" s="2" t="s">
        <v>117</v>
      </c>
      <c r="G30284">
        <v>5</v>
      </c>
      <c r="H30284" s="1">
        <v>43225</v>
      </c>
    </row>
    <row r="30285" spans="1:8" x14ac:dyDescent="0.3">
      <c r="A30285">
        <v>30284</v>
      </c>
      <c r="B30285" s="1">
        <v>43196</v>
      </c>
      <c r="C30285" s="2" t="s">
        <v>125</v>
      </c>
      <c r="D30285" s="2" t="s">
        <v>126</v>
      </c>
      <c r="E30285">
        <v>178.51600033825909</v>
      </c>
      <c r="F30285" s="2" t="s">
        <v>118</v>
      </c>
      <c r="G30285">
        <v>6</v>
      </c>
      <c r="H30285" s="1">
        <v>43210</v>
      </c>
    </row>
    <row r="30286" spans="1:8" x14ac:dyDescent="0.3">
      <c r="A30286">
        <v>30285</v>
      </c>
      <c r="B30286" s="1">
        <v>43196</v>
      </c>
      <c r="C30286" s="2" t="s">
        <v>127</v>
      </c>
      <c r="D30286" s="2" t="s">
        <v>126</v>
      </c>
      <c r="E30286">
        <v>4656.2873213471858</v>
      </c>
      <c r="F30286" s="2" t="s">
        <v>118</v>
      </c>
      <c r="G30286">
        <v>6</v>
      </c>
      <c r="H30286" s="1">
        <v>43222</v>
      </c>
    </row>
    <row r="30287" spans="1:8" x14ac:dyDescent="0.3">
      <c r="A30287">
        <v>30286</v>
      </c>
      <c r="B30287" s="1">
        <v>43196</v>
      </c>
      <c r="C30287" s="2" t="s">
        <v>128</v>
      </c>
      <c r="D30287" s="2" t="s">
        <v>129</v>
      </c>
      <c r="E30287">
        <v>8622.794789856147</v>
      </c>
      <c r="F30287" s="2" t="s">
        <v>118</v>
      </c>
      <c r="G30287">
        <v>6</v>
      </c>
      <c r="H30287" s="1">
        <v>43222</v>
      </c>
    </row>
    <row r="30288" spans="1:8" x14ac:dyDescent="0.3">
      <c r="A30288">
        <v>30287</v>
      </c>
      <c r="B30288" s="1">
        <v>43196</v>
      </c>
      <c r="C30288" s="2" t="s">
        <v>130</v>
      </c>
      <c r="D30288" s="2" t="s">
        <v>129</v>
      </c>
      <c r="E30288">
        <v>86.253414205027525</v>
      </c>
      <c r="F30288" s="2" t="s">
        <v>118</v>
      </c>
      <c r="G30288">
        <v>6</v>
      </c>
      <c r="H30288" s="1">
        <v>43207</v>
      </c>
    </row>
    <row r="30289" spans="1:8" x14ac:dyDescent="0.3">
      <c r="A30289">
        <v>30288</v>
      </c>
      <c r="B30289" s="1">
        <v>43196</v>
      </c>
      <c r="C30289" s="2" t="s">
        <v>131</v>
      </c>
      <c r="D30289" s="2" t="s">
        <v>132</v>
      </c>
      <c r="E30289">
        <v>4995.6621109607559</v>
      </c>
      <c r="F30289" s="2" t="s">
        <v>118</v>
      </c>
      <c r="G30289">
        <v>6</v>
      </c>
      <c r="H30289" s="1">
        <v>43228</v>
      </c>
    </row>
    <row r="30290" spans="1:8" x14ac:dyDescent="0.3">
      <c r="A30290">
        <v>30289</v>
      </c>
      <c r="B30290" s="1">
        <v>43196</v>
      </c>
      <c r="C30290" s="2" t="s">
        <v>133</v>
      </c>
      <c r="D30290" s="2" t="s">
        <v>132</v>
      </c>
      <c r="E30290">
        <v>9703.2340407352367</v>
      </c>
      <c r="F30290" s="2" t="s">
        <v>118</v>
      </c>
      <c r="G30290">
        <v>6</v>
      </c>
      <c r="H30290" s="1">
        <v>43220</v>
      </c>
    </row>
    <row r="30291" spans="1:8" x14ac:dyDescent="0.3">
      <c r="A30291">
        <v>30290</v>
      </c>
      <c r="B30291" s="1">
        <v>43196</v>
      </c>
      <c r="C30291" s="2" t="s">
        <v>134</v>
      </c>
      <c r="D30291" s="2" t="s">
        <v>135</v>
      </c>
      <c r="E30291">
        <v>2559.1578182030917</v>
      </c>
      <c r="F30291" s="2" t="s">
        <v>118</v>
      </c>
      <c r="G30291">
        <v>6</v>
      </c>
      <c r="H30291" s="1">
        <v>43220</v>
      </c>
    </row>
    <row r="30292" spans="1:8" x14ac:dyDescent="0.3">
      <c r="A30292">
        <v>30291</v>
      </c>
      <c r="B30292" s="1">
        <v>43196</v>
      </c>
      <c r="C30292" s="2" t="s">
        <v>136</v>
      </c>
      <c r="D30292" s="2" t="s">
        <v>135</v>
      </c>
      <c r="E30292">
        <v>9494.3723311909398</v>
      </c>
      <c r="F30292" s="2" t="s">
        <v>118</v>
      </c>
      <c r="G30292">
        <v>6</v>
      </c>
      <c r="H30292" s="1">
        <v>43227</v>
      </c>
    </row>
    <row r="30293" spans="1:8" x14ac:dyDescent="0.3">
      <c r="A30293">
        <v>30292</v>
      </c>
      <c r="B30293" s="1">
        <v>43196</v>
      </c>
      <c r="C30293" s="2" t="s">
        <v>137</v>
      </c>
      <c r="D30293" s="2" t="s">
        <v>138</v>
      </c>
      <c r="E30293">
        <v>6339.6715203008498</v>
      </c>
      <c r="F30293" s="2" t="s">
        <v>118</v>
      </c>
      <c r="G30293">
        <v>6</v>
      </c>
      <c r="H30293" s="1">
        <v>43231</v>
      </c>
    </row>
    <row r="30294" spans="1:8" x14ac:dyDescent="0.3">
      <c r="A30294">
        <v>30293</v>
      </c>
      <c r="B30294" s="1">
        <v>43196</v>
      </c>
      <c r="C30294" s="2" t="s">
        <v>139</v>
      </c>
      <c r="D30294" s="2" t="s">
        <v>138</v>
      </c>
      <c r="E30294">
        <v>551.90663637214482</v>
      </c>
      <c r="F30294" s="2" t="s">
        <v>118</v>
      </c>
      <c r="G30294">
        <v>6</v>
      </c>
      <c r="H30294" s="1">
        <v>43231</v>
      </c>
    </row>
    <row r="30295" spans="1:8" x14ac:dyDescent="0.3">
      <c r="A30295">
        <v>30294</v>
      </c>
      <c r="B30295" s="1">
        <v>43196</v>
      </c>
      <c r="C30295" s="2" t="s">
        <v>125</v>
      </c>
      <c r="D30295" s="2" t="s">
        <v>126</v>
      </c>
      <c r="E30295">
        <v>6755.4937955861242</v>
      </c>
      <c r="F30295" s="2" t="s">
        <v>119</v>
      </c>
      <c r="G30295">
        <v>7</v>
      </c>
      <c r="H30295" s="1">
        <v>43218</v>
      </c>
    </row>
    <row r="30296" spans="1:8" x14ac:dyDescent="0.3">
      <c r="A30296">
        <v>30295</v>
      </c>
      <c r="B30296" s="1">
        <v>43196</v>
      </c>
      <c r="C30296" s="2" t="s">
        <v>127</v>
      </c>
      <c r="D30296" s="2" t="s">
        <v>126</v>
      </c>
      <c r="E30296">
        <v>1568.1868242610574</v>
      </c>
      <c r="F30296" s="2" t="s">
        <v>119</v>
      </c>
      <c r="G30296">
        <v>7</v>
      </c>
      <c r="H30296" s="1">
        <v>43227</v>
      </c>
    </row>
    <row r="30297" spans="1:8" x14ac:dyDescent="0.3">
      <c r="A30297">
        <v>30296</v>
      </c>
      <c r="B30297" s="1">
        <v>43196</v>
      </c>
      <c r="C30297" s="2" t="s">
        <v>128</v>
      </c>
      <c r="D30297" s="2" t="s">
        <v>129</v>
      </c>
      <c r="E30297">
        <v>1666.669428679355</v>
      </c>
      <c r="F30297" s="2" t="s">
        <v>119</v>
      </c>
      <c r="G30297">
        <v>7</v>
      </c>
      <c r="H30297" s="1">
        <v>43217</v>
      </c>
    </row>
    <row r="30298" spans="1:8" x14ac:dyDescent="0.3">
      <c r="A30298">
        <v>30297</v>
      </c>
      <c r="B30298" s="1">
        <v>43196</v>
      </c>
      <c r="C30298" s="2" t="s">
        <v>130</v>
      </c>
      <c r="D30298" s="2" t="s">
        <v>129</v>
      </c>
      <c r="E30298">
        <v>4502.4080247408856</v>
      </c>
      <c r="F30298" s="2" t="s">
        <v>119</v>
      </c>
      <c r="G30298">
        <v>7</v>
      </c>
      <c r="H30298" s="1">
        <v>43213</v>
      </c>
    </row>
    <row r="30299" spans="1:8" x14ac:dyDescent="0.3">
      <c r="A30299">
        <v>30298</v>
      </c>
      <c r="B30299" s="1">
        <v>43196</v>
      </c>
      <c r="C30299" s="2" t="s">
        <v>141</v>
      </c>
      <c r="D30299" s="2" t="s">
        <v>142</v>
      </c>
      <c r="E30299">
        <v>6735.286197567827</v>
      </c>
      <c r="F30299" s="2" t="s">
        <v>119</v>
      </c>
      <c r="G30299">
        <v>7</v>
      </c>
      <c r="H30299" s="1">
        <v>43228</v>
      </c>
    </row>
    <row r="30300" spans="1:8" x14ac:dyDescent="0.3">
      <c r="A30300">
        <v>30299</v>
      </c>
      <c r="B30300" s="1">
        <v>43196</v>
      </c>
      <c r="C30300" s="2" t="s">
        <v>143</v>
      </c>
      <c r="D30300" s="2" t="s">
        <v>142</v>
      </c>
      <c r="E30300">
        <v>2044.0311553552569</v>
      </c>
      <c r="F30300" s="2" t="s">
        <v>119</v>
      </c>
      <c r="G30300">
        <v>7</v>
      </c>
      <c r="H30300" s="1">
        <v>43225</v>
      </c>
    </row>
    <row r="30301" spans="1:8" x14ac:dyDescent="0.3">
      <c r="A30301">
        <v>30300</v>
      </c>
      <c r="B30301" s="1">
        <v>43196</v>
      </c>
      <c r="C30301" s="2" t="s">
        <v>144</v>
      </c>
      <c r="D30301" s="2" t="s">
        <v>142</v>
      </c>
      <c r="E30301">
        <v>6297.128591323627</v>
      </c>
      <c r="F30301" s="2" t="s">
        <v>119</v>
      </c>
      <c r="G30301">
        <v>7</v>
      </c>
      <c r="H30301" s="1">
        <v>43208</v>
      </c>
    </row>
    <row r="30302" spans="1:8" x14ac:dyDescent="0.3">
      <c r="A30302">
        <v>30301</v>
      </c>
      <c r="B30302" s="1">
        <v>43196</v>
      </c>
      <c r="C30302" s="2" t="s">
        <v>146</v>
      </c>
      <c r="D30302" s="2" t="s">
        <v>142</v>
      </c>
      <c r="E30302">
        <v>804.08172658583248</v>
      </c>
      <c r="F30302" s="2" t="s">
        <v>119</v>
      </c>
      <c r="G30302">
        <v>7</v>
      </c>
      <c r="H30302" s="1">
        <v>43224</v>
      </c>
    </row>
    <row r="30303" spans="1:8" x14ac:dyDescent="0.3">
      <c r="A30303">
        <v>30302</v>
      </c>
      <c r="B30303" s="1">
        <v>43196</v>
      </c>
      <c r="C30303" s="2" t="s">
        <v>131</v>
      </c>
      <c r="D30303" s="2" t="s">
        <v>132</v>
      </c>
      <c r="E30303">
        <v>8551.0640935978263</v>
      </c>
      <c r="F30303" s="2" t="s">
        <v>119</v>
      </c>
      <c r="G30303">
        <v>7</v>
      </c>
      <c r="H30303" s="1">
        <v>43208</v>
      </c>
    </row>
    <row r="30304" spans="1:8" x14ac:dyDescent="0.3">
      <c r="A30304">
        <v>30303</v>
      </c>
      <c r="B30304" s="1">
        <v>43196</v>
      </c>
      <c r="C30304" s="2" t="s">
        <v>137</v>
      </c>
      <c r="D30304" s="2" t="s">
        <v>138</v>
      </c>
      <c r="E30304">
        <v>401.42392351584567</v>
      </c>
      <c r="F30304" s="2" t="s">
        <v>119</v>
      </c>
      <c r="G30304">
        <v>7</v>
      </c>
      <c r="H30304" s="1">
        <v>43228</v>
      </c>
    </row>
    <row r="30305" spans="1:8" x14ac:dyDescent="0.3">
      <c r="A30305">
        <v>30304</v>
      </c>
      <c r="B30305" s="1">
        <v>43196</v>
      </c>
      <c r="C30305" s="2" t="s">
        <v>139</v>
      </c>
      <c r="D30305" s="2" t="s">
        <v>138</v>
      </c>
      <c r="E30305">
        <v>2138.5418076400197</v>
      </c>
      <c r="F30305" s="2" t="s">
        <v>119</v>
      </c>
      <c r="G30305">
        <v>7</v>
      </c>
      <c r="H30305" s="1">
        <v>43227</v>
      </c>
    </row>
    <row r="30306" spans="1:8" x14ac:dyDescent="0.3">
      <c r="A30306">
        <v>30305</v>
      </c>
      <c r="B30306" s="1">
        <v>43197</v>
      </c>
      <c r="C30306" s="2" t="s">
        <v>125</v>
      </c>
      <c r="D30306" s="2" t="s">
        <v>126</v>
      </c>
      <c r="E30306">
        <v>3806.7955105144424</v>
      </c>
      <c r="F30306" s="2" t="s">
        <v>117</v>
      </c>
      <c r="G30306">
        <v>5</v>
      </c>
      <c r="H30306" s="1">
        <v>43227</v>
      </c>
    </row>
    <row r="30307" spans="1:8" x14ac:dyDescent="0.3">
      <c r="A30307">
        <v>30306</v>
      </c>
      <c r="B30307" s="1">
        <v>43197</v>
      </c>
      <c r="C30307" s="2" t="s">
        <v>127</v>
      </c>
      <c r="D30307" s="2" t="s">
        <v>126</v>
      </c>
      <c r="E30307">
        <v>5658.706379402588</v>
      </c>
      <c r="F30307" s="2" t="s">
        <v>117</v>
      </c>
      <c r="G30307">
        <v>5</v>
      </c>
      <c r="H30307" s="1">
        <v>43235</v>
      </c>
    </row>
    <row r="30308" spans="1:8" x14ac:dyDescent="0.3">
      <c r="A30308">
        <v>30307</v>
      </c>
      <c r="B30308" s="1">
        <v>43197</v>
      </c>
      <c r="C30308" s="2" t="s">
        <v>128</v>
      </c>
      <c r="D30308" s="2" t="s">
        <v>129</v>
      </c>
      <c r="E30308">
        <v>481.67412877100026</v>
      </c>
      <c r="F30308" s="2" t="s">
        <v>117</v>
      </c>
      <c r="G30308">
        <v>5</v>
      </c>
      <c r="H30308" s="1">
        <v>43234</v>
      </c>
    </row>
    <row r="30309" spans="1:8" x14ac:dyDescent="0.3">
      <c r="A30309">
        <v>30308</v>
      </c>
      <c r="B30309" s="1">
        <v>43197</v>
      </c>
      <c r="C30309" s="2" t="s">
        <v>130</v>
      </c>
      <c r="D30309" s="2" t="s">
        <v>129</v>
      </c>
      <c r="E30309">
        <v>9383.7388494772913</v>
      </c>
      <c r="F30309" s="2" t="s">
        <v>117</v>
      </c>
      <c r="G30309">
        <v>5</v>
      </c>
      <c r="H30309" s="1">
        <v>43214</v>
      </c>
    </row>
    <row r="30310" spans="1:8" x14ac:dyDescent="0.3">
      <c r="A30310">
        <v>30309</v>
      </c>
      <c r="B30310" s="1">
        <v>43197</v>
      </c>
      <c r="C30310" s="2" t="s">
        <v>141</v>
      </c>
      <c r="D30310" s="2" t="s">
        <v>142</v>
      </c>
      <c r="E30310">
        <v>5406.1239615646837</v>
      </c>
      <c r="F30310" s="2" t="s">
        <v>117</v>
      </c>
      <c r="G30310">
        <v>5</v>
      </c>
      <c r="H30310" s="1">
        <v>43227</v>
      </c>
    </row>
    <row r="30311" spans="1:8" x14ac:dyDescent="0.3">
      <c r="A30311">
        <v>30310</v>
      </c>
      <c r="B30311" s="1">
        <v>43197</v>
      </c>
      <c r="C30311" s="2" t="s">
        <v>143</v>
      </c>
      <c r="D30311" s="2" t="s">
        <v>142</v>
      </c>
      <c r="E30311">
        <v>9799.3250813468785</v>
      </c>
      <c r="F30311" s="2" t="s">
        <v>117</v>
      </c>
      <c r="G30311">
        <v>5</v>
      </c>
      <c r="H30311" s="1">
        <v>43232</v>
      </c>
    </row>
    <row r="30312" spans="1:8" x14ac:dyDescent="0.3">
      <c r="A30312">
        <v>30311</v>
      </c>
      <c r="B30312" s="1">
        <v>43197</v>
      </c>
      <c r="C30312" s="2" t="s">
        <v>144</v>
      </c>
      <c r="D30312" s="2" t="s">
        <v>142</v>
      </c>
      <c r="E30312">
        <v>9335.7618832029493</v>
      </c>
      <c r="F30312" s="2" t="s">
        <v>117</v>
      </c>
      <c r="G30312">
        <v>5</v>
      </c>
      <c r="H30312" s="1">
        <v>43231</v>
      </c>
    </row>
    <row r="30313" spans="1:8" x14ac:dyDescent="0.3">
      <c r="A30313">
        <v>30312</v>
      </c>
      <c r="B30313" s="1">
        <v>43197</v>
      </c>
      <c r="C30313" s="2" t="s">
        <v>134</v>
      </c>
      <c r="D30313" s="2" t="s">
        <v>135</v>
      </c>
      <c r="E30313">
        <v>5347.0716181426906</v>
      </c>
      <c r="F30313" s="2" t="s">
        <v>117</v>
      </c>
      <c r="G30313">
        <v>5</v>
      </c>
      <c r="H30313" s="1">
        <v>43214</v>
      </c>
    </row>
    <row r="30314" spans="1:8" x14ac:dyDescent="0.3">
      <c r="A30314">
        <v>30313</v>
      </c>
      <c r="B30314" s="1">
        <v>43197</v>
      </c>
      <c r="C30314" s="2" t="s">
        <v>136</v>
      </c>
      <c r="D30314" s="2" t="s">
        <v>135</v>
      </c>
      <c r="E30314">
        <v>1157.6880811198387</v>
      </c>
      <c r="F30314" s="2" t="s">
        <v>117</v>
      </c>
      <c r="G30314">
        <v>5</v>
      </c>
      <c r="H30314" s="1">
        <v>43235</v>
      </c>
    </row>
    <row r="30315" spans="1:8" x14ac:dyDescent="0.3">
      <c r="A30315">
        <v>30314</v>
      </c>
      <c r="B30315" s="1">
        <v>43197</v>
      </c>
      <c r="C30315" s="2" t="s">
        <v>137</v>
      </c>
      <c r="D30315" s="2" t="s">
        <v>138</v>
      </c>
      <c r="E30315">
        <v>1050.9137213605602</v>
      </c>
      <c r="F30315" s="2" t="s">
        <v>117</v>
      </c>
      <c r="G30315">
        <v>5</v>
      </c>
      <c r="H30315" s="1">
        <v>43208</v>
      </c>
    </row>
    <row r="30316" spans="1:8" x14ac:dyDescent="0.3">
      <c r="A30316">
        <v>30315</v>
      </c>
      <c r="B30316" s="1">
        <v>43197</v>
      </c>
      <c r="C30316" s="2" t="s">
        <v>139</v>
      </c>
      <c r="D30316" s="2" t="s">
        <v>138</v>
      </c>
      <c r="E30316">
        <v>4746.7729513949998</v>
      </c>
      <c r="F30316" s="2" t="s">
        <v>117</v>
      </c>
      <c r="G30316">
        <v>5</v>
      </c>
      <c r="H30316" s="1">
        <v>43223</v>
      </c>
    </row>
    <row r="30317" spans="1:8" x14ac:dyDescent="0.3">
      <c r="A30317">
        <v>30316</v>
      </c>
      <c r="B30317" s="1">
        <v>43197</v>
      </c>
      <c r="C30317" s="2" t="s">
        <v>125</v>
      </c>
      <c r="D30317" s="2" t="s">
        <v>126</v>
      </c>
      <c r="E30317">
        <v>8708.6080138519592</v>
      </c>
      <c r="F30317" s="2" t="s">
        <v>118</v>
      </c>
      <c r="G30317">
        <v>6</v>
      </c>
      <c r="H30317" s="1">
        <v>43219</v>
      </c>
    </row>
    <row r="30318" spans="1:8" x14ac:dyDescent="0.3">
      <c r="A30318">
        <v>30317</v>
      </c>
      <c r="B30318" s="1">
        <v>43197</v>
      </c>
      <c r="C30318" s="2" t="s">
        <v>127</v>
      </c>
      <c r="D30318" s="2" t="s">
        <v>126</v>
      </c>
      <c r="E30318">
        <v>7209.0210553625366</v>
      </c>
      <c r="F30318" s="2" t="s">
        <v>118</v>
      </c>
      <c r="G30318">
        <v>6</v>
      </c>
      <c r="H30318" s="1">
        <v>43223</v>
      </c>
    </row>
    <row r="30319" spans="1:8" x14ac:dyDescent="0.3">
      <c r="A30319">
        <v>30318</v>
      </c>
      <c r="B30319" s="1">
        <v>43197</v>
      </c>
      <c r="C30319" s="2" t="s">
        <v>128</v>
      </c>
      <c r="D30319" s="2" t="s">
        <v>129</v>
      </c>
      <c r="E30319">
        <v>4791.7328699347881</v>
      </c>
      <c r="F30319" s="2" t="s">
        <v>118</v>
      </c>
      <c r="G30319">
        <v>6</v>
      </c>
      <c r="H30319" s="1">
        <v>43211</v>
      </c>
    </row>
    <row r="30320" spans="1:8" x14ac:dyDescent="0.3">
      <c r="A30320">
        <v>30319</v>
      </c>
      <c r="B30320" s="1">
        <v>43197</v>
      </c>
      <c r="C30320" s="2" t="s">
        <v>130</v>
      </c>
      <c r="D30320" s="2" t="s">
        <v>129</v>
      </c>
      <c r="E30320">
        <v>541.16661346616081</v>
      </c>
      <c r="F30320" s="2" t="s">
        <v>118</v>
      </c>
      <c r="G30320">
        <v>6</v>
      </c>
      <c r="H30320" s="1">
        <v>43220</v>
      </c>
    </row>
    <row r="30321" spans="1:8" x14ac:dyDescent="0.3">
      <c r="A30321">
        <v>30320</v>
      </c>
      <c r="B30321" s="1">
        <v>43197</v>
      </c>
      <c r="C30321" s="2" t="s">
        <v>131</v>
      </c>
      <c r="D30321" s="2" t="s">
        <v>132</v>
      </c>
      <c r="E30321">
        <v>3816.0590213777414</v>
      </c>
      <c r="F30321" s="2" t="s">
        <v>118</v>
      </c>
      <c r="G30321">
        <v>6</v>
      </c>
      <c r="H30321" s="1">
        <v>43236</v>
      </c>
    </row>
    <row r="30322" spans="1:8" x14ac:dyDescent="0.3">
      <c r="A30322">
        <v>30321</v>
      </c>
      <c r="B30322" s="1">
        <v>43197</v>
      </c>
      <c r="C30322" s="2" t="s">
        <v>133</v>
      </c>
      <c r="D30322" s="2" t="s">
        <v>132</v>
      </c>
      <c r="E30322">
        <v>6573.1859363308577</v>
      </c>
      <c r="F30322" s="2" t="s">
        <v>118</v>
      </c>
      <c r="G30322">
        <v>6</v>
      </c>
      <c r="H30322" s="1">
        <v>43220</v>
      </c>
    </row>
    <row r="30323" spans="1:8" x14ac:dyDescent="0.3">
      <c r="A30323">
        <v>30322</v>
      </c>
      <c r="B30323" s="1">
        <v>43197</v>
      </c>
      <c r="C30323" s="2" t="s">
        <v>134</v>
      </c>
      <c r="D30323" s="2" t="s">
        <v>135</v>
      </c>
      <c r="E30323">
        <v>7947.9548269806237</v>
      </c>
      <c r="F30323" s="2" t="s">
        <v>118</v>
      </c>
      <c r="G30323">
        <v>6</v>
      </c>
      <c r="H30323" s="1">
        <v>43232</v>
      </c>
    </row>
    <row r="30324" spans="1:8" x14ac:dyDescent="0.3">
      <c r="A30324">
        <v>30323</v>
      </c>
      <c r="B30324" s="1">
        <v>43197</v>
      </c>
      <c r="C30324" s="2" t="s">
        <v>136</v>
      </c>
      <c r="D30324" s="2" t="s">
        <v>135</v>
      </c>
      <c r="E30324">
        <v>3364.6316625795271</v>
      </c>
      <c r="F30324" s="2" t="s">
        <v>118</v>
      </c>
      <c r="G30324">
        <v>6</v>
      </c>
      <c r="H30324" s="1">
        <v>43231</v>
      </c>
    </row>
    <row r="30325" spans="1:8" x14ac:dyDescent="0.3">
      <c r="A30325">
        <v>30324</v>
      </c>
      <c r="B30325" s="1">
        <v>43197</v>
      </c>
      <c r="C30325" s="2" t="s">
        <v>137</v>
      </c>
      <c r="D30325" s="2" t="s">
        <v>138</v>
      </c>
      <c r="E30325">
        <v>1413.9150951780277</v>
      </c>
      <c r="F30325" s="2" t="s">
        <v>118</v>
      </c>
      <c r="G30325">
        <v>6</v>
      </c>
      <c r="H30325" s="1">
        <v>43210</v>
      </c>
    </row>
    <row r="30326" spans="1:8" x14ac:dyDescent="0.3">
      <c r="A30326">
        <v>30325</v>
      </c>
      <c r="B30326" s="1">
        <v>43197</v>
      </c>
      <c r="C30326" s="2" t="s">
        <v>139</v>
      </c>
      <c r="D30326" s="2" t="s">
        <v>138</v>
      </c>
      <c r="E30326">
        <v>4923.6954035091185</v>
      </c>
      <c r="F30326" s="2" t="s">
        <v>118</v>
      </c>
      <c r="G30326">
        <v>6</v>
      </c>
      <c r="H30326" s="1">
        <v>43219</v>
      </c>
    </row>
    <row r="30327" spans="1:8" x14ac:dyDescent="0.3">
      <c r="A30327">
        <v>30326</v>
      </c>
      <c r="B30327" s="1">
        <v>43197</v>
      </c>
      <c r="C30327" s="2" t="s">
        <v>125</v>
      </c>
      <c r="D30327" s="2" t="s">
        <v>126</v>
      </c>
      <c r="E30327">
        <v>7112.1681002555424</v>
      </c>
      <c r="F30327" s="2" t="s">
        <v>119</v>
      </c>
      <c r="G30327">
        <v>7</v>
      </c>
      <c r="H30327" s="1">
        <v>43212</v>
      </c>
    </row>
    <row r="30328" spans="1:8" x14ac:dyDescent="0.3">
      <c r="A30328">
        <v>30327</v>
      </c>
      <c r="B30328" s="1">
        <v>43197</v>
      </c>
      <c r="C30328" s="2" t="s">
        <v>127</v>
      </c>
      <c r="D30328" s="2" t="s">
        <v>126</v>
      </c>
      <c r="E30328">
        <v>6576.3659023509144</v>
      </c>
      <c r="F30328" s="2" t="s">
        <v>119</v>
      </c>
      <c r="G30328">
        <v>7</v>
      </c>
      <c r="H30328" s="1">
        <v>43224</v>
      </c>
    </row>
    <row r="30329" spans="1:8" x14ac:dyDescent="0.3">
      <c r="A30329">
        <v>30328</v>
      </c>
      <c r="B30329" s="1">
        <v>43197</v>
      </c>
      <c r="C30329" s="2" t="s">
        <v>128</v>
      </c>
      <c r="D30329" s="2" t="s">
        <v>129</v>
      </c>
      <c r="E30329">
        <v>8315.3802635578668</v>
      </c>
      <c r="F30329" s="2" t="s">
        <v>119</v>
      </c>
      <c r="G30329">
        <v>7</v>
      </c>
      <c r="H30329" s="1">
        <v>43225</v>
      </c>
    </row>
    <row r="30330" spans="1:8" x14ac:dyDescent="0.3">
      <c r="A30330">
        <v>30329</v>
      </c>
      <c r="B30330" s="1">
        <v>43197</v>
      </c>
      <c r="C30330" s="2" t="s">
        <v>130</v>
      </c>
      <c r="D30330" s="2" t="s">
        <v>129</v>
      </c>
      <c r="E30330">
        <v>3279.5159788110973</v>
      </c>
      <c r="F30330" s="2" t="s">
        <v>119</v>
      </c>
      <c r="G30330">
        <v>7</v>
      </c>
      <c r="H30330" s="1">
        <v>43221</v>
      </c>
    </row>
    <row r="30331" spans="1:8" x14ac:dyDescent="0.3">
      <c r="A30331">
        <v>30330</v>
      </c>
      <c r="B30331" s="1">
        <v>43197</v>
      </c>
      <c r="C30331" s="2" t="s">
        <v>141</v>
      </c>
      <c r="D30331" s="2" t="s">
        <v>142</v>
      </c>
      <c r="E30331">
        <v>8339.3533942641698</v>
      </c>
      <c r="F30331" s="2" t="s">
        <v>119</v>
      </c>
      <c r="G30331">
        <v>7</v>
      </c>
      <c r="H30331" s="1">
        <v>43230</v>
      </c>
    </row>
    <row r="30332" spans="1:8" x14ac:dyDescent="0.3">
      <c r="A30332">
        <v>30331</v>
      </c>
      <c r="B30332" s="1">
        <v>43197</v>
      </c>
      <c r="C30332" s="2" t="s">
        <v>143</v>
      </c>
      <c r="D30332" s="2" t="s">
        <v>142</v>
      </c>
      <c r="E30332">
        <v>7848.1772862659091</v>
      </c>
      <c r="F30332" s="2" t="s">
        <v>119</v>
      </c>
      <c r="G30332">
        <v>7</v>
      </c>
      <c r="H30332" s="1">
        <v>43232</v>
      </c>
    </row>
    <row r="30333" spans="1:8" x14ac:dyDescent="0.3">
      <c r="A30333">
        <v>30332</v>
      </c>
      <c r="B30333" s="1">
        <v>43197</v>
      </c>
      <c r="C30333" s="2" t="s">
        <v>144</v>
      </c>
      <c r="D30333" s="2" t="s">
        <v>142</v>
      </c>
      <c r="E30333">
        <v>8146.8523936115544</v>
      </c>
      <c r="F30333" s="2" t="s">
        <v>119</v>
      </c>
      <c r="G30333">
        <v>7</v>
      </c>
      <c r="H30333" s="1">
        <v>43227</v>
      </c>
    </row>
    <row r="30334" spans="1:8" x14ac:dyDescent="0.3">
      <c r="A30334">
        <v>30333</v>
      </c>
      <c r="B30334" s="1">
        <v>43197</v>
      </c>
      <c r="C30334" s="2" t="s">
        <v>146</v>
      </c>
      <c r="D30334" s="2" t="s">
        <v>142</v>
      </c>
      <c r="E30334">
        <v>5024.5312695382845</v>
      </c>
      <c r="F30334" s="2" t="s">
        <v>119</v>
      </c>
      <c r="G30334">
        <v>7</v>
      </c>
      <c r="H30334" s="1">
        <v>43228</v>
      </c>
    </row>
    <row r="30335" spans="1:8" x14ac:dyDescent="0.3">
      <c r="A30335">
        <v>30334</v>
      </c>
      <c r="B30335" s="1">
        <v>43197</v>
      </c>
      <c r="C30335" s="2" t="s">
        <v>131</v>
      </c>
      <c r="D30335" s="2" t="s">
        <v>132</v>
      </c>
      <c r="E30335">
        <v>5522.985880419561</v>
      </c>
      <c r="F30335" s="2" t="s">
        <v>119</v>
      </c>
      <c r="G30335">
        <v>7</v>
      </c>
      <c r="H30335" s="1">
        <v>43219</v>
      </c>
    </row>
    <row r="30336" spans="1:8" x14ac:dyDescent="0.3">
      <c r="A30336">
        <v>30335</v>
      </c>
      <c r="B30336" s="1">
        <v>43197</v>
      </c>
      <c r="C30336" s="2" t="s">
        <v>137</v>
      </c>
      <c r="D30336" s="2" t="s">
        <v>138</v>
      </c>
      <c r="E30336">
        <v>7423.2282177357274</v>
      </c>
      <c r="F30336" s="2" t="s">
        <v>119</v>
      </c>
      <c r="G30336">
        <v>7</v>
      </c>
      <c r="H30336" s="1">
        <v>43235</v>
      </c>
    </row>
    <row r="30337" spans="1:8" x14ac:dyDescent="0.3">
      <c r="A30337">
        <v>30336</v>
      </c>
      <c r="B30337" s="1">
        <v>43197</v>
      </c>
      <c r="C30337" s="2" t="s">
        <v>139</v>
      </c>
      <c r="D30337" s="2" t="s">
        <v>138</v>
      </c>
      <c r="E30337">
        <v>2815.3698396899194</v>
      </c>
      <c r="F30337" s="2" t="s">
        <v>119</v>
      </c>
      <c r="G30337">
        <v>7</v>
      </c>
      <c r="H30337" s="1">
        <v>43221</v>
      </c>
    </row>
    <row r="30338" spans="1:8" x14ac:dyDescent="0.3">
      <c r="A30338">
        <v>30337</v>
      </c>
      <c r="B30338" s="1">
        <v>43198</v>
      </c>
      <c r="C30338" s="2" t="s">
        <v>125</v>
      </c>
      <c r="D30338" s="2" t="s">
        <v>126</v>
      </c>
      <c r="E30338">
        <v>2021.0617417127107</v>
      </c>
      <c r="F30338" s="2" t="s">
        <v>117</v>
      </c>
      <c r="G30338">
        <v>5</v>
      </c>
      <c r="H30338" s="1">
        <v>43221</v>
      </c>
    </row>
    <row r="30339" spans="1:8" x14ac:dyDescent="0.3">
      <c r="A30339">
        <v>30338</v>
      </c>
      <c r="B30339" s="1">
        <v>43198</v>
      </c>
      <c r="C30339" s="2" t="s">
        <v>127</v>
      </c>
      <c r="D30339" s="2" t="s">
        <v>126</v>
      </c>
      <c r="E30339">
        <v>9758.4764743380001</v>
      </c>
      <c r="F30339" s="2" t="s">
        <v>117</v>
      </c>
      <c r="G30339">
        <v>5</v>
      </c>
      <c r="H30339" s="1">
        <v>43226</v>
      </c>
    </row>
    <row r="30340" spans="1:8" x14ac:dyDescent="0.3">
      <c r="A30340">
        <v>30339</v>
      </c>
      <c r="B30340" s="1">
        <v>43198</v>
      </c>
      <c r="C30340" s="2" t="s">
        <v>128</v>
      </c>
      <c r="D30340" s="2" t="s">
        <v>129</v>
      </c>
      <c r="E30340">
        <v>7831.9086504793959</v>
      </c>
      <c r="F30340" s="2" t="s">
        <v>117</v>
      </c>
      <c r="G30340">
        <v>5</v>
      </c>
      <c r="H30340" s="1">
        <v>43226</v>
      </c>
    </row>
    <row r="30341" spans="1:8" x14ac:dyDescent="0.3">
      <c r="A30341">
        <v>30340</v>
      </c>
      <c r="B30341" s="1">
        <v>43198</v>
      </c>
      <c r="C30341" s="2" t="s">
        <v>130</v>
      </c>
      <c r="D30341" s="2" t="s">
        <v>129</v>
      </c>
      <c r="E30341">
        <v>9424.8444800733396</v>
      </c>
      <c r="F30341" s="2" t="s">
        <v>117</v>
      </c>
      <c r="G30341">
        <v>5</v>
      </c>
      <c r="H30341" s="1">
        <v>43237</v>
      </c>
    </row>
    <row r="30342" spans="1:8" x14ac:dyDescent="0.3">
      <c r="A30342">
        <v>30341</v>
      </c>
      <c r="B30342" s="1">
        <v>43198</v>
      </c>
      <c r="C30342" s="2" t="s">
        <v>141</v>
      </c>
      <c r="D30342" s="2" t="s">
        <v>142</v>
      </c>
      <c r="E30342">
        <v>6446.4037964378176</v>
      </c>
      <c r="F30342" s="2" t="s">
        <v>117</v>
      </c>
      <c r="G30342">
        <v>5</v>
      </c>
      <c r="H30342" s="1">
        <v>43209</v>
      </c>
    </row>
    <row r="30343" spans="1:8" x14ac:dyDescent="0.3">
      <c r="A30343">
        <v>30342</v>
      </c>
      <c r="B30343" s="1">
        <v>43198</v>
      </c>
      <c r="C30343" s="2" t="s">
        <v>143</v>
      </c>
      <c r="D30343" s="2" t="s">
        <v>142</v>
      </c>
      <c r="E30343">
        <v>2593.5157780170948</v>
      </c>
      <c r="F30343" s="2" t="s">
        <v>117</v>
      </c>
      <c r="G30343">
        <v>5</v>
      </c>
      <c r="H30343" s="1">
        <v>43236</v>
      </c>
    </row>
    <row r="30344" spans="1:8" x14ac:dyDescent="0.3">
      <c r="A30344">
        <v>30343</v>
      </c>
      <c r="B30344" s="1">
        <v>43198</v>
      </c>
      <c r="C30344" s="2" t="s">
        <v>144</v>
      </c>
      <c r="D30344" s="2" t="s">
        <v>142</v>
      </c>
      <c r="E30344">
        <v>4742.4835079659288</v>
      </c>
      <c r="F30344" s="2" t="s">
        <v>117</v>
      </c>
      <c r="G30344">
        <v>5</v>
      </c>
      <c r="H30344" s="1">
        <v>43214</v>
      </c>
    </row>
    <row r="30345" spans="1:8" x14ac:dyDescent="0.3">
      <c r="A30345">
        <v>30344</v>
      </c>
      <c r="B30345" s="1">
        <v>43198</v>
      </c>
      <c r="C30345" s="2" t="s">
        <v>134</v>
      </c>
      <c r="D30345" s="2" t="s">
        <v>135</v>
      </c>
      <c r="E30345">
        <v>1752.7543470833318</v>
      </c>
      <c r="F30345" s="2" t="s">
        <v>117</v>
      </c>
      <c r="G30345">
        <v>5</v>
      </c>
      <c r="H30345" s="1">
        <v>43214</v>
      </c>
    </row>
    <row r="30346" spans="1:8" x14ac:dyDescent="0.3">
      <c r="A30346">
        <v>30345</v>
      </c>
      <c r="B30346" s="1">
        <v>43198</v>
      </c>
      <c r="C30346" s="2" t="s">
        <v>136</v>
      </c>
      <c r="D30346" s="2" t="s">
        <v>135</v>
      </c>
      <c r="E30346">
        <v>2355.1121402675358</v>
      </c>
      <c r="F30346" s="2" t="s">
        <v>117</v>
      </c>
      <c r="G30346">
        <v>5</v>
      </c>
      <c r="H30346" s="1">
        <v>43221</v>
      </c>
    </row>
    <row r="30347" spans="1:8" x14ac:dyDescent="0.3">
      <c r="A30347">
        <v>30346</v>
      </c>
      <c r="B30347" s="1">
        <v>43198</v>
      </c>
      <c r="C30347" s="2" t="s">
        <v>137</v>
      </c>
      <c r="D30347" s="2" t="s">
        <v>138</v>
      </c>
      <c r="E30347">
        <v>8494.9542921373159</v>
      </c>
      <c r="F30347" s="2" t="s">
        <v>117</v>
      </c>
      <c r="G30347">
        <v>5</v>
      </c>
      <c r="H30347" s="1">
        <v>43224</v>
      </c>
    </row>
    <row r="30348" spans="1:8" x14ac:dyDescent="0.3">
      <c r="A30348">
        <v>30347</v>
      </c>
      <c r="B30348" s="1">
        <v>43198</v>
      </c>
      <c r="C30348" s="2" t="s">
        <v>139</v>
      </c>
      <c r="D30348" s="2" t="s">
        <v>138</v>
      </c>
      <c r="E30348">
        <v>5682.1977925741276</v>
      </c>
      <c r="F30348" s="2" t="s">
        <v>117</v>
      </c>
      <c r="G30348">
        <v>5</v>
      </c>
      <c r="H30348" s="1">
        <v>43234</v>
      </c>
    </row>
    <row r="30349" spans="1:8" x14ac:dyDescent="0.3">
      <c r="A30349">
        <v>30348</v>
      </c>
      <c r="B30349" s="1">
        <v>43198</v>
      </c>
      <c r="C30349" s="2" t="s">
        <v>125</v>
      </c>
      <c r="D30349" s="2" t="s">
        <v>126</v>
      </c>
      <c r="E30349">
        <v>2265.9318004427741</v>
      </c>
      <c r="F30349" s="2" t="s">
        <v>118</v>
      </c>
      <c r="G30349">
        <v>6</v>
      </c>
      <c r="H30349" s="1">
        <v>43213</v>
      </c>
    </row>
    <row r="30350" spans="1:8" x14ac:dyDescent="0.3">
      <c r="A30350">
        <v>30349</v>
      </c>
      <c r="B30350" s="1">
        <v>43198</v>
      </c>
      <c r="C30350" s="2" t="s">
        <v>127</v>
      </c>
      <c r="D30350" s="2" t="s">
        <v>126</v>
      </c>
      <c r="E30350">
        <v>526.24906095823928</v>
      </c>
      <c r="F30350" s="2" t="s">
        <v>118</v>
      </c>
      <c r="G30350">
        <v>6</v>
      </c>
      <c r="H30350" s="1">
        <v>43213</v>
      </c>
    </row>
    <row r="30351" spans="1:8" x14ac:dyDescent="0.3">
      <c r="A30351">
        <v>30350</v>
      </c>
      <c r="B30351" s="1">
        <v>43198</v>
      </c>
      <c r="C30351" s="2" t="s">
        <v>128</v>
      </c>
      <c r="D30351" s="2" t="s">
        <v>129</v>
      </c>
      <c r="E30351">
        <v>1174.4695137728677</v>
      </c>
      <c r="F30351" s="2" t="s">
        <v>118</v>
      </c>
      <c r="G30351">
        <v>6</v>
      </c>
      <c r="H30351" s="1">
        <v>43220</v>
      </c>
    </row>
    <row r="30352" spans="1:8" x14ac:dyDescent="0.3">
      <c r="A30352">
        <v>30351</v>
      </c>
      <c r="B30352" s="1">
        <v>43198</v>
      </c>
      <c r="C30352" s="2" t="s">
        <v>130</v>
      </c>
      <c r="D30352" s="2" t="s">
        <v>129</v>
      </c>
      <c r="E30352">
        <v>6504.0620995872459</v>
      </c>
      <c r="F30352" s="2" t="s">
        <v>118</v>
      </c>
      <c r="G30352">
        <v>6</v>
      </c>
      <c r="H30352" s="1">
        <v>43214</v>
      </c>
    </row>
    <row r="30353" spans="1:8" x14ac:dyDescent="0.3">
      <c r="A30353">
        <v>30352</v>
      </c>
      <c r="B30353" s="1">
        <v>43198</v>
      </c>
      <c r="C30353" s="2" t="s">
        <v>131</v>
      </c>
      <c r="D30353" s="2" t="s">
        <v>132</v>
      </c>
      <c r="E30353">
        <v>6059.1977702434506</v>
      </c>
      <c r="F30353" s="2" t="s">
        <v>118</v>
      </c>
      <c r="G30353">
        <v>6</v>
      </c>
      <c r="H30353" s="1">
        <v>43216</v>
      </c>
    </row>
    <row r="30354" spans="1:8" x14ac:dyDescent="0.3">
      <c r="A30354">
        <v>30353</v>
      </c>
      <c r="B30354" s="1">
        <v>43198</v>
      </c>
      <c r="C30354" s="2" t="s">
        <v>133</v>
      </c>
      <c r="D30354" s="2" t="s">
        <v>132</v>
      </c>
      <c r="E30354">
        <v>2577.8769819541581</v>
      </c>
      <c r="F30354" s="2" t="s">
        <v>118</v>
      </c>
      <c r="G30354">
        <v>6</v>
      </c>
      <c r="H30354" s="1">
        <v>43233</v>
      </c>
    </row>
    <row r="30355" spans="1:8" x14ac:dyDescent="0.3">
      <c r="A30355">
        <v>30354</v>
      </c>
      <c r="B30355" s="1">
        <v>43198</v>
      </c>
      <c r="C30355" s="2" t="s">
        <v>134</v>
      </c>
      <c r="D30355" s="2" t="s">
        <v>135</v>
      </c>
      <c r="E30355">
        <v>3792.8329794431261</v>
      </c>
      <c r="F30355" s="2" t="s">
        <v>118</v>
      </c>
      <c r="G30355">
        <v>6</v>
      </c>
      <c r="H30355" s="1">
        <v>43217</v>
      </c>
    </row>
    <row r="30356" spans="1:8" x14ac:dyDescent="0.3">
      <c r="A30356">
        <v>30355</v>
      </c>
      <c r="B30356" s="1">
        <v>43198</v>
      </c>
      <c r="C30356" s="2" t="s">
        <v>136</v>
      </c>
      <c r="D30356" s="2" t="s">
        <v>135</v>
      </c>
      <c r="E30356">
        <v>8197.1169734605064</v>
      </c>
      <c r="F30356" s="2" t="s">
        <v>118</v>
      </c>
      <c r="G30356">
        <v>6</v>
      </c>
      <c r="H30356" s="1">
        <v>43209</v>
      </c>
    </row>
    <row r="30357" spans="1:8" x14ac:dyDescent="0.3">
      <c r="A30357">
        <v>30356</v>
      </c>
      <c r="B30357" s="1">
        <v>43198</v>
      </c>
      <c r="C30357" s="2" t="s">
        <v>137</v>
      </c>
      <c r="D30357" s="2" t="s">
        <v>138</v>
      </c>
      <c r="E30357">
        <v>7393.6246993104596</v>
      </c>
      <c r="F30357" s="2" t="s">
        <v>118</v>
      </c>
      <c r="G30357">
        <v>6</v>
      </c>
      <c r="H30357" s="1">
        <v>43232</v>
      </c>
    </row>
    <row r="30358" spans="1:8" x14ac:dyDescent="0.3">
      <c r="A30358">
        <v>30357</v>
      </c>
      <c r="B30358" s="1">
        <v>43198</v>
      </c>
      <c r="C30358" s="2" t="s">
        <v>139</v>
      </c>
      <c r="D30358" s="2" t="s">
        <v>138</v>
      </c>
      <c r="E30358">
        <v>8050.9535706665156</v>
      </c>
      <c r="F30358" s="2" t="s">
        <v>118</v>
      </c>
      <c r="G30358">
        <v>6</v>
      </c>
      <c r="H30358" s="1">
        <v>43225</v>
      </c>
    </row>
    <row r="30359" spans="1:8" x14ac:dyDescent="0.3">
      <c r="A30359">
        <v>30358</v>
      </c>
      <c r="B30359" s="1">
        <v>43198</v>
      </c>
      <c r="C30359" s="2" t="s">
        <v>125</v>
      </c>
      <c r="D30359" s="2" t="s">
        <v>126</v>
      </c>
      <c r="E30359">
        <v>2952.1574147269248</v>
      </c>
      <c r="F30359" s="2" t="s">
        <v>119</v>
      </c>
      <c r="G30359">
        <v>7</v>
      </c>
      <c r="H30359" s="1">
        <v>43213</v>
      </c>
    </row>
    <row r="30360" spans="1:8" x14ac:dyDescent="0.3">
      <c r="A30360">
        <v>30359</v>
      </c>
      <c r="B30360" s="1">
        <v>43198</v>
      </c>
      <c r="C30360" s="2" t="s">
        <v>127</v>
      </c>
      <c r="D30360" s="2" t="s">
        <v>126</v>
      </c>
      <c r="E30360">
        <v>8445.5811080260373</v>
      </c>
      <c r="F30360" s="2" t="s">
        <v>119</v>
      </c>
      <c r="G30360">
        <v>7</v>
      </c>
      <c r="H30360" s="1">
        <v>43229</v>
      </c>
    </row>
    <row r="30361" spans="1:8" x14ac:dyDescent="0.3">
      <c r="A30361">
        <v>30360</v>
      </c>
      <c r="B30361" s="1">
        <v>43198</v>
      </c>
      <c r="C30361" s="2" t="s">
        <v>128</v>
      </c>
      <c r="D30361" s="2" t="s">
        <v>129</v>
      </c>
      <c r="E30361">
        <v>3446.6531980492732</v>
      </c>
      <c r="F30361" s="2" t="s">
        <v>119</v>
      </c>
      <c r="G30361">
        <v>7</v>
      </c>
      <c r="H30361" s="1">
        <v>43221</v>
      </c>
    </row>
    <row r="30362" spans="1:8" x14ac:dyDescent="0.3">
      <c r="A30362">
        <v>30361</v>
      </c>
      <c r="B30362" s="1">
        <v>43198</v>
      </c>
      <c r="C30362" s="2" t="s">
        <v>130</v>
      </c>
      <c r="D30362" s="2" t="s">
        <v>129</v>
      </c>
      <c r="E30362">
        <v>5292.6840984486125</v>
      </c>
      <c r="F30362" s="2" t="s">
        <v>119</v>
      </c>
      <c r="G30362">
        <v>7</v>
      </c>
      <c r="H30362" s="1">
        <v>43208</v>
      </c>
    </row>
    <row r="30363" spans="1:8" x14ac:dyDescent="0.3">
      <c r="A30363">
        <v>30362</v>
      </c>
      <c r="B30363" s="1">
        <v>43198</v>
      </c>
      <c r="C30363" s="2" t="s">
        <v>141</v>
      </c>
      <c r="D30363" s="2" t="s">
        <v>142</v>
      </c>
      <c r="E30363">
        <v>3698.1114382201554</v>
      </c>
      <c r="F30363" s="2" t="s">
        <v>119</v>
      </c>
      <c r="G30363">
        <v>7</v>
      </c>
      <c r="H30363" s="1">
        <v>43231</v>
      </c>
    </row>
    <row r="30364" spans="1:8" x14ac:dyDescent="0.3">
      <c r="A30364">
        <v>30363</v>
      </c>
      <c r="B30364" s="1">
        <v>43198</v>
      </c>
      <c r="C30364" s="2" t="s">
        <v>143</v>
      </c>
      <c r="D30364" s="2" t="s">
        <v>142</v>
      </c>
      <c r="E30364">
        <v>5226.7413222945233</v>
      </c>
      <c r="F30364" s="2" t="s">
        <v>119</v>
      </c>
      <c r="G30364">
        <v>7</v>
      </c>
      <c r="H30364" s="1">
        <v>43222</v>
      </c>
    </row>
    <row r="30365" spans="1:8" x14ac:dyDescent="0.3">
      <c r="A30365">
        <v>30364</v>
      </c>
      <c r="B30365" s="1">
        <v>43198</v>
      </c>
      <c r="C30365" s="2" t="s">
        <v>144</v>
      </c>
      <c r="D30365" s="2" t="s">
        <v>142</v>
      </c>
      <c r="E30365">
        <v>3162.0783245822017</v>
      </c>
      <c r="F30365" s="2" t="s">
        <v>119</v>
      </c>
      <c r="G30365">
        <v>7</v>
      </c>
      <c r="H30365" s="1">
        <v>43214</v>
      </c>
    </row>
    <row r="30366" spans="1:8" x14ac:dyDescent="0.3">
      <c r="A30366">
        <v>30365</v>
      </c>
      <c r="B30366" s="1">
        <v>43198</v>
      </c>
      <c r="C30366" s="2" t="s">
        <v>146</v>
      </c>
      <c r="D30366" s="2" t="s">
        <v>142</v>
      </c>
      <c r="E30366">
        <v>8291.2452584001512</v>
      </c>
      <c r="F30366" s="2" t="s">
        <v>119</v>
      </c>
      <c r="G30366">
        <v>7</v>
      </c>
      <c r="H30366" s="1">
        <v>43213</v>
      </c>
    </row>
    <row r="30367" spans="1:8" x14ac:dyDescent="0.3">
      <c r="A30367">
        <v>30366</v>
      </c>
      <c r="B30367" s="1">
        <v>43198</v>
      </c>
      <c r="C30367" s="2" t="s">
        <v>131</v>
      </c>
      <c r="D30367" s="2" t="s">
        <v>132</v>
      </c>
      <c r="E30367">
        <v>1665.8438798510711</v>
      </c>
      <c r="F30367" s="2" t="s">
        <v>119</v>
      </c>
      <c r="G30367">
        <v>7</v>
      </c>
      <c r="H30367" s="1">
        <v>43209</v>
      </c>
    </row>
    <row r="30368" spans="1:8" x14ac:dyDescent="0.3">
      <c r="A30368">
        <v>30367</v>
      </c>
      <c r="B30368" s="1">
        <v>43198</v>
      </c>
      <c r="C30368" s="2" t="s">
        <v>137</v>
      </c>
      <c r="D30368" s="2" t="s">
        <v>138</v>
      </c>
      <c r="E30368">
        <v>3015.5030162632011</v>
      </c>
      <c r="F30368" s="2" t="s">
        <v>119</v>
      </c>
      <c r="G30368">
        <v>7</v>
      </c>
      <c r="H30368" s="1">
        <v>43223</v>
      </c>
    </row>
    <row r="30369" spans="1:8" x14ac:dyDescent="0.3">
      <c r="A30369">
        <v>30368</v>
      </c>
      <c r="B30369" s="1">
        <v>43198</v>
      </c>
      <c r="C30369" s="2" t="s">
        <v>139</v>
      </c>
      <c r="D30369" s="2" t="s">
        <v>138</v>
      </c>
      <c r="E30369">
        <v>6859.245835247586</v>
      </c>
      <c r="F30369" s="2" t="s">
        <v>119</v>
      </c>
      <c r="G30369">
        <v>7</v>
      </c>
      <c r="H30369" s="1">
        <v>43215</v>
      </c>
    </row>
    <row r="30370" spans="1:8" x14ac:dyDescent="0.3">
      <c r="A30370">
        <v>30369</v>
      </c>
      <c r="B30370" s="1">
        <v>43199</v>
      </c>
      <c r="C30370" s="2" t="s">
        <v>125</v>
      </c>
      <c r="D30370" s="2" t="s">
        <v>126</v>
      </c>
      <c r="E30370">
        <v>5094.0341227546878</v>
      </c>
      <c r="F30370" s="2" t="s">
        <v>117</v>
      </c>
      <c r="G30370">
        <v>5</v>
      </c>
      <c r="H30370" s="1">
        <v>43231</v>
      </c>
    </row>
    <row r="30371" spans="1:8" x14ac:dyDescent="0.3">
      <c r="A30371">
        <v>30370</v>
      </c>
      <c r="B30371" s="1">
        <v>43199</v>
      </c>
      <c r="C30371" s="2" t="s">
        <v>127</v>
      </c>
      <c r="D30371" s="2" t="s">
        <v>126</v>
      </c>
      <c r="E30371">
        <v>221.49089109126274</v>
      </c>
      <c r="F30371" s="2" t="s">
        <v>117</v>
      </c>
      <c r="G30371">
        <v>5</v>
      </c>
      <c r="H30371" s="1">
        <v>43219</v>
      </c>
    </row>
    <row r="30372" spans="1:8" x14ac:dyDescent="0.3">
      <c r="A30372">
        <v>30371</v>
      </c>
      <c r="B30372" s="1">
        <v>43199</v>
      </c>
      <c r="C30372" s="2" t="s">
        <v>128</v>
      </c>
      <c r="D30372" s="2" t="s">
        <v>129</v>
      </c>
      <c r="E30372">
        <v>3592.1792504268224</v>
      </c>
      <c r="F30372" s="2" t="s">
        <v>117</v>
      </c>
      <c r="G30372">
        <v>5</v>
      </c>
      <c r="H30372" s="1">
        <v>43219</v>
      </c>
    </row>
    <row r="30373" spans="1:8" x14ac:dyDescent="0.3">
      <c r="A30373">
        <v>30372</v>
      </c>
      <c r="B30373" s="1">
        <v>43199</v>
      </c>
      <c r="C30373" s="2" t="s">
        <v>130</v>
      </c>
      <c r="D30373" s="2" t="s">
        <v>129</v>
      </c>
      <c r="E30373">
        <v>2807.1656806022415</v>
      </c>
      <c r="F30373" s="2" t="s">
        <v>117</v>
      </c>
      <c r="G30373">
        <v>5</v>
      </c>
      <c r="H30373" s="1">
        <v>43213</v>
      </c>
    </row>
    <row r="30374" spans="1:8" x14ac:dyDescent="0.3">
      <c r="A30374">
        <v>30373</v>
      </c>
      <c r="B30374" s="1">
        <v>43199</v>
      </c>
      <c r="C30374" s="2" t="s">
        <v>141</v>
      </c>
      <c r="D30374" s="2" t="s">
        <v>142</v>
      </c>
      <c r="E30374">
        <v>8990.3304710547673</v>
      </c>
      <c r="F30374" s="2" t="s">
        <v>117</v>
      </c>
      <c r="G30374">
        <v>5</v>
      </c>
      <c r="H30374" s="1">
        <v>43214</v>
      </c>
    </row>
    <row r="30375" spans="1:8" x14ac:dyDescent="0.3">
      <c r="A30375">
        <v>30374</v>
      </c>
      <c r="B30375" s="1">
        <v>43199</v>
      </c>
      <c r="C30375" s="2" t="s">
        <v>143</v>
      </c>
      <c r="D30375" s="2" t="s">
        <v>142</v>
      </c>
      <c r="E30375">
        <v>7601.618497182084</v>
      </c>
      <c r="F30375" s="2" t="s">
        <v>117</v>
      </c>
      <c r="G30375">
        <v>5</v>
      </c>
      <c r="H30375" s="1">
        <v>43223</v>
      </c>
    </row>
    <row r="30376" spans="1:8" x14ac:dyDescent="0.3">
      <c r="A30376">
        <v>30375</v>
      </c>
      <c r="B30376" s="1">
        <v>43199</v>
      </c>
      <c r="C30376" s="2" t="s">
        <v>144</v>
      </c>
      <c r="D30376" s="2" t="s">
        <v>142</v>
      </c>
      <c r="E30376">
        <v>2375.8417642998684</v>
      </c>
      <c r="F30376" s="2" t="s">
        <v>117</v>
      </c>
      <c r="G30376">
        <v>5</v>
      </c>
      <c r="H30376" s="1">
        <v>43220</v>
      </c>
    </row>
    <row r="30377" spans="1:8" x14ac:dyDescent="0.3">
      <c r="A30377">
        <v>30376</v>
      </c>
      <c r="B30377" s="1">
        <v>43199</v>
      </c>
      <c r="C30377" s="2" t="s">
        <v>134</v>
      </c>
      <c r="D30377" s="2" t="s">
        <v>135</v>
      </c>
      <c r="E30377">
        <v>5670.8012038109091</v>
      </c>
      <c r="F30377" s="2" t="s">
        <v>117</v>
      </c>
      <c r="G30377">
        <v>5</v>
      </c>
      <c r="H30377" s="1">
        <v>43233</v>
      </c>
    </row>
    <row r="30378" spans="1:8" x14ac:dyDescent="0.3">
      <c r="A30378">
        <v>30377</v>
      </c>
      <c r="B30378" s="1">
        <v>43199</v>
      </c>
      <c r="C30378" s="2" t="s">
        <v>136</v>
      </c>
      <c r="D30378" s="2" t="s">
        <v>135</v>
      </c>
      <c r="E30378">
        <v>7959.9662997304895</v>
      </c>
      <c r="F30378" s="2" t="s">
        <v>117</v>
      </c>
      <c r="G30378">
        <v>5</v>
      </c>
      <c r="H30378" s="1">
        <v>43222</v>
      </c>
    </row>
    <row r="30379" spans="1:8" x14ac:dyDescent="0.3">
      <c r="A30379">
        <v>30378</v>
      </c>
      <c r="B30379" s="1">
        <v>43199</v>
      </c>
      <c r="C30379" s="2" t="s">
        <v>137</v>
      </c>
      <c r="D30379" s="2" t="s">
        <v>138</v>
      </c>
      <c r="E30379">
        <v>4876.7271095236983</v>
      </c>
      <c r="F30379" s="2" t="s">
        <v>117</v>
      </c>
      <c r="G30379">
        <v>5</v>
      </c>
      <c r="H30379" s="1">
        <v>43232</v>
      </c>
    </row>
    <row r="30380" spans="1:8" x14ac:dyDescent="0.3">
      <c r="A30380">
        <v>30379</v>
      </c>
      <c r="B30380" s="1">
        <v>43199</v>
      </c>
      <c r="C30380" s="2" t="s">
        <v>139</v>
      </c>
      <c r="D30380" s="2" t="s">
        <v>138</v>
      </c>
      <c r="E30380">
        <v>7460.6489460628236</v>
      </c>
      <c r="F30380" s="2" t="s">
        <v>117</v>
      </c>
      <c r="G30380">
        <v>5</v>
      </c>
      <c r="H30380" s="1">
        <v>43235</v>
      </c>
    </row>
    <row r="30381" spans="1:8" x14ac:dyDescent="0.3">
      <c r="A30381">
        <v>30380</v>
      </c>
      <c r="B30381" s="1">
        <v>43199</v>
      </c>
      <c r="C30381" s="2" t="s">
        <v>125</v>
      </c>
      <c r="D30381" s="2" t="s">
        <v>126</v>
      </c>
      <c r="E30381">
        <v>5934.6905025801725</v>
      </c>
      <c r="F30381" s="2" t="s">
        <v>118</v>
      </c>
      <c r="G30381">
        <v>6</v>
      </c>
      <c r="H30381" s="1">
        <v>43219</v>
      </c>
    </row>
    <row r="30382" spans="1:8" x14ac:dyDescent="0.3">
      <c r="A30382">
        <v>30381</v>
      </c>
      <c r="B30382" s="1">
        <v>43199</v>
      </c>
      <c r="C30382" s="2" t="s">
        <v>127</v>
      </c>
      <c r="D30382" s="2" t="s">
        <v>126</v>
      </c>
      <c r="E30382">
        <v>4085.9375316733658</v>
      </c>
      <c r="F30382" s="2" t="s">
        <v>118</v>
      </c>
      <c r="G30382">
        <v>6</v>
      </c>
      <c r="H30382" s="1">
        <v>43220</v>
      </c>
    </row>
    <row r="30383" spans="1:8" x14ac:dyDescent="0.3">
      <c r="A30383">
        <v>30382</v>
      </c>
      <c r="B30383" s="1">
        <v>43199</v>
      </c>
      <c r="C30383" s="2" t="s">
        <v>128</v>
      </c>
      <c r="D30383" s="2" t="s">
        <v>129</v>
      </c>
      <c r="E30383">
        <v>3677.825589578043</v>
      </c>
      <c r="F30383" s="2" t="s">
        <v>118</v>
      </c>
      <c r="G30383">
        <v>6</v>
      </c>
      <c r="H30383" s="1">
        <v>43222</v>
      </c>
    </row>
    <row r="30384" spans="1:8" x14ac:dyDescent="0.3">
      <c r="A30384">
        <v>30383</v>
      </c>
      <c r="B30384" s="1">
        <v>43199</v>
      </c>
      <c r="C30384" s="2" t="s">
        <v>130</v>
      </c>
      <c r="D30384" s="2" t="s">
        <v>129</v>
      </c>
      <c r="E30384">
        <v>2370.5524118439889</v>
      </c>
      <c r="F30384" s="2" t="s">
        <v>118</v>
      </c>
      <c r="G30384">
        <v>6</v>
      </c>
      <c r="H30384" s="1">
        <v>43226</v>
      </c>
    </row>
    <row r="30385" spans="1:8" x14ac:dyDescent="0.3">
      <c r="A30385">
        <v>30384</v>
      </c>
      <c r="B30385" s="1">
        <v>43199</v>
      </c>
      <c r="C30385" s="2" t="s">
        <v>131</v>
      </c>
      <c r="D30385" s="2" t="s">
        <v>132</v>
      </c>
      <c r="E30385">
        <v>5424.9516259726151</v>
      </c>
      <c r="F30385" s="2" t="s">
        <v>118</v>
      </c>
      <c r="G30385">
        <v>6</v>
      </c>
      <c r="H30385" s="1">
        <v>43238</v>
      </c>
    </row>
    <row r="30386" spans="1:8" x14ac:dyDescent="0.3">
      <c r="A30386">
        <v>30385</v>
      </c>
      <c r="B30386" s="1">
        <v>43199</v>
      </c>
      <c r="C30386" s="2" t="s">
        <v>133</v>
      </c>
      <c r="D30386" s="2" t="s">
        <v>132</v>
      </c>
      <c r="E30386">
        <v>3919.3182693897056</v>
      </c>
      <c r="F30386" s="2" t="s">
        <v>118</v>
      </c>
      <c r="G30386">
        <v>6</v>
      </c>
      <c r="H30386" s="1">
        <v>43231</v>
      </c>
    </row>
    <row r="30387" spans="1:8" x14ac:dyDescent="0.3">
      <c r="A30387">
        <v>30386</v>
      </c>
      <c r="B30387" s="1">
        <v>43199</v>
      </c>
      <c r="C30387" s="2" t="s">
        <v>134</v>
      </c>
      <c r="D30387" s="2" t="s">
        <v>135</v>
      </c>
      <c r="E30387">
        <v>1014.0157868571342</v>
      </c>
      <c r="F30387" s="2" t="s">
        <v>118</v>
      </c>
      <c r="G30387">
        <v>6</v>
      </c>
      <c r="H30387" s="1">
        <v>43209</v>
      </c>
    </row>
    <row r="30388" spans="1:8" x14ac:dyDescent="0.3">
      <c r="A30388">
        <v>30387</v>
      </c>
      <c r="B30388" s="1">
        <v>43199</v>
      </c>
      <c r="C30388" s="2" t="s">
        <v>136</v>
      </c>
      <c r="D30388" s="2" t="s">
        <v>135</v>
      </c>
      <c r="E30388">
        <v>7276.1232946427936</v>
      </c>
      <c r="F30388" s="2" t="s">
        <v>118</v>
      </c>
      <c r="G30388">
        <v>6</v>
      </c>
      <c r="H30388" s="1">
        <v>43220</v>
      </c>
    </row>
    <row r="30389" spans="1:8" x14ac:dyDescent="0.3">
      <c r="A30389">
        <v>30388</v>
      </c>
      <c r="B30389" s="1">
        <v>43199</v>
      </c>
      <c r="C30389" s="2" t="s">
        <v>137</v>
      </c>
      <c r="D30389" s="2" t="s">
        <v>138</v>
      </c>
      <c r="E30389">
        <v>6079.4640314223634</v>
      </c>
      <c r="F30389" s="2" t="s">
        <v>118</v>
      </c>
      <c r="G30389">
        <v>6</v>
      </c>
      <c r="H30389" s="1">
        <v>43214</v>
      </c>
    </row>
    <row r="30390" spans="1:8" x14ac:dyDescent="0.3">
      <c r="A30390">
        <v>30389</v>
      </c>
      <c r="B30390" s="1">
        <v>43199</v>
      </c>
      <c r="C30390" s="2" t="s">
        <v>139</v>
      </c>
      <c r="D30390" s="2" t="s">
        <v>138</v>
      </c>
      <c r="E30390">
        <v>1828.1874211480476</v>
      </c>
      <c r="F30390" s="2" t="s">
        <v>118</v>
      </c>
      <c r="G30390">
        <v>6</v>
      </c>
      <c r="H30390" s="1">
        <v>43225</v>
      </c>
    </row>
    <row r="30391" spans="1:8" x14ac:dyDescent="0.3">
      <c r="A30391">
        <v>30390</v>
      </c>
      <c r="B30391" s="1">
        <v>43199</v>
      </c>
      <c r="C30391" s="2" t="s">
        <v>125</v>
      </c>
      <c r="D30391" s="2" t="s">
        <v>126</v>
      </c>
      <c r="E30391">
        <v>2130.3422297804132</v>
      </c>
      <c r="F30391" s="2" t="s">
        <v>119</v>
      </c>
      <c r="G30391">
        <v>7</v>
      </c>
      <c r="H30391" s="1">
        <v>43220</v>
      </c>
    </row>
    <row r="30392" spans="1:8" x14ac:dyDescent="0.3">
      <c r="A30392">
        <v>30391</v>
      </c>
      <c r="B30392" s="1">
        <v>43199</v>
      </c>
      <c r="C30392" s="2" t="s">
        <v>127</v>
      </c>
      <c r="D30392" s="2" t="s">
        <v>126</v>
      </c>
      <c r="E30392">
        <v>2955.423086480218</v>
      </c>
      <c r="F30392" s="2" t="s">
        <v>119</v>
      </c>
      <c r="G30392">
        <v>7</v>
      </c>
      <c r="H30392" s="1">
        <v>43218</v>
      </c>
    </row>
    <row r="30393" spans="1:8" x14ac:dyDescent="0.3">
      <c r="A30393">
        <v>30392</v>
      </c>
      <c r="B30393" s="1">
        <v>43199</v>
      </c>
      <c r="C30393" s="2" t="s">
        <v>128</v>
      </c>
      <c r="D30393" s="2" t="s">
        <v>129</v>
      </c>
      <c r="E30393">
        <v>5590.2029683955197</v>
      </c>
      <c r="F30393" s="2" t="s">
        <v>119</v>
      </c>
      <c r="G30393">
        <v>7</v>
      </c>
      <c r="H30393" s="1">
        <v>43237</v>
      </c>
    </row>
    <row r="30394" spans="1:8" x14ac:dyDescent="0.3">
      <c r="A30394">
        <v>30393</v>
      </c>
      <c r="B30394" s="1">
        <v>43199</v>
      </c>
      <c r="C30394" s="2" t="s">
        <v>130</v>
      </c>
      <c r="D30394" s="2" t="s">
        <v>129</v>
      </c>
      <c r="E30394">
        <v>4289.7815871052771</v>
      </c>
      <c r="F30394" s="2" t="s">
        <v>119</v>
      </c>
      <c r="G30394">
        <v>7</v>
      </c>
      <c r="H30394" s="1">
        <v>43211</v>
      </c>
    </row>
    <row r="30395" spans="1:8" x14ac:dyDescent="0.3">
      <c r="A30395">
        <v>30394</v>
      </c>
      <c r="B30395" s="1">
        <v>43199</v>
      </c>
      <c r="C30395" s="2" t="s">
        <v>141</v>
      </c>
      <c r="D30395" s="2" t="s">
        <v>142</v>
      </c>
      <c r="E30395">
        <v>9974.4786677169595</v>
      </c>
      <c r="F30395" s="2" t="s">
        <v>119</v>
      </c>
      <c r="G30395">
        <v>7</v>
      </c>
      <c r="H30395" s="1">
        <v>43212</v>
      </c>
    </row>
    <row r="30396" spans="1:8" x14ac:dyDescent="0.3">
      <c r="A30396">
        <v>30395</v>
      </c>
      <c r="B30396" s="1">
        <v>43199</v>
      </c>
      <c r="C30396" s="2" t="s">
        <v>143</v>
      </c>
      <c r="D30396" s="2" t="s">
        <v>142</v>
      </c>
      <c r="E30396">
        <v>5320.8232236284548</v>
      </c>
      <c r="F30396" s="2" t="s">
        <v>119</v>
      </c>
      <c r="G30396">
        <v>7</v>
      </c>
      <c r="H30396" s="1">
        <v>43211</v>
      </c>
    </row>
    <row r="30397" spans="1:8" x14ac:dyDescent="0.3">
      <c r="A30397">
        <v>30396</v>
      </c>
      <c r="B30397" s="1">
        <v>43199</v>
      </c>
      <c r="C30397" s="2" t="s">
        <v>144</v>
      </c>
      <c r="D30397" s="2" t="s">
        <v>142</v>
      </c>
      <c r="E30397">
        <v>4627.5938964530396</v>
      </c>
      <c r="F30397" s="2" t="s">
        <v>119</v>
      </c>
      <c r="G30397">
        <v>7</v>
      </c>
      <c r="H30397" s="1">
        <v>43236</v>
      </c>
    </row>
    <row r="30398" spans="1:8" x14ac:dyDescent="0.3">
      <c r="A30398">
        <v>30397</v>
      </c>
      <c r="B30398" s="1">
        <v>43199</v>
      </c>
      <c r="C30398" s="2" t="s">
        <v>146</v>
      </c>
      <c r="D30398" s="2" t="s">
        <v>142</v>
      </c>
      <c r="E30398">
        <v>8945.6949647606507</v>
      </c>
      <c r="F30398" s="2" t="s">
        <v>119</v>
      </c>
      <c r="G30398">
        <v>7</v>
      </c>
      <c r="H30398" s="1">
        <v>43222</v>
      </c>
    </row>
    <row r="30399" spans="1:8" x14ac:dyDescent="0.3">
      <c r="A30399">
        <v>30398</v>
      </c>
      <c r="B30399" s="1">
        <v>43199</v>
      </c>
      <c r="C30399" s="2" t="s">
        <v>131</v>
      </c>
      <c r="D30399" s="2" t="s">
        <v>132</v>
      </c>
      <c r="E30399">
        <v>2863.4810294914691</v>
      </c>
      <c r="F30399" s="2" t="s">
        <v>119</v>
      </c>
      <c r="G30399">
        <v>7</v>
      </c>
      <c r="H30399" s="1">
        <v>43210</v>
      </c>
    </row>
    <row r="30400" spans="1:8" x14ac:dyDescent="0.3">
      <c r="A30400">
        <v>30399</v>
      </c>
      <c r="B30400" s="1">
        <v>43199</v>
      </c>
      <c r="C30400" s="2" t="s">
        <v>137</v>
      </c>
      <c r="D30400" s="2" t="s">
        <v>138</v>
      </c>
      <c r="E30400">
        <v>4458.3026181161322</v>
      </c>
      <c r="F30400" s="2" t="s">
        <v>119</v>
      </c>
      <c r="G30400">
        <v>7</v>
      </c>
      <c r="H30400" s="1">
        <v>43229</v>
      </c>
    </row>
    <row r="30401" spans="1:8" x14ac:dyDescent="0.3">
      <c r="A30401">
        <v>30400</v>
      </c>
      <c r="B30401" s="1">
        <v>43199</v>
      </c>
      <c r="C30401" s="2" t="s">
        <v>139</v>
      </c>
      <c r="D30401" s="2" t="s">
        <v>138</v>
      </c>
      <c r="E30401">
        <v>5505.3821078025412</v>
      </c>
      <c r="F30401" s="2" t="s">
        <v>119</v>
      </c>
      <c r="G30401">
        <v>7</v>
      </c>
      <c r="H30401" s="1">
        <v>43230</v>
      </c>
    </row>
    <row r="30402" spans="1:8" x14ac:dyDescent="0.3">
      <c r="A30402">
        <v>30401</v>
      </c>
      <c r="B30402" s="1">
        <v>43200</v>
      </c>
      <c r="C30402" s="2" t="s">
        <v>125</v>
      </c>
      <c r="D30402" s="2" t="s">
        <v>126</v>
      </c>
      <c r="E30402">
        <v>2076.8452731344132</v>
      </c>
      <c r="F30402" s="2" t="s">
        <v>117</v>
      </c>
      <c r="G30402">
        <v>5</v>
      </c>
      <c r="H30402" s="1">
        <v>43237</v>
      </c>
    </row>
    <row r="30403" spans="1:8" x14ac:dyDescent="0.3">
      <c r="A30403">
        <v>30402</v>
      </c>
      <c r="B30403" s="1">
        <v>43200</v>
      </c>
      <c r="C30403" s="2" t="s">
        <v>127</v>
      </c>
      <c r="D30403" s="2" t="s">
        <v>126</v>
      </c>
      <c r="E30403">
        <v>1677.0839875159704</v>
      </c>
      <c r="F30403" s="2" t="s">
        <v>117</v>
      </c>
      <c r="G30403">
        <v>5</v>
      </c>
      <c r="H30403" s="1">
        <v>43216</v>
      </c>
    </row>
    <row r="30404" spans="1:8" x14ac:dyDescent="0.3">
      <c r="A30404">
        <v>30403</v>
      </c>
      <c r="B30404" s="1">
        <v>43200</v>
      </c>
      <c r="C30404" s="2" t="s">
        <v>128</v>
      </c>
      <c r="D30404" s="2" t="s">
        <v>129</v>
      </c>
      <c r="E30404">
        <v>4773.4102335706384</v>
      </c>
      <c r="F30404" s="2" t="s">
        <v>117</v>
      </c>
      <c r="G30404">
        <v>5</v>
      </c>
      <c r="H30404" s="1">
        <v>43217</v>
      </c>
    </row>
    <row r="30405" spans="1:8" x14ac:dyDescent="0.3">
      <c r="A30405">
        <v>30404</v>
      </c>
      <c r="B30405" s="1">
        <v>43200</v>
      </c>
      <c r="C30405" s="2" t="s">
        <v>130</v>
      </c>
      <c r="D30405" s="2" t="s">
        <v>129</v>
      </c>
      <c r="E30405">
        <v>6348.9765838769663</v>
      </c>
      <c r="F30405" s="2" t="s">
        <v>117</v>
      </c>
      <c r="G30405">
        <v>5</v>
      </c>
      <c r="H30405" s="1">
        <v>43227</v>
      </c>
    </row>
    <row r="30406" spans="1:8" x14ac:dyDescent="0.3">
      <c r="A30406">
        <v>30405</v>
      </c>
      <c r="B30406" s="1">
        <v>43200</v>
      </c>
      <c r="C30406" s="2" t="s">
        <v>141</v>
      </c>
      <c r="D30406" s="2" t="s">
        <v>142</v>
      </c>
      <c r="E30406">
        <v>3882.7039817916875</v>
      </c>
      <c r="F30406" s="2" t="s">
        <v>117</v>
      </c>
      <c r="G30406">
        <v>5</v>
      </c>
      <c r="H30406" s="1">
        <v>43210</v>
      </c>
    </row>
    <row r="30407" spans="1:8" x14ac:dyDescent="0.3">
      <c r="A30407">
        <v>30406</v>
      </c>
      <c r="B30407" s="1">
        <v>43200</v>
      </c>
      <c r="C30407" s="2" t="s">
        <v>143</v>
      </c>
      <c r="D30407" s="2" t="s">
        <v>142</v>
      </c>
      <c r="E30407">
        <v>9898.4493504341226</v>
      </c>
      <c r="F30407" s="2" t="s">
        <v>117</v>
      </c>
      <c r="G30407">
        <v>5</v>
      </c>
      <c r="H30407" s="1">
        <v>43230</v>
      </c>
    </row>
    <row r="30408" spans="1:8" x14ac:dyDescent="0.3">
      <c r="A30408">
        <v>30407</v>
      </c>
      <c r="B30408" s="1">
        <v>43200</v>
      </c>
      <c r="C30408" s="2" t="s">
        <v>144</v>
      </c>
      <c r="D30408" s="2" t="s">
        <v>142</v>
      </c>
      <c r="E30408">
        <v>4583.189871605211</v>
      </c>
      <c r="F30408" s="2" t="s">
        <v>117</v>
      </c>
      <c r="G30408">
        <v>5</v>
      </c>
      <c r="H30408" s="1">
        <v>43233</v>
      </c>
    </row>
    <row r="30409" spans="1:8" x14ac:dyDescent="0.3">
      <c r="A30409">
        <v>30408</v>
      </c>
      <c r="B30409" s="1">
        <v>43200</v>
      </c>
      <c r="C30409" s="2" t="s">
        <v>134</v>
      </c>
      <c r="D30409" s="2" t="s">
        <v>135</v>
      </c>
      <c r="E30409">
        <v>8166.8757055745918</v>
      </c>
      <c r="F30409" s="2" t="s">
        <v>117</v>
      </c>
      <c r="G30409">
        <v>5</v>
      </c>
      <c r="H30409" s="1">
        <v>43232</v>
      </c>
    </row>
    <row r="30410" spans="1:8" x14ac:dyDescent="0.3">
      <c r="A30410">
        <v>30409</v>
      </c>
      <c r="B30410" s="1">
        <v>43200</v>
      </c>
      <c r="C30410" s="2" t="s">
        <v>136</v>
      </c>
      <c r="D30410" s="2" t="s">
        <v>135</v>
      </c>
      <c r="E30410">
        <v>884.97875857074803</v>
      </c>
      <c r="F30410" s="2" t="s">
        <v>117</v>
      </c>
      <c r="G30410">
        <v>5</v>
      </c>
      <c r="H30410" s="1">
        <v>43230</v>
      </c>
    </row>
    <row r="30411" spans="1:8" x14ac:dyDescent="0.3">
      <c r="A30411">
        <v>30410</v>
      </c>
      <c r="B30411" s="1">
        <v>43200</v>
      </c>
      <c r="C30411" s="2" t="s">
        <v>137</v>
      </c>
      <c r="D30411" s="2" t="s">
        <v>138</v>
      </c>
      <c r="E30411">
        <v>5244.9278904340754</v>
      </c>
      <c r="F30411" s="2" t="s">
        <v>117</v>
      </c>
      <c r="G30411">
        <v>5</v>
      </c>
      <c r="H30411" s="1">
        <v>43226</v>
      </c>
    </row>
    <row r="30412" spans="1:8" x14ac:dyDescent="0.3">
      <c r="A30412">
        <v>30411</v>
      </c>
      <c r="B30412" s="1">
        <v>43200</v>
      </c>
      <c r="C30412" s="2" t="s">
        <v>139</v>
      </c>
      <c r="D30412" s="2" t="s">
        <v>138</v>
      </c>
      <c r="E30412">
        <v>3165.9504241919512</v>
      </c>
      <c r="F30412" s="2" t="s">
        <v>117</v>
      </c>
      <c r="G30412">
        <v>5</v>
      </c>
      <c r="H30412" s="1">
        <v>43235</v>
      </c>
    </row>
    <row r="30413" spans="1:8" x14ac:dyDescent="0.3">
      <c r="A30413">
        <v>30412</v>
      </c>
      <c r="B30413" s="1">
        <v>43200</v>
      </c>
      <c r="C30413" s="2" t="s">
        <v>125</v>
      </c>
      <c r="D30413" s="2" t="s">
        <v>126</v>
      </c>
      <c r="E30413">
        <v>325.6637766214854</v>
      </c>
      <c r="F30413" s="2" t="s">
        <v>118</v>
      </c>
      <c r="G30413">
        <v>6</v>
      </c>
      <c r="H30413" s="1">
        <v>43229</v>
      </c>
    </row>
    <row r="30414" spans="1:8" x14ac:dyDescent="0.3">
      <c r="A30414">
        <v>30413</v>
      </c>
      <c r="B30414" s="1">
        <v>43200</v>
      </c>
      <c r="C30414" s="2" t="s">
        <v>127</v>
      </c>
      <c r="D30414" s="2" t="s">
        <v>126</v>
      </c>
      <c r="E30414">
        <v>8997.5952240377665</v>
      </c>
      <c r="F30414" s="2" t="s">
        <v>118</v>
      </c>
      <c r="G30414">
        <v>6</v>
      </c>
      <c r="H30414" s="1">
        <v>43218</v>
      </c>
    </row>
    <row r="30415" spans="1:8" x14ac:dyDescent="0.3">
      <c r="A30415">
        <v>30414</v>
      </c>
      <c r="B30415" s="1">
        <v>43200</v>
      </c>
      <c r="C30415" s="2" t="s">
        <v>128</v>
      </c>
      <c r="D30415" s="2" t="s">
        <v>129</v>
      </c>
      <c r="E30415">
        <v>4328.3610359895674</v>
      </c>
      <c r="F30415" s="2" t="s">
        <v>118</v>
      </c>
      <c r="G30415">
        <v>6</v>
      </c>
      <c r="H30415" s="1">
        <v>43228</v>
      </c>
    </row>
    <row r="30416" spans="1:8" x14ac:dyDescent="0.3">
      <c r="A30416">
        <v>30415</v>
      </c>
      <c r="B30416" s="1">
        <v>43200</v>
      </c>
      <c r="C30416" s="2" t="s">
        <v>130</v>
      </c>
      <c r="D30416" s="2" t="s">
        <v>129</v>
      </c>
      <c r="E30416">
        <v>8917.6197537801381</v>
      </c>
      <c r="F30416" s="2" t="s">
        <v>118</v>
      </c>
      <c r="G30416">
        <v>6</v>
      </c>
      <c r="H30416" s="1">
        <v>43235</v>
      </c>
    </row>
    <row r="30417" spans="1:8" x14ac:dyDescent="0.3">
      <c r="A30417">
        <v>30416</v>
      </c>
      <c r="B30417" s="1">
        <v>43200</v>
      </c>
      <c r="C30417" s="2" t="s">
        <v>131</v>
      </c>
      <c r="D30417" s="2" t="s">
        <v>132</v>
      </c>
      <c r="E30417">
        <v>9636.9512541183285</v>
      </c>
      <c r="F30417" s="2" t="s">
        <v>118</v>
      </c>
      <c r="G30417">
        <v>6</v>
      </c>
      <c r="H30417" s="1">
        <v>43231</v>
      </c>
    </row>
    <row r="30418" spans="1:8" x14ac:dyDescent="0.3">
      <c r="A30418">
        <v>30417</v>
      </c>
      <c r="B30418" s="1">
        <v>43200</v>
      </c>
      <c r="C30418" s="2" t="s">
        <v>133</v>
      </c>
      <c r="D30418" s="2" t="s">
        <v>132</v>
      </c>
      <c r="E30418">
        <v>1756.9777396333463</v>
      </c>
      <c r="F30418" s="2" t="s">
        <v>118</v>
      </c>
      <c r="G30418">
        <v>6</v>
      </c>
      <c r="H30418" s="1">
        <v>43213</v>
      </c>
    </row>
    <row r="30419" spans="1:8" x14ac:dyDescent="0.3">
      <c r="A30419">
        <v>30418</v>
      </c>
      <c r="B30419" s="1">
        <v>43200</v>
      </c>
      <c r="C30419" s="2" t="s">
        <v>134</v>
      </c>
      <c r="D30419" s="2" t="s">
        <v>135</v>
      </c>
      <c r="E30419">
        <v>18.928129245675549</v>
      </c>
      <c r="F30419" s="2" t="s">
        <v>118</v>
      </c>
      <c r="G30419">
        <v>6</v>
      </c>
      <c r="H30419" s="1">
        <v>43239</v>
      </c>
    </row>
    <row r="30420" spans="1:8" x14ac:dyDescent="0.3">
      <c r="A30420">
        <v>30419</v>
      </c>
      <c r="B30420" s="1">
        <v>43200</v>
      </c>
      <c r="C30420" s="2" t="s">
        <v>136</v>
      </c>
      <c r="D30420" s="2" t="s">
        <v>135</v>
      </c>
      <c r="E30420">
        <v>4698.3465235373642</v>
      </c>
      <c r="F30420" s="2" t="s">
        <v>118</v>
      </c>
      <c r="G30420">
        <v>6</v>
      </c>
      <c r="H30420" s="1">
        <v>43212</v>
      </c>
    </row>
    <row r="30421" spans="1:8" x14ac:dyDescent="0.3">
      <c r="A30421">
        <v>30420</v>
      </c>
      <c r="B30421" s="1">
        <v>43200</v>
      </c>
      <c r="C30421" s="2" t="s">
        <v>137</v>
      </c>
      <c r="D30421" s="2" t="s">
        <v>138</v>
      </c>
      <c r="E30421">
        <v>7386.5201878386933</v>
      </c>
      <c r="F30421" s="2" t="s">
        <v>118</v>
      </c>
      <c r="G30421">
        <v>6</v>
      </c>
      <c r="H30421" s="1">
        <v>43222</v>
      </c>
    </row>
    <row r="30422" spans="1:8" x14ac:dyDescent="0.3">
      <c r="A30422">
        <v>30421</v>
      </c>
      <c r="B30422" s="1">
        <v>43200</v>
      </c>
      <c r="C30422" s="2" t="s">
        <v>139</v>
      </c>
      <c r="D30422" s="2" t="s">
        <v>138</v>
      </c>
      <c r="E30422">
        <v>8841.2107839782511</v>
      </c>
      <c r="F30422" s="2" t="s">
        <v>118</v>
      </c>
      <c r="G30422">
        <v>6</v>
      </c>
      <c r="H30422" s="1">
        <v>43214</v>
      </c>
    </row>
    <row r="30423" spans="1:8" x14ac:dyDescent="0.3">
      <c r="A30423">
        <v>30422</v>
      </c>
      <c r="B30423" s="1">
        <v>43200</v>
      </c>
      <c r="C30423" s="2" t="s">
        <v>125</v>
      </c>
      <c r="D30423" s="2" t="s">
        <v>126</v>
      </c>
      <c r="E30423">
        <v>9325.1748205142885</v>
      </c>
      <c r="F30423" s="2" t="s">
        <v>119</v>
      </c>
      <c r="G30423">
        <v>7</v>
      </c>
      <c r="H30423" s="1">
        <v>43218</v>
      </c>
    </row>
    <row r="30424" spans="1:8" x14ac:dyDescent="0.3">
      <c r="A30424">
        <v>30423</v>
      </c>
      <c r="B30424" s="1">
        <v>43200</v>
      </c>
      <c r="C30424" s="2" t="s">
        <v>127</v>
      </c>
      <c r="D30424" s="2" t="s">
        <v>126</v>
      </c>
      <c r="E30424">
        <v>674.60246368566732</v>
      </c>
      <c r="F30424" s="2" t="s">
        <v>119</v>
      </c>
      <c r="G30424">
        <v>7</v>
      </c>
      <c r="H30424" s="1">
        <v>43218</v>
      </c>
    </row>
    <row r="30425" spans="1:8" x14ac:dyDescent="0.3">
      <c r="A30425">
        <v>30424</v>
      </c>
      <c r="B30425" s="1">
        <v>43200</v>
      </c>
      <c r="C30425" s="2" t="s">
        <v>128</v>
      </c>
      <c r="D30425" s="2" t="s">
        <v>129</v>
      </c>
      <c r="E30425">
        <v>2318.4186107765281</v>
      </c>
      <c r="F30425" s="2" t="s">
        <v>119</v>
      </c>
      <c r="G30425">
        <v>7</v>
      </c>
      <c r="H30425" s="1">
        <v>43230</v>
      </c>
    </row>
    <row r="30426" spans="1:8" x14ac:dyDescent="0.3">
      <c r="A30426">
        <v>30425</v>
      </c>
      <c r="B30426" s="1">
        <v>43200</v>
      </c>
      <c r="C30426" s="2" t="s">
        <v>130</v>
      </c>
      <c r="D30426" s="2" t="s">
        <v>129</v>
      </c>
      <c r="E30426">
        <v>6582.103217364257</v>
      </c>
      <c r="F30426" s="2" t="s">
        <v>119</v>
      </c>
      <c r="G30426">
        <v>7</v>
      </c>
      <c r="H30426" s="1">
        <v>43214</v>
      </c>
    </row>
    <row r="30427" spans="1:8" x14ac:dyDescent="0.3">
      <c r="A30427">
        <v>30426</v>
      </c>
      <c r="B30427" s="1">
        <v>43200</v>
      </c>
      <c r="C30427" s="2" t="s">
        <v>141</v>
      </c>
      <c r="D30427" s="2" t="s">
        <v>142</v>
      </c>
      <c r="E30427">
        <v>234.6368259264575</v>
      </c>
      <c r="F30427" s="2" t="s">
        <v>119</v>
      </c>
      <c r="G30427">
        <v>7</v>
      </c>
      <c r="H30427" s="1">
        <v>43226</v>
      </c>
    </row>
    <row r="30428" spans="1:8" x14ac:dyDescent="0.3">
      <c r="A30428">
        <v>30427</v>
      </c>
      <c r="B30428" s="1">
        <v>43200</v>
      </c>
      <c r="C30428" s="2" t="s">
        <v>143</v>
      </c>
      <c r="D30428" s="2" t="s">
        <v>142</v>
      </c>
      <c r="E30428">
        <v>249.41112091352747</v>
      </c>
      <c r="F30428" s="2" t="s">
        <v>119</v>
      </c>
      <c r="G30428">
        <v>7</v>
      </c>
      <c r="H30428" s="1">
        <v>43223</v>
      </c>
    </row>
    <row r="30429" spans="1:8" x14ac:dyDescent="0.3">
      <c r="A30429">
        <v>30428</v>
      </c>
      <c r="B30429" s="1">
        <v>43200</v>
      </c>
      <c r="C30429" s="2" t="s">
        <v>144</v>
      </c>
      <c r="D30429" s="2" t="s">
        <v>142</v>
      </c>
      <c r="E30429">
        <v>8493.1308314601956</v>
      </c>
      <c r="F30429" s="2" t="s">
        <v>119</v>
      </c>
      <c r="G30429">
        <v>7</v>
      </c>
      <c r="H30429" s="1">
        <v>43215</v>
      </c>
    </row>
    <row r="30430" spans="1:8" x14ac:dyDescent="0.3">
      <c r="A30430">
        <v>30429</v>
      </c>
      <c r="B30430" s="1">
        <v>43200</v>
      </c>
      <c r="C30430" s="2" t="s">
        <v>146</v>
      </c>
      <c r="D30430" s="2" t="s">
        <v>142</v>
      </c>
      <c r="E30430">
        <v>1748.5504888790958</v>
      </c>
      <c r="F30430" s="2" t="s">
        <v>119</v>
      </c>
      <c r="G30430">
        <v>7</v>
      </c>
      <c r="H30430" s="1">
        <v>43212</v>
      </c>
    </row>
    <row r="30431" spans="1:8" x14ac:dyDescent="0.3">
      <c r="A30431">
        <v>30430</v>
      </c>
      <c r="B30431" s="1">
        <v>43200</v>
      </c>
      <c r="C30431" s="2" t="s">
        <v>131</v>
      </c>
      <c r="D30431" s="2" t="s">
        <v>132</v>
      </c>
      <c r="E30431">
        <v>1286.1296148587287</v>
      </c>
      <c r="F30431" s="2" t="s">
        <v>119</v>
      </c>
      <c r="G30431">
        <v>7</v>
      </c>
      <c r="H30431" s="1">
        <v>43219</v>
      </c>
    </row>
    <row r="30432" spans="1:8" x14ac:dyDescent="0.3">
      <c r="A30432">
        <v>30431</v>
      </c>
      <c r="B30432" s="1">
        <v>43200</v>
      </c>
      <c r="C30432" s="2" t="s">
        <v>137</v>
      </c>
      <c r="D30432" s="2" t="s">
        <v>138</v>
      </c>
      <c r="E30432">
        <v>2978.6395553559873</v>
      </c>
      <c r="F30432" s="2" t="s">
        <v>119</v>
      </c>
      <c r="G30432">
        <v>7</v>
      </c>
      <c r="H30432" s="1">
        <v>43235</v>
      </c>
    </row>
    <row r="30433" spans="1:8" x14ac:dyDescent="0.3">
      <c r="A30433">
        <v>30432</v>
      </c>
      <c r="B30433" s="1">
        <v>43200</v>
      </c>
      <c r="C30433" s="2" t="s">
        <v>139</v>
      </c>
      <c r="D30433" s="2" t="s">
        <v>138</v>
      </c>
      <c r="E30433">
        <v>1647.4287122198562</v>
      </c>
      <c r="F30433" s="2" t="s">
        <v>119</v>
      </c>
      <c r="G30433">
        <v>7</v>
      </c>
      <c r="H30433" s="1">
        <v>43238</v>
      </c>
    </row>
    <row r="30434" spans="1:8" x14ac:dyDescent="0.3">
      <c r="A30434">
        <v>30433</v>
      </c>
      <c r="B30434" s="1">
        <v>43201</v>
      </c>
      <c r="C30434" s="2" t="s">
        <v>125</v>
      </c>
      <c r="D30434" s="2" t="s">
        <v>126</v>
      </c>
      <c r="E30434">
        <v>7945.9592895131655</v>
      </c>
      <c r="F30434" s="2" t="s">
        <v>117</v>
      </c>
      <c r="G30434">
        <v>5</v>
      </c>
      <c r="H30434" s="1">
        <v>43222</v>
      </c>
    </row>
    <row r="30435" spans="1:8" x14ac:dyDescent="0.3">
      <c r="A30435">
        <v>30434</v>
      </c>
      <c r="B30435" s="1">
        <v>43201</v>
      </c>
      <c r="C30435" s="2" t="s">
        <v>127</v>
      </c>
      <c r="D30435" s="2" t="s">
        <v>126</v>
      </c>
      <c r="E30435">
        <v>945.97648898674834</v>
      </c>
      <c r="F30435" s="2" t="s">
        <v>117</v>
      </c>
      <c r="G30435">
        <v>5</v>
      </c>
      <c r="H30435" s="1">
        <v>43225</v>
      </c>
    </row>
    <row r="30436" spans="1:8" x14ac:dyDescent="0.3">
      <c r="A30436">
        <v>30435</v>
      </c>
      <c r="B30436" s="1">
        <v>43201</v>
      </c>
      <c r="C30436" s="2" t="s">
        <v>128</v>
      </c>
      <c r="D30436" s="2" t="s">
        <v>129</v>
      </c>
      <c r="E30436">
        <v>1570.3953616266042</v>
      </c>
      <c r="F30436" s="2" t="s">
        <v>117</v>
      </c>
      <c r="G30436">
        <v>5</v>
      </c>
      <c r="H30436" s="1">
        <v>43228</v>
      </c>
    </row>
    <row r="30437" spans="1:8" x14ac:dyDescent="0.3">
      <c r="A30437">
        <v>30436</v>
      </c>
      <c r="B30437" s="1">
        <v>43201</v>
      </c>
      <c r="C30437" s="2" t="s">
        <v>130</v>
      </c>
      <c r="D30437" s="2" t="s">
        <v>129</v>
      </c>
      <c r="E30437">
        <v>5851.6801824601753</v>
      </c>
      <c r="F30437" s="2" t="s">
        <v>117</v>
      </c>
      <c r="G30437">
        <v>5</v>
      </c>
      <c r="H30437" s="1">
        <v>43223</v>
      </c>
    </row>
    <row r="30438" spans="1:8" x14ac:dyDescent="0.3">
      <c r="A30438">
        <v>30437</v>
      </c>
      <c r="B30438" s="1">
        <v>43201</v>
      </c>
      <c r="C30438" s="2" t="s">
        <v>141</v>
      </c>
      <c r="D30438" s="2" t="s">
        <v>142</v>
      </c>
      <c r="E30438">
        <v>6609.7604770392963</v>
      </c>
      <c r="F30438" s="2" t="s">
        <v>117</v>
      </c>
      <c r="G30438">
        <v>5</v>
      </c>
      <c r="H30438" s="1">
        <v>43224</v>
      </c>
    </row>
    <row r="30439" spans="1:8" x14ac:dyDescent="0.3">
      <c r="A30439">
        <v>30438</v>
      </c>
      <c r="B30439" s="1">
        <v>43201</v>
      </c>
      <c r="C30439" s="2" t="s">
        <v>143</v>
      </c>
      <c r="D30439" s="2" t="s">
        <v>142</v>
      </c>
      <c r="E30439">
        <v>509.43879589371079</v>
      </c>
      <c r="F30439" s="2" t="s">
        <v>117</v>
      </c>
      <c r="G30439">
        <v>5</v>
      </c>
      <c r="H30439" s="1">
        <v>43238</v>
      </c>
    </row>
    <row r="30440" spans="1:8" x14ac:dyDescent="0.3">
      <c r="A30440">
        <v>30439</v>
      </c>
      <c r="B30440" s="1">
        <v>43201</v>
      </c>
      <c r="C30440" s="2" t="s">
        <v>144</v>
      </c>
      <c r="D30440" s="2" t="s">
        <v>142</v>
      </c>
      <c r="E30440">
        <v>4428.9446210752139</v>
      </c>
      <c r="F30440" s="2" t="s">
        <v>117</v>
      </c>
      <c r="G30440">
        <v>5</v>
      </c>
      <c r="H30440" s="1">
        <v>43227</v>
      </c>
    </row>
    <row r="30441" spans="1:8" x14ac:dyDescent="0.3">
      <c r="A30441">
        <v>30440</v>
      </c>
      <c r="B30441" s="1">
        <v>43201</v>
      </c>
      <c r="C30441" s="2" t="s">
        <v>134</v>
      </c>
      <c r="D30441" s="2" t="s">
        <v>135</v>
      </c>
      <c r="E30441">
        <v>2768.37711438925</v>
      </c>
      <c r="F30441" s="2" t="s">
        <v>117</v>
      </c>
      <c r="G30441">
        <v>5</v>
      </c>
      <c r="H30441" s="1">
        <v>43230</v>
      </c>
    </row>
    <row r="30442" spans="1:8" x14ac:dyDescent="0.3">
      <c r="A30442">
        <v>30441</v>
      </c>
      <c r="B30442" s="1">
        <v>43201</v>
      </c>
      <c r="C30442" s="2" t="s">
        <v>136</v>
      </c>
      <c r="D30442" s="2" t="s">
        <v>135</v>
      </c>
      <c r="E30442">
        <v>5101.2285490250579</v>
      </c>
      <c r="F30442" s="2" t="s">
        <v>117</v>
      </c>
      <c r="G30442">
        <v>5</v>
      </c>
      <c r="H30442" s="1">
        <v>43226</v>
      </c>
    </row>
    <row r="30443" spans="1:8" x14ac:dyDescent="0.3">
      <c r="A30443">
        <v>30442</v>
      </c>
      <c r="B30443" s="1">
        <v>43201</v>
      </c>
      <c r="C30443" s="2" t="s">
        <v>137</v>
      </c>
      <c r="D30443" s="2" t="s">
        <v>138</v>
      </c>
      <c r="E30443">
        <v>6328.9292278907515</v>
      </c>
      <c r="F30443" s="2" t="s">
        <v>117</v>
      </c>
      <c r="G30443">
        <v>5</v>
      </c>
      <c r="H30443" s="1">
        <v>43236</v>
      </c>
    </row>
    <row r="30444" spans="1:8" x14ac:dyDescent="0.3">
      <c r="A30444">
        <v>30443</v>
      </c>
      <c r="B30444" s="1">
        <v>43201</v>
      </c>
      <c r="C30444" s="2" t="s">
        <v>139</v>
      </c>
      <c r="D30444" s="2" t="s">
        <v>138</v>
      </c>
      <c r="E30444">
        <v>5429.2104969467782</v>
      </c>
      <c r="F30444" s="2" t="s">
        <v>117</v>
      </c>
      <c r="G30444">
        <v>5</v>
      </c>
      <c r="H30444" s="1">
        <v>43211</v>
      </c>
    </row>
    <row r="30445" spans="1:8" x14ac:dyDescent="0.3">
      <c r="A30445">
        <v>30444</v>
      </c>
      <c r="B30445" s="1">
        <v>43201</v>
      </c>
      <c r="C30445" s="2" t="s">
        <v>125</v>
      </c>
      <c r="D30445" s="2" t="s">
        <v>126</v>
      </c>
      <c r="E30445">
        <v>8717.354483394005</v>
      </c>
      <c r="F30445" s="2" t="s">
        <v>118</v>
      </c>
      <c r="G30445">
        <v>6</v>
      </c>
      <c r="H30445" s="1">
        <v>43226</v>
      </c>
    </row>
    <row r="30446" spans="1:8" x14ac:dyDescent="0.3">
      <c r="A30446">
        <v>30445</v>
      </c>
      <c r="B30446" s="1">
        <v>43201</v>
      </c>
      <c r="C30446" s="2" t="s">
        <v>127</v>
      </c>
      <c r="D30446" s="2" t="s">
        <v>126</v>
      </c>
      <c r="E30446">
        <v>4243.5367414356706</v>
      </c>
      <c r="F30446" s="2" t="s">
        <v>118</v>
      </c>
      <c r="G30446">
        <v>6</v>
      </c>
      <c r="H30446" s="1">
        <v>43239</v>
      </c>
    </row>
    <row r="30447" spans="1:8" x14ac:dyDescent="0.3">
      <c r="A30447">
        <v>30446</v>
      </c>
      <c r="B30447" s="1">
        <v>43201</v>
      </c>
      <c r="C30447" s="2" t="s">
        <v>128</v>
      </c>
      <c r="D30447" s="2" t="s">
        <v>129</v>
      </c>
      <c r="E30447">
        <v>4299.0945390540437</v>
      </c>
      <c r="F30447" s="2" t="s">
        <v>118</v>
      </c>
      <c r="G30447">
        <v>6</v>
      </c>
      <c r="H30447" s="1">
        <v>43240</v>
      </c>
    </row>
    <row r="30448" spans="1:8" x14ac:dyDescent="0.3">
      <c r="A30448">
        <v>30447</v>
      </c>
      <c r="B30448" s="1">
        <v>43201</v>
      </c>
      <c r="C30448" s="2" t="s">
        <v>130</v>
      </c>
      <c r="D30448" s="2" t="s">
        <v>129</v>
      </c>
      <c r="E30448">
        <v>4630.2177108460774</v>
      </c>
      <c r="F30448" s="2" t="s">
        <v>118</v>
      </c>
      <c r="G30448">
        <v>6</v>
      </c>
      <c r="H30448" s="1">
        <v>43238</v>
      </c>
    </row>
    <row r="30449" spans="1:8" x14ac:dyDescent="0.3">
      <c r="A30449">
        <v>30448</v>
      </c>
      <c r="B30449" s="1">
        <v>43201</v>
      </c>
      <c r="C30449" s="2" t="s">
        <v>131</v>
      </c>
      <c r="D30449" s="2" t="s">
        <v>132</v>
      </c>
      <c r="E30449">
        <v>3622.8849954559873</v>
      </c>
      <c r="F30449" s="2" t="s">
        <v>118</v>
      </c>
      <c r="G30449">
        <v>6</v>
      </c>
      <c r="H30449" s="1">
        <v>43237</v>
      </c>
    </row>
    <row r="30450" spans="1:8" x14ac:dyDescent="0.3">
      <c r="A30450">
        <v>30449</v>
      </c>
      <c r="B30450" s="1">
        <v>43201</v>
      </c>
      <c r="C30450" s="2" t="s">
        <v>133</v>
      </c>
      <c r="D30450" s="2" t="s">
        <v>132</v>
      </c>
      <c r="E30450">
        <v>2459.8007838310464</v>
      </c>
      <c r="F30450" s="2" t="s">
        <v>118</v>
      </c>
      <c r="G30450">
        <v>6</v>
      </c>
      <c r="H30450" s="1">
        <v>43227</v>
      </c>
    </row>
    <row r="30451" spans="1:8" x14ac:dyDescent="0.3">
      <c r="A30451">
        <v>30450</v>
      </c>
      <c r="B30451" s="1">
        <v>43201</v>
      </c>
      <c r="C30451" s="2" t="s">
        <v>134</v>
      </c>
      <c r="D30451" s="2" t="s">
        <v>135</v>
      </c>
      <c r="E30451">
        <v>618.57850604045586</v>
      </c>
      <c r="F30451" s="2" t="s">
        <v>118</v>
      </c>
      <c r="G30451">
        <v>6</v>
      </c>
      <c r="H30451" s="1">
        <v>43234</v>
      </c>
    </row>
    <row r="30452" spans="1:8" x14ac:dyDescent="0.3">
      <c r="A30452">
        <v>30451</v>
      </c>
      <c r="B30452" s="1">
        <v>43201</v>
      </c>
      <c r="C30452" s="2" t="s">
        <v>136</v>
      </c>
      <c r="D30452" s="2" t="s">
        <v>135</v>
      </c>
      <c r="E30452">
        <v>9041.8614421203984</v>
      </c>
      <c r="F30452" s="2" t="s">
        <v>118</v>
      </c>
      <c r="G30452">
        <v>6</v>
      </c>
      <c r="H30452" s="1">
        <v>43222</v>
      </c>
    </row>
    <row r="30453" spans="1:8" x14ac:dyDescent="0.3">
      <c r="A30453">
        <v>30452</v>
      </c>
      <c r="B30453" s="1">
        <v>43201</v>
      </c>
      <c r="C30453" s="2" t="s">
        <v>137</v>
      </c>
      <c r="D30453" s="2" t="s">
        <v>138</v>
      </c>
      <c r="E30453">
        <v>2993.8386674465569</v>
      </c>
      <c r="F30453" s="2" t="s">
        <v>118</v>
      </c>
      <c r="G30453">
        <v>6</v>
      </c>
      <c r="H30453" s="1">
        <v>43225</v>
      </c>
    </row>
    <row r="30454" spans="1:8" x14ac:dyDescent="0.3">
      <c r="A30454">
        <v>30453</v>
      </c>
      <c r="B30454" s="1">
        <v>43201</v>
      </c>
      <c r="C30454" s="2" t="s">
        <v>139</v>
      </c>
      <c r="D30454" s="2" t="s">
        <v>138</v>
      </c>
      <c r="E30454">
        <v>480.05288455470475</v>
      </c>
      <c r="F30454" s="2" t="s">
        <v>118</v>
      </c>
      <c r="G30454">
        <v>6</v>
      </c>
      <c r="H30454" s="1">
        <v>43223</v>
      </c>
    </row>
    <row r="30455" spans="1:8" x14ac:dyDescent="0.3">
      <c r="A30455">
        <v>30454</v>
      </c>
      <c r="B30455" s="1">
        <v>43201</v>
      </c>
      <c r="C30455" s="2" t="s">
        <v>125</v>
      </c>
      <c r="D30455" s="2" t="s">
        <v>126</v>
      </c>
      <c r="E30455">
        <v>2720.5992245670673</v>
      </c>
      <c r="F30455" s="2" t="s">
        <v>119</v>
      </c>
      <c r="G30455">
        <v>7</v>
      </c>
      <c r="H30455" s="1">
        <v>43230</v>
      </c>
    </row>
    <row r="30456" spans="1:8" x14ac:dyDescent="0.3">
      <c r="A30456">
        <v>30455</v>
      </c>
      <c r="B30456" s="1">
        <v>43201</v>
      </c>
      <c r="C30456" s="2" t="s">
        <v>127</v>
      </c>
      <c r="D30456" s="2" t="s">
        <v>126</v>
      </c>
      <c r="E30456">
        <v>6510.7692832578487</v>
      </c>
      <c r="F30456" s="2" t="s">
        <v>119</v>
      </c>
      <c r="G30456">
        <v>7</v>
      </c>
      <c r="H30456" s="1">
        <v>43215</v>
      </c>
    </row>
    <row r="30457" spans="1:8" x14ac:dyDescent="0.3">
      <c r="A30457">
        <v>30456</v>
      </c>
      <c r="B30457" s="1">
        <v>43201</v>
      </c>
      <c r="C30457" s="2" t="s">
        <v>128</v>
      </c>
      <c r="D30457" s="2" t="s">
        <v>129</v>
      </c>
      <c r="E30457">
        <v>1191.3401698126902</v>
      </c>
      <c r="F30457" s="2" t="s">
        <v>119</v>
      </c>
      <c r="G30457">
        <v>7</v>
      </c>
      <c r="H30457" s="1">
        <v>43221</v>
      </c>
    </row>
    <row r="30458" spans="1:8" x14ac:dyDescent="0.3">
      <c r="A30458">
        <v>30457</v>
      </c>
      <c r="B30458" s="1">
        <v>43201</v>
      </c>
      <c r="C30458" s="2" t="s">
        <v>130</v>
      </c>
      <c r="D30458" s="2" t="s">
        <v>129</v>
      </c>
      <c r="E30458">
        <v>9897.8047272287095</v>
      </c>
      <c r="F30458" s="2" t="s">
        <v>119</v>
      </c>
      <c r="G30458">
        <v>7</v>
      </c>
      <c r="H30458" s="1">
        <v>43240</v>
      </c>
    </row>
    <row r="30459" spans="1:8" x14ac:dyDescent="0.3">
      <c r="A30459">
        <v>30458</v>
      </c>
      <c r="B30459" s="1">
        <v>43201</v>
      </c>
      <c r="C30459" s="2" t="s">
        <v>141</v>
      </c>
      <c r="D30459" s="2" t="s">
        <v>142</v>
      </c>
      <c r="E30459">
        <v>4204.9472100613802</v>
      </c>
      <c r="F30459" s="2" t="s">
        <v>119</v>
      </c>
      <c r="G30459">
        <v>7</v>
      </c>
      <c r="H30459" s="1">
        <v>43227</v>
      </c>
    </row>
    <row r="30460" spans="1:8" x14ac:dyDescent="0.3">
      <c r="A30460">
        <v>30459</v>
      </c>
      <c r="B30460" s="1">
        <v>43201</v>
      </c>
      <c r="C30460" s="2" t="s">
        <v>143</v>
      </c>
      <c r="D30460" s="2" t="s">
        <v>142</v>
      </c>
      <c r="E30460">
        <v>3521.2544929052538</v>
      </c>
      <c r="F30460" s="2" t="s">
        <v>119</v>
      </c>
      <c r="G30460">
        <v>7</v>
      </c>
      <c r="H30460" s="1">
        <v>43211</v>
      </c>
    </row>
    <row r="30461" spans="1:8" x14ac:dyDescent="0.3">
      <c r="A30461">
        <v>30460</v>
      </c>
      <c r="B30461" s="1">
        <v>43201</v>
      </c>
      <c r="C30461" s="2" t="s">
        <v>144</v>
      </c>
      <c r="D30461" s="2" t="s">
        <v>142</v>
      </c>
      <c r="E30461">
        <v>8073.9772518093796</v>
      </c>
      <c r="F30461" s="2" t="s">
        <v>119</v>
      </c>
      <c r="G30461">
        <v>7</v>
      </c>
      <c r="H30461" s="1">
        <v>43225</v>
      </c>
    </row>
    <row r="30462" spans="1:8" x14ac:dyDescent="0.3">
      <c r="A30462">
        <v>30461</v>
      </c>
      <c r="B30462" s="1">
        <v>43201</v>
      </c>
      <c r="C30462" s="2" t="s">
        <v>146</v>
      </c>
      <c r="D30462" s="2" t="s">
        <v>142</v>
      </c>
      <c r="E30462">
        <v>5628.334310878623</v>
      </c>
      <c r="F30462" s="2" t="s">
        <v>119</v>
      </c>
      <c r="G30462">
        <v>7</v>
      </c>
      <c r="H30462" s="1">
        <v>43232</v>
      </c>
    </row>
    <row r="30463" spans="1:8" x14ac:dyDescent="0.3">
      <c r="A30463">
        <v>30462</v>
      </c>
      <c r="B30463" s="1">
        <v>43201</v>
      </c>
      <c r="C30463" s="2" t="s">
        <v>131</v>
      </c>
      <c r="D30463" s="2" t="s">
        <v>132</v>
      </c>
      <c r="E30463">
        <v>6722.1852381835088</v>
      </c>
      <c r="F30463" s="2" t="s">
        <v>119</v>
      </c>
      <c r="G30463">
        <v>7</v>
      </c>
      <c r="H30463" s="1">
        <v>43226</v>
      </c>
    </row>
    <row r="30464" spans="1:8" x14ac:dyDescent="0.3">
      <c r="A30464">
        <v>30463</v>
      </c>
      <c r="B30464" s="1">
        <v>43201</v>
      </c>
      <c r="C30464" s="2" t="s">
        <v>137</v>
      </c>
      <c r="D30464" s="2" t="s">
        <v>138</v>
      </c>
      <c r="E30464">
        <v>5169.6054447526667</v>
      </c>
      <c r="F30464" s="2" t="s">
        <v>119</v>
      </c>
      <c r="G30464">
        <v>7</v>
      </c>
      <c r="H30464" s="1">
        <v>43227</v>
      </c>
    </row>
    <row r="30465" spans="1:8" x14ac:dyDescent="0.3">
      <c r="A30465">
        <v>30464</v>
      </c>
      <c r="B30465" s="1">
        <v>43201</v>
      </c>
      <c r="C30465" s="2" t="s">
        <v>139</v>
      </c>
      <c r="D30465" s="2" t="s">
        <v>138</v>
      </c>
      <c r="E30465">
        <v>4357.1418215863923</v>
      </c>
      <c r="F30465" s="2" t="s">
        <v>119</v>
      </c>
      <c r="G30465">
        <v>7</v>
      </c>
      <c r="H30465" s="1">
        <v>43218</v>
      </c>
    </row>
    <row r="30466" spans="1:8" x14ac:dyDescent="0.3">
      <c r="A30466">
        <v>30465</v>
      </c>
      <c r="B30466" s="1">
        <v>43202</v>
      </c>
      <c r="C30466" s="2" t="s">
        <v>125</v>
      </c>
      <c r="D30466" s="2" t="s">
        <v>126</v>
      </c>
      <c r="E30466">
        <v>399.09634230730239</v>
      </c>
      <c r="F30466" s="2" t="s">
        <v>117</v>
      </c>
      <c r="G30466">
        <v>5</v>
      </c>
      <c r="H30466" s="1">
        <v>43238</v>
      </c>
    </row>
    <row r="30467" spans="1:8" x14ac:dyDescent="0.3">
      <c r="A30467">
        <v>30466</v>
      </c>
      <c r="B30467" s="1">
        <v>43202</v>
      </c>
      <c r="C30467" s="2" t="s">
        <v>127</v>
      </c>
      <c r="D30467" s="2" t="s">
        <v>126</v>
      </c>
      <c r="E30467">
        <v>8756.4113321458408</v>
      </c>
      <c r="F30467" s="2" t="s">
        <v>117</v>
      </c>
      <c r="G30467">
        <v>5</v>
      </c>
      <c r="H30467" s="1">
        <v>43233</v>
      </c>
    </row>
    <row r="30468" spans="1:8" x14ac:dyDescent="0.3">
      <c r="A30468">
        <v>30467</v>
      </c>
      <c r="B30468" s="1">
        <v>43202</v>
      </c>
      <c r="C30468" s="2" t="s">
        <v>128</v>
      </c>
      <c r="D30468" s="2" t="s">
        <v>129</v>
      </c>
      <c r="E30468">
        <v>4417.9621409333613</v>
      </c>
      <c r="F30468" s="2" t="s">
        <v>117</v>
      </c>
      <c r="G30468">
        <v>5</v>
      </c>
      <c r="H30468" s="1">
        <v>43240</v>
      </c>
    </row>
    <row r="30469" spans="1:8" x14ac:dyDescent="0.3">
      <c r="A30469">
        <v>30468</v>
      </c>
      <c r="B30469" s="1">
        <v>43202</v>
      </c>
      <c r="C30469" s="2" t="s">
        <v>130</v>
      </c>
      <c r="D30469" s="2" t="s">
        <v>129</v>
      </c>
      <c r="E30469">
        <v>4985.3700554003444</v>
      </c>
      <c r="F30469" s="2" t="s">
        <v>117</v>
      </c>
      <c r="G30469">
        <v>5</v>
      </c>
      <c r="H30469" s="1">
        <v>43236</v>
      </c>
    </row>
    <row r="30470" spans="1:8" x14ac:dyDescent="0.3">
      <c r="A30470">
        <v>30469</v>
      </c>
      <c r="B30470" s="1">
        <v>43202</v>
      </c>
      <c r="C30470" s="2" t="s">
        <v>141</v>
      </c>
      <c r="D30470" s="2" t="s">
        <v>142</v>
      </c>
      <c r="E30470">
        <v>7275.4058297401525</v>
      </c>
      <c r="F30470" s="2" t="s">
        <v>117</v>
      </c>
      <c r="G30470">
        <v>5</v>
      </c>
      <c r="H30470" s="1">
        <v>43230</v>
      </c>
    </row>
    <row r="30471" spans="1:8" x14ac:dyDescent="0.3">
      <c r="A30471">
        <v>30470</v>
      </c>
      <c r="B30471" s="1">
        <v>43202</v>
      </c>
      <c r="C30471" s="2" t="s">
        <v>143</v>
      </c>
      <c r="D30471" s="2" t="s">
        <v>142</v>
      </c>
      <c r="E30471">
        <v>8997.215477813108</v>
      </c>
      <c r="F30471" s="2" t="s">
        <v>117</v>
      </c>
      <c r="G30471">
        <v>5</v>
      </c>
      <c r="H30471" s="1">
        <v>43220</v>
      </c>
    </row>
    <row r="30472" spans="1:8" x14ac:dyDescent="0.3">
      <c r="A30472">
        <v>30471</v>
      </c>
      <c r="B30472" s="1">
        <v>43202</v>
      </c>
      <c r="C30472" s="2" t="s">
        <v>144</v>
      </c>
      <c r="D30472" s="2" t="s">
        <v>142</v>
      </c>
      <c r="E30472">
        <v>4458.5150482233648</v>
      </c>
      <c r="F30472" s="2" t="s">
        <v>117</v>
      </c>
      <c r="G30472">
        <v>5</v>
      </c>
      <c r="H30472" s="1">
        <v>43231</v>
      </c>
    </row>
    <row r="30473" spans="1:8" x14ac:dyDescent="0.3">
      <c r="A30473">
        <v>30472</v>
      </c>
      <c r="B30473" s="1">
        <v>43202</v>
      </c>
      <c r="C30473" s="2" t="s">
        <v>134</v>
      </c>
      <c r="D30473" s="2" t="s">
        <v>135</v>
      </c>
      <c r="E30473">
        <v>2974.8888867514979</v>
      </c>
      <c r="F30473" s="2" t="s">
        <v>117</v>
      </c>
      <c r="G30473">
        <v>5</v>
      </c>
      <c r="H30473" s="1">
        <v>43213</v>
      </c>
    </row>
    <row r="30474" spans="1:8" x14ac:dyDescent="0.3">
      <c r="A30474">
        <v>30473</v>
      </c>
      <c r="B30474" s="1">
        <v>43202</v>
      </c>
      <c r="C30474" s="2" t="s">
        <v>136</v>
      </c>
      <c r="D30474" s="2" t="s">
        <v>135</v>
      </c>
      <c r="E30474">
        <v>2641.5687444965088</v>
      </c>
      <c r="F30474" s="2" t="s">
        <v>117</v>
      </c>
      <c r="G30474">
        <v>5</v>
      </c>
      <c r="H30474" s="1">
        <v>43233</v>
      </c>
    </row>
    <row r="30475" spans="1:8" x14ac:dyDescent="0.3">
      <c r="A30475">
        <v>30474</v>
      </c>
      <c r="B30475" s="1">
        <v>43202</v>
      </c>
      <c r="C30475" s="2" t="s">
        <v>137</v>
      </c>
      <c r="D30475" s="2" t="s">
        <v>138</v>
      </c>
      <c r="E30475">
        <v>9198.9902571213188</v>
      </c>
      <c r="F30475" s="2" t="s">
        <v>117</v>
      </c>
      <c r="G30475">
        <v>5</v>
      </c>
      <c r="H30475" s="1">
        <v>43216</v>
      </c>
    </row>
    <row r="30476" spans="1:8" x14ac:dyDescent="0.3">
      <c r="A30476">
        <v>30475</v>
      </c>
      <c r="B30476" s="1">
        <v>43202</v>
      </c>
      <c r="C30476" s="2" t="s">
        <v>139</v>
      </c>
      <c r="D30476" s="2" t="s">
        <v>138</v>
      </c>
      <c r="E30476">
        <v>5390.8155252637634</v>
      </c>
      <c r="F30476" s="2" t="s">
        <v>117</v>
      </c>
      <c r="G30476">
        <v>5</v>
      </c>
      <c r="H30476" s="1">
        <v>43233</v>
      </c>
    </row>
    <row r="30477" spans="1:8" x14ac:dyDescent="0.3">
      <c r="A30477">
        <v>30476</v>
      </c>
      <c r="B30477" s="1">
        <v>43202</v>
      </c>
      <c r="C30477" s="2" t="s">
        <v>125</v>
      </c>
      <c r="D30477" s="2" t="s">
        <v>126</v>
      </c>
      <c r="E30477">
        <v>3336.4978211587272</v>
      </c>
      <c r="F30477" s="2" t="s">
        <v>118</v>
      </c>
      <c r="G30477">
        <v>6</v>
      </c>
      <c r="H30477" s="1">
        <v>43230</v>
      </c>
    </row>
    <row r="30478" spans="1:8" x14ac:dyDescent="0.3">
      <c r="A30478">
        <v>30477</v>
      </c>
      <c r="B30478" s="1">
        <v>43202</v>
      </c>
      <c r="C30478" s="2" t="s">
        <v>127</v>
      </c>
      <c r="D30478" s="2" t="s">
        <v>126</v>
      </c>
      <c r="E30478">
        <v>5714.3863698182804</v>
      </c>
      <c r="F30478" s="2" t="s">
        <v>118</v>
      </c>
      <c r="G30478">
        <v>6</v>
      </c>
      <c r="H30478" s="1">
        <v>43220</v>
      </c>
    </row>
    <row r="30479" spans="1:8" x14ac:dyDescent="0.3">
      <c r="A30479">
        <v>30478</v>
      </c>
      <c r="B30479" s="1">
        <v>43202</v>
      </c>
      <c r="C30479" s="2" t="s">
        <v>128</v>
      </c>
      <c r="D30479" s="2" t="s">
        <v>129</v>
      </c>
      <c r="E30479">
        <v>8949.6171438913734</v>
      </c>
      <c r="F30479" s="2" t="s">
        <v>118</v>
      </c>
      <c r="G30479">
        <v>6</v>
      </c>
      <c r="H30479" s="1">
        <v>43227</v>
      </c>
    </row>
    <row r="30480" spans="1:8" x14ac:dyDescent="0.3">
      <c r="A30480">
        <v>30479</v>
      </c>
      <c r="B30480" s="1">
        <v>43202</v>
      </c>
      <c r="C30480" s="2" t="s">
        <v>130</v>
      </c>
      <c r="D30480" s="2" t="s">
        <v>129</v>
      </c>
      <c r="E30480">
        <v>9873.7293185353592</v>
      </c>
      <c r="F30480" s="2" t="s">
        <v>118</v>
      </c>
      <c r="G30480">
        <v>6</v>
      </c>
      <c r="H30480" s="1">
        <v>43237</v>
      </c>
    </row>
    <row r="30481" spans="1:8" x14ac:dyDescent="0.3">
      <c r="A30481">
        <v>30480</v>
      </c>
      <c r="B30481" s="1">
        <v>43202</v>
      </c>
      <c r="C30481" s="2" t="s">
        <v>131</v>
      </c>
      <c r="D30481" s="2" t="s">
        <v>132</v>
      </c>
      <c r="E30481">
        <v>171.32757834288137</v>
      </c>
      <c r="F30481" s="2" t="s">
        <v>118</v>
      </c>
      <c r="G30481">
        <v>6</v>
      </c>
      <c r="H30481" s="1">
        <v>43214</v>
      </c>
    </row>
    <row r="30482" spans="1:8" x14ac:dyDescent="0.3">
      <c r="A30482">
        <v>30481</v>
      </c>
      <c r="B30482" s="1">
        <v>43202</v>
      </c>
      <c r="C30482" s="2" t="s">
        <v>133</v>
      </c>
      <c r="D30482" s="2" t="s">
        <v>132</v>
      </c>
      <c r="E30482">
        <v>5844.927212251906</v>
      </c>
      <c r="F30482" s="2" t="s">
        <v>118</v>
      </c>
      <c r="G30482">
        <v>6</v>
      </c>
      <c r="H30482" s="1">
        <v>43221</v>
      </c>
    </row>
    <row r="30483" spans="1:8" x14ac:dyDescent="0.3">
      <c r="A30483">
        <v>30482</v>
      </c>
      <c r="B30483" s="1">
        <v>43202</v>
      </c>
      <c r="C30483" s="2" t="s">
        <v>134</v>
      </c>
      <c r="D30483" s="2" t="s">
        <v>135</v>
      </c>
      <c r="E30483">
        <v>974.00787479346445</v>
      </c>
      <c r="F30483" s="2" t="s">
        <v>118</v>
      </c>
      <c r="G30483">
        <v>6</v>
      </c>
      <c r="H30483" s="1">
        <v>43238</v>
      </c>
    </row>
    <row r="30484" spans="1:8" x14ac:dyDescent="0.3">
      <c r="A30484">
        <v>30483</v>
      </c>
      <c r="B30484" s="1">
        <v>43202</v>
      </c>
      <c r="C30484" s="2" t="s">
        <v>136</v>
      </c>
      <c r="D30484" s="2" t="s">
        <v>135</v>
      </c>
      <c r="E30484">
        <v>6072.813606491105</v>
      </c>
      <c r="F30484" s="2" t="s">
        <v>118</v>
      </c>
      <c r="G30484">
        <v>6</v>
      </c>
      <c r="H30484" s="1">
        <v>43241</v>
      </c>
    </row>
    <row r="30485" spans="1:8" x14ac:dyDescent="0.3">
      <c r="A30485">
        <v>30484</v>
      </c>
      <c r="B30485" s="1">
        <v>43202</v>
      </c>
      <c r="C30485" s="2" t="s">
        <v>137</v>
      </c>
      <c r="D30485" s="2" t="s">
        <v>138</v>
      </c>
      <c r="E30485">
        <v>7778.4678165834721</v>
      </c>
      <c r="F30485" s="2" t="s">
        <v>118</v>
      </c>
      <c r="G30485">
        <v>6</v>
      </c>
      <c r="H30485" s="1">
        <v>43220</v>
      </c>
    </row>
    <row r="30486" spans="1:8" x14ac:dyDescent="0.3">
      <c r="A30486">
        <v>30485</v>
      </c>
      <c r="B30486" s="1">
        <v>43202</v>
      </c>
      <c r="C30486" s="2" t="s">
        <v>139</v>
      </c>
      <c r="D30486" s="2" t="s">
        <v>138</v>
      </c>
      <c r="E30486">
        <v>342.57250285672501</v>
      </c>
      <c r="F30486" s="2" t="s">
        <v>118</v>
      </c>
      <c r="G30486">
        <v>6</v>
      </c>
      <c r="H30486" s="1">
        <v>43235</v>
      </c>
    </row>
    <row r="30487" spans="1:8" x14ac:dyDescent="0.3">
      <c r="A30487">
        <v>30486</v>
      </c>
      <c r="B30487" s="1">
        <v>43202</v>
      </c>
      <c r="C30487" s="2" t="s">
        <v>125</v>
      </c>
      <c r="D30487" s="2" t="s">
        <v>126</v>
      </c>
      <c r="E30487">
        <v>1553.1728430335402</v>
      </c>
      <c r="F30487" s="2" t="s">
        <v>119</v>
      </c>
      <c r="G30487">
        <v>7</v>
      </c>
      <c r="H30487" s="1">
        <v>43225</v>
      </c>
    </row>
    <row r="30488" spans="1:8" x14ac:dyDescent="0.3">
      <c r="A30488">
        <v>30487</v>
      </c>
      <c r="B30488" s="1">
        <v>43202</v>
      </c>
      <c r="C30488" s="2" t="s">
        <v>127</v>
      </c>
      <c r="D30488" s="2" t="s">
        <v>126</v>
      </c>
      <c r="E30488">
        <v>1425.074051612909</v>
      </c>
      <c r="F30488" s="2" t="s">
        <v>119</v>
      </c>
      <c r="G30488">
        <v>7</v>
      </c>
      <c r="H30488" s="1">
        <v>43218</v>
      </c>
    </row>
    <row r="30489" spans="1:8" x14ac:dyDescent="0.3">
      <c r="A30489">
        <v>30488</v>
      </c>
      <c r="B30489" s="1">
        <v>43202</v>
      </c>
      <c r="C30489" s="2" t="s">
        <v>128</v>
      </c>
      <c r="D30489" s="2" t="s">
        <v>129</v>
      </c>
      <c r="E30489">
        <v>4850.0659930209558</v>
      </c>
      <c r="F30489" s="2" t="s">
        <v>119</v>
      </c>
      <c r="G30489">
        <v>7</v>
      </c>
      <c r="H30489" s="1">
        <v>43230</v>
      </c>
    </row>
    <row r="30490" spans="1:8" x14ac:dyDescent="0.3">
      <c r="A30490">
        <v>30489</v>
      </c>
      <c r="B30490" s="1">
        <v>43202</v>
      </c>
      <c r="C30490" s="2" t="s">
        <v>130</v>
      </c>
      <c r="D30490" s="2" t="s">
        <v>129</v>
      </c>
      <c r="E30490">
        <v>485.83733127389729</v>
      </c>
      <c r="F30490" s="2" t="s">
        <v>119</v>
      </c>
      <c r="G30490">
        <v>7</v>
      </c>
      <c r="H30490" s="1">
        <v>43233</v>
      </c>
    </row>
    <row r="30491" spans="1:8" x14ac:dyDescent="0.3">
      <c r="A30491">
        <v>30490</v>
      </c>
      <c r="B30491" s="1">
        <v>43202</v>
      </c>
      <c r="C30491" s="2" t="s">
        <v>141</v>
      </c>
      <c r="D30491" s="2" t="s">
        <v>142</v>
      </c>
      <c r="E30491">
        <v>3041.2321824918554</v>
      </c>
      <c r="F30491" s="2" t="s">
        <v>119</v>
      </c>
      <c r="G30491">
        <v>7</v>
      </c>
      <c r="H30491" s="1">
        <v>43231</v>
      </c>
    </row>
    <row r="30492" spans="1:8" x14ac:dyDescent="0.3">
      <c r="A30492">
        <v>30491</v>
      </c>
      <c r="B30492" s="1">
        <v>43202</v>
      </c>
      <c r="C30492" s="2" t="s">
        <v>143</v>
      </c>
      <c r="D30492" s="2" t="s">
        <v>142</v>
      </c>
      <c r="E30492">
        <v>5308.6055281411591</v>
      </c>
      <c r="F30492" s="2" t="s">
        <v>119</v>
      </c>
      <c r="G30492">
        <v>7</v>
      </c>
      <c r="H30492" s="1">
        <v>43232</v>
      </c>
    </row>
    <row r="30493" spans="1:8" x14ac:dyDescent="0.3">
      <c r="A30493">
        <v>30492</v>
      </c>
      <c r="B30493" s="1">
        <v>43202</v>
      </c>
      <c r="C30493" s="2" t="s">
        <v>144</v>
      </c>
      <c r="D30493" s="2" t="s">
        <v>142</v>
      </c>
      <c r="E30493">
        <v>7082.3668491949456</v>
      </c>
      <c r="F30493" s="2" t="s">
        <v>119</v>
      </c>
      <c r="G30493">
        <v>7</v>
      </c>
      <c r="H30493" s="1">
        <v>43230</v>
      </c>
    </row>
    <row r="30494" spans="1:8" x14ac:dyDescent="0.3">
      <c r="A30494">
        <v>30493</v>
      </c>
      <c r="B30494" s="1">
        <v>43202</v>
      </c>
      <c r="C30494" s="2" t="s">
        <v>146</v>
      </c>
      <c r="D30494" s="2" t="s">
        <v>142</v>
      </c>
      <c r="E30494">
        <v>9917.0350552202053</v>
      </c>
      <c r="F30494" s="2" t="s">
        <v>119</v>
      </c>
      <c r="G30494">
        <v>7</v>
      </c>
      <c r="H30494" s="1">
        <v>43231</v>
      </c>
    </row>
    <row r="30495" spans="1:8" x14ac:dyDescent="0.3">
      <c r="A30495">
        <v>30494</v>
      </c>
      <c r="B30495" s="1">
        <v>43202</v>
      </c>
      <c r="C30495" s="2" t="s">
        <v>131</v>
      </c>
      <c r="D30495" s="2" t="s">
        <v>132</v>
      </c>
      <c r="E30495">
        <v>3115.6799235095177</v>
      </c>
      <c r="F30495" s="2" t="s">
        <v>119</v>
      </c>
      <c r="G30495">
        <v>7</v>
      </c>
      <c r="H30495" s="1">
        <v>43233</v>
      </c>
    </row>
    <row r="30496" spans="1:8" x14ac:dyDescent="0.3">
      <c r="A30496">
        <v>30495</v>
      </c>
      <c r="B30496" s="1">
        <v>43202</v>
      </c>
      <c r="C30496" s="2" t="s">
        <v>137</v>
      </c>
      <c r="D30496" s="2" t="s">
        <v>138</v>
      </c>
      <c r="E30496">
        <v>8918.9628187651433</v>
      </c>
      <c r="F30496" s="2" t="s">
        <v>119</v>
      </c>
      <c r="G30496">
        <v>7</v>
      </c>
      <c r="H30496" s="1">
        <v>43225</v>
      </c>
    </row>
    <row r="30497" spans="1:8" x14ac:dyDescent="0.3">
      <c r="A30497">
        <v>30496</v>
      </c>
      <c r="B30497" s="1">
        <v>43202</v>
      </c>
      <c r="C30497" s="2" t="s">
        <v>139</v>
      </c>
      <c r="D30497" s="2" t="s">
        <v>138</v>
      </c>
      <c r="E30497">
        <v>7438.8065272315771</v>
      </c>
      <c r="F30497" s="2" t="s">
        <v>119</v>
      </c>
      <c r="G30497">
        <v>7</v>
      </c>
      <c r="H30497" s="1">
        <v>43215</v>
      </c>
    </row>
    <row r="30498" spans="1:8" x14ac:dyDescent="0.3">
      <c r="A30498">
        <v>30497</v>
      </c>
      <c r="B30498" s="1">
        <v>43203</v>
      </c>
      <c r="C30498" s="2" t="s">
        <v>125</v>
      </c>
      <c r="D30498" s="2" t="s">
        <v>126</v>
      </c>
      <c r="E30498">
        <v>3804.321146881412</v>
      </c>
      <c r="F30498" s="2" t="s">
        <v>117</v>
      </c>
      <c r="G30498">
        <v>5</v>
      </c>
      <c r="H30498" s="1">
        <v>43226</v>
      </c>
    </row>
    <row r="30499" spans="1:8" x14ac:dyDescent="0.3">
      <c r="A30499">
        <v>30498</v>
      </c>
      <c r="B30499" s="1">
        <v>43203</v>
      </c>
      <c r="C30499" s="2" t="s">
        <v>127</v>
      </c>
      <c r="D30499" s="2" t="s">
        <v>126</v>
      </c>
      <c r="E30499">
        <v>8420.9647454415681</v>
      </c>
      <c r="F30499" s="2" t="s">
        <v>117</v>
      </c>
      <c r="G30499">
        <v>5</v>
      </c>
      <c r="H30499" s="1">
        <v>43221</v>
      </c>
    </row>
    <row r="30500" spans="1:8" x14ac:dyDescent="0.3">
      <c r="A30500">
        <v>30499</v>
      </c>
      <c r="B30500" s="1">
        <v>43203</v>
      </c>
      <c r="C30500" s="2" t="s">
        <v>128</v>
      </c>
      <c r="D30500" s="2" t="s">
        <v>129</v>
      </c>
      <c r="E30500">
        <v>2356.8171618556198</v>
      </c>
      <c r="F30500" s="2" t="s">
        <v>117</v>
      </c>
      <c r="G30500">
        <v>5</v>
      </c>
      <c r="H30500" s="1">
        <v>43223</v>
      </c>
    </row>
    <row r="30501" spans="1:8" x14ac:dyDescent="0.3">
      <c r="A30501">
        <v>30500</v>
      </c>
      <c r="B30501" s="1">
        <v>43203</v>
      </c>
      <c r="C30501" s="2" t="s">
        <v>130</v>
      </c>
      <c r="D30501" s="2" t="s">
        <v>129</v>
      </c>
      <c r="E30501">
        <v>294.21807310696767</v>
      </c>
      <c r="F30501" s="2" t="s">
        <v>117</v>
      </c>
      <c r="G30501">
        <v>5</v>
      </c>
      <c r="H30501" s="1">
        <v>43216</v>
      </c>
    </row>
    <row r="30502" spans="1:8" x14ac:dyDescent="0.3">
      <c r="A30502">
        <v>30501</v>
      </c>
      <c r="B30502" s="1">
        <v>43203</v>
      </c>
      <c r="C30502" s="2" t="s">
        <v>141</v>
      </c>
      <c r="D30502" s="2" t="s">
        <v>142</v>
      </c>
      <c r="E30502">
        <v>6478.9911127824362</v>
      </c>
      <c r="F30502" s="2" t="s">
        <v>117</v>
      </c>
      <c r="G30502">
        <v>5</v>
      </c>
      <c r="H30502" s="1">
        <v>43218</v>
      </c>
    </row>
    <row r="30503" spans="1:8" x14ac:dyDescent="0.3">
      <c r="A30503">
        <v>30502</v>
      </c>
      <c r="B30503" s="1">
        <v>43203</v>
      </c>
      <c r="C30503" s="2" t="s">
        <v>143</v>
      </c>
      <c r="D30503" s="2" t="s">
        <v>142</v>
      </c>
      <c r="E30503">
        <v>2660.3520426920113</v>
      </c>
      <c r="F30503" s="2" t="s">
        <v>117</v>
      </c>
      <c r="G30503">
        <v>5</v>
      </c>
      <c r="H30503" s="1">
        <v>43215</v>
      </c>
    </row>
    <row r="30504" spans="1:8" x14ac:dyDescent="0.3">
      <c r="A30504">
        <v>30503</v>
      </c>
      <c r="B30504" s="1">
        <v>43203</v>
      </c>
      <c r="C30504" s="2" t="s">
        <v>144</v>
      </c>
      <c r="D30504" s="2" t="s">
        <v>142</v>
      </c>
      <c r="E30504">
        <v>1868.2203623180981</v>
      </c>
      <c r="F30504" s="2" t="s">
        <v>117</v>
      </c>
      <c r="G30504">
        <v>5</v>
      </c>
      <c r="H30504" s="1">
        <v>43242</v>
      </c>
    </row>
    <row r="30505" spans="1:8" x14ac:dyDescent="0.3">
      <c r="A30505">
        <v>30504</v>
      </c>
      <c r="B30505" s="1">
        <v>43203</v>
      </c>
      <c r="C30505" s="2" t="s">
        <v>134</v>
      </c>
      <c r="D30505" s="2" t="s">
        <v>135</v>
      </c>
      <c r="E30505">
        <v>1182.5117714530963</v>
      </c>
      <c r="F30505" s="2" t="s">
        <v>117</v>
      </c>
      <c r="G30505">
        <v>5</v>
      </c>
      <c r="H30505" s="1">
        <v>43224</v>
      </c>
    </row>
    <row r="30506" spans="1:8" x14ac:dyDescent="0.3">
      <c r="A30506">
        <v>30505</v>
      </c>
      <c r="B30506" s="1">
        <v>43203</v>
      </c>
      <c r="C30506" s="2" t="s">
        <v>136</v>
      </c>
      <c r="D30506" s="2" t="s">
        <v>135</v>
      </c>
      <c r="E30506">
        <v>8723.5283386084229</v>
      </c>
      <c r="F30506" s="2" t="s">
        <v>117</v>
      </c>
      <c r="G30506">
        <v>5</v>
      </c>
      <c r="H30506" s="1">
        <v>43241</v>
      </c>
    </row>
    <row r="30507" spans="1:8" x14ac:dyDescent="0.3">
      <c r="A30507">
        <v>30506</v>
      </c>
      <c r="B30507" s="1">
        <v>43203</v>
      </c>
      <c r="C30507" s="2" t="s">
        <v>137</v>
      </c>
      <c r="D30507" s="2" t="s">
        <v>138</v>
      </c>
      <c r="E30507">
        <v>2949.1279477377598</v>
      </c>
      <c r="F30507" s="2" t="s">
        <v>117</v>
      </c>
      <c r="G30507">
        <v>5</v>
      </c>
      <c r="H30507" s="1">
        <v>43238</v>
      </c>
    </row>
    <row r="30508" spans="1:8" x14ac:dyDescent="0.3">
      <c r="A30508">
        <v>30507</v>
      </c>
      <c r="B30508" s="1">
        <v>43203</v>
      </c>
      <c r="C30508" s="2" t="s">
        <v>139</v>
      </c>
      <c r="D30508" s="2" t="s">
        <v>138</v>
      </c>
      <c r="E30508">
        <v>7799.821162570659</v>
      </c>
      <c r="F30508" s="2" t="s">
        <v>117</v>
      </c>
      <c r="G30508">
        <v>5</v>
      </c>
      <c r="H30508" s="1">
        <v>43241</v>
      </c>
    </row>
    <row r="30509" spans="1:8" x14ac:dyDescent="0.3">
      <c r="A30509">
        <v>30508</v>
      </c>
      <c r="B30509" s="1">
        <v>43203</v>
      </c>
      <c r="C30509" s="2" t="s">
        <v>125</v>
      </c>
      <c r="D30509" s="2" t="s">
        <v>126</v>
      </c>
      <c r="E30509">
        <v>4176.2901431872306</v>
      </c>
      <c r="F30509" s="2" t="s">
        <v>118</v>
      </c>
      <c r="G30509">
        <v>6</v>
      </c>
      <c r="H30509" s="1">
        <v>43217</v>
      </c>
    </row>
    <row r="30510" spans="1:8" x14ac:dyDescent="0.3">
      <c r="A30510">
        <v>30509</v>
      </c>
      <c r="B30510" s="1">
        <v>43203</v>
      </c>
      <c r="C30510" s="2" t="s">
        <v>127</v>
      </c>
      <c r="D30510" s="2" t="s">
        <v>126</v>
      </c>
      <c r="E30510">
        <v>2421.6824553585993</v>
      </c>
      <c r="F30510" s="2" t="s">
        <v>118</v>
      </c>
      <c r="G30510">
        <v>6</v>
      </c>
      <c r="H30510" s="1">
        <v>43224</v>
      </c>
    </row>
    <row r="30511" spans="1:8" x14ac:dyDescent="0.3">
      <c r="A30511">
        <v>30510</v>
      </c>
      <c r="B30511" s="1">
        <v>43203</v>
      </c>
      <c r="C30511" s="2" t="s">
        <v>128</v>
      </c>
      <c r="D30511" s="2" t="s">
        <v>129</v>
      </c>
      <c r="E30511">
        <v>4943.2896502384456</v>
      </c>
      <c r="F30511" s="2" t="s">
        <v>118</v>
      </c>
      <c r="G30511">
        <v>6</v>
      </c>
      <c r="H30511" s="1">
        <v>43218</v>
      </c>
    </row>
    <row r="30512" spans="1:8" x14ac:dyDescent="0.3">
      <c r="A30512">
        <v>30511</v>
      </c>
      <c r="B30512" s="1">
        <v>43203</v>
      </c>
      <c r="C30512" s="2" t="s">
        <v>130</v>
      </c>
      <c r="D30512" s="2" t="s">
        <v>129</v>
      </c>
      <c r="E30512">
        <v>2602.2169013217112</v>
      </c>
      <c r="F30512" s="2" t="s">
        <v>118</v>
      </c>
      <c r="G30512">
        <v>6</v>
      </c>
      <c r="H30512" s="1">
        <v>43228</v>
      </c>
    </row>
    <row r="30513" spans="1:8" x14ac:dyDescent="0.3">
      <c r="A30513">
        <v>30512</v>
      </c>
      <c r="B30513" s="1">
        <v>43203</v>
      </c>
      <c r="C30513" s="2" t="s">
        <v>131</v>
      </c>
      <c r="D30513" s="2" t="s">
        <v>132</v>
      </c>
      <c r="E30513">
        <v>5842.2052332072053</v>
      </c>
      <c r="F30513" s="2" t="s">
        <v>118</v>
      </c>
      <c r="G30513">
        <v>6</v>
      </c>
      <c r="H30513" s="1">
        <v>43213</v>
      </c>
    </row>
    <row r="30514" spans="1:8" x14ac:dyDescent="0.3">
      <c r="A30514">
        <v>30513</v>
      </c>
      <c r="B30514" s="1">
        <v>43203</v>
      </c>
      <c r="C30514" s="2" t="s">
        <v>133</v>
      </c>
      <c r="D30514" s="2" t="s">
        <v>132</v>
      </c>
      <c r="E30514">
        <v>5471.7197061523184</v>
      </c>
      <c r="F30514" s="2" t="s">
        <v>118</v>
      </c>
      <c r="G30514">
        <v>6</v>
      </c>
      <c r="H30514" s="1">
        <v>43234</v>
      </c>
    </row>
    <row r="30515" spans="1:8" x14ac:dyDescent="0.3">
      <c r="A30515">
        <v>30514</v>
      </c>
      <c r="B30515" s="1">
        <v>43203</v>
      </c>
      <c r="C30515" s="2" t="s">
        <v>134</v>
      </c>
      <c r="D30515" s="2" t="s">
        <v>135</v>
      </c>
      <c r="E30515">
        <v>6983.7590978565058</v>
      </c>
      <c r="F30515" s="2" t="s">
        <v>118</v>
      </c>
      <c r="G30515">
        <v>6</v>
      </c>
      <c r="H30515" s="1">
        <v>43233</v>
      </c>
    </row>
    <row r="30516" spans="1:8" x14ac:dyDescent="0.3">
      <c r="A30516">
        <v>30515</v>
      </c>
      <c r="B30516" s="1">
        <v>43203</v>
      </c>
      <c r="C30516" s="2" t="s">
        <v>136</v>
      </c>
      <c r="D30516" s="2" t="s">
        <v>135</v>
      </c>
      <c r="E30516">
        <v>8800.6424352256563</v>
      </c>
      <c r="F30516" s="2" t="s">
        <v>118</v>
      </c>
      <c r="G30516">
        <v>6</v>
      </c>
      <c r="H30516" s="1">
        <v>43232</v>
      </c>
    </row>
    <row r="30517" spans="1:8" x14ac:dyDescent="0.3">
      <c r="A30517">
        <v>30516</v>
      </c>
      <c r="B30517" s="1">
        <v>43203</v>
      </c>
      <c r="C30517" s="2" t="s">
        <v>137</v>
      </c>
      <c r="D30517" s="2" t="s">
        <v>138</v>
      </c>
      <c r="E30517">
        <v>9030.246554212481</v>
      </c>
      <c r="F30517" s="2" t="s">
        <v>118</v>
      </c>
      <c r="G30517">
        <v>6</v>
      </c>
      <c r="H30517" s="1">
        <v>43220</v>
      </c>
    </row>
    <row r="30518" spans="1:8" x14ac:dyDescent="0.3">
      <c r="A30518">
        <v>30517</v>
      </c>
      <c r="B30518" s="1">
        <v>43203</v>
      </c>
      <c r="C30518" s="2" t="s">
        <v>139</v>
      </c>
      <c r="D30518" s="2" t="s">
        <v>138</v>
      </c>
      <c r="E30518">
        <v>9622.5079079035677</v>
      </c>
      <c r="F30518" s="2" t="s">
        <v>118</v>
      </c>
      <c r="G30518">
        <v>6</v>
      </c>
      <c r="H30518" s="1">
        <v>43225</v>
      </c>
    </row>
    <row r="30519" spans="1:8" x14ac:dyDescent="0.3">
      <c r="A30519">
        <v>30518</v>
      </c>
      <c r="B30519" s="1">
        <v>43203</v>
      </c>
      <c r="C30519" s="2" t="s">
        <v>125</v>
      </c>
      <c r="D30519" s="2" t="s">
        <v>126</v>
      </c>
      <c r="E30519">
        <v>7726.80875100495</v>
      </c>
      <c r="F30519" s="2" t="s">
        <v>119</v>
      </c>
      <c r="G30519">
        <v>7</v>
      </c>
      <c r="H30519" s="1">
        <v>43219</v>
      </c>
    </row>
    <row r="30520" spans="1:8" x14ac:dyDescent="0.3">
      <c r="A30520">
        <v>30519</v>
      </c>
      <c r="B30520" s="1">
        <v>43203</v>
      </c>
      <c r="C30520" s="2" t="s">
        <v>127</v>
      </c>
      <c r="D30520" s="2" t="s">
        <v>126</v>
      </c>
      <c r="E30520">
        <v>2557.8817836063449</v>
      </c>
      <c r="F30520" s="2" t="s">
        <v>119</v>
      </c>
      <c r="G30520">
        <v>7</v>
      </c>
      <c r="H30520" s="1">
        <v>43213</v>
      </c>
    </row>
    <row r="30521" spans="1:8" x14ac:dyDescent="0.3">
      <c r="A30521">
        <v>30520</v>
      </c>
      <c r="B30521" s="1">
        <v>43203</v>
      </c>
      <c r="C30521" s="2" t="s">
        <v>128</v>
      </c>
      <c r="D30521" s="2" t="s">
        <v>129</v>
      </c>
      <c r="E30521">
        <v>1573.4753906804756</v>
      </c>
      <c r="F30521" s="2" t="s">
        <v>119</v>
      </c>
      <c r="G30521">
        <v>7</v>
      </c>
      <c r="H30521" s="1">
        <v>43233</v>
      </c>
    </row>
    <row r="30522" spans="1:8" x14ac:dyDescent="0.3">
      <c r="A30522">
        <v>30521</v>
      </c>
      <c r="B30522" s="1">
        <v>43203</v>
      </c>
      <c r="C30522" s="2" t="s">
        <v>130</v>
      </c>
      <c r="D30522" s="2" t="s">
        <v>129</v>
      </c>
      <c r="E30522">
        <v>834.17502276020957</v>
      </c>
      <c r="F30522" s="2" t="s">
        <v>119</v>
      </c>
      <c r="G30522">
        <v>7</v>
      </c>
      <c r="H30522" s="1">
        <v>43236</v>
      </c>
    </row>
    <row r="30523" spans="1:8" x14ac:dyDescent="0.3">
      <c r="A30523">
        <v>30522</v>
      </c>
      <c r="B30523" s="1">
        <v>43203</v>
      </c>
      <c r="C30523" s="2" t="s">
        <v>141</v>
      </c>
      <c r="D30523" s="2" t="s">
        <v>142</v>
      </c>
      <c r="E30523">
        <v>9434.5516732945816</v>
      </c>
      <c r="F30523" s="2" t="s">
        <v>119</v>
      </c>
      <c r="G30523">
        <v>7</v>
      </c>
      <c r="H30523" s="1">
        <v>43227</v>
      </c>
    </row>
    <row r="30524" spans="1:8" x14ac:dyDescent="0.3">
      <c r="A30524">
        <v>30523</v>
      </c>
      <c r="B30524" s="1">
        <v>43203</v>
      </c>
      <c r="C30524" s="2" t="s">
        <v>143</v>
      </c>
      <c r="D30524" s="2" t="s">
        <v>142</v>
      </c>
      <c r="E30524">
        <v>9119.9662425230508</v>
      </c>
      <c r="F30524" s="2" t="s">
        <v>119</v>
      </c>
      <c r="G30524">
        <v>7</v>
      </c>
      <c r="H30524" s="1">
        <v>43240</v>
      </c>
    </row>
    <row r="30525" spans="1:8" x14ac:dyDescent="0.3">
      <c r="A30525">
        <v>30524</v>
      </c>
      <c r="B30525" s="1">
        <v>43203</v>
      </c>
      <c r="C30525" s="2" t="s">
        <v>144</v>
      </c>
      <c r="D30525" s="2" t="s">
        <v>142</v>
      </c>
      <c r="E30525">
        <v>2670.0885890154368</v>
      </c>
      <c r="F30525" s="2" t="s">
        <v>119</v>
      </c>
      <c r="G30525">
        <v>7</v>
      </c>
      <c r="H30525" s="1">
        <v>43222</v>
      </c>
    </row>
    <row r="30526" spans="1:8" x14ac:dyDescent="0.3">
      <c r="A30526">
        <v>30525</v>
      </c>
      <c r="B30526" s="1">
        <v>43203</v>
      </c>
      <c r="C30526" s="2" t="s">
        <v>146</v>
      </c>
      <c r="D30526" s="2" t="s">
        <v>142</v>
      </c>
      <c r="E30526">
        <v>3301.3087112114258</v>
      </c>
      <c r="F30526" s="2" t="s">
        <v>119</v>
      </c>
      <c r="G30526">
        <v>7</v>
      </c>
      <c r="H30526" s="1">
        <v>43214</v>
      </c>
    </row>
    <row r="30527" spans="1:8" x14ac:dyDescent="0.3">
      <c r="A30527">
        <v>30526</v>
      </c>
      <c r="B30527" s="1">
        <v>43203</v>
      </c>
      <c r="C30527" s="2" t="s">
        <v>131</v>
      </c>
      <c r="D30527" s="2" t="s">
        <v>132</v>
      </c>
      <c r="E30527">
        <v>1754.1291581863261</v>
      </c>
      <c r="F30527" s="2" t="s">
        <v>119</v>
      </c>
      <c r="G30527">
        <v>7</v>
      </c>
      <c r="H30527" s="1">
        <v>43222</v>
      </c>
    </row>
    <row r="30528" spans="1:8" x14ac:dyDescent="0.3">
      <c r="A30528">
        <v>30527</v>
      </c>
      <c r="B30528" s="1">
        <v>43203</v>
      </c>
      <c r="C30528" s="2" t="s">
        <v>137</v>
      </c>
      <c r="D30528" s="2" t="s">
        <v>138</v>
      </c>
      <c r="E30528">
        <v>8071.4136603733878</v>
      </c>
      <c r="F30528" s="2" t="s">
        <v>119</v>
      </c>
      <c r="G30528">
        <v>7</v>
      </c>
      <c r="H30528" s="1">
        <v>43237</v>
      </c>
    </row>
    <row r="30529" spans="1:8" x14ac:dyDescent="0.3">
      <c r="A30529">
        <v>30528</v>
      </c>
      <c r="B30529" s="1">
        <v>43203</v>
      </c>
      <c r="C30529" s="2" t="s">
        <v>139</v>
      </c>
      <c r="D30529" s="2" t="s">
        <v>138</v>
      </c>
      <c r="E30529">
        <v>1063.673276026964</v>
      </c>
      <c r="F30529" s="2" t="s">
        <v>119</v>
      </c>
      <c r="G30529">
        <v>7</v>
      </c>
      <c r="H30529" s="1">
        <v>43221</v>
      </c>
    </row>
    <row r="30530" spans="1:8" x14ac:dyDescent="0.3">
      <c r="A30530">
        <v>30529</v>
      </c>
      <c r="B30530" s="1">
        <v>43204</v>
      </c>
      <c r="C30530" s="2" t="s">
        <v>125</v>
      </c>
      <c r="D30530" s="2" t="s">
        <v>126</v>
      </c>
      <c r="E30530">
        <v>425.48507628896948</v>
      </c>
      <c r="F30530" s="2" t="s">
        <v>117</v>
      </c>
      <c r="G30530">
        <v>5</v>
      </c>
      <c r="H30530" s="1">
        <v>43221</v>
      </c>
    </row>
    <row r="30531" spans="1:8" x14ac:dyDescent="0.3">
      <c r="A30531">
        <v>30530</v>
      </c>
      <c r="B30531" s="1">
        <v>43204</v>
      </c>
      <c r="C30531" s="2" t="s">
        <v>127</v>
      </c>
      <c r="D30531" s="2" t="s">
        <v>126</v>
      </c>
      <c r="E30531">
        <v>8526.598480287912</v>
      </c>
      <c r="F30531" s="2" t="s">
        <v>117</v>
      </c>
      <c r="G30531">
        <v>5</v>
      </c>
      <c r="H30531" s="1">
        <v>43225</v>
      </c>
    </row>
    <row r="30532" spans="1:8" x14ac:dyDescent="0.3">
      <c r="A30532">
        <v>30531</v>
      </c>
      <c r="B30532" s="1">
        <v>43204</v>
      </c>
      <c r="C30532" s="2" t="s">
        <v>128</v>
      </c>
      <c r="D30532" s="2" t="s">
        <v>129</v>
      </c>
      <c r="E30532">
        <v>1370.1042747223958</v>
      </c>
      <c r="F30532" s="2" t="s">
        <v>117</v>
      </c>
      <c r="G30532">
        <v>5</v>
      </c>
      <c r="H30532" s="1">
        <v>43237</v>
      </c>
    </row>
    <row r="30533" spans="1:8" x14ac:dyDescent="0.3">
      <c r="A30533">
        <v>30532</v>
      </c>
      <c r="B30533" s="1">
        <v>43204</v>
      </c>
      <c r="C30533" s="2" t="s">
        <v>130</v>
      </c>
      <c r="D30533" s="2" t="s">
        <v>129</v>
      </c>
      <c r="E30533">
        <v>2979.4933235480225</v>
      </c>
      <c r="F30533" s="2" t="s">
        <v>117</v>
      </c>
      <c r="G30533">
        <v>5</v>
      </c>
      <c r="H30533" s="1">
        <v>43229</v>
      </c>
    </row>
    <row r="30534" spans="1:8" x14ac:dyDescent="0.3">
      <c r="A30534">
        <v>30533</v>
      </c>
      <c r="B30534" s="1">
        <v>43204</v>
      </c>
      <c r="C30534" s="2" t="s">
        <v>141</v>
      </c>
      <c r="D30534" s="2" t="s">
        <v>142</v>
      </c>
      <c r="E30534">
        <v>6631.7723975254421</v>
      </c>
      <c r="F30534" s="2" t="s">
        <v>117</v>
      </c>
      <c r="G30534">
        <v>5</v>
      </c>
      <c r="H30534" s="1">
        <v>43237</v>
      </c>
    </row>
    <row r="30535" spans="1:8" x14ac:dyDescent="0.3">
      <c r="A30535">
        <v>30534</v>
      </c>
      <c r="B30535" s="1">
        <v>43204</v>
      </c>
      <c r="C30535" s="2" t="s">
        <v>143</v>
      </c>
      <c r="D30535" s="2" t="s">
        <v>142</v>
      </c>
      <c r="E30535">
        <v>3022.1388574731577</v>
      </c>
      <c r="F30535" s="2" t="s">
        <v>117</v>
      </c>
      <c r="G30535">
        <v>5</v>
      </c>
      <c r="H30535" s="1">
        <v>43236</v>
      </c>
    </row>
    <row r="30536" spans="1:8" x14ac:dyDescent="0.3">
      <c r="A30536">
        <v>30535</v>
      </c>
      <c r="B30536" s="1">
        <v>43204</v>
      </c>
      <c r="C30536" s="2" t="s">
        <v>144</v>
      </c>
      <c r="D30536" s="2" t="s">
        <v>142</v>
      </c>
      <c r="E30536">
        <v>3522.0420433941781</v>
      </c>
      <c r="F30536" s="2" t="s">
        <v>117</v>
      </c>
      <c r="G30536">
        <v>5</v>
      </c>
      <c r="H30536" s="1">
        <v>43241</v>
      </c>
    </row>
    <row r="30537" spans="1:8" x14ac:dyDescent="0.3">
      <c r="A30537">
        <v>30536</v>
      </c>
      <c r="B30537" s="1">
        <v>43204</v>
      </c>
      <c r="C30537" s="2" t="s">
        <v>134</v>
      </c>
      <c r="D30537" s="2" t="s">
        <v>135</v>
      </c>
      <c r="E30537">
        <v>2291.1737755344143</v>
      </c>
      <c r="F30537" s="2" t="s">
        <v>117</v>
      </c>
      <c r="G30537">
        <v>5</v>
      </c>
      <c r="H30537" s="1">
        <v>43237</v>
      </c>
    </row>
    <row r="30538" spans="1:8" x14ac:dyDescent="0.3">
      <c r="A30538">
        <v>30537</v>
      </c>
      <c r="B30538" s="1">
        <v>43204</v>
      </c>
      <c r="C30538" s="2" t="s">
        <v>136</v>
      </c>
      <c r="D30538" s="2" t="s">
        <v>135</v>
      </c>
      <c r="E30538">
        <v>4636.8380288644184</v>
      </c>
      <c r="F30538" s="2" t="s">
        <v>117</v>
      </c>
      <c r="G30538">
        <v>5</v>
      </c>
      <c r="H30538" s="1">
        <v>43214</v>
      </c>
    </row>
    <row r="30539" spans="1:8" x14ac:dyDescent="0.3">
      <c r="A30539">
        <v>30538</v>
      </c>
      <c r="B30539" s="1">
        <v>43204</v>
      </c>
      <c r="C30539" s="2" t="s">
        <v>137</v>
      </c>
      <c r="D30539" s="2" t="s">
        <v>138</v>
      </c>
      <c r="E30539">
        <v>5453.6991440090014</v>
      </c>
      <c r="F30539" s="2" t="s">
        <v>117</v>
      </c>
      <c r="G30539">
        <v>5</v>
      </c>
      <c r="H30539" s="1">
        <v>43218</v>
      </c>
    </row>
    <row r="30540" spans="1:8" x14ac:dyDescent="0.3">
      <c r="A30540">
        <v>30539</v>
      </c>
      <c r="B30540" s="1">
        <v>43204</v>
      </c>
      <c r="C30540" s="2" t="s">
        <v>139</v>
      </c>
      <c r="D30540" s="2" t="s">
        <v>138</v>
      </c>
      <c r="E30540">
        <v>6632.72347586868</v>
      </c>
      <c r="F30540" s="2" t="s">
        <v>117</v>
      </c>
      <c r="G30540">
        <v>5</v>
      </c>
      <c r="H30540" s="1">
        <v>43243</v>
      </c>
    </row>
    <row r="30541" spans="1:8" x14ac:dyDescent="0.3">
      <c r="A30541">
        <v>30540</v>
      </c>
      <c r="B30541" s="1">
        <v>43204</v>
      </c>
      <c r="C30541" s="2" t="s">
        <v>125</v>
      </c>
      <c r="D30541" s="2" t="s">
        <v>126</v>
      </c>
      <c r="E30541">
        <v>1784.6354628917793</v>
      </c>
      <c r="F30541" s="2" t="s">
        <v>118</v>
      </c>
      <c r="G30541">
        <v>6</v>
      </c>
      <c r="H30541" s="1">
        <v>43220</v>
      </c>
    </row>
    <row r="30542" spans="1:8" x14ac:dyDescent="0.3">
      <c r="A30542">
        <v>30541</v>
      </c>
      <c r="B30542" s="1">
        <v>43204</v>
      </c>
      <c r="C30542" s="2" t="s">
        <v>127</v>
      </c>
      <c r="D30542" s="2" t="s">
        <v>126</v>
      </c>
      <c r="E30542">
        <v>9885.3879553688166</v>
      </c>
      <c r="F30542" s="2" t="s">
        <v>118</v>
      </c>
      <c r="G30542">
        <v>6</v>
      </c>
      <c r="H30542" s="1">
        <v>43230</v>
      </c>
    </row>
    <row r="30543" spans="1:8" x14ac:dyDescent="0.3">
      <c r="A30543">
        <v>30542</v>
      </c>
      <c r="B30543" s="1">
        <v>43204</v>
      </c>
      <c r="C30543" s="2" t="s">
        <v>128</v>
      </c>
      <c r="D30543" s="2" t="s">
        <v>129</v>
      </c>
      <c r="E30543">
        <v>6853.6266016961035</v>
      </c>
      <c r="F30543" s="2" t="s">
        <v>118</v>
      </c>
      <c r="G30543">
        <v>6</v>
      </c>
      <c r="H30543" s="1">
        <v>43229</v>
      </c>
    </row>
    <row r="30544" spans="1:8" x14ac:dyDescent="0.3">
      <c r="A30544">
        <v>30543</v>
      </c>
      <c r="B30544" s="1">
        <v>43204</v>
      </c>
      <c r="C30544" s="2" t="s">
        <v>130</v>
      </c>
      <c r="D30544" s="2" t="s">
        <v>129</v>
      </c>
      <c r="E30544">
        <v>8749.6967086537243</v>
      </c>
      <c r="F30544" s="2" t="s">
        <v>118</v>
      </c>
      <c r="G30544">
        <v>6</v>
      </c>
      <c r="H30544" s="1">
        <v>43219</v>
      </c>
    </row>
    <row r="30545" spans="1:8" x14ac:dyDescent="0.3">
      <c r="A30545">
        <v>30544</v>
      </c>
      <c r="B30545" s="1">
        <v>43204</v>
      </c>
      <c r="C30545" s="2" t="s">
        <v>131</v>
      </c>
      <c r="D30545" s="2" t="s">
        <v>132</v>
      </c>
      <c r="E30545">
        <v>2048.0172318430036</v>
      </c>
      <c r="F30545" s="2" t="s">
        <v>118</v>
      </c>
      <c r="G30545">
        <v>6</v>
      </c>
      <c r="H30545" s="1">
        <v>43214</v>
      </c>
    </row>
    <row r="30546" spans="1:8" x14ac:dyDescent="0.3">
      <c r="A30546">
        <v>30545</v>
      </c>
      <c r="B30546" s="1">
        <v>43204</v>
      </c>
      <c r="C30546" s="2" t="s">
        <v>133</v>
      </c>
      <c r="D30546" s="2" t="s">
        <v>132</v>
      </c>
      <c r="E30546">
        <v>2688.4900133313463</v>
      </c>
      <c r="F30546" s="2" t="s">
        <v>118</v>
      </c>
      <c r="G30546">
        <v>6</v>
      </c>
      <c r="H30546" s="1">
        <v>43231</v>
      </c>
    </row>
    <row r="30547" spans="1:8" x14ac:dyDescent="0.3">
      <c r="A30547">
        <v>30546</v>
      </c>
      <c r="B30547" s="1">
        <v>43204</v>
      </c>
      <c r="C30547" s="2" t="s">
        <v>134</v>
      </c>
      <c r="D30547" s="2" t="s">
        <v>135</v>
      </c>
      <c r="E30547">
        <v>6126.1724601208334</v>
      </c>
      <c r="F30547" s="2" t="s">
        <v>118</v>
      </c>
      <c r="G30547">
        <v>6</v>
      </c>
      <c r="H30547" s="1">
        <v>43221</v>
      </c>
    </row>
    <row r="30548" spans="1:8" x14ac:dyDescent="0.3">
      <c r="A30548">
        <v>30547</v>
      </c>
      <c r="B30548" s="1">
        <v>43204</v>
      </c>
      <c r="C30548" s="2" t="s">
        <v>136</v>
      </c>
      <c r="D30548" s="2" t="s">
        <v>135</v>
      </c>
      <c r="E30548">
        <v>6545.4784496397915</v>
      </c>
      <c r="F30548" s="2" t="s">
        <v>118</v>
      </c>
      <c r="G30548">
        <v>6</v>
      </c>
      <c r="H30548" s="1">
        <v>43227</v>
      </c>
    </row>
    <row r="30549" spans="1:8" x14ac:dyDescent="0.3">
      <c r="A30549">
        <v>30548</v>
      </c>
      <c r="B30549" s="1">
        <v>43204</v>
      </c>
      <c r="C30549" s="2" t="s">
        <v>137</v>
      </c>
      <c r="D30549" s="2" t="s">
        <v>138</v>
      </c>
      <c r="E30549">
        <v>685.12396732355091</v>
      </c>
      <c r="F30549" s="2" t="s">
        <v>118</v>
      </c>
      <c r="G30549">
        <v>6</v>
      </c>
      <c r="H30549" s="1">
        <v>43243</v>
      </c>
    </row>
    <row r="30550" spans="1:8" x14ac:dyDescent="0.3">
      <c r="A30550">
        <v>30549</v>
      </c>
      <c r="B30550" s="1">
        <v>43204</v>
      </c>
      <c r="C30550" s="2" t="s">
        <v>139</v>
      </c>
      <c r="D30550" s="2" t="s">
        <v>138</v>
      </c>
      <c r="E30550">
        <v>9971.4900364765817</v>
      </c>
      <c r="F30550" s="2" t="s">
        <v>118</v>
      </c>
      <c r="G30550">
        <v>6</v>
      </c>
      <c r="H30550" s="1">
        <v>43237</v>
      </c>
    </row>
    <row r="30551" spans="1:8" x14ac:dyDescent="0.3">
      <c r="A30551">
        <v>30550</v>
      </c>
      <c r="B30551" s="1">
        <v>43204</v>
      </c>
      <c r="C30551" s="2" t="s">
        <v>125</v>
      </c>
      <c r="D30551" s="2" t="s">
        <v>126</v>
      </c>
      <c r="E30551">
        <v>1890.0219849519729</v>
      </c>
      <c r="F30551" s="2" t="s">
        <v>119</v>
      </c>
      <c r="G30551">
        <v>7</v>
      </c>
      <c r="H30551" s="1">
        <v>43219</v>
      </c>
    </row>
    <row r="30552" spans="1:8" x14ac:dyDescent="0.3">
      <c r="A30552">
        <v>30551</v>
      </c>
      <c r="B30552" s="1">
        <v>43204</v>
      </c>
      <c r="C30552" s="2" t="s">
        <v>127</v>
      </c>
      <c r="D30552" s="2" t="s">
        <v>126</v>
      </c>
      <c r="E30552">
        <v>6585.1723386021413</v>
      </c>
      <c r="F30552" s="2" t="s">
        <v>119</v>
      </c>
      <c r="G30552">
        <v>7</v>
      </c>
      <c r="H30552" s="1">
        <v>43241</v>
      </c>
    </row>
    <row r="30553" spans="1:8" x14ac:dyDescent="0.3">
      <c r="A30553">
        <v>30552</v>
      </c>
      <c r="B30553" s="1">
        <v>43204</v>
      </c>
      <c r="C30553" s="2" t="s">
        <v>128</v>
      </c>
      <c r="D30553" s="2" t="s">
        <v>129</v>
      </c>
      <c r="E30553">
        <v>7344.847651712751</v>
      </c>
      <c r="F30553" s="2" t="s">
        <v>119</v>
      </c>
      <c r="G30553">
        <v>7</v>
      </c>
      <c r="H30553" s="1">
        <v>43216</v>
      </c>
    </row>
    <row r="30554" spans="1:8" x14ac:dyDescent="0.3">
      <c r="A30554">
        <v>30553</v>
      </c>
      <c r="B30554" s="1">
        <v>43204</v>
      </c>
      <c r="C30554" s="2" t="s">
        <v>130</v>
      </c>
      <c r="D30554" s="2" t="s">
        <v>129</v>
      </c>
      <c r="E30554">
        <v>923.2290894802353</v>
      </c>
      <c r="F30554" s="2" t="s">
        <v>119</v>
      </c>
      <c r="G30554">
        <v>7</v>
      </c>
      <c r="H30554" s="1">
        <v>43239</v>
      </c>
    </row>
    <row r="30555" spans="1:8" x14ac:dyDescent="0.3">
      <c r="A30555">
        <v>30554</v>
      </c>
      <c r="B30555" s="1">
        <v>43204</v>
      </c>
      <c r="C30555" s="2" t="s">
        <v>141</v>
      </c>
      <c r="D30555" s="2" t="s">
        <v>142</v>
      </c>
      <c r="E30555">
        <v>2048.9885284821585</v>
      </c>
      <c r="F30555" s="2" t="s">
        <v>119</v>
      </c>
      <c r="G30555">
        <v>7</v>
      </c>
      <c r="H30555" s="1">
        <v>43227</v>
      </c>
    </row>
    <row r="30556" spans="1:8" x14ac:dyDescent="0.3">
      <c r="A30556">
        <v>30555</v>
      </c>
      <c r="B30556" s="1">
        <v>43204</v>
      </c>
      <c r="C30556" s="2" t="s">
        <v>143</v>
      </c>
      <c r="D30556" s="2" t="s">
        <v>142</v>
      </c>
      <c r="E30556">
        <v>4560.6651462370182</v>
      </c>
      <c r="F30556" s="2" t="s">
        <v>119</v>
      </c>
      <c r="G30556">
        <v>7</v>
      </c>
      <c r="H30556" s="1">
        <v>43233</v>
      </c>
    </row>
    <row r="30557" spans="1:8" x14ac:dyDescent="0.3">
      <c r="A30557">
        <v>30556</v>
      </c>
      <c r="B30557" s="1">
        <v>43204</v>
      </c>
      <c r="C30557" s="2" t="s">
        <v>144</v>
      </c>
      <c r="D30557" s="2" t="s">
        <v>142</v>
      </c>
      <c r="E30557">
        <v>3509.3188081705784</v>
      </c>
      <c r="F30557" s="2" t="s">
        <v>119</v>
      </c>
      <c r="G30557">
        <v>7</v>
      </c>
      <c r="H30557" s="1">
        <v>43217</v>
      </c>
    </row>
    <row r="30558" spans="1:8" x14ac:dyDescent="0.3">
      <c r="A30558">
        <v>30557</v>
      </c>
      <c r="B30558" s="1">
        <v>43204</v>
      </c>
      <c r="C30558" s="2" t="s">
        <v>146</v>
      </c>
      <c r="D30558" s="2" t="s">
        <v>142</v>
      </c>
      <c r="E30558">
        <v>1842.5419580065904</v>
      </c>
      <c r="F30558" s="2" t="s">
        <v>119</v>
      </c>
      <c r="G30558">
        <v>7</v>
      </c>
      <c r="H30558" s="1">
        <v>43221</v>
      </c>
    </row>
    <row r="30559" spans="1:8" x14ac:dyDescent="0.3">
      <c r="A30559">
        <v>30558</v>
      </c>
      <c r="B30559" s="1">
        <v>43204</v>
      </c>
      <c r="C30559" s="2" t="s">
        <v>131</v>
      </c>
      <c r="D30559" s="2" t="s">
        <v>132</v>
      </c>
      <c r="E30559">
        <v>203.33421425808075</v>
      </c>
      <c r="F30559" s="2" t="s">
        <v>119</v>
      </c>
      <c r="G30559">
        <v>7</v>
      </c>
      <c r="H30559" s="1">
        <v>43224</v>
      </c>
    </row>
    <row r="30560" spans="1:8" x14ac:dyDescent="0.3">
      <c r="A30560">
        <v>30559</v>
      </c>
      <c r="B30560" s="1">
        <v>43204</v>
      </c>
      <c r="C30560" s="2" t="s">
        <v>137</v>
      </c>
      <c r="D30560" s="2" t="s">
        <v>138</v>
      </c>
      <c r="E30560">
        <v>1649.5273707746983</v>
      </c>
      <c r="F30560" s="2" t="s">
        <v>119</v>
      </c>
      <c r="G30560">
        <v>7</v>
      </c>
      <c r="H30560" s="1">
        <v>43222</v>
      </c>
    </row>
    <row r="30561" spans="1:8" x14ac:dyDescent="0.3">
      <c r="A30561">
        <v>30560</v>
      </c>
      <c r="B30561" s="1">
        <v>43204</v>
      </c>
      <c r="C30561" s="2" t="s">
        <v>139</v>
      </c>
      <c r="D30561" s="2" t="s">
        <v>138</v>
      </c>
      <c r="E30561">
        <v>2615.0423793593845</v>
      </c>
      <c r="F30561" s="2" t="s">
        <v>119</v>
      </c>
      <c r="G30561">
        <v>7</v>
      </c>
      <c r="H30561" s="1">
        <v>43228</v>
      </c>
    </row>
    <row r="30562" spans="1:8" x14ac:dyDescent="0.3">
      <c r="A30562">
        <v>30561</v>
      </c>
      <c r="B30562" s="1">
        <v>43205</v>
      </c>
      <c r="C30562" s="2" t="s">
        <v>125</v>
      </c>
      <c r="D30562" s="2" t="s">
        <v>126</v>
      </c>
      <c r="E30562">
        <v>2085.6209737777499</v>
      </c>
      <c r="F30562" s="2" t="s">
        <v>117</v>
      </c>
      <c r="G30562">
        <v>5</v>
      </c>
      <c r="H30562" s="1">
        <v>43223</v>
      </c>
    </row>
    <row r="30563" spans="1:8" x14ac:dyDescent="0.3">
      <c r="A30563">
        <v>30562</v>
      </c>
      <c r="B30563" s="1">
        <v>43205</v>
      </c>
      <c r="C30563" s="2" t="s">
        <v>127</v>
      </c>
      <c r="D30563" s="2" t="s">
        <v>126</v>
      </c>
      <c r="E30563">
        <v>7074.0066243312385</v>
      </c>
      <c r="F30563" s="2" t="s">
        <v>117</v>
      </c>
      <c r="G30563">
        <v>5</v>
      </c>
      <c r="H30563" s="1">
        <v>43220</v>
      </c>
    </row>
    <row r="30564" spans="1:8" x14ac:dyDescent="0.3">
      <c r="A30564">
        <v>30563</v>
      </c>
      <c r="B30564" s="1">
        <v>43205</v>
      </c>
      <c r="C30564" s="2" t="s">
        <v>128</v>
      </c>
      <c r="D30564" s="2" t="s">
        <v>129</v>
      </c>
      <c r="E30564">
        <v>2919.0641829240071</v>
      </c>
      <c r="F30564" s="2" t="s">
        <v>117</v>
      </c>
      <c r="G30564">
        <v>5</v>
      </c>
      <c r="H30564" s="1">
        <v>43241</v>
      </c>
    </row>
    <row r="30565" spans="1:8" x14ac:dyDescent="0.3">
      <c r="A30565">
        <v>30564</v>
      </c>
      <c r="B30565" s="1">
        <v>43205</v>
      </c>
      <c r="C30565" s="2" t="s">
        <v>130</v>
      </c>
      <c r="D30565" s="2" t="s">
        <v>129</v>
      </c>
      <c r="E30565">
        <v>1722.2756823528962</v>
      </c>
      <c r="F30565" s="2" t="s">
        <v>117</v>
      </c>
      <c r="G30565">
        <v>5</v>
      </c>
      <c r="H30565" s="1">
        <v>43221</v>
      </c>
    </row>
    <row r="30566" spans="1:8" x14ac:dyDescent="0.3">
      <c r="A30566">
        <v>30565</v>
      </c>
      <c r="B30566" s="1">
        <v>43205</v>
      </c>
      <c r="C30566" s="2" t="s">
        <v>141</v>
      </c>
      <c r="D30566" s="2" t="s">
        <v>142</v>
      </c>
      <c r="E30566">
        <v>2267.6452019271442</v>
      </c>
      <c r="F30566" s="2" t="s">
        <v>117</v>
      </c>
      <c r="G30566">
        <v>5</v>
      </c>
      <c r="H30566" s="1">
        <v>43233</v>
      </c>
    </row>
    <row r="30567" spans="1:8" x14ac:dyDescent="0.3">
      <c r="A30567">
        <v>30566</v>
      </c>
      <c r="B30567" s="1">
        <v>43205</v>
      </c>
      <c r="C30567" s="2" t="s">
        <v>143</v>
      </c>
      <c r="D30567" s="2" t="s">
        <v>142</v>
      </c>
      <c r="E30567">
        <v>5494.9332549672017</v>
      </c>
      <c r="F30567" s="2" t="s">
        <v>117</v>
      </c>
      <c r="G30567">
        <v>5</v>
      </c>
      <c r="H30567" s="1">
        <v>43220</v>
      </c>
    </row>
    <row r="30568" spans="1:8" x14ac:dyDescent="0.3">
      <c r="A30568">
        <v>30567</v>
      </c>
      <c r="B30568" s="1">
        <v>43205</v>
      </c>
      <c r="C30568" s="2" t="s">
        <v>144</v>
      </c>
      <c r="D30568" s="2" t="s">
        <v>142</v>
      </c>
      <c r="E30568">
        <v>7250.7058244626287</v>
      </c>
      <c r="F30568" s="2" t="s">
        <v>117</v>
      </c>
      <c r="G30568">
        <v>5</v>
      </c>
      <c r="H30568" s="1">
        <v>43232</v>
      </c>
    </row>
    <row r="30569" spans="1:8" x14ac:dyDescent="0.3">
      <c r="A30569">
        <v>30568</v>
      </c>
      <c r="B30569" s="1">
        <v>43205</v>
      </c>
      <c r="C30569" s="2" t="s">
        <v>134</v>
      </c>
      <c r="D30569" s="2" t="s">
        <v>135</v>
      </c>
      <c r="E30569">
        <v>8933.4785491781349</v>
      </c>
      <c r="F30569" s="2" t="s">
        <v>117</v>
      </c>
      <c r="G30569">
        <v>5</v>
      </c>
      <c r="H30569" s="1">
        <v>43232</v>
      </c>
    </row>
    <row r="30570" spans="1:8" x14ac:dyDescent="0.3">
      <c r="A30570">
        <v>30569</v>
      </c>
      <c r="B30570" s="1">
        <v>43205</v>
      </c>
      <c r="C30570" s="2" t="s">
        <v>136</v>
      </c>
      <c r="D30570" s="2" t="s">
        <v>135</v>
      </c>
      <c r="E30570">
        <v>4214.3445960186391</v>
      </c>
      <c r="F30570" s="2" t="s">
        <v>117</v>
      </c>
      <c r="G30570">
        <v>5</v>
      </c>
      <c r="H30570" s="1">
        <v>43217</v>
      </c>
    </row>
    <row r="30571" spans="1:8" x14ac:dyDescent="0.3">
      <c r="A30571">
        <v>30570</v>
      </c>
      <c r="B30571" s="1">
        <v>43205</v>
      </c>
      <c r="C30571" s="2" t="s">
        <v>137</v>
      </c>
      <c r="D30571" s="2" t="s">
        <v>138</v>
      </c>
      <c r="E30571">
        <v>1412.7706385284932</v>
      </c>
      <c r="F30571" s="2" t="s">
        <v>117</v>
      </c>
      <c r="G30571">
        <v>5</v>
      </c>
      <c r="H30571" s="1">
        <v>43237</v>
      </c>
    </row>
    <row r="30572" spans="1:8" x14ac:dyDescent="0.3">
      <c r="A30572">
        <v>30571</v>
      </c>
      <c r="B30572" s="1">
        <v>43205</v>
      </c>
      <c r="C30572" s="2" t="s">
        <v>139</v>
      </c>
      <c r="D30572" s="2" t="s">
        <v>138</v>
      </c>
      <c r="E30572">
        <v>3959.7519029428131</v>
      </c>
      <c r="F30572" s="2" t="s">
        <v>117</v>
      </c>
      <c r="G30572">
        <v>5</v>
      </c>
      <c r="H30572" s="1">
        <v>43244</v>
      </c>
    </row>
    <row r="30573" spans="1:8" x14ac:dyDescent="0.3">
      <c r="A30573">
        <v>30572</v>
      </c>
      <c r="B30573" s="1">
        <v>43205</v>
      </c>
      <c r="C30573" s="2" t="s">
        <v>125</v>
      </c>
      <c r="D30573" s="2" t="s">
        <v>126</v>
      </c>
      <c r="E30573">
        <v>8851.5219224360117</v>
      </c>
      <c r="F30573" s="2" t="s">
        <v>118</v>
      </c>
      <c r="G30573">
        <v>6</v>
      </c>
      <c r="H30573" s="1">
        <v>43239</v>
      </c>
    </row>
    <row r="30574" spans="1:8" x14ac:dyDescent="0.3">
      <c r="A30574">
        <v>30573</v>
      </c>
      <c r="B30574" s="1">
        <v>43205</v>
      </c>
      <c r="C30574" s="2" t="s">
        <v>127</v>
      </c>
      <c r="D30574" s="2" t="s">
        <v>126</v>
      </c>
      <c r="E30574">
        <v>8395.8972361578326</v>
      </c>
      <c r="F30574" s="2" t="s">
        <v>118</v>
      </c>
      <c r="G30574">
        <v>6</v>
      </c>
      <c r="H30574" s="1">
        <v>43222</v>
      </c>
    </row>
    <row r="30575" spans="1:8" x14ac:dyDescent="0.3">
      <c r="A30575">
        <v>30574</v>
      </c>
      <c r="B30575" s="1">
        <v>43205</v>
      </c>
      <c r="C30575" s="2" t="s">
        <v>128</v>
      </c>
      <c r="D30575" s="2" t="s">
        <v>129</v>
      </c>
      <c r="E30575">
        <v>6680.7191955163962</v>
      </c>
      <c r="F30575" s="2" t="s">
        <v>118</v>
      </c>
      <c r="G30575">
        <v>6</v>
      </c>
      <c r="H30575" s="1">
        <v>43243</v>
      </c>
    </row>
    <row r="30576" spans="1:8" x14ac:dyDescent="0.3">
      <c r="A30576">
        <v>30575</v>
      </c>
      <c r="B30576" s="1">
        <v>43205</v>
      </c>
      <c r="C30576" s="2" t="s">
        <v>130</v>
      </c>
      <c r="D30576" s="2" t="s">
        <v>129</v>
      </c>
      <c r="E30576">
        <v>6340.901329598084</v>
      </c>
      <c r="F30576" s="2" t="s">
        <v>118</v>
      </c>
      <c r="G30576">
        <v>6</v>
      </c>
      <c r="H30576" s="1">
        <v>43226</v>
      </c>
    </row>
    <row r="30577" spans="1:8" x14ac:dyDescent="0.3">
      <c r="A30577">
        <v>30576</v>
      </c>
      <c r="B30577" s="1">
        <v>43205</v>
      </c>
      <c r="C30577" s="2" t="s">
        <v>131</v>
      </c>
      <c r="D30577" s="2" t="s">
        <v>132</v>
      </c>
      <c r="E30577">
        <v>1353.0096231207633</v>
      </c>
      <c r="F30577" s="2" t="s">
        <v>118</v>
      </c>
      <c r="G30577">
        <v>6</v>
      </c>
      <c r="H30577" s="1">
        <v>43239</v>
      </c>
    </row>
    <row r="30578" spans="1:8" x14ac:dyDescent="0.3">
      <c r="A30578">
        <v>30577</v>
      </c>
      <c r="B30578" s="1">
        <v>43205</v>
      </c>
      <c r="C30578" s="2" t="s">
        <v>133</v>
      </c>
      <c r="D30578" s="2" t="s">
        <v>132</v>
      </c>
      <c r="E30578">
        <v>5753.1154089866641</v>
      </c>
      <c r="F30578" s="2" t="s">
        <v>118</v>
      </c>
      <c r="G30578">
        <v>6</v>
      </c>
      <c r="H30578" s="1">
        <v>43221</v>
      </c>
    </row>
    <row r="30579" spans="1:8" x14ac:dyDescent="0.3">
      <c r="A30579">
        <v>30578</v>
      </c>
      <c r="B30579" s="1">
        <v>43205</v>
      </c>
      <c r="C30579" s="2" t="s">
        <v>134</v>
      </c>
      <c r="D30579" s="2" t="s">
        <v>135</v>
      </c>
      <c r="E30579">
        <v>9026.5311229423096</v>
      </c>
      <c r="F30579" s="2" t="s">
        <v>118</v>
      </c>
      <c r="G30579">
        <v>6</v>
      </c>
      <c r="H30579" s="1">
        <v>43215</v>
      </c>
    </row>
    <row r="30580" spans="1:8" x14ac:dyDescent="0.3">
      <c r="A30580">
        <v>30579</v>
      </c>
      <c r="B30580" s="1">
        <v>43205</v>
      </c>
      <c r="C30580" s="2" t="s">
        <v>136</v>
      </c>
      <c r="D30580" s="2" t="s">
        <v>135</v>
      </c>
      <c r="E30580">
        <v>1529.8467337855882</v>
      </c>
      <c r="F30580" s="2" t="s">
        <v>118</v>
      </c>
      <c r="G30580">
        <v>6</v>
      </c>
      <c r="H30580" s="1">
        <v>43243</v>
      </c>
    </row>
    <row r="30581" spans="1:8" x14ac:dyDescent="0.3">
      <c r="A30581">
        <v>30580</v>
      </c>
      <c r="B30581" s="1">
        <v>43205</v>
      </c>
      <c r="C30581" s="2" t="s">
        <v>137</v>
      </c>
      <c r="D30581" s="2" t="s">
        <v>138</v>
      </c>
      <c r="E30581">
        <v>3930.1399724292651</v>
      </c>
      <c r="F30581" s="2" t="s">
        <v>118</v>
      </c>
      <c r="G30581">
        <v>6</v>
      </c>
      <c r="H30581" s="1">
        <v>43216</v>
      </c>
    </row>
    <row r="30582" spans="1:8" x14ac:dyDescent="0.3">
      <c r="A30582">
        <v>30581</v>
      </c>
      <c r="B30582" s="1">
        <v>43205</v>
      </c>
      <c r="C30582" s="2" t="s">
        <v>139</v>
      </c>
      <c r="D30582" s="2" t="s">
        <v>138</v>
      </c>
      <c r="E30582">
        <v>8893.9672465253407</v>
      </c>
      <c r="F30582" s="2" t="s">
        <v>118</v>
      </c>
      <c r="G30582">
        <v>6</v>
      </c>
      <c r="H30582" s="1">
        <v>43240</v>
      </c>
    </row>
    <row r="30583" spans="1:8" x14ac:dyDescent="0.3">
      <c r="A30583">
        <v>30582</v>
      </c>
      <c r="B30583" s="1">
        <v>43205</v>
      </c>
      <c r="C30583" s="2" t="s">
        <v>125</v>
      </c>
      <c r="D30583" s="2" t="s">
        <v>126</v>
      </c>
      <c r="E30583">
        <v>4378.137984994155</v>
      </c>
      <c r="F30583" s="2" t="s">
        <v>119</v>
      </c>
      <c r="G30583">
        <v>7</v>
      </c>
      <c r="H30583" s="1">
        <v>43216</v>
      </c>
    </row>
    <row r="30584" spans="1:8" x14ac:dyDescent="0.3">
      <c r="A30584">
        <v>30583</v>
      </c>
      <c r="B30584" s="1">
        <v>43205</v>
      </c>
      <c r="C30584" s="2" t="s">
        <v>127</v>
      </c>
      <c r="D30584" s="2" t="s">
        <v>126</v>
      </c>
      <c r="E30584">
        <v>1007.604432704734</v>
      </c>
      <c r="F30584" s="2" t="s">
        <v>119</v>
      </c>
      <c r="G30584">
        <v>7</v>
      </c>
      <c r="H30584" s="1">
        <v>43222</v>
      </c>
    </row>
    <row r="30585" spans="1:8" x14ac:dyDescent="0.3">
      <c r="A30585">
        <v>30584</v>
      </c>
      <c r="B30585" s="1">
        <v>43205</v>
      </c>
      <c r="C30585" s="2" t="s">
        <v>128</v>
      </c>
      <c r="D30585" s="2" t="s">
        <v>129</v>
      </c>
      <c r="E30585">
        <v>7867.0782287154379</v>
      </c>
      <c r="F30585" s="2" t="s">
        <v>119</v>
      </c>
      <c r="G30585">
        <v>7</v>
      </c>
      <c r="H30585" s="1">
        <v>43240</v>
      </c>
    </row>
    <row r="30586" spans="1:8" x14ac:dyDescent="0.3">
      <c r="A30586">
        <v>30585</v>
      </c>
      <c r="B30586" s="1">
        <v>43205</v>
      </c>
      <c r="C30586" s="2" t="s">
        <v>130</v>
      </c>
      <c r="D30586" s="2" t="s">
        <v>129</v>
      </c>
      <c r="E30586">
        <v>2737.2642868089438</v>
      </c>
      <c r="F30586" s="2" t="s">
        <v>119</v>
      </c>
      <c r="G30586">
        <v>7</v>
      </c>
      <c r="H30586" s="1">
        <v>43216</v>
      </c>
    </row>
    <row r="30587" spans="1:8" x14ac:dyDescent="0.3">
      <c r="A30587">
        <v>30586</v>
      </c>
      <c r="B30587" s="1">
        <v>43205</v>
      </c>
      <c r="C30587" s="2" t="s">
        <v>141</v>
      </c>
      <c r="D30587" s="2" t="s">
        <v>142</v>
      </c>
      <c r="E30587">
        <v>2083.3067267466963</v>
      </c>
      <c r="F30587" s="2" t="s">
        <v>119</v>
      </c>
      <c r="G30587">
        <v>7</v>
      </c>
      <c r="H30587" s="1">
        <v>43241</v>
      </c>
    </row>
    <row r="30588" spans="1:8" x14ac:dyDescent="0.3">
      <c r="A30588">
        <v>30587</v>
      </c>
      <c r="B30588" s="1">
        <v>43205</v>
      </c>
      <c r="C30588" s="2" t="s">
        <v>143</v>
      </c>
      <c r="D30588" s="2" t="s">
        <v>142</v>
      </c>
      <c r="E30588">
        <v>3450.4935051317252</v>
      </c>
      <c r="F30588" s="2" t="s">
        <v>119</v>
      </c>
      <c r="G30588">
        <v>7</v>
      </c>
      <c r="H30588" s="1">
        <v>43222</v>
      </c>
    </row>
    <row r="30589" spans="1:8" x14ac:dyDescent="0.3">
      <c r="A30589">
        <v>30588</v>
      </c>
      <c r="B30589" s="1">
        <v>43205</v>
      </c>
      <c r="C30589" s="2" t="s">
        <v>144</v>
      </c>
      <c r="D30589" s="2" t="s">
        <v>142</v>
      </c>
      <c r="E30589">
        <v>8966.9534562212593</v>
      </c>
      <c r="F30589" s="2" t="s">
        <v>119</v>
      </c>
      <c r="G30589">
        <v>7</v>
      </c>
      <c r="H30589" s="1">
        <v>43236</v>
      </c>
    </row>
    <row r="30590" spans="1:8" x14ac:dyDescent="0.3">
      <c r="A30590">
        <v>30589</v>
      </c>
      <c r="B30590" s="1">
        <v>43205</v>
      </c>
      <c r="C30590" s="2" t="s">
        <v>146</v>
      </c>
      <c r="D30590" s="2" t="s">
        <v>142</v>
      </c>
      <c r="E30590">
        <v>547.86583424301205</v>
      </c>
      <c r="F30590" s="2" t="s">
        <v>119</v>
      </c>
      <c r="G30590">
        <v>7</v>
      </c>
      <c r="H30590" s="1">
        <v>43220</v>
      </c>
    </row>
    <row r="30591" spans="1:8" x14ac:dyDescent="0.3">
      <c r="A30591">
        <v>30590</v>
      </c>
      <c r="B30591" s="1">
        <v>43205</v>
      </c>
      <c r="C30591" s="2" t="s">
        <v>131</v>
      </c>
      <c r="D30591" s="2" t="s">
        <v>132</v>
      </c>
      <c r="E30591">
        <v>7659.6664224688939</v>
      </c>
      <c r="F30591" s="2" t="s">
        <v>119</v>
      </c>
      <c r="G30591">
        <v>7</v>
      </c>
      <c r="H30591" s="1">
        <v>43221</v>
      </c>
    </row>
    <row r="30592" spans="1:8" x14ac:dyDescent="0.3">
      <c r="A30592">
        <v>30591</v>
      </c>
      <c r="B30592" s="1">
        <v>43205</v>
      </c>
      <c r="C30592" s="2" t="s">
        <v>137</v>
      </c>
      <c r="D30592" s="2" t="s">
        <v>138</v>
      </c>
      <c r="E30592">
        <v>5246.7066903272917</v>
      </c>
      <c r="F30592" s="2" t="s">
        <v>119</v>
      </c>
      <c r="G30592">
        <v>7</v>
      </c>
      <c r="H30592" s="1">
        <v>43218</v>
      </c>
    </row>
    <row r="30593" spans="1:8" x14ac:dyDescent="0.3">
      <c r="A30593">
        <v>30592</v>
      </c>
      <c r="B30593" s="1">
        <v>43205</v>
      </c>
      <c r="C30593" s="2" t="s">
        <v>139</v>
      </c>
      <c r="D30593" s="2" t="s">
        <v>138</v>
      </c>
      <c r="E30593">
        <v>9341.1818079224504</v>
      </c>
      <c r="F30593" s="2" t="s">
        <v>119</v>
      </c>
      <c r="G30593">
        <v>7</v>
      </c>
      <c r="H30593" s="1">
        <v>43234</v>
      </c>
    </row>
    <row r="30594" spans="1:8" x14ac:dyDescent="0.3">
      <c r="A30594">
        <v>30593</v>
      </c>
      <c r="B30594" s="1">
        <v>43206</v>
      </c>
      <c r="C30594" s="2" t="s">
        <v>125</v>
      </c>
      <c r="D30594" s="2" t="s">
        <v>126</v>
      </c>
      <c r="E30594">
        <v>822.29334335025555</v>
      </c>
      <c r="F30594" s="2" t="s">
        <v>117</v>
      </c>
      <c r="G30594">
        <v>5</v>
      </c>
      <c r="H30594" s="1">
        <v>43228</v>
      </c>
    </row>
    <row r="30595" spans="1:8" x14ac:dyDescent="0.3">
      <c r="A30595">
        <v>30594</v>
      </c>
      <c r="B30595" s="1">
        <v>43206</v>
      </c>
      <c r="C30595" s="2" t="s">
        <v>127</v>
      </c>
      <c r="D30595" s="2" t="s">
        <v>126</v>
      </c>
      <c r="E30595">
        <v>7326.6072147144887</v>
      </c>
      <c r="F30595" s="2" t="s">
        <v>117</v>
      </c>
      <c r="G30595">
        <v>5</v>
      </c>
      <c r="H30595" s="1">
        <v>43225</v>
      </c>
    </row>
    <row r="30596" spans="1:8" x14ac:dyDescent="0.3">
      <c r="A30596">
        <v>30595</v>
      </c>
      <c r="B30596" s="1">
        <v>43206</v>
      </c>
      <c r="C30596" s="2" t="s">
        <v>128</v>
      </c>
      <c r="D30596" s="2" t="s">
        <v>129</v>
      </c>
      <c r="E30596">
        <v>488.46469129803063</v>
      </c>
      <c r="F30596" s="2" t="s">
        <v>117</v>
      </c>
      <c r="G30596">
        <v>5</v>
      </c>
      <c r="H30596" s="1">
        <v>43217</v>
      </c>
    </row>
    <row r="30597" spans="1:8" x14ac:dyDescent="0.3">
      <c r="A30597">
        <v>30596</v>
      </c>
      <c r="B30597" s="1">
        <v>43206</v>
      </c>
      <c r="C30597" s="2" t="s">
        <v>130</v>
      </c>
      <c r="D30597" s="2" t="s">
        <v>129</v>
      </c>
      <c r="E30597">
        <v>5465.0222806991924</v>
      </c>
      <c r="F30597" s="2" t="s">
        <v>117</v>
      </c>
      <c r="G30597">
        <v>5</v>
      </c>
      <c r="H30597" s="1">
        <v>43228</v>
      </c>
    </row>
    <row r="30598" spans="1:8" x14ac:dyDescent="0.3">
      <c r="A30598">
        <v>30597</v>
      </c>
      <c r="B30598" s="1">
        <v>43206</v>
      </c>
      <c r="C30598" s="2" t="s">
        <v>141</v>
      </c>
      <c r="D30598" s="2" t="s">
        <v>142</v>
      </c>
      <c r="E30598">
        <v>9919.2296596850701</v>
      </c>
      <c r="F30598" s="2" t="s">
        <v>117</v>
      </c>
      <c r="G30598">
        <v>5</v>
      </c>
      <c r="H30598" s="1">
        <v>43229</v>
      </c>
    </row>
    <row r="30599" spans="1:8" x14ac:dyDescent="0.3">
      <c r="A30599">
        <v>30598</v>
      </c>
      <c r="B30599" s="1">
        <v>43206</v>
      </c>
      <c r="C30599" s="2" t="s">
        <v>143</v>
      </c>
      <c r="D30599" s="2" t="s">
        <v>142</v>
      </c>
      <c r="E30599">
        <v>5575.1305701677102</v>
      </c>
      <c r="F30599" s="2" t="s">
        <v>117</v>
      </c>
      <c r="G30599">
        <v>5</v>
      </c>
      <c r="H30599" s="1">
        <v>43225</v>
      </c>
    </row>
    <row r="30600" spans="1:8" x14ac:dyDescent="0.3">
      <c r="A30600">
        <v>30599</v>
      </c>
      <c r="B30600" s="1">
        <v>43206</v>
      </c>
      <c r="C30600" s="2" t="s">
        <v>144</v>
      </c>
      <c r="D30600" s="2" t="s">
        <v>142</v>
      </c>
      <c r="E30600">
        <v>6083.7099208018972</v>
      </c>
      <c r="F30600" s="2" t="s">
        <v>117</v>
      </c>
      <c r="G30600">
        <v>5</v>
      </c>
      <c r="H30600" s="1">
        <v>43241</v>
      </c>
    </row>
    <row r="30601" spans="1:8" x14ac:dyDescent="0.3">
      <c r="A30601">
        <v>30600</v>
      </c>
      <c r="B30601" s="1">
        <v>43206</v>
      </c>
      <c r="C30601" s="2" t="s">
        <v>134</v>
      </c>
      <c r="D30601" s="2" t="s">
        <v>135</v>
      </c>
      <c r="E30601">
        <v>5780.2700942715455</v>
      </c>
      <c r="F30601" s="2" t="s">
        <v>117</v>
      </c>
      <c r="G30601">
        <v>5</v>
      </c>
      <c r="H30601" s="1">
        <v>43230</v>
      </c>
    </row>
    <row r="30602" spans="1:8" x14ac:dyDescent="0.3">
      <c r="A30602">
        <v>30601</v>
      </c>
      <c r="B30602" s="1">
        <v>43206</v>
      </c>
      <c r="C30602" s="2" t="s">
        <v>136</v>
      </c>
      <c r="D30602" s="2" t="s">
        <v>135</v>
      </c>
      <c r="E30602">
        <v>1822.9808226549826</v>
      </c>
      <c r="F30602" s="2" t="s">
        <v>117</v>
      </c>
      <c r="G30602">
        <v>5</v>
      </c>
      <c r="H30602" s="1">
        <v>43217</v>
      </c>
    </row>
    <row r="30603" spans="1:8" x14ac:dyDescent="0.3">
      <c r="A30603">
        <v>30602</v>
      </c>
      <c r="B30603" s="1">
        <v>43206</v>
      </c>
      <c r="C30603" s="2" t="s">
        <v>137</v>
      </c>
      <c r="D30603" s="2" t="s">
        <v>138</v>
      </c>
      <c r="E30603">
        <v>4701.9738583503913</v>
      </c>
      <c r="F30603" s="2" t="s">
        <v>117</v>
      </c>
      <c r="G30603">
        <v>5</v>
      </c>
      <c r="H30603" s="1">
        <v>43222</v>
      </c>
    </row>
    <row r="30604" spans="1:8" x14ac:dyDescent="0.3">
      <c r="A30604">
        <v>30603</v>
      </c>
      <c r="B30604" s="1">
        <v>43206</v>
      </c>
      <c r="C30604" s="2" t="s">
        <v>139</v>
      </c>
      <c r="D30604" s="2" t="s">
        <v>138</v>
      </c>
      <c r="E30604">
        <v>7079.8159523365566</v>
      </c>
      <c r="F30604" s="2" t="s">
        <v>117</v>
      </c>
      <c r="G30604">
        <v>5</v>
      </c>
      <c r="H30604" s="1">
        <v>43235</v>
      </c>
    </row>
    <row r="30605" spans="1:8" x14ac:dyDescent="0.3">
      <c r="A30605">
        <v>30604</v>
      </c>
      <c r="B30605" s="1">
        <v>43206</v>
      </c>
      <c r="C30605" s="2" t="s">
        <v>125</v>
      </c>
      <c r="D30605" s="2" t="s">
        <v>126</v>
      </c>
      <c r="E30605">
        <v>3838.1868867935586</v>
      </c>
      <c r="F30605" s="2" t="s">
        <v>118</v>
      </c>
      <c r="G30605">
        <v>6</v>
      </c>
      <c r="H30605" s="1">
        <v>43217</v>
      </c>
    </row>
    <row r="30606" spans="1:8" x14ac:dyDescent="0.3">
      <c r="A30606">
        <v>30605</v>
      </c>
      <c r="B30606" s="1">
        <v>43206</v>
      </c>
      <c r="C30606" s="2" t="s">
        <v>127</v>
      </c>
      <c r="D30606" s="2" t="s">
        <v>126</v>
      </c>
      <c r="E30606">
        <v>6988.0347784496689</v>
      </c>
      <c r="F30606" s="2" t="s">
        <v>118</v>
      </c>
      <c r="G30606">
        <v>6</v>
      </c>
      <c r="H30606" s="1">
        <v>43221</v>
      </c>
    </row>
    <row r="30607" spans="1:8" x14ac:dyDescent="0.3">
      <c r="A30607">
        <v>30606</v>
      </c>
      <c r="B30607" s="1">
        <v>43206</v>
      </c>
      <c r="C30607" s="2" t="s">
        <v>128</v>
      </c>
      <c r="D30607" s="2" t="s">
        <v>129</v>
      </c>
      <c r="E30607">
        <v>9945.8643815066807</v>
      </c>
      <c r="F30607" s="2" t="s">
        <v>118</v>
      </c>
      <c r="G30607">
        <v>6</v>
      </c>
      <c r="H30607" s="1">
        <v>43228</v>
      </c>
    </row>
    <row r="30608" spans="1:8" x14ac:dyDescent="0.3">
      <c r="A30608">
        <v>30607</v>
      </c>
      <c r="B30608" s="1">
        <v>43206</v>
      </c>
      <c r="C30608" s="2" t="s">
        <v>130</v>
      </c>
      <c r="D30608" s="2" t="s">
        <v>129</v>
      </c>
      <c r="E30608">
        <v>9400.3128866215866</v>
      </c>
      <c r="F30608" s="2" t="s">
        <v>118</v>
      </c>
      <c r="G30608">
        <v>6</v>
      </c>
      <c r="H30608" s="1">
        <v>43228</v>
      </c>
    </row>
    <row r="30609" spans="1:8" x14ac:dyDescent="0.3">
      <c r="A30609">
        <v>30608</v>
      </c>
      <c r="B30609" s="1">
        <v>43206</v>
      </c>
      <c r="C30609" s="2" t="s">
        <v>131</v>
      </c>
      <c r="D30609" s="2" t="s">
        <v>132</v>
      </c>
      <c r="E30609">
        <v>3517.1854014369464</v>
      </c>
      <c r="F30609" s="2" t="s">
        <v>118</v>
      </c>
      <c r="G30609">
        <v>6</v>
      </c>
      <c r="H30609" s="1">
        <v>43225</v>
      </c>
    </row>
    <row r="30610" spans="1:8" x14ac:dyDescent="0.3">
      <c r="A30610">
        <v>30609</v>
      </c>
      <c r="B30610" s="1">
        <v>43206</v>
      </c>
      <c r="C30610" s="2" t="s">
        <v>133</v>
      </c>
      <c r="D30610" s="2" t="s">
        <v>132</v>
      </c>
      <c r="E30610">
        <v>2184.7841966017145</v>
      </c>
      <c r="F30610" s="2" t="s">
        <v>118</v>
      </c>
      <c r="G30610">
        <v>6</v>
      </c>
      <c r="H30610" s="1">
        <v>43241</v>
      </c>
    </row>
    <row r="30611" spans="1:8" x14ac:dyDescent="0.3">
      <c r="A30611">
        <v>30610</v>
      </c>
      <c r="B30611" s="1">
        <v>43206</v>
      </c>
      <c r="C30611" s="2" t="s">
        <v>134</v>
      </c>
      <c r="D30611" s="2" t="s">
        <v>135</v>
      </c>
      <c r="E30611">
        <v>5978.430343547233</v>
      </c>
      <c r="F30611" s="2" t="s">
        <v>118</v>
      </c>
      <c r="G30611">
        <v>6</v>
      </c>
      <c r="H30611" s="1">
        <v>43216</v>
      </c>
    </row>
    <row r="30612" spans="1:8" x14ac:dyDescent="0.3">
      <c r="A30612">
        <v>30611</v>
      </c>
      <c r="B30612" s="1">
        <v>43206</v>
      </c>
      <c r="C30612" s="2" t="s">
        <v>136</v>
      </c>
      <c r="D30612" s="2" t="s">
        <v>135</v>
      </c>
      <c r="E30612">
        <v>2236.039752018436</v>
      </c>
      <c r="F30612" s="2" t="s">
        <v>118</v>
      </c>
      <c r="G30612">
        <v>6</v>
      </c>
      <c r="H30612" s="1">
        <v>43219</v>
      </c>
    </row>
    <row r="30613" spans="1:8" x14ac:dyDescent="0.3">
      <c r="A30613">
        <v>30612</v>
      </c>
      <c r="B30613" s="1">
        <v>43206</v>
      </c>
      <c r="C30613" s="2" t="s">
        <v>137</v>
      </c>
      <c r="D30613" s="2" t="s">
        <v>138</v>
      </c>
      <c r="E30613">
        <v>4243.9486931776246</v>
      </c>
      <c r="F30613" s="2" t="s">
        <v>118</v>
      </c>
      <c r="G30613">
        <v>6</v>
      </c>
      <c r="H30613" s="1">
        <v>43236</v>
      </c>
    </row>
    <row r="30614" spans="1:8" x14ac:dyDescent="0.3">
      <c r="A30614">
        <v>30613</v>
      </c>
      <c r="B30614" s="1">
        <v>43206</v>
      </c>
      <c r="C30614" s="2" t="s">
        <v>139</v>
      </c>
      <c r="D30614" s="2" t="s">
        <v>138</v>
      </c>
      <c r="E30614">
        <v>1339.9345191912882</v>
      </c>
      <c r="F30614" s="2" t="s">
        <v>118</v>
      </c>
      <c r="G30614">
        <v>6</v>
      </c>
      <c r="H30614" s="1">
        <v>43220</v>
      </c>
    </row>
    <row r="30615" spans="1:8" x14ac:dyDescent="0.3">
      <c r="A30615">
        <v>30614</v>
      </c>
      <c r="B30615" s="1">
        <v>43206</v>
      </c>
      <c r="C30615" s="2" t="s">
        <v>125</v>
      </c>
      <c r="D30615" s="2" t="s">
        <v>126</v>
      </c>
      <c r="E30615">
        <v>5311.8801830677457</v>
      </c>
      <c r="F30615" s="2" t="s">
        <v>119</v>
      </c>
      <c r="G30615">
        <v>7</v>
      </c>
      <c r="H30615" s="1">
        <v>43231</v>
      </c>
    </row>
    <row r="30616" spans="1:8" x14ac:dyDescent="0.3">
      <c r="A30616">
        <v>30615</v>
      </c>
      <c r="B30616" s="1">
        <v>43206</v>
      </c>
      <c r="C30616" s="2" t="s">
        <v>127</v>
      </c>
      <c r="D30616" s="2" t="s">
        <v>126</v>
      </c>
      <c r="E30616">
        <v>3596.6826885404921</v>
      </c>
      <c r="F30616" s="2" t="s">
        <v>119</v>
      </c>
      <c r="G30616">
        <v>7</v>
      </c>
      <c r="H30616" s="1">
        <v>43228</v>
      </c>
    </row>
    <row r="30617" spans="1:8" x14ac:dyDescent="0.3">
      <c r="A30617">
        <v>30616</v>
      </c>
      <c r="B30617" s="1">
        <v>43206</v>
      </c>
      <c r="C30617" s="2" t="s">
        <v>128</v>
      </c>
      <c r="D30617" s="2" t="s">
        <v>129</v>
      </c>
      <c r="E30617">
        <v>4097.1037371951461</v>
      </c>
      <c r="F30617" s="2" t="s">
        <v>119</v>
      </c>
      <c r="G30617">
        <v>7</v>
      </c>
      <c r="H30617" s="1">
        <v>43216</v>
      </c>
    </row>
    <row r="30618" spans="1:8" x14ac:dyDescent="0.3">
      <c r="A30618">
        <v>30617</v>
      </c>
      <c r="B30618" s="1">
        <v>43206</v>
      </c>
      <c r="C30618" s="2" t="s">
        <v>130</v>
      </c>
      <c r="D30618" s="2" t="s">
        <v>129</v>
      </c>
      <c r="E30618">
        <v>1804.8859229488612</v>
      </c>
      <c r="F30618" s="2" t="s">
        <v>119</v>
      </c>
      <c r="G30618">
        <v>7</v>
      </c>
      <c r="H30618" s="1">
        <v>43235</v>
      </c>
    </row>
    <row r="30619" spans="1:8" x14ac:dyDescent="0.3">
      <c r="A30619">
        <v>30618</v>
      </c>
      <c r="B30619" s="1">
        <v>43206</v>
      </c>
      <c r="C30619" s="2" t="s">
        <v>141</v>
      </c>
      <c r="D30619" s="2" t="s">
        <v>142</v>
      </c>
      <c r="E30619">
        <v>5378.0401427841352</v>
      </c>
      <c r="F30619" s="2" t="s">
        <v>119</v>
      </c>
      <c r="G30619">
        <v>7</v>
      </c>
      <c r="H30619" s="1">
        <v>43238</v>
      </c>
    </row>
    <row r="30620" spans="1:8" x14ac:dyDescent="0.3">
      <c r="A30620">
        <v>30619</v>
      </c>
      <c r="B30620" s="1">
        <v>43206</v>
      </c>
      <c r="C30620" s="2" t="s">
        <v>143</v>
      </c>
      <c r="D30620" s="2" t="s">
        <v>142</v>
      </c>
      <c r="E30620">
        <v>1623.1524789981722</v>
      </c>
      <c r="F30620" s="2" t="s">
        <v>119</v>
      </c>
      <c r="G30620">
        <v>7</v>
      </c>
      <c r="H30620" s="1">
        <v>43223</v>
      </c>
    </row>
    <row r="30621" spans="1:8" x14ac:dyDescent="0.3">
      <c r="A30621">
        <v>30620</v>
      </c>
      <c r="B30621" s="1">
        <v>43206</v>
      </c>
      <c r="C30621" s="2" t="s">
        <v>144</v>
      </c>
      <c r="D30621" s="2" t="s">
        <v>142</v>
      </c>
      <c r="E30621">
        <v>9142.1240603284368</v>
      </c>
      <c r="F30621" s="2" t="s">
        <v>119</v>
      </c>
      <c r="G30621">
        <v>7</v>
      </c>
      <c r="H30621" s="1">
        <v>43230</v>
      </c>
    </row>
    <row r="30622" spans="1:8" x14ac:dyDescent="0.3">
      <c r="A30622">
        <v>30621</v>
      </c>
      <c r="B30622" s="1">
        <v>43206</v>
      </c>
      <c r="C30622" s="2" t="s">
        <v>146</v>
      </c>
      <c r="D30622" s="2" t="s">
        <v>142</v>
      </c>
      <c r="E30622">
        <v>7055.0647345027355</v>
      </c>
      <c r="F30622" s="2" t="s">
        <v>119</v>
      </c>
      <c r="G30622">
        <v>7</v>
      </c>
      <c r="H30622" s="1">
        <v>43231</v>
      </c>
    </row>
    <row r="30623" spans="1:8" x14ac:dyDescent="0.3">
      <c r="A30623">
        <v>30622</v>
      </c>
      <c r="B30623" s="1">
        <v>43206</v>
      </c>
      <c r="C30623" s="2" t="s">
        <v>131</v>
      </c>
      <c r="D30623" s="2" t="s">
        <v>132</v>
      </c>
      <c r="E30623">
        <v>1682.7556110199328</v>
      </c>
      <c r="F30623" s="2" t="s">
        <v>119</v>
      </c>
      <c r="G30623">
        <v>7</v>
      </c>
      <c r="H30623" s="1">
        <v>43221</v>
      </c>
    </row>
    <row r="30624" spans="1:8" x14ac:dyDescent="0.3">
      <c r="A30624">
        <v>30623</v>
      </c>
      <c r="B30624" s="1">
        <v>43206</v>
      </c>
      <c r="C30624" s="2" t="s">
        <v>137</v>
      </c>
      <c r="D30624" s="2" t="s">
        <v>138</v>
      </c>
      <c r="E30624">
        <v>1002.7907029493322</v>
      </c>
      <c r="F30624" s="2" t="s">
        <v>119</v>
      </c>
      <c r="G30624">
        <v>7</v>
      </c>
      <c r="H30624" s="1">
        <v>43227</v>
      </c>
    </row>
    <row r="30625" spans="1:8" x14ac:dyDescent="0.3">
      <c r="A30625">
        <v>30624</v>
      </c>
      <c r="B30625" s="1">
        <v>43206</v>
      </c>
      <c r="C30625" s="2" t="s">
        <v>139</v>
      </c>
      <c r="D30625" s="2" t="s">
        <v>138</v>
      </c>
      <c r="E30625">
        <v>8623.3586635416468</v>
      </c>
      <c r="F30625" s="2" t="s">
        <v>119</v>
      </c>
      <c r="G30625">
        <v>7</v>
      </c>
      <c r="H30625" s="1">
        <v>43239</v>
      </c>
    </row>
    <row r="30626" spans="1:8" x14ac:dyDescent="0.3">
      <c r="A30626">
        <v>30625</v>
      </c>
      <c r="B30626" s="1">
        <v>43207</v>
      </c>
      <c r="C30626" s="2" t="s">
        <v>125</v>
      </c>
      <c r="D30626" s="2" t="s">
        <v>126</v>
      </c>
      <c r="E30626">
        <v>3536.9112411695401</v>
      </c>
      <c r="F30626" s="2" t="s">
        <v>117</v>
      </c>
      <c r="G30626">
        <v>5</v>
      </c>
      <c r="H30626" s="1">
        <v>43226</v>
      </c>
    </row>
    <row r="30627" spans="1:8" x14ac:dyDescent="0.3">
      <c r="A30627">
        <v>30626</v>
      </c>
      <c r="B30627" s="1">
        <v>43207</v>
      </c>
      <c r="C30627" s="2" t="s">
        <v>127</v>
      </c>
      <c r="D30627" s="2" t="s">
        <v>126</v>
      </c>
      <c r="E30627">
        <v>1768.5922754373096</v>
      </c>
      <c r="F30627" s="2" t="s">
        <v>117</v>
      </c>
      <c r="G30627">
        <v>5</v>
      </c>
      <c r="H30627" s="1">
        <v>43221</v>
      </c>
    </row>
    <row r="30628" spans="1:8" x14ac:dyDescent="0.3">
      <c r="A30628">
        <v>30627</v>
      </c>
      <c r="B30628" s="1">
        <v>43207</v>
      </c>
      <c r="C30628" s="2" t="s">
        <v>128</v>
      </c>
      <c r="D30628" s="2" t="s">
        <v>129</v>
      </c>
      <c r="E30628">
        <v>296.38588613222993</v>
      </c>
      <c r="F30628" s="2" t="s">
        <v>117</v>
      </c>
      <c r="G30628">
        <v>5</v>
      </c>
      <c r="H30628" s="1">
        <v>43226</v>
      </c>
    </row>
    <row r="30629" spans="1:8" x14ac:dyDescent="0.3">
      <c r="A30629">
        <v>30628</v>
      </c>
      <c r="B30629" s="1">
        <v>43207</v>
      </c>
      <c r="C30629" s="2" t="s">
        <v>130</v>
      </c>
      <c r="D30629" s="2" t="s">
        <v>129</v>
      </c>
      <c r="E30629">
        <v>5191.9429093446142</v>
      </c>
      <c r="F30629" s="2" t="s">
        <v>117</v>
      </c>
      <c r="G30629">
        <v>5</v>
      </c>
      <c r="H30629" s="1">
        <v>43235</v>
      </c>
    </row>
    <row r="30630" spans="1:8" x14ac:dyDescent="0.3">
      <c r="A30630">
        <v>30629</v>
      </c>
      <c r="B30630" s="1">
        <v>43207</v>
      </c>
      <c r="C30630" s="2" t="s">
        <v>141</v>
      </c>
      <c r="D30630" s="2" t="s">
        <v>142</v>
      </c>
      <c r="E30630">
        <v>1229.374755078687</v>
      </c>
      <c r="F30630" s="2" t="s">
        <v>117</v>
      </c>
      <c r="G30630">
        <v>5</v>
      </c>
      <c r="H30630" s="1">
        <v>43245</v>
      </c>
    </row>
    <row r="30631" spans="1:8" x14ac:dyDescent="0.3">
      <c r="A30631">
        <v>30630</v>
      </c>
      <c r="B30631" s="1">
        <v>43207</v>
      </c>
      <c r="C30631" s="2" t="s">
        <v>143</v>
      </c>
      <c r="D30631" s="2" t="s">
        <v>142</v>
      </c>
      <c r="E30631">
        <v>3956.9750309760243</v>
      </c>
      <c r="F30631" s="2" t="s">
        <v>117</v>
      </c>
      <c r="G30631">
        <v>5</v>
      </c>
      <c r="H30631" s="1">
        <v>43231</v>
      </c>
    </row>
    <row r="30632" spans="1:8" x14ac:dyDescent="0.3">
      <c r="A30632">
        <v>30631</v>
      </c>
      <c r="B30632" s="1">
        <v>43207</v>
      </c>
      <c r="C30632" s="2" t="s">
        <v>144</v>
      </c>
      <c r="D30632" s="2" t="s">
        <v>142</v>
      </c>
      <c r="E30632">
        <v>3308.0286132861556</v>
      </c>
      <c r="F30632" s="2" t="s">
        <v>117</v>
      </c>
      <c r="G30632">
        <v>5</v>
      </c>
      <c r="H30632" s="1">
        <v>43235</v>
      </c>
    </row>
    <row r="30633" spans="1:8" x14ac:dyDescent="0.3">
      <c r="A30633">
        <v>30632</v>
      </c>
      <c r="B30633" s="1">
        <v>43207</v>
      </c>
      <c r="C30633" s="2" t="s">
        <v>134</v>
      </c>
      <c r="D30633" s="2" t="s">
        <v>135</v>
      </c>
      <c r="E30633">
        <v>1908.2719516194602</v>
      </c>
      <c r="F30633" s="2" t="s">
        <v>117</v>
      </c>
      <c r="G30633">
        <v>5</v>
      </c>
      <c r="H30633" s="1">
        <v>43224</v>
      </c>
    </row>
    <row r="30634" spans="1:8" x14ac:dyDescent="0.3">
      <c r="A30634">
        <v>30633</v>
      </c>
      <c r="B30634" s="1">
        <v>43207</v>
      </c>
      <c r="C30634" s="2" t="s">
        <v>136</v>
      </c>
      <c r="D30634" s="2" t="s">
        <v>135</v>
      </c>
      <c r="E30634">
        <v>2736.7869563474787</v>
      </c>
      <c r="F30634" s="2" t="s">
        <v>117</v>
      </c>
      <c r="G30634">
        <v>5</v>
      </c>
      <c r="H30634" s="1">
        <v>43222</v>
      </c>
    </row>
    <row r="30635" spans="1:8" x14ac:dyDescent="0.3">
      <c r="A30635">
        <v>30634</v>
      </c>
      <c r="B30635" s="1">
        <v>43207</v>
      </c>
      <c r="C30635" s="2" t="s">
        <v>137</v>
      </c>
      <c r="D30635" s="2" t="s">
        <v>138</v>
      </c>
      <c r="E30635">
        <v>3005.3501507864789</v>
      </c>
      <c r="F30635" s="2" t="s">
        <v>117</v>
      </c>
      <c r="G30635">
        <v>5</v>
      </c>
      <c r="H30635" s="1">
        <v>43229</v>
      </c>
    </row>
    <row r="30636" spans="1:8" x14ac:dyDescent="0.3">
      <c r="A30636">
        <v>30635</v>
      </c>
      <c r="B30636" s="1">
        <v>43207</v>
      </c>
      <c r="C30636" s="2" t="s">
        <v>139</v>
      </c>
      <c r="D30636" s="2" t="s">
        <v>138</v>
      </c>
      <c r="E30636">
        <v>8173.9501315390953</v>
      </c>
      <c r="F30636" s="2" t="s">
        <v>117</v>
      </c>
      <c r="G30636">
        <v>5</v>
      </c>
      <c r="H30636" s="1">
        <v>43224</v>
      </c>
    </row>
    <row r="30637" spans="1:8" x14ac:dyDescent="0.3">
      <c r="A30637">
        <v>30636</v>
      </c>
      <c r="B30637" s="1">
        <v>43207</v>
      </c>
      <c r="C30637" s="2" t="s">
        <v>125</v>
      </c>
      <c r="D30637" s="2" t="s">
        <v>126</v>
      </c>
      <c r="E30637">
        <v>632.9793880319379</v>
      </c>
      <c r="F30637" s="2" t="s">
        <v>118</v>
      </c>
      <c r="G30637">
        <v>6</v>
      </c>
      <c r="H30637" s="1">
        <v>43242</v>
      </c>
    </row>
    <row r="30638" spans="1:8" x14ac:dyDescent="0.3">
      <c r="A30638">
        <v>30637</v>
      </c>
      <c r="B30638" s="1">
        <v>43207</v>
      </c>
      <c r="C30638" s="2" t="s">
        <v>127</v>
      </c>
      <c r="D30638" s="2" t="s">
        <v>126</v>
      </c>
      <c r="E30638">
        <v>7329.3745907714092</v>
      </c>
      <c r="F30638" s="2" t="s">
        <v>118</v>
      </c>
      <c r="G30638">
        <v>6</v>
      </c>
      <c r="H30638" s="1">
        <v>43246</v>
      </c>
    </row>
    <row r="30639" spans="1:8" x14ac:dyDescent="0.3">
      <c r="A30639">
        <v>30638</v>
      </c>
      <c r="B30639" s="1">
        <v>43207</v>
      </c>
      <c r="C30639" s="2" t="s">
        <v>128</v>
      </c>
      <c r="D30639" s="2" t="s">
        <v>129</v>
      </c>
      <c r="E30639">
        <v>2427.0350174645519</v>
      </c>
      <c r="F30639" s="2" t="s">
        <v>118</v>
      </c>
      <c r="G30639">
        <v>6</v>
      </c>
      <c r="H30639" s="1">
        <v>43220</v>
      </c>
    </row>
    <row r="30640" spans="1:8" x14ac:dyDescent="0.3">
      <c r="A30640">
        <v>30639</v>
      </c>
      <c r="B30640" s="1">
        <v>43207</v>
      </c>
      <c r="C30640" s="2" t="s">
        <v>130</v>
      </c>
      <c r="D30640" s="2" t="s">
        <v>129</v>
      </c>
      <c r="E30640">
        <v>8671.5272331204105</v>
      </c>
      <c r="F30640" s="2" t="s">
        <v>118</v>
      </c>
      <c r="G30640">
        <v>6</v>
      </c>
      <c r="H30640" s="1">
        <v>43244</v>
      </c>
    </row>
    <row r="30641" spans="1:8" x14ac:dyDescent="0.3">
      <c r="A30641">
        <v>30640</v>
      </c>
      <c r="B30641" s="1">
        <v>43207</v>
      </c>
      <c r="C30641" s="2" t="s">
        <v>131</v>
      </c>
      <c r="D30641" s="2" t="s">
        <v>132</v>
      </c>
      <c r="E30641">
        <v>6835.6858153316107</v>
      </c>
      <c r="F30641" s="2" t="s">
        <v>118</v>
      </c>
      <c r="G30641">
        <v>6</v>
      </c>
      <c r="H30641" s="1">
        <v>43217</v>
      </c>
    </row>
    <row r="30642" spans="1:8" x14ac:dyDescent="0.3">
      <c r="A30642">
        <v>30641</v>
      </c>
      <c r="B30642" s="1">
        <v>43207</v>
      </c>
      <c r="C30642" s="2" t="s">
        <v>133</v>
      </c>
      <c r="D30642" s="2" t="s">
        <v>132</v>
      </c>
      <c r="E30642">
        <v>9758.6182727015221</v>
      </c>
      <c r="F30642" s="2" t="s">
        <v>118</v>
      </c>
      <c r="G30642">
        <v>6</v>
      </c>
      <c r="H30642" s="1">
        <v>43224</v>
      </c>
    </row>
    <row r="30643" spans="1:8" x14ac:dyDescent="0.3">
      <c r="A30643">
        <v>30642</v>
      </c>
      <c r="B30643" s="1">
        <v>43207</v>
      </c>
      <c r="C30643" s="2" t="s">
        <v>134</v>
      </c>
      <c r="D30643" s="2" t="s">
        <v>135</v>
      </c>
      <c r="E30643">
        <v>9149.2882048590527</v>
      </c>
      <c r="F30643" s="2" t="s">
        <v>118</v>
      </c>
      <c r="G30643">
        <v>6</v>
      </c>
      <c r="H30643" s="1">
        <v>43239</v>
      </c>
    </row>
    <row r="30644" spans="1:8" x14ac:dyDescent="0.3">
      <c r="A30644">
        <v>30643</v>
      </c>
      <c r="B30644" s="1">
        <v>43207</v>
      </c>
      <c r="C30644" s="2" t="s">
        <v>136</v>
      </c>
      <c r="D30644" s="2" t="s">
        <v>135</v>
      </c>
      <c r="E30644">
        <v>1439.7102613095913</v>
      </c>
      <c r="F30644" s="2" t="s">
        <v>118</v>
      </c>
      <c r="G30644">
        <v>6</v>
      </c>
      <c r="H30644" s="1">
        <v>43224</v>
      </c>
    </row>
    <row r="30645" spans="1:8" x14ac:dyDescent="0.3">
      <c r="A30645">
        <v>30644</v>
      </c>
      <c r="B30645" s="1">
        <v>43207</v>
      </c>
      <c r="C30645" s="2" t="s">
        <v>137</v>
      </c>
      <c r="D30645" s="2" t="s">
        <v>138</v>
      </c>
      <c r="E30645">
        <v>9077.2180250228921</v>
      </c>
      <c r="F30645" s="2" t="s">
        <v>118</v>
      </c>
      <c r="G30645">
        <v>6</v>
      </c>
      <c r="H30645" s="1">
        <v>43224</v>
      </c>
    </row>
    <row r="30646" spans="1:8" x14ac:dyDescent="0.3">
      <c r="A30646">
        <v>30645</v>
      </c>
      <c r="B30646" s="1">
        <v>43207</v>
      </c>
      <c r="C30646" s="2" t="s">
        <v>139</v>
      </c>
      <c r="D30646" s="2" t="s">
        <v>138</v>
      </c>
      <c r="E30646">
        <v>2493.4532245392306</v>
      </c>
      <c r="F30646" s="2" t="s">
        <v>118</v>
      </c>
      <c r="G30646">
        <v>6</v>
      </c>
      <c r="H30646" s="1">
        <v>43235</v>
      </c>
    </row>
    <row r="30647" spans="1:8" x14ac:dyDescent="0.3">
      <c r="A30647">
        <v>30646</v>
      </c>
      <c r="B30647" s="1">
        <v>43207</v>
      </c>
      <c r="C30647" s="2" t="s">
        <v>125</v>
      </c>
      <c r="D30647" s="2" t="s">
        <v>126</v>
      </c>
      <c r="E30647">
        <v>1055.7617005867271</v>
      </c>
      <c r="F30647" s="2" t="s">
        <v>119</v>
      </c>
      <c r="G30647">
        <v>7</v>
      </c>
      <c r="H30647" s="1">
        <v>43242</v>
      </c>
    </row>
    <row r="30648" spans="1:8" x14ac:dyDescent="0.3">
      <c r="A30648">
        <v>30647</v>
      </c>
      <c r="B30648" s="1">
        <v>43207</v>
      </c>
      <c r="C30648" s="2" t="s">
        <v>127</v>
      </c>
      <c r="D30648" s="2" t="s">
        <v>126</v>
      </c>
      <c r="E30648">
        <v>840.89892098566099</v>
      </c>
      <c r="F30648" s="2" t="s">
        <v>119</v>
      </c>
      <c r="G30648">
        <v>7</v>
      </c>
      <c r="H30648" s="1">
        <v>43221</v>
      </c>
    </row>
    <row r="30649" spans="1:8" x14ac:dyDescent="0.3">
      <c r="A30649">
        <v>30648</v>
      </c>
      <c r="B30649" s="1">
        <v>43207</v>
      </c>
      <c r="C30649" s="2" t="s">
        <v>128</v>
      </c>
      <c r="D30649" s="2" t="s">
        <v>129</v>
      </c>
      <c r="E30649">
        <v>9273.7838866495294</v>
      </c>
      <c r="F30649" s="2" t="s">
        <v>119</v>
      </c>
      <c r="G30649">
        <v>7</v>
      </c>
      <c r="H30649" s="1">
        <v>43242</v>
      </c>
    </row>
    <row r="30650" spans="1:8" x14ac:dyDescent="0.3">
      <c r="A30650">
        <v>30649</v>
      </c>
      <c r="B30650" s="1">
        <v>43207</v>
      </c>
      <c r="C30650" s="2" t="s">
        <v>130</v>
      </c>
      <c r="D30650" s="2" t="s">
        <v>129</v>
      </c>
      <c r="E30650">
        <v>3693.1954229793905</v>
      </c>
      <c r="F30650" s="2" t="s">
        <v>119</v>
      </c>
      <c r="G30650">
        <v>7</v>
      </c>
      <c r="H30650" s="1">
        <v>43217</v>
      </c>
    </row>
    <row r="30651" spans="1:8" x14ac:dyDescent="0.3">
      <c r="A30651">
        <v>30650</v>
      </c>
      <c r="B30651" s="1">
        <v>43207</v>
      </c>
      <c r="C30651" s="2" t="s">
        <v>141</v>
      </c>
      <c r="D30651" s="2" t="s">
        <v>142</v>
      </c>
      <c r="E30651">
        <v>5169.5190106760338</v>
      </c>
      <c r="F30651" s="2" t="s">
        <v>119</v>
      </c>
      <c r="G30651">
        <v>7</v>
      </c>
      <c r="H30651" s="1">
        <v>43226</v>
      </c>
    </row>
    <row r="30652" spans="1:8" x14ac:dyDescent="0.3">
      <c r="A30652">
        <v>30651</v>
      </c>
      <c r="B30652" s="1">
        <v>43207</v>
      </c>
      <c r="C30652" s="2" t="s">
        <v>143</v>
      </c>
      <c r="D30652" s="2" t="s">
        <v>142</v>
      </c>
      <c r="E30652">
        <v>409.09289854715871</v>
      </c>
      <c r="F30652" s="2" t="s">
        <v>119</v>
      </c>
      <c r="G30652">
        <v>7</v>
      </c>
      <c r="H30652" s="1">
        <v>43218</v>
      </c>
    </row>
    <row r="30653" spans="1:8" x14ac:dyDescent="0.3">
      <c r="A30653">
        <v>30652</v>
      </c>
      <c r="B30653" s="1">
        <v>43207</v>
      </c>
      <c r="C30653" s="2" t="s">
        <v>144</v>
      </c>
      <c r="D30653" s="2" t="s">
        <v>142</v>
      </c>
      <c r="E30653">
        <v>4800.803305773562</v>
      </c>
      <c r="F30653" s="2" t="s">
        <v>119</v>
      </c>
      <c r="G30653">
        <v>7</v>
      </c>
      <c r="H30653" s="1">
        <v>43224</v>
      </c>
    </row>
    <row r="30654" spans="1:8" x14ac:dyDescent="0.3">
      <c r="A30654">
        <v>30653</v>
      </c>
      <c r="B30654" s="1">
        <v>43207</v>
      </c>
      <c r="C30654" s="2" t="s">
        <v>146</v>
      </c>
      <c r="D30654" s="2" t="s">
        <v>142</v>
      </c>
      <c r="E30654">
        <v>1235.6504271405911</v>
      </c>
      <c r="F30654" s="2" t="s">
        <v>119</v>
      </c>
      <c r="G30654">
        <v>7</v>
      </c>
      <c r="H30654" s="1">
        <v>43241</v>
      </c>
    </row>
    <row r="30655" spans="1:8" x14ac:dyDescent="0.3">
      <c r="A30655">
        <v>30654</v>
      </c>
      <c r="B30655" s="1">
        <v>43207</v>
      </c>
      <c r="C30655" s="2" t="s">
        <v>131</v>
      </c>
      <c r="D30655" s="2" t="s">
        <v>132</v>
      </c>
      <c r="E30655">
        <v>9958.7466009420023</v>
      </c>
      <c r="F30655" s="2" t="s">
        <v>119</v>
      </c>
      <c r="G30655">
        <v>7</v>
      </c>
      <c r="H30655" s="1">
        <v>43221</v>
      </c>
    </row>
    <row r="30656" spans="1:8" x14ac:dyDescent="0.3">
      <c r="A30656">
        <v>30655</v>
      </c>
      <c r="B30656" s="1">
        <v>43207</v>
      </c>
      <c r="C30656" s="2" t="s">
        <v>137</v>
      </c>
      <c r="D30656" s="2" t="s">
        <v>138</v>
      </c>
      <c r="E30656">
        <v>599.90718694736711</v>
      </c>
      <c r="F30656" s="2" t="s">
        <v>119</v>
      </c>
      <c r="G30656">
        <v>7</v>
      </c>
      <c r="H30656" s="1">
        <v>43236</v>
      </c>
    </row>
    <row r="30657" spans="1:8" x14ac:dyDescent="0.3">
      <c r="A30657">
        <v>30656</v>
      </c>
      <c r="B30657" s="1">
        <v>43207</v>
      </c>
      <c r="C30657" s="2" t="s">
        <v>139</v>
      </c>
      <c r="D30657" s="2" t="s">
        <v>138</v>
      </c>
      <c r="E30657">
        <v>5082.5893359650072</v>
      </c>
      <c r="F30657" s="2" t="s">
        <v>119</v>
      </c>
      <c r="G30657">
        <v>7</v>
      </c>
      <c r="H30657" s="1">
        <v>43219</v>
      </c>
    </row>
    <row r="30658" spans="1:8" x14ac:dyDescent="0.3">
      <c r="A30658">
        <v>30657</v>
      </c>
      <c r="B30658" s="1">
        <v>43208</v>
      </c>
      <c r="C30658" s="2" t="s">
        <v>125</v>
      </c>
      <c r="D30658" s="2" t="s">
        <v>126</v>
      </c>
      <c r="E30658">
        <v>4114.1056362656846</v>
      </c>
      <c r="F30658" s="2" t="s">
        <v>117</v>
      </c>
      <c r="G30658">
        <v>5</v>
      </c>
      <c r="H30658" s="1">
        <v>43233</v>
      </c>
    </row>
    <row r="30659" spans="1:8" x14ac:dyDescent="0.3">
      <c r="A30659">
        <v>30658</v>
      </c>
      <c r="B30659" s="1">
        <v>43208</v>
      </c>
      <c r="C30659" s="2" t="s">
        <v>127</v>
      </c>
      <c r="D30659" s="2" t="s">
        <v>126</v>
      </c>
      <c r="E30659">
        <v>7378.6981252107062</v>
      </c>
      <c r="F30659" s="2" t="s">
        <v>117</v>
      </c>
      <c r="G30659">
        <v>5</v>
      </c>
      <c r="H30659" s="1">
        <v>43246</v>
      </c>
    </row>
    <row r="30660" spans="1:8" x14ac:dyDescent="0.3">
      <c r="A30660">
        <v>30659</v>
      </c>
      <c r="B30660" s="1">
        <v>43208</v>
      </c>
      <c r="C30660" s="2" t="s">
        <v>128</v>
      </c>
      <c r="D30660" s="2" t="s">
        <v>129</v>
      </c>
      <c r="E30660">
        <v>5380.1045038575294</v>
      </c>
      <c r="F30660" s="2" t="s">
        <v>117</v>
      </c>
      <c r="G30660">
        <v>5</v>
      </c>
      <c r="H30660" s="1">
        <v>43232</v>
      </c>
    </row>
    <row r="30661" spans="1:8" x14ac:dyDescent="0.3">
      <c r="A30661">
        <v>30660</v>
      </c>
      <c r="B30661" s="1">
        <v>43208</v>
      </c>
      <c r="C30661" s="2" t="s">
        <v>130</v>
      </c>
      <c r="D30661" s="2" t="s">
        <v>129</v>
      </c>
      <c r="E30661">
        <v>8316.0704049385331</v>
      </c>
      <c r="F30661" s="2" t="s">
        <v>117</v>
      </c>
      <c r="G30661">
        <v>5</v>
      </c>
      <c r="H30661" s="1">
        <v>43234</v>
      </c>
    </row>
    <row r="30662" spans="1:8" x14ac:dyDescent="0.3">
      <c r="A30662">
        <v>30661</v>
      </c>
      <c r="B30662" s="1">
        <v>43208</v>
      </c>
      <c r="C30662" s="2" t="s">
        <v>141</v>
      </c>
      <c r="D30662" s="2" t="s">
        <v>142</v>
      </c>
      <c r="E30662">
        <v>6498.5670887830538</v>
      </c>
      <c r="F30662" s="2" t="s">
        <v>117</v>
      </c>
      <c r="G30662">
        <v>5</v>
      </c>
      <c r="H30662" s="1">
        <v>43233</v>
      </c>
    </row>
    <row r="30663" spans="1:8" x14ac:dyDescent="0.3">
      <c r="A30663">
        <v>30662</v>
      </c>
      <c r="B30663" s="1">
        <v>43208</v>
      </c>
      <c r="C30663" s="2" t="s">
        <v>143</v>
      </c>
      <c r="D30663" s="2" t="s">
        <v>142</v>
      </c>
      <c r="E30663">
        <v>9233.0204488468135</v>
      </c>
      <c r="F30663" s="2" t="s">
        <v>117</v>
      </c>
      <c r="G30663">
        <v>5</v>
      </c>
      <c r="H30663" s="1">
        <v>43246</v>
      </c>
    </row>
    <row r="30664" spans="1:8" x14ac:dyDescent="0.3">
      <c r="A30664">
        <v>30663</v>
      </c>
      <c r="B30664" s="1">
        <v>43208</v>
      </c>
      <c r="C30664" s="2" t="s">
        <v>144</v>
      </c>
      <c r="D30664" s="2" t="s">
        <v>142</v>
      </c>
      <c r="E30664">
        <v>7099.5341791143783</v>
      </c>
      <c r="F30664" s="2" t="s">
        <v>117</v>
      </c>
      <c r="G30664">
        <v>5</v>
      </c>
      <c r="H30664" s="1">
        <v>43241</v>
      </c>
    </row>
    <row r="30665" spans="1:8" x14ac:dyDescent="0.3">
      <c r="A30665">
        <v>30664</v>
      </c>
      <c r="B30665" s="1">
        <v>43208</v>
      </c>
      <c r="C30665" s="2" t="s">
        <v>134</v>
      </c>
      <c r="D30665" s="2" t="s">
        <v>135</v>
      </c>
      <c r="E30665">
        <v>8556.8470086250472</v>
      </c>
      <c r="F30665" s="2" t="s">
        <v>117</v>
      </c>
      <c r="G30665">
        <v>5</v>
      </c>
      <c r="H30665" s="1">
        <v>43240</v>
      </c>
    </row>
    <row r="30666" spans="1:8" x14ac:dyDescent="0.3">
      <c r="A30666">
        <v>30665</v>
      </c>
      <c r="B30666" s="1">
        <v>43208</v>
      </c>
      <c r="C30666" s="2" t="s">
        <v>136</v>
      </c>
      <c r="D30666" s="2" t="s">
        <v>135</v>
      </c>
      <c r="E30666">
        <v>1038.4680546997392</v>
      </c>
      <c r="F30666" s="2" t="s">
        <v>117</v>
      </c>
      <c r="G30666">
        <v>5</v>
      </c>
      <c r="H30666" s="1">
        <v>43240</v>
      </c>
    </row>
    <row r="30667" spans="1:8" x14ac:dyDescent="0.3">
      <c r="A30667">
        <v>30666</v>
      </c>
      <c r="B30667" s="1">
        <v>43208</v>
      </c>
      <c r="C30667" s="2" t="s">
        <v>137</v>
      </c>
      <c r="D30667" s="2" t="s">
        <v>138</v>
      </c>
      <c r="E30667">
        <v>6257.4120425886194</v>
      </c>
      <c r="F30667" s="2" t="s">
        <v>117</v>
      </c>
      <c r="G30667">
        <v>5</v>
      </c>
      <c r="H30667" s="1">
        <v>43246</v>
      </c>
    </row>
    <row r="30668" spans="1:8" x14ac:dyDescent="0.3">
      <c r="A30668">
        <v>30667</v>
      </c>
      <c r="B30668" s="1">
        <v>43208</v>
      </c>
      <c r="C30668" s="2" t="s">
        <v>139</v>
      </c>
      <c r="D30668" s="2" t="s">
        <v>138</v>
      </c>
      <c r="E30668">
        <v>6468.4567773034114</v>
      </c>
      <c r="F30668" s="2" t="s">
        <v>117</v>
      </c>
      <c r="G30668">
        <v>5</v>
      </c>
      <c r="H30668" s="1">
        <v>43220</v>
      </c>
    </row>
    <row r="30669" spans="1:8" x14ac:dyDescent="0.3">
      <c r="A30669">
        <v>30668</v>
      </c>
      <c r="B30669" s="1">
        <v>43208</v>
      </c>
      <c r="C30669" s="2" t="s">
        <v>125</v>
      </c>
      <c r="D30669" s="2" t="s">
        <v>126</v>
      </c>
      <c r="E30669">
        <v>8225.8100974177196</v>
      </c>
      <c r="F30669" s="2" t="s">
        <v>118</v>
      </c>
      <c r="G30669">
        <v>6</v>
      </c>
      <c r="H30669" s="1">
        <v>43247</v>
      </c>
    </row>
    <row r="30670" spans="1:8" x14ac:dyDescent="0.3">
      <c r="A30670">
        <v>30669</v>
      </c>
      <c r="B30670" s="1">
        <v>43208</v>
      </c>
      <c r="C30670" s="2" t="s">
        <v>127</v>
      </c>
      <c r="D30670" s="2" t="s">
        <v>126</v>
      </c>
      <c r="E30670">
        <v>7920.5696235850046</v>
      </c>
      <c r="F30670" s="2" t="s">
        <v>118</v>
      </c>
      <c r="G30670">
        <v>6</v>
      </c>
      <c r="H30670" s="1">
        <v>43230</v>
      </c>
    </row>
    <row r="30671" spans="1:8" x14ac:dyDescent="0.3">
      <c r="A30671">
        <v>30670</v>
      </c>
      <c r="B30671" s="1">
        <v>43208</v>
      </c>
      <c r="C30671" s="2" t="s">
        <v>128</v>
      </c>
      <c r="D30671" s="2" t="s">
        <v>129</v>
      </c>
      <c r="E30671">
        <v>5901.6303391477686</v>
      </c>
      <c r="F30671" s="2" t="s">
        <v>118</v>
      </c>
      <c r="G30671">
        <v>6</v>
      </c>
      <c r="H30671" s="1">
        <v>43219</v>
      </c>
    </row>
    <row r="30672" spans="1:8" x14ac:dyDescent="0.3">
      <c r="A30672">
        <v>30671</v>
      </c>
      <c r="B30672" s="1">
        <v>43208</v>
      </c>
      <c r="C30672" s="2" t="s">
        <v>130</v>
      </c>
      <c r="D30672" s="2" t="s">
        <v>129</v>
      </c>
      <c r="E30672">
        <v>2861.3610347290742</v>
      </c>
      <c r="F30672" s="2" t="s">
        <v>118</v>
      </c>
      <c r="G30672">
        <v>6</v>
      </c>
      <c r="H30672" s="1">
        <v>43218</v>
      </c>
    </row>
    <row r="30673" spans="1:8" x14ac:dyDescent="0.3">
      <c r="A30673">
        <v>30672</v>
      </c>
      <c r="B30673" s="1">
        <v>43208</v>
      </c>
      <c r="C30673" s="2" t="s">
        <v>131</v>
      </c>
      <c r="D30673" s="2" t="s">
        <v>132</v>
      </c>
      <c r="E30673">
        <v>3741.8201705618694</v>
      </c>
      <c r="F30673" s="2" t="s">
        <v>118</v>
      </c>
      <c r="G30673">
        <v>6</v>
      </c>
      <c r="H30673" s="1">
        <v>43223</v>
      </c>
    </row>
    <row r="30674" spans="1:8" x14ac:dyDescent="0.3">
      <c r="A30674">
        <v>30673</v>
      </c>
      <c r="B30674" s="1">
        <v>43208</v>
      </c>
      <c r="C30674" s="2" t="s">
        <v>133</v>
      </c>
      <c r="D30674" s="2" t="s">
        <v>132</v>
      </c>
      <c r="E30674">
        <v>2851.5997822377135</v>
      </c>
      <c r="F30674" s="2" t="s">
        <v>118</v>
      </c>
      <c r="G30674">
        <v>6</v>
      </c>
      <c r="H30674" s="1">
        <v>43229</v>
      </c>
    </row>
    <row r="30675" spans="1:8" x14ac:dyDescent="0.3">
      <c r="A30675">
        <v>30674</v>
      </c>
      <c r="B30675" s="1">
        <v>43208</v>
      </c>
      <c r="C30675" s="2" t="s">
        <v>134</v>
      </c>
      <c r="D30675" s="2" t="s">
        <v>135</v>
      </c>
      <c r="E30675">
        <v>937.16923007232117</v>
      </c>
      <c r="F30675" s="2" t="s">
        <v>118</v>
      </c>
      <c r="G30675">
        <v>6</v>
      </c>
      <c r="H30675" s="1">
        <v>43235</v>
      </c>
    </row>
    <row r="30676" spans="1:8" x14ac:dyDescent="0.3">
      <c r="A30676">
        <v>30675</v>
      </c>
      <c r="B30676" s="1">
        <v>43208</v>
      </c>
      <c r="C30676" s="2" t="s">
        <v>136</v>
      </c>
      <c r="D30676" s="2" t="s">
        <v>135</v>
      </c>
      <c r="E30676">
        <v>7203.2544813033674</v>
      </c>
      <c r="F30676" s="2" t="s">
        <v>118</v>
      </c>
      <c r="G30676">
        <v>6</v>
      </c>
      <c r="H30676" s="1">
        <v>43243</v>
      </c>
    </row>
    <row r="30677" spans="1:8" x14ac:dyDescent="0.3">
      <c r="A30677">
        <v>30676</v>
      </c>
      <c r="B30677" s="1">
        <v>43208</v>
      </c>
      <c r="C30677" s="2" t="s">
        <v>137</v>
      </c>
      <c r="D30677" s="2" t="s">
        <v>138</v>
      </c>
      <c r="E30677">
        <v>9722.2794235671208</v>
      </c>
      <c r="F30677" s="2" t="s">
        <v>118</v>
      </c>
      <c r="G30677">
        <v>6</v>
      </c>
      <c r="H30677" s="1">
        <v>43220</v>
      </c>
    </row>
    <row r="30678" spans="1:8" x14ac:dyDescent="0.3">
      <c r="A30678">
        <v>30677</v>
      </c>
      <c r="B30678" s="1">
        <v>43208</v>
      </c>
      <c r="C30678" s="2" t="s">
        <v>139</v>
      </c>
      <c r="D30678" s="2" t="s">
        <v>138</v>
      </c>
      <c r="E30678">
        <v>5021.4493978776518</v>
      </c>
      <c r="F30678" s="2" t="s">
        <v>118</v>
      </c>
      <c r="G30678">
        <v>6</v>
      </c>
      <c r="H30678" s="1">
        <v>43233</v>
      </c>
    </row>
    <row r="30679" spans="1:8" x14ac:dyDescent="0.3">
      <c r="A30679">
        <v>30678</v>
      </c>
      <c r="B30679" s="1">
        <v>43208</v>
      </c>
      <c r="C30679" s="2" t="s">
        <v>125</v>
      </c>
      <c r="D30679" s="2" t="s">
        <v>126</v>
      </c>
      <c r="E30679">
        <v>8921.6014480200483</v>
      </c>
      <c r="F30679" s="2" t="s">
        <v>119</v>
      </c>
      <c r="G30679">
        <v>7</v>
      </c>
      <c r="H30679" s="1">
        <v>43243</v>
      </c>
    </row>
    <row r="30680" spans="1:8" x14ac:dyDescent="0.3">
      <c r="A30680">
        <v>30679</v>
      </c>
      <c r="B30680" s="1">
        <v>43208</v>
      </c>
      <c r="C30680" s="2" t="s">
        <v>127</v>
      </c>
      <c r="D30680" s="2" t="s">
        <v>126</v>
      </c>
      <c r="E30680">
        <v>3946.2967641877776</v>
      </c>
      <c r="F30680" s="2" t="s">
        <v>119</v>
      </c>
      <c r="G30680">
        <v>7</v>
      </c>
      <c r="H30680" s="1">
        <v>43229</v>
      </c>
    </row>
    <row r="30681" spans="1:8" x14ac:dyDescent="0.3">
      <c r="A30681">
        <v>30680</v>
      </c>
      <c r="B30681" s="1">
        <v>43208</v>
      </c>
      <c r="C30681" s="2" t="s">
        <v>128</v>
      </c>
      <c r="D30681" s="2" t="s">
        <v>129</v>
      </c>
      <c r="E30681">
        <v>8130.3449679336227</v>
      </c>
      <c r="F30681" s="2" t="s">
        <v>119</v>
      </c>
      <c r="G30681">
        <v>7</v>
      </c>
      <c r="H30681" s="1">
        <v>43222</v>
      </c>
    </row>
    <row r="30682" spans="1:8" x14ac:dyDescent="0.3">
      <c r="A30682">
        <v>30681</v>
      </c>
      <c r="B30682" s="1">
        <v>43208</v>
      </c>
      <c r="C30682" s="2" t="s">
        <v>130</v>
      </c>
      <c r="D30682" s="2" t="s">
        <v>129</v>
      </c>
      <c r="E30682">
        <v>9906.7093543525625</v>
      </c>
      <c r="F30682" s="2" t="s">
        <v>119</v>
      </c>
      <c r="G30682">
        <v>7</v>
      </c>
      <c r="H30682" s="1">
        <v>43226</v>
      </c>
    </row>
    <row r="30683" spans="1:8" x14ac:dyDescent="0.3">
      <c r="A30683">
        <v>30682</v>
      </c>
      <c r="B30683" s="1">
        <v>43208</v>
      </c>
      <c r="C30683" s="2" t="s">
        <v>141</v>
      </c>
      <c r="D30683" s="2" t="s">
        <v>142</v>
      </c>
      <c r="E30683">
        <v>3762.5741727024788</v>
      </c>
      <c r="F30683" s="2" t="s">
        <v>119</v>
      </c>
      <c r="G30683">
        <v>7</v>
      </c>
      <c r="H30683" s="1">
        <v>43238</v>
      </c>
    </row>
    <row r="30684" spans="1:8" x14ac:dyDescent="0.3">
      <c r="A30684">
        <v>30683</v>
      </c>
      <c r="B30684" s="1">
        <v>43208</v>
      </c>
      <c r="C30684" s="2" t="s">
        <v>143</v>
      </c>
      <c r="D30684" s="2" t="s">
        <v>142</v>
      </c>
      <c r="E30684">
        <v>4909.3645482140737</v>
      </c>
      <c r="F30684" s="2" t="s">
        <v>119</v>
      </c>
      <c r="G30684">
        <v>7</v>
      </c>
      <c r="H30684" s="1">
        <v>43219</v>
      </c>
    </row>
    <row r="30685" spans="1:8" x14ac:dyDescent="0.3">
      <c r="A30685">
        <v>30684</v>
      </c>
      <c r="B30685" s="1">
        <v>43208</v>
      </c>
      <c r="C30685" s="2" t="s">
        <v>144</v>
      </c>
      <c r="D30685" s="2" t="s">
        <v>142</v>
      </c>
      <c r="E30685">
        <v>6867.3646148641392</v>
      </c>
      <c r="F30685" s="2" t="s">
        <v>119</v>
      </c>
      <c r="G30685">
        <v>7</v>
      </c>
      <c r="H30685" s="1">
        <v>43244</v>
      </c>
    </row>
    <row r="30686" spans="1:8" x14ac:dyDescent="0.3">
      <c r="A30686">
        <v>30685</v>
      </c>
      <c r="B30686" s="1">
        <v>43208</v>
      </c>
      <c r="C30686" s="2" t="s">
        <v>146</v>
      </c>
      <c r="D30686" s="2" t="s">
        <v>142</v>
      </c>
      <c r="E30686">
        <v>2240.4842016388948</v>
      </c>
      <c r="F30686" s="2" t="s">
        <v>119</v>
      </c>
      <c r="G30686">
        <v>7</v>
      </c>
      <c r="H30686" s="1">
        <v>43222</v>
      </c>
    </row>
    <row r="30687" spans="1:8" x14ac:dyDescent="0.3">
      <c r="A30687">
        <v>30686</v>
      </c>
      <c r="B30687" s="1">
        <v>43208</v>
      </c>
      <c r="C30687" s="2" t="s">
        <v>131</v>
      </c>
      <c r="D30687" s="2" t="s">
        <v>132</v>
      </c>
      <c r="E30687">
        <v>2244.5253117212228</v>
      </c>
      <c r="F30687" s="2" t="s">
        <v>119</v>
      </c>
      <c r="G30687">
        <v>7</v>
      </c>
      <c r="H30687" s="1">
        <v>43245</v>
      </c>
    </row>
    <row r="30688" spans="1:8" x14ac:dyDescent="0.3">
      <c r="A30688">
        <v>30687</v>
      </c>
      <c r="B30688" s="1">
        <v>43208</v>
      </c>
      <c r="C30688" s="2" t="s">
        <v>137</v>
      </c>
      <c r="D30688" s="2" t="s">
        <v>138</v>
      </c>
      <c r="E30688">
        <v>2341.7557135846355</v>
      </c>
      <c r="F30688" s="2" t="s">
        <v>119</v>
      </c>
      <c r="G30688">
        <v>7</v>
      </c>
      <c r="H30688" s="1">
        <v>43240</v>
      </c>
    </row>
    <row r="30689" spans="1:8" x14ac:dyDescent="0.3">
      <c r="A30689">
        <v>30688</v>
      </c>
      <c r="B30689" s="1">
        <v>43208</v>
      </c>
      <c r="C30689" s="2" t="s">
        <v>139</v>
      </c>
      <c r="D30689" s="2" t="s">
        <v>138</v>
      </c>
      <c r="E30689">
        <v>4135.3660041013009</v>
      </c>
      <c r="F30689" s="2" t="s">
        <v>119</v>
      </c>
      <c r="G30689">
        <v>7</v>
      </c>
      <c r="H30689" s="1">
        <v>43240</v>
      </c>
    </row>
    <row r="30690" spans="1:8" x14ac:dyDescent="0.3">
      <c r="A30690">
        <v>30689</v>
      </c>
      <c r="B30690" s="1">
        <v>43209</v>
      </c>
      <c r="C30690" s="2" t="s">
        <v>125</v>
      </c>
      <c r="D30690" s="2" t="s">
        <v>126</v>
      </c>
      <c r="E30690">
        <v>8458.4369326420965</v>
      </c>
      <c r="F30690" s="2" t="s">
        <v>117</v>
      </c>
      <c r="G30690">
        <v>5</v>
      </c>
      <c r="H30690" s="1">
        <v>43240</v>
      </c>
    </row>
    <row r="30691" spans="1:8" x14ac:dyDescent="0.3">
      <c r="A30691">
        <v>30690</v>
      </c>
      <c r="B30691" s="1">
        <v>43209</v>
      </c>
      <c r="C30691" s="2" t="s">
        <v>127</v>
      </c>
      <c r="D30691" s="2" t="s">
        <v>126</v>
      </c>
      <c r="E30691">
        <v>8757.7147676143504</v>
      </c>
      <c r="F30691" s="2" t="s">
        <v>117</v>
      </c>
      <c r="G30691">
        <v>5</v>
      </c>
      <c r="H30691" s="1">
        <v>43221</v>
      </c>
    </row>
    <row r="30692" spans="1:8" x14ac:dyDescent="0.3">
      <c r="A30692">
        <v>30691</v>
      </c>
      <c r="B30692" s="1">
        <v>43209</v>
      </c>
      <c r="C30692" s="2" t="s">
        <v>128</v>
      </c>
      <c r="D30692" s="2" t="s">
        <v>129</v>
      </c>
      <c r="E30692">
        <v>7803.58883934803</v>
      </c>
      <c r="F30692" s="2" t="s">
        <v>117</v>
      </c>
      <c r="G30692">
        <v>5</v>
      </c>
      <c r="H30692" s="1">
        <v>43247</v>
      </c>
    </row>
    <row r="30693" spans="1:8" x14ac:dyDescent="0.3">
      <c r="A30693">
        <v>30692</v>
      </c>
      <c r="B30693" s="1">
        <v>43209</v>
      </c>
      <c r="C30693" s="2" t="s">
        <v>130</v>
      </c>
      <c r="D30693" s="2" t="s">
        <v>129</v>
      </c>
      <c r="E30693">
        <v>6671.9050705620821</v>
      </c>
      <c r="F30693" s="2" t="s">
        <v>117</v>
      </c>
      <c r="G30693">
        <v>5</v>
      </c>
      <c r="H30693" s="1">
        <v>43228</v>
      </c>
    </row>
    <row r="30694" spans="1:8" x14ac:dyDescent="0.3">
      <c r="A30694">
        <v>30693</v>
      </c>
      <c r="B30694" s="1">
        <v>43209</v>
      </c>
      <c r="C30694" s="2" t="s">
        <v>141</v>
      </c>
      <c r="D30694" s="2" t="s">
        <v>142</v>
      </c>
      <c r="E30694">
        <v>2785.6900385516246</v>
      </c>
      <c r="F30694" s="2" t="s">
        <v>117</v>
      </c>
      <c r="G30694">
        <v>5</v>
      </c>
      <c r="H30694" s="1">
        <v>43231</v>
      </c>
    </row>
    <row r="30695" spans="1:8" x14ac:dyDescent="0.3">
      <c r="A30695">
        <v>30694</v>
      </c>
      <c r="B30695" s="1">
        <v>43209</v>
      </c>
      <c r="C30695" s="2" t="s">
        <v>143</v>
      </c>
      <c r="D30695" s="2" t="s">
        <v>142</v>
      </c>
      <c r="E30695">
        <v>8095.3519872110992</v>
      </c>
      <c r="F30695" s="2" t="s">
        <v>117</v>
      </c>
      <c r="G30695">
        <v>5</v>
      </c>
      <c r="H30695" s="1">
        <v>43233</v>
      </c>
    </row>
    <row r="30696" spans="1:8" x14ac:dyDescent="0.3">
      <c r="A30696">
        <v>30695</v>
      </c>
      <c r="B30696" s="1">
        <v>43209</v>
      </c>
      <c r="C30696" s="2" t="s">
        <v>144</v>
      </c>
      <c r="D30696" s="2" t="s">
        <v>142</v>
      </c>
      <c r="E30696">
        <v>1387.2923644105372</v>
      </c>
      <c r="F30696" s="2" t="s">
        <v>117</v>
      </c>
      <c r="G30696">
        <v>5</v>
      </c>
      <c r="H30696" s="1">
        <v>43226</v>
      </c>
    </row>
    <row r="30697" spans="1:8" x14ac:dyDescent="0.3">
      <c r="A30697">
        <v>30696</v>
      </c>
      <c r="B30697" s="1">
        <v>43209</v>
      </c>
      <c r="C30697" s="2" t="s">
        <v>134</v>
      </c>
      <c r="D30697" s="2" t="s">
        <v>135</v>
      </c>
      <c r="E30697">
        <v>3521.0929304972315</v>
      </c>
      <c r="F30697" s="2" t="s">
        <v>117</v>
      </c>
      <c r="G30697">
        <v>5</v>
      </c>
      <c r="H30697" s="1">
        <v>43223</v>
      </c>
    </row>
    <row r="30698" spans="1:8" x14ac:dyDescent="0.3">
      <c r="A30698">
        <v>30697</v>
      </c>
      <c r="B30698" s="1">
        <v>43209</v>
      </c>
      <c r="C30698" s="2" t="s">
        <v>136</v>
      </c>
      <c r="D30698" s="2" t="s">
        <v>135</v>
      </c>
      <c r="E30698">
        <v>6510.444869155237</v>
      </c>
      <c r="F30698" s="2" t="s">
        <v>117</v>
      </c>
      <c r="G30698">
        <v>5</v>
      </c>
      <c r="H30698" s="1">
        <v>43243</v>
      </c>
    </row>
    <row r="30699" spans="1:8" x14ac:dyDescent="0.3">
      <c r="A30699">
        <v>30698</v>
      </c>
      <c r="B30699" s="1">
        <v>43209</v>
      </c>
      <c r="C30699" s="2" t="s">
        <v>137</v>
      </c>
      <c r="D30699" s="2" t="s">
        <v>138</v>
      </c>
      <c r="E30699">
        <v>9401.5294368302875</v>
      </c>
      <c r="F30699" s="2" t="s">
        <v>117</v>
      </c>
      <c r="G30699">
        <v>5</v>
      </c>
      <c r="H30699" s="1">
        <v>43228</v>
      </c>
    </row>
    <row r="30700" spans="1:8" x14ac:dyDescent="0.3">
      <c r="A30700">
        <v>30699</v>
      </c>
      <c r="B30700" s="1">
        <v>43209</v>
      </c>
      <c r="C30700" s="2" t="s">
        <v>139</v>
      </c>
      <c r="D30700" s="2" t="s">
        <v>138</v>
      </c>
      <c r="E30700">
        <v>8376.3389259325668</v>
      </c>
      <c r="F30700" s="2" t="s">
        <v>117</v>
      </c>
      <c r="G30700">
        <v>5</v>
      </c>
      <c r="H30700" s="1">
        <v>43226</v>
      </c>
    </row>
    <row r="30701" spans="1:8" x14ac:dyDescent="0.3">
      <c r="A30701">
        <v>30700</v>
      </c>
      <c r="B30701" s="1">
        <v>43209</v>
      </c>
      <c r="C30701" s="2" t="s">
        <v>125</v>
      </c>
      <c r="D30701" s="2" t="s">
        <v>126</v>
      </c>
      <c r="E30701">
        <v>7712.8409330818959</v>
      </c>
      <c r="F30701" s="2" t="s">
        <v>118</v>
      </c>
      <c r="G30701">
        <v>6</v>
      </c>
      <c r="H30701" s="1">
        <v>43246</v>
      </c>
    </row>
    <row r="30702" spans="1:8" x14ac:dyDescent="0.3">
      <c r="A30702">
        <v>30701</v>
      </c>
      <c r="B30702" s="1">
        <v>43209</v>
      </c>
      <c r="C30702" s="2" t="s">
        <v>127</v>
      </c>
      <c r="D30702" s="2" t="s">
        <v>126</v>
      </c>
      <c r="E30702">
        <v>3287.6766580223293</v>
      </c>
      <c r="F30702" s="2" t="s">
        <v>118</v>
      </c>
      <c r="G30702">
        <v>6</v>
      </c>
      <c r="H30702" s="1">
        <v>43235</v>
      </c>
    </row>
    <row r="30703" spans="1:8" x14ac:dyDescent="0.3">
      <c r="A30703">
        <v>30702</v>
      </c>
      <c r="B30703" s="1">
        <v>43209</v>
      </c>
      <c r="C30703" s="2" t="s">
        <v>128</v>
      </c>
      <c r="D30703" s="2" t="s">
        <v>129</v>
      </c>
      <c r="E30703">
        <v>3629.6442432428112</v>
      </c>
      <c r="F30703" s="2" t="s">
        <v>118</v>
      </c>
      <c r="G30703">
        <v>6</v>
      </c>
      <c r="H30703" s="1">
        <v>43242</v>
      </c>
    </row>
    <row r="30704" spans="1:8" x14ac:dyDescent="0.3">
      <c r="A30704">
        <v>30703</v>
      </c>
      <c r="B30704" s="1">
        <v>43209</v>
      </c>
      <c r="C30704" s="2" t="s">
        <v>130</v>
      </c>
      <c r="D30704" s="2" t="s">
        <v>129</v>
      </c>
      <c r="E30704">
        <v>4553.306670126346</v>
      </c>
      <c r="F30704" s="2" t="s">
        <v>118</v>
      </c>
      <c r="G30704">
        <v>6</v>
      </c>
      <c r="H30704" s="1">
        <v>43227</v>
      </c>
    </row>
    <row r="30705" spans="1:8" x14ac:dyDescent="0.3">
      <c r="A30705">
        <v>30704</v>
      </c>
      <c r="B30705" s="1">
        <v>43209</v>
      </c>
      <c r="C30705" s="2" t="s">
        <v>131</v>
      </c>
      <c r="D30705" s="2" t="s">
        <v>132</v>
      </c>
      <c r="E30705">
        <v>9761.113927408338</v>
      </c>
      <c r="F30705" s="2" t="s">
        <v>118</v>
      </c>
      <c r="G30705">
        <v>6</v>
      </c>
      <c r="H30705" s="1">
        <v>43229</v>
      </c>
    </row>
    <row r="30706" spans="1:8" x14ac:dyDescent="0.3">
      <c r="A30706">
        <v>30705</v>
      </c>
      <c r="B30706" s="1">
        <v>43209</v>
      </c>
      <c r="C30706" s="2" t="s">
        <v>133</v>
      </c>
      <c r="D30706" s="2" t="s">
        <v>132</v>
      </c>
      <c r="E30706">
        <v>414.41956001708746</v>
      </c>
      <c r="F30706" s="2" t="s">
        <v>118</v>
      </c>
      <c r="G30706">
        <v>6</v>
      </c>
      <c r="H30706" s="1">
        <v>43248</v>
      </c>
    </row>
    <row r="30707" spans="1:8" x14ac:dyDescent="0.3">
      <c r="A30707">
        <v>30706</v>
      </c>
      <c r="B30707" s="1">
        <v>43209</v>
      </c>
      <c r="C30707" s="2" t="s">
        <v>134</v>
      </c>
      <c r="D30707" s="2" t="s">
        <v>135</v>
      </c>
      <c r="E30707">
        <v>7337.0639829791207</v>
      </c>
      <c r="F30707" s="2" t="s">
        <v>118</v>
      </c>
      <c r="G30707">
        <v>6</v>
      </c>
      <c r="H30707" s="1">
        <v>43240</v>
      </c>
    </row>
    <row r="30708" spans="1:8" x14ac:dyDescent="0.3">
      <c r="A30708">
        <v>30707</v>
      </c>
      <c r="B30708" s="1">
        <v>43209</v>
      </c>
      <c r="C30708" s="2" t="s">
        <v>136</v>
      </c>
      <c r="D30708" s="2" t="s">
        <v>135</v>
      </c>
      <c r="E30708">
        <v>8373.6801331740098</v>
      </c>
      <c r="F30708" s="2" t="s">
        <v>118</v>
      </c>
      <c r="G30708">
        <v>6</v>
      </c>
      <c r="H30708" s="1">
        <v>43232</v>
      </c>
    </row>
    <row r="30709" spans="1:8" x14ac:dyDescent="0.3">
      <c r="A30709">
        <v>30708</v>
      </c>
      <c r="B30709" s="1">
        <v>43209</v>
      </c>
      <c r="C30709" s="2" t="s">
        <v>137</v>
      </c>
      <c r="D30709" s="2" t="s">
        <v>138</v>
      </c>
      <c r="E30709">
        <v>152.25590426030888</v>
      </c>
      <c r="F30709" s="2" t="s">
        <v>118</v>
      </c>
      <c r="G30709">
        <v>6</v>
      </c>
      <c r="H30709" s="1">
        <v>43243</v>
      </c>
    </row>
    <row r="30710" spans="1:8" x14ac:dyDescent="0.3">
      <c r="A30710">
        <v>30709</v>
      </c>
      <c r="B30710" s="1">
        <v>43209</v>
      </c>
      <c r="C30710" s="2" t="s">
        <v>139</v>
      </c>
      <c r="D30710" s="2" t="s">
        <v>138</v>
      </c>
      <c r="E30710">
        <v>2706.9669302345546</v>
      </c>
      <c r="F30710" s="2" t="s">
        <v>118</v>
      </c>
      <c r="G30710">
        <v>6</v>
      </c>
      <c r="H30710" s="1">
        <v>43232</v>
      </c>
    </row>
    <row r="30711" spans="1:8" x14ac:dyDescent="0.3">
      <c r="A30711">
        <v>30710</v>
      </c>
      <c r="B30711" s="1">
        <v>43209</v>
      </c>
      <c r="C30711" s="2" t="s">
        <v>125</v>
      </c>
      <c r="D30711" s="2" t="s">
        <v>126</v>
      </c>
      <c r="E30711">
        <v>9883.4291058368726</v>
      </c>
      <c r="F30711" s="2" t="s">
        <v>119</v>
      </c>
      <c r="G30711">
        <v>7</v>
      </c>
      <c r="H30711" s="1">
        <v>43221</v>
      </c>
    </row>
    <row r="30712" spans="1:8" x14ac:dyDescent="0.3">
      <c r="A30712">
        <v>30711</v>
      </c>
      <c r="B30712" s="1">
        <v>43209</v>
      </c>
      <c r="C30712" s="2" t="s">
        <v>127</v>
      </c>
      <c r="D30712" s="2" t="s">
        <v>126</v>
      </c>
      <c r="E30712">
        <v>2584.7524738331485</v>
      </c>
      <c r="F30712" s="2" t="s">
        <v>119</v>
      </c>
      <c r="G30712">
        <v>7</v>
      </c>
      <c r="H30712" s="1">
        <v>43220</v>
      </c>
    </row>
    <row r="30713" spans="1:8" x14ac:dyDescent="0.3">
      <c r="A30713">
        <v>30712</v>
      </c>
      <c r="B30713" s="1">
        <v>43209</v>
      </c>
      <c r="C30713" s="2" t="s">
        <v>128</v>
      </c>
      <c r="D30713" s="2" t="s">
        <v>129</v>
      </c>
      <c r="E30713">
        <v>4087.8701324655053</v>
      </c>
      <c r="F30713" s="2" t="s">
        <v>119</v>
      </c>
      <c r="G30713">
        <v>7</v>
      </c>
      <c r="H30713" s="1">
        <v>43247</v>
      </c>
    </row>
    <row r="30714" spans="1:8" x14ac:dyDescent="0.3">
      <c r="A30714">
        <v>30713</v>
      </c>
      <c r="B30714" s="1">
        <v>43209</v>
      </c>
      <c r="C30714" s="2" t="s">
        <v>130</v>
      </c>
      <c r="D30714" s="2" t="s">
        <v>129</v>
      </c>
      <c r="E30714">
        <v>9674.1872663680333</v>
      </c>
      <c r="F30714" s="2" t="s">
        <v>119</v>
      </c>
      <c r="G30714">
        <v>7</v>
      </c>
      <c r="H30714" s="1">
        <v>43244</v>
      </c>
    </row>
    <row r="30715" spans="1:8" x14ac:dyDescent="0.3">
      <c r="A30715">
        <v>30714</v>
      </c>
      <c r="B30715" s="1">
        <v>43209</v>
      </c>
      <c r="C30715" s="2" t="s">
        <v>141</v>
      </c>
      <c r="D30715" s="2" t="s">
        <v>142</v>
      </c>
      <c r="E30715">
        <v>1264.1026018383061</v>
      </c>
      <c r="F30715" s="2" t="s">
        <v>119</v>
      </c>
      <c r="G30715">
        <v>7</v>
      </c>
      <c r="H30715" s="1">
        <v>43224</v>
      </c>
    </row>
    <row r="30716" spans="1:8" x14ac:dyDescent="0.3">
      <c r="A30716">
        <v>30715</v>
      </c>
      <c r="B30716" s="1">
        <v>43209</v>
      </c>
      <c r="C30716" s="2" t="s">
        <v>143</v>
      </c>
      <c r="D30716" s="2" t="s">
        <v>142</v>
      </c>
      <c r="E30716">
        <v>7022.6932445098455</v>
      </c>
      <c r="F30716" s="2" t="s">
        <v>119</v>
      </c>
      <c r="G30716">
        <v>7</v>
      </c>
      <c r="H30716" s="1">
        <v>43221</v>
      </c>
    </row>
    <row r="30717" spans="1:8" x14ac:dyDescent="0.3">
      <c r="A30717">
        <v>30716</v>
      </c>
      <c r="B30717" s="1">
        <v>43209</v>
      </c>
      <c r="C30717" s="2" t="s">
        <v>144</v>
      </c>
      <c r="D30717" s="2" t="s">
        <v>142</v>
      </c>
      <c r="E30717">
        <v>3437.4406021764057</v>
      </c>
      <c r="F30717" s="2" t="s">
        <v>119</v>
      </c>
      <c r="G30717">
        <v>7</v>
      </c>
      <c r="H30717" s="1">
        <v>43248</v>
      </c>
    </row>
    <row r="30718" spans="1:8" x14ac:dyDescent="0.3">
      <c r="A30718">
        <v>30717</v>
      </c>
      <c r="B30718" s="1">
        <v>43209</v>
      </c>
      <c r="C30718" s="2" t="s">
        <v>146</v>
      </c>
      <c r="D30718" s="2" t="s">
        <v>142</v>
      </c>
      <c r="E30718">
        <v>3187.4986466165346</v>
      </c>
      <c r="F30718" s="2" t="s">
        <v>119</v>
      </c>
      <c r="G30718">
        <v>7</v>
      </c>
      <c r="H30718" s="1">
        <v>43231</v>
      </c>
    </row>
    <row r="30719" spans="1:8" x14ac:dyDescent="0.3">
      <c r="A30719">
        <v>30718</v>
      </c>
      <c r="B30719" s="1">
        <v>43209</v>
      </c>
      <c r="C30719" s="2" t="s">
        <v>131</v>
      </c>
      <c r="D30719" s="2" t="s">
        <v>132</v>
      </c>
      <c r="E30719">
        <v>5759.4023379812597</v>
      </c>
      <c r="F30719" s="2" t="s">
        <v>119</v>
      </c>
      <c r="G30719">
        <v>7</v>
      </c>
      <c r="H30719" s="1">
        <v>43231</v>
      </c>
    </row>
    <row r="30720" spans="1:8" x14ac:dyDescent="0.3">
      <c r="A30720">
        <v>30719</v>
      </c>
      <c r="B30720" s="1">
        <v>43209</v>
      </c>
      <c r="C30720" s="2" t="s">
        <v>137</v>
      </c>
      <c r="D30720" s="2" t="s">
        <v>138</v>
      </c>
      <c r="E30720">
        <v>27.057767518116059</v>
      </c>
      <c r="F30720" s="2" t="s">
        <v>119</v>
      </c>
      <c r="G30720">
        <v>7</v>
      </c>
      <c r="H30720" s="1">
        <v>43235</v>
      </c>
    </row>
    <row r="30721" spans="1:8" x14ac:dyDescent="0.3">
      <c r="A30721">
        <v>30720</v>
      </c>
      <c r="B30721" s="1">
        <v>43209</v>
      </c>
      <c r="C30721" s="2" t="s">
        <v>139</v>
      </c>
      <c r="D30721" s="2" t="s">
        <v>138</v>
      </c>
      <c r="E30721">
        <v>8485.8558365071931</v>
      </c>
      <c r="F30721" s="2" t="s">
        <v>119</v>
      </c>
      <c r="G30721">
        <v>7</v>
      </c>
      <c r="H30721" s="1">
        <v>43246</v>
      </c>
    </row>
    <row r="30722" spans="1:8" x14ac:dyDescent="0.3">
      <c r="A30722">
        <v>30721</v>
      </c>
      <c r="B30722" s="1">
        <v>43210</v>
      </c>
      <c r="C30722" s="2" t="s">
        <v>125</v>
      </c>
      <c r="D30722" s="2" t="s">
        <v>126</v>
      </c>
      <c r="E30722">
        <v>4237.8587570162072</v>
      </c>
      <c r="F30722" s="2" t="s">
        <v>117</v>
      </c>
      <c r="G30722">
        <v>5</v>
      </c>
      <c r="H30722" s="1">
        <v>43241</v>
      </c>
    </row>
    <row r="30723" spans="1:8" x14ac:dyDescent="0.3">
      <c r="A30723">
        <v>30722</v>
      </c>
      <c r="B30723" s="1">
        <v>43210</v>
      </c>
      <c r="C30723" s="2" t="s">
        <v>127</v>
      </c>
      <c r="D30723" s="2" t="s">
        <v>126</v>
      </c>
      <c r="E30723">
        <v>7145.1375693751406</v>
      </c>
      <c r="F30723" s="2" t="s">
        <v>117</v>
      </c>
      <c r="G30723">
        <v>5</v>
      </c>
      <c r="H30723" s="1">
        <v>43223</v>
      </c>
    </row>
    <row r="30724" spans="1:8" x14ac:dyDescent="0.3">
      <c r="A30724">
        <v>30723</v>
      </c>
      <c r="B30724" s="1">
        <v>43210</v>
      </c>
      <c r="C30724" s="2" t="s">
        <v>128</v>
      </c>
      <c r="D30724" s="2" t="s">
        <v>129</v>
      </c>
      <c r="E30724">
        <v>1052.2784198013658</v>
      </c>
      <c r="F30724" s="2" t="s">
        <v>117</v>
      </c>
      <c r="G30724">
        <v>5</v>
      </c>
      <c r="H30724" s="1">
        <v>43239</v>
      </c>
    </row>
    <row r="30725" spans="1:8" x14ac:dyDescent="0.3">
      <c r="A30725">
        <v>30724</v>
      </c>
      <c r="B30725" s="1">
        <v>43210</v>
      </c>
      <c r="C30725" s="2" t="s">
        <v>130</v>
      </c>
      <c r="D30725" s="2" t="s">
        <v>129</v>
      </c>
      <c r="E30725">
        <v>4093.6230303582365</v>
      </c>
      <c r="F30725" s="2" t="s">
        <v>117</v>
      </c>
      <c r="G30725">
        <v>5</v>
      </c>
      <c r="H30725" s="1">
        <v>43223</v>
      </c>
    </row>
    <row r="30726" spans="1:8" x14ac:dyDescent="0.3">
      <c r="A30726">
        <v>30725</v>
      </c>
      <c r="B30726" s="1">
        <v>43210</v>
      </c>
      <c r="C30726" s="2" t="s">
        <v>141</v>
      </c>
      <c r="D30726" s="2" t="s">
        <v>142</v>
      </c>
      <c r="E30726">
        <v>3197.5144782524799</v>
      </c>
      <c r="F30726" s="2" t="s">
        <v>117</v>
      </c>
      <c r="G30726">
        <v>5</v>
      </c>
      <c r="H30726" s="1">
        <v>43224</v>
      </c>
    </row>
    <row r="30727" spans="1:8" x14ac:dyDescent="0.3">
      <c r="A30727">
        <v>30726</v>
      </c>
      <c r="B30727" s="1">
        <v>43210</v>
      </c>
      <c r="C30727" s="2" t="s">
        <v>143</v>
      </c>
      <c r="D30727" s="2" t="s">
        <v>142</v>
      </c>
      <c r="E30727">
        <v>4159.9299475779608</v>
      </c>
      <c r="F30727" s="2" t="s">
        <v>117</v>
      </c>
      <c r="G30727">
        <v>5</v>
      </c>
      <c r="H30727" s="1">
        <v>43221</v>
      </c>
    </row>
    <row r="30728" spans="1:8" x14ac:dyDescent="0.3">
      <c r="A30728">
        <v>30727</v>
      </c>
      <c r="B30728" s="1">
        <v>43210</v>
      </c>
      <c r="C30728" s="2" t="s">
        <v>144</v>
      </c>
      <c r="D30728" s="2" t="s">
        <v>142</v>
      </c>
      <c r="E30728">
        <v>5368.365316631759</v>
      </c>
      <c r="F30728" s="2" t="s">
        <v>117</v>
      </c>
      <c r="G30728">
        <v>5</v>
      </c>
      <c r="H30728" s="1">
        <v>43237</v>
      </c>
    </row>
    <row r="30729" spans="1:8" x14ac:dyDescent="0.3">
      <c r="A30729">
        <v>30728</v>
      </c>
      <c r="B30729" s="1">
        <v>43210</v>
      </c>
      <c r="C30729" s="2" t="s">
        <v>134</v>
      </c>
      <c r="D30729" s="2" t="s">
        <v>135</v>
      </c>
      <c r="E30729">
        <v>4481.8758036758663</v>
      </c>
      <c r="F30729" s="2" t="s">
        <v>117</v>
      </c>
      <c r="G30729">
        <v>5</v>
      </c>
      <c r="H30729" s="1">
        <v>43242</v>
      </c>
    </row>
    <row r="30730" spans="1:8" x14ac:dyDescent="0.3">
      <c r="A30730">
        <v>30729</v>
      </c>
      <c r="B30730" s="1">
        <v>43210</v>
      </c>
      <c r="C30730" s="2" t="s">
        <v>136</v>
      </c>
      <c r="D30730" s="2" t="s">
        <v>135</v>
      </c>
      <c r="E30730">
        <v>7897.5140086142692</v>
      </c>
      <c r="F30730" s="2" t="s">
        <v>117</v>
      </c>
      <c r="G30730">
        <v>5</v>
      </c>
      <c r="H30730" s="1">
        <v>43227</v>
      </c>
    </row>
    <row r="30731" spans="1:8" x14ac:dyDescent="0.3">
      <c r="A30731">
        <v>30730</v>
      </c>
      <c r="B30731" s="1">
        <v>43210</v>
      </c>
      <c r="C30731" s="2" t="s">
        <v>137</v>
      </c>
      <c r="D30731" s="2" t="s">
        <v>138</v>
      </c>
      <c r="E30731">
        <v>9859.9022585839539</v>
      </c>
      <c r="F30731" s="2" t="s">
        <v>117</v>
      </c>
      <c r="G30731">
        <v>5</v>
      </c>
      <c r="H30731" s="1">
        <v>43244</v>
      </c>
    </row>
    <row r="30732" spans="1:8" x14ac:dyDescent="0.3">
      <c r="A30732">
        <v>30731</v>
      </c>
      <c r="B30732" s="1">
        <v>43210</v>
      </c>
      <c r="C30732" s="2" t="s">
        <v>139</v>
      </c>
      <c r="D30732" s="2" t="s">
        <v>138</v>
      </c>
      <c r="E30732">
        <v>4456.9700085167142</v>
      </c>
      <c r="F30732" s="2" t="s">
        <v>117</v>
      </c>
      <c r="G30732">
        <v>5</v>
      </c>
      <c r="H30732" s="1">
        <v>43220</v>
      </c>
    </row>
    <row r="30733" spans="1:8" x14ac:dyDescent="0.3">
      <c r="A30733">
        <v>30732</v>
      </c>
      <c r="B30733" s="1">
        <v>43210</v>
      </c>
      <c r="C30733" s="2" t="s">
        <v>125</v>
      </c>
      <c r="D30733" s="2" t="s">
        <v>126</v>
      </c>
      <c r="E30733">
        <v>6165.1913449730646</v>
      </c>
      <c r="F30733" s="2" t="s">
        <v>118</v>
      </c>
      <c r="G30733">
        <v>6</v>
      </c>
      <c r="H30733" s="1">
        <v>43244</v>
      </c>
    </row>
    <row r="30734" spans="1:8" x14ac:dyDescent="0.3">
      <c r="A30734">
        <v>30733</v>
      </c>
      <c r="B30734" s="1">
        <v>43210</v>
      </c>
      <c r="C30734" s="2" t="s">
        <v>127</v>
      </c>
      <c r="D30734" s="2" t="s">
        <v>126</v>
      </c>
      <c r="E30734">
        <v>6822.731563933231</v>
      </c>
      <c r="F30734" s="2" t="s">
        <v>118</v>
      </c>
      <c r="G30734">
        <v>6</v>
      </c>
      <c r="H30734" s="1">
        <v>43226</v>
      </c>
    </row>
    <row r="30735" spans="1:8" x14ac:dyDescent="0.3">
      <c r="A30735">
        <v>30734</v>
      </c>
      <c r="B30735" s="1">
        <v>43210</v>
      </c>
      <c r="C30735" s="2" t="s">
        <v>128</v>
      </c>
      <c r="D30735" s="2" t="s">
        <v>129</v>
      </c>
      <c r="E30735">
        <v>6599.415918090881</v>
      </c>
      <c r="F30735" s="2" t="s">
        <v>118</v>
      </c>
      <c r="G30735">
        <v>6</v>
      </c>
      <c r="H30735" s="1">
        <v>43229</v>
      </c>
    </row>
    <row r="30736" spans="1:8" x14ac:dyDescent="0.3">
      <c r="A30736">
        <v>30735</v>
      </c>
      <c r="B30736" s="1">
        <v>43210</v>
      </c>
      <c r="C30736" s="2" t="s">
        <v>130</v>
      </c>
      <c r="D30736" s="2" t="s">
        <v>129</v>
      </c>
      <c r="E30736">
        <v>6417.7236601427121</v>
      </c>
      <c r="F30736" s="2" t="s">
        <v>118</v>
      </c>
      <c r="G30736">
        <v>6</v>
      </c>
      <c r="H30736" s="1">
        <v>43227</v>
      </c>
    </row>
    <row r="30737" spans="1:8" x14ac:dyDescent="0.3">
      <c r="A30737">
        <v>30736</v>
      </c>
      <c r="B30737" s="1">
        <v>43210</v>
      </c>
      <c r="C30737" s="2" t="s">
        <v>131</v>
      </c>
      <c r="D30737" s="2" t="s">
        <v>132</v>
      </c>
      <c r="E30737">
        <v>7452.4331118457631</v>
      </c>
      <c r="F30737" s="2" t="s">
        <v>118</v>
      </c>
      <c r="G30737">
        <v>6</v>
      </c>
      <c r="H30737" s="1">
        <v>43249</v>
      </c>
    </row>
    <row r="30738" spans="1:8" x14ac:dyDescent="0.3">
      <c r="A30738">
        <v>30737</v>
      </c>
      <c r="B30738" s="1">
        <v>43210</v>
      </c>
      <c r="C30738" s="2" t="s">
        <v>133</v>
      </c>
      <c r="D30738" s="2" t="s">
        <v>132</v>
      </c>
      <c r="E30738">
        <v>5566.9284796873544</v>
      </c>
      <c r="F30738" s="2" t="s">
        <v>118</v>
      </c>
      <c r="G30738">
        <v>6</v>
      </c>
      <c r="H30738" s="1">
        <v>43235</v>
      </c>
    </row>
    <row r="30739" spans="1:8" x14ac:dyDescent="0.3">
      <c r="A30739">
        <v>30738</v>
      </c>
      <c r="B30739" s="1">
        <v>43210</v>
      </c>
      <c r="C30739" s="2" t="s">
        <v>134</v>
      </c>
      <c r="D30739" s="2" t="s">
        <v>135</v>
      </c>
      <c r="E30739">
        <v>1134.3956112412091</v>
      </c>
      <c r="F30739" s="2" t="s">
        <v>118</v>
      </c>
      <c r="G30739">
        <v>6</v>
      </c>
      <c r="H30739" s="1">
        <v>43239</v>
      </c>
    </row>
    <row r="30740" spans="1:8" x14ac:dyDescent="0.3">
      <c r="A30740">
        <v>30739</v>
      </c>
      <c r="B30740" s="1">
        <v>43210</v>
      </c>
      <c r="C30740" s="2" t="s">
        <v>136</v>
      </c>
      <c r="D30740" s="2" t="s">
        <v>135</v>
      </c>
      <c r="E30740">
        <v>322.01418393813628</v>
      </c>
      <c r="F30740" s="2" t="s">
        <v>118</v>
      </c>
      <c r="G30740">
        <v>6</v>
      </c>
      <c r="H30740" s="1">
        <v>43234</v>
      </c>
    </row>
    <row r="30741" spans="1:8" x14ac:dyDescent="0.3">
      <c r="A30741">
        <v>30740</v>
      </c>
      <c r="B30741" s="1">
        <v>43210</v>
      </c>
      <c r="C30741" s="2" t="s">
        <v>137</v>
      </c>
      <c r="D30741" s="2" t="s">
        <v>138</v>
      </c>
      <c r="E30741">
        <v>3664.6685575127626</v>
      </c>
      <c r="F30741" s="2" t="s">
        <v>118</v>
      </c>
      <c r="G30741">
        <v>6</v>
      </c>
      <c r="H30741" s="1">
        <v>43232</v>
      </c>
    </row>
    <row r="30742" spans="1:8" x14ac:dyDescent="0.3">
      <c r="A30742">
        <v>30741</v>
      </c>
      <c r="B30742" s="1">
        <v>43210</v>
      </c>
      <c r="C30742" s="2" t="s">
        <v>139</v>
      </c>
      <c r="D30742" s="2" t="s">
        <v>138</v>
      </c>
      <c r="E30742">
        <v>9899.557468368168</v>
      </c>
      <c r="F30742" s="2" t="s">
        <v>118</v>
      </c>
      <c r="G30742">
        <v>6</v>
      </c>
      <c r="H30742" s="1">
        <v>43238</v>
      </c>
    </row>
    <row r="30743" spans="1:8" x14ac:dyDescent="0.3">
      <c r="A30743">
        <v>30742</v>
      </c>
      <c r="B30743" s="1">
        <v>43210</v>
      </c>
      <c r="C30743" s="2" t="s">
        <v>125</v>
      </c>
      <c r="D30743" s="2" t="s">
        <v>126</v>
      </c>
      <c r="E30743">
        <v>933.77201749903497</v>
      </c>
      <c r="F30743" s="2" t="s">
        <v>119</v>
      </c>
      <c r="G30743">
        <v>7</v>
      </c>
      <c r="H30743" s="1">
        <v>43232</v>
      </c>
    </row>
    <row r="30744" spans="1:8" x14ac:dyDescent="0.3">
      <c r="A30744">
        <v>30743</v>
      </c>
      <c r="B30744" s="1">
        <v>43210</v>
      </c>
      <c r="C30744" s="2" t="s">
        <v>127</v>
      </c>
      <c r="D30744" s="2" t="s">
        <v>126</v>
      </c>
      <c r="E30744">
        <v>4923.1834189817955</v>
      </c>
      <c r="F30744" s="2" t="s">
        <v>119</v>
      </c>
      <c r="G30744">
        <v>7</v>
      </c>
      <c r="H30744" s="1">
        <v>43237</v>
      </c>
    </row>
    <row r="30745" spans="1:8" x14ac:dyDescent="0.3">
      <c r="A30745">
        <v>30744</v>
      </c>
      <c r="B30745" s="1">
        <v>43210</v>
      </c>
      <c r="C30745" s="2" t="s">
        <v>128</v>
      </c>
      <c r="D30745" s="2" t="s">
        <v>129</v>
      </c>
      <c r="E30745">
        <v>3879.5994424481773</v>
      </c>
      <c r="F30745" s="2" t="s">
        <v>119</v>
      </c>
      <c r="G30745">
        <v>7</v>
      </c>
      <c r="H30745" s="1">
        <v>43231</v>
      </c>
    </row>
    <row r="30746" spans="1:8" x14ac:dyDescent="0.3">
      <c r="A30746">
        <v>30745</v>
      </c>
      <c r="B30746" s="1">
        <v>43210</v>
      </c>
      <c r="C30746" s="2" t="s">
        <v>130</v>
      </c>
      <c r="D30746" s="2" t="s">
        <v>129</v>
      </c>
      <c r="E30746">
        <v>6894.5614117864661</v>
      </c>
      <c r="F30746" s="2" t="s">
        <v>119</v>
      </c>
      <c r="G30746">
        <v>7</v>
      </c>
      <c r="H30746" s="1">
        <v>43242</v>
      </c>
    </row>
    <row r="30747" spans="1:8" x14ac:dyDescent="0.3">
      <c r="A30747">
        <v>30746</v>
      </c>
      <c r="B30747" s="1">
        <v>43210</v>
      </c>
      <c r="C30747" s="2" t="s">
        <v>141</v>
      </c>
      <c r="D30747" s="2" t="s">
        <v>142</v>
      </c>
      <c r="E30747">
        <v>4017.924117345091</v>
      </c>
      <c r="F30747" s="2" t="s">
        <v>119</v>
      </c>
      <c r="G30747">
        <v>7</v>
      </c>
      <c r="H30747" s="1">
        <v>43233</v>
      </c>
    </row>
    <row r="30748" spans="1:8" x14ac:dyDescent="0.3">
      <c r="A30748">
        <v>30747</v>
      </c>
      <c r="B30748" s="1">
        <v>43210</v>
      </c>
      <c r="C30748" s="2" t="s">
        <v>143</v>
      </c>
      <c r="D30748" s="2" t="s">
        <v>142</v>
      </c>
      <c r="E30748">
        <v>741.27202084249279</v>
      </c>
      <c r="F30748" s="2" t="s">
        <v>119</v>
      </c>
      <c r="G30748">
        <v>7</v>
      </c>
      <c r="H30748" s="1">
        <v>43236</v>
      </c>
    </row>
    <row r="30749" spans="1:8" x14ac:dyDescent="0.3">
      <c r="A30749">
        <v>30748</v>
      </c>
      <c r="B30749" s="1">
        <v>43210</v>
      </c>
      <c r="C30749" s="2" t="s">
        <v>144</v>
      </c>
      <c r="D30749" s="2" t="s">
        <v>142</v>
      </c>
      <c r="E30749">
        <v>6451.5383497250559</v>
      </c>
      <c r="F30749" s="2" t="s">
        <v>119</v>
      </c>
      <c r="G30749">
        <v>7</v>
      </c>
      <c r="H30749" s="1">
        <v>43248</v>
      </c>
    </row>
    <row r="30750" spans="1:8" x14ac:dyDescent="0.3">
      <c r="A30750">
        <v>30749</v>
      </c>
      <c r="B30750" s="1">
        <v>43210</v>
      </c>
      <c r="C30750" s="2" t="s">
        <v>146</v>
      </c>
      <c r="D30750" s="2" t="s">
        <v>142</v>
      </c>
      <c r="E30750">
        <v>9499.8088666814365</v>
      </c>
      <c r="F30750" s="2" t="s">
        <v>119</v>
      </c>
      <c r="G30750">
        <v>7</v>
      </c>
      <c r="H30750" s="1">
        <v>43233</v>
      </c>
    </row>
    <row r="30751" spans="1:8" x14ac:dyDescent="0.3">
      <c r="A30751">
        <v>30750</v>
      </c>
      <c r="B30751" s="1">
        <v>43210</v>
      </c>
      <c r="C30751" s="2" t="s">
        <v>131</v>
      </c>
      <c r="D30751" s="2" t="s">
        <v>132</v>
      </c>
      <c r="E30751">
        <v>8587.5422250225038</v>
      </c>
      <c r="F30751" s="2" t="s">
        <v>119</v>
      </c>
      <c r="G30751">
        <v>7</v>
      </c>
      <c r="H30751" s="1">
        <v>43229</v>
      </c>
    </row>
    <row r="30752" spans="1:8" x14ac:dyDescent="0.3">
      <c r="A30752">
        <v>30751</v>
      </c>
      <c r="B30752" s="1">
        <v>43210</v>
      </c>
      <c r="C30752" s="2" t="s">
        <v>137</v>
      </c>
      <c r="D30752" s="2" t="s">
        <v>138</v>
      </c>
      <c r="E30752">
        <v>7339.1921679916295</v>
      </c>
      <c r="F30752" s="2" t="s">
        <v>119</v>
      </c>
      <c r="G30752">
        <v>7</v>
      </c>
      <c r="H30752" s="1">
        <v>43240</v>
      </c>
    </row>
    <row r="30753" spans="1:8" x14ac:dyDescent="0.3">
      <c r="A30753">
        <v>30752</v>
      </c>
      <c r="B30753" s="1">
        <v>43210</v>
      </c>
      <c r="C30753" s="2" t="s">
        <v>139</v>
      </c>
      <c r="D30753" s="2" t="s">
        <v>138</v>
      </c>
      <c r="E30753">
        <v>8520.5189207487183</v>
      </c>
      <c r="F30753" s="2" t="s">
        <v>119</v>
      </c>
      <c r="G30753">
        <v>7</v>
      </c>
      <c r="H30753" s="1">
        <v>43226</v>
      </c>
    </row>
    <row r="30754" spans="1:8" x14ac:dyDescent="0.3">
      <c r="A30754">
        <v>30753</v>
      </c>
      <c r="B30754" s="1">
        <v>43211</v>
      </c>
      <c r="C30754" s="2" t="s">
        <v>125</v>
      </c>
      <c r="D30754" s="2" t="s">
        <v>126</v>
      </c>
      <c r="E30754">
        <v>7035.5770514614987</v>
      </c>
      <c r="F30754" s="2" t="s">
        <v>117</v>
      </c>
      <c r="G30754">
        <v>5</v>
      </c>
      <c r="H30754" s="1">
        <v>43235</v>
      </c>
    </row>
    <row r="30755" spans="1:8" x14ac:dyDescent="0.3">
      <c r="A30755">
        <v>30754</v>
      </c>
      <c r="B30755" s="1">
        <v>43211</v>
      </c>
      <c r="C30755" s="2" t="s">
        <v>127</v>
      </c>
      <c r="D30755" s="2" t="s">
        <v>126</v>
      </c>
      <c r="E30755">
        <v>638.79185281922707</v>
      </c>
      <c r="F30755" s="2" t="s">
        <v>117</v>
      </c>
      <c r="G30755">
        <v>5</v>
      </c>
      <c r="H30755" s="1">
        <v>43230</v>
      </c>
    </row>
    <row r="30756" spans="1:8" x14ac:dyDescent="0.3">
      <c r="A30756">
        <v>30755</v>
      </c>
      <c r="B30756" s="1">
        <v>43211</v>
      </c>
      <c r="C30756" s="2" t="s">
        <v>128</v>
      </c>
      <c r="D30756" s="2" t="s">
        <v>129</v>
      </c>
      <c r="E30756">
        <v>6703.0841642618152</v>
      </c>
      <c r="F30756" s="2" t="s">
        <v>117</v>
      </c>
      <c r="G30756">
        <v>5</v>
      </c>
      <c r="H30756" s="1">
        <v>43245</v>
      </c>
    </row>
    <row r="30757" spans="1:8" x14ac:dyDescent="0.3">
      <c r="A30757">
        <v>30756</v>
      </c>
      <c r="B30757" s="1">
        <v>43211</v>
      </c>
      <c r="C30757" s="2" t="s">
        <v>130</v>
      </c>
      <c r="D30757" s="2" t="s">
        <v>129</v>
      </c>
      <c r="E30757">
        <v>1137.7338863624764</v>
      </c>
      <c r="F30757" s="2" t="s">
        <v>117</v>
      </c>
      <c r="G30757">
        <v>5</v>
      </c>
      <c r="H30757" s="1">
        <v>43236</v>
      </c>
    </row>
    <row r="30758" spans="1:8" x14ac:dyDescent="0.3">
      <c r="A30758">
        <v>30757</v>
      </c>
      <c r="B30758" s="1">
        <v>43211</v>
      </c>
      <c r="C30758" s="2" t="s">
        <v>141</v>
      </c>
      <c r="D30758" s="2" t="s">
        <v>142</v>
      </c>
      <c r="E30758">
        <v>2849.2868704084308</v>
      </c>
      <c r="F30758" s="2" t="s">
        <v>117</v>
      </c>
      <c r="G30758">
        <v>5</v>
      </c>
      <c r="H30758" s="1">
        <v>43236</v>
      </c>
    </row>
    <row r="30759" spans="1:8" x14ac:dyDescent="0.3">
      <c r="A30759">
        <v>30758</v>
      </c>
      <c r="B30759" s="1">
        <v>43211</v>
      </c>
      <c r="C30759" s="2" t="s">
        <v>143</v>
      </c>
      <c r="D30759" s="2" t="s">
        <v>142</v>
      </c>
      <c r="E30759">
        <v>2529.7309280208578</v>
      </c>
      <c r="F30759" s="2" t="s">
        <v>117</v>
      </c>
      <c r="G30759">
        <v>5</v>
      </c>
      <c r="H30759" s="1">
        <v>43249</v>
      </c>
    </row>
    <row r="30760" spans="1:8" x14ac:dyDescent="0.3">
      <c r="A30760">
        <v>30759</v>
      </c>
      <c r="B30760" s="1">
        <v>43211</v>
      </c>
      <c r="C30760" s="2" t="s">
        <v>144</v>
      </c>
      <c r="D30760" s="2" t="s">
        <v>142</v>
      </c>
      <c r="E30760">
        <v>2707.8400617509701</v>
      </c>
      <c r="F30760" s="2" t="s">
        <v>117</v>
      </c>
      <c r="G30760">
        <v>5</v>
      </c>
      <c r="H30760" s="1">
        <v>43231</v>
      </c>
    </row>
    <row r="30761" spans="1:8" x14ac:dyDescent="0.3">
      <c r="A30761">
        <v>30760</v>
      </c>
      <c r="B30761" s="1">
        <v>43211</v>
      </c>
      <c r="C30761" s="2" t="s">
        <v>134</v>
      </c>
      <c r="D30761" s="2" t="s">
        <v>135</v>
      </c>
      <c r="E30761">
        <v>6936.3374812472093</v>
      </c>
      <c r="F30761" s="2" t="s">
        <v>117</v>
      </c>
      <c r="G30761">
        <v>5</v>
      </c>
      <c r="H30761" s="1">
        <v>43246</v>
      </c>
    </row>
    <row r="30762" spans="1:8" x14ac:dyDescent="0.3">
      <c r="A30762">
        <v>30761</v>
      </c>
      <c r="B30762" s="1">
        <v>43211</v>
      </c>
      <c r="C30762" s="2" t="s">
        <v>136</v>
      </c>
      <c r="D30762" s="2" t="s">
        <v>135</v>
      </c>
      <c r="E30762">
        <v>8802.2071824099876</v>
      </c>
      <c r="F30762" s="2" t="s">
        <v>117</v>
      </c>
      <c r="G30762">
        <v>5</v>
      </c>
      <c r="H30762" s="1">
        <v>43227</v>
      </c>
    </row>
    <row r="30763" spans="1:8" x14ac:dyDescent="0.3">
      <c r="A30763">
        <v>30762</v>
      </c>
      <c r="B30763" s="1">
        <v>43211</v>
      </c>
      <c r="C30763" s="2" t="s">
        <v>137</v>
      </c>
      <c r="D30763" s="2" t="s">
        <v>138</v>
      </c>
      <c r="E30763">
        <v>1607.0899829985231</v>
      </c>
      <c r="F30763" s="2" t="s">
        <v>117</v>
      </c>
      <c r="G30763">
        <v>5</v>
      </c>
      <c r="H30763" s="1">
        <v>43228</v>
      </c>
    </row>
    <row r="30764" spans="1:8" x14ac:dyDescent="0.3">
      <c r="A30764">
        <v>30763</v>
      </c>
      <c r="B30764" s="1">
        <v>43211</v>
      </c>
      <c r="C30764" s="2" t="s">
        <v>139</v>
      </c>
      <c r="D30764" s="2" t="s">
        <v>138</v>
      </c>
      <c r="E30764">
        <v>4340.0245232721982</v>
      </c>
      <c r="F30764" s="2" t="s">
        <v>117</v>
      </c>
      <c r="G30764">
        <v>5</v>
      </c>
      <c r="H30764" s="1">
        <v>43237</v>
      </c>
    </row>
    <row r="30765" spans="1:8" x14ac:dyDescent="0.3">
      <c r="A30765">
        <v>30764</v>
      </c>
      <c r="B30765" s="1">
        <v>43211</v>
      </c>
      <c r="C30765" s="2" t="s">
        <v>125</v>
      </c>
      <c r="D30765" s="2" t="s">
        <v>126</v>
      </c>
      <c r="E30765">
        <v>6147.598760042998</v>
      </c>
      <c r="F30765" s="2" t="s">
        <v>118</v>
      </c>
      <c r="G30765">
        <v>6</v>
      </c>
      <c r="H30765" s="1">
        <v>43247</v>
      </c>
    </row>
    <row r="30766" spans="1:8" x14ac:dyDescent="0.3">
      <c r="A30766">
        <v>30765</v>
      </c>
      <c r="B30766" s="1">
        <v>43211</v>
      </c>
      <c r="C30766" s="2" t="s">
        <v>127</v>
      </c>
      <c r="D30766" s="2" t="s">
        <v>126</v>
      </c>
      <c r="E30766">
        <v>8293.7381532235795</v>
      </c>
      <c r="F30766" s="2" t="s">
        <v>118</v>
      </c>
      <c r="G30766">
        <v>6</v>
      </c>
      <c r="H30766" s="1">
        <v>43221</v>
      </c>
    </row>
    <row r="30767" spans="1:8" x14ac:dyDescent="0.3">
      <c r="A30767">
        <v>30766</v>
      </c>
      <c r="B30767" s="1">
        <v>43211</v>
      </c>
      <c r="C30767" s="2" t="s">
        <v>128</v>
      </c>
      <c r="D30767" s="2" t="s">
        <v>129</v>
      </c>
      <c r="E30767">
        <v>7737.5503154399757</v>
      </c>
      <c r="F30767" s="2" t="s">
        <v>118</v>
      </c>
      <c r="G30767">
        <v>6</v>
      </c>
      <c r="H30767" s="1">
        <v>43221</v>
      </c>
    </row>
    <row r="30768" spans="1:8" x14ac:dyDescent="0.3">
      <c r="A30768">
        <v>30767</v>
      </c>
      <c r="B30768" s="1">
        <v>43211</v>
      </c>
      <c r="C30768" s="2" t="s">
        <v>130</v>
      </c>
      <c r="D30768" s="2" t="s">
        <v>129</v>
      </c>
      <c r="E30768">
        <v>623.7346435255098</v>
      </c>
      <c r="F30768" s="2" t="s">
        <v>118</v>
      </c>
      <c r="G30768">
        <v>6</v>
      </c>
      <c r="H30768" s="1">
        <v>43246</v>
      </c>
    </row>
    <row r="30769" spans="1:8" x14ac:dyDescent="0.3">
      <c r="A30769">
        <v>30768</v>
      </c>
      <c r="B30769" s="1">
        <v>43211</v>
      </c>
      <c r="C30769" s="2" t="s">
        <v>131</v>
      </c>
      <c r="D30769" s="2" t="s">
        <v>132</v>
      </c>
      <c r="E30769">
        <v>7511.1770096118571</v>
      </c>
      <c r="F30769" s="2" t="s">
        <v>118</v>
      </c>
      <c r="G30769">
        <v>6</v>
      </c>
      <c r="H30769" s="1">
        <v>43245</v>
      </c>
    </row>
    <row r="30770" spans="1:8" x14ac:dyDescent="0.3">
      <c r="A30770">
        <v>30769</v>
      </c>
      <c r="B30770" s="1">
        <v>43211</v>
      </c>
      <c r="C30770" s="2" t="s">
        <v>133</v>
      </c>
      <c r="D30770" s="2" t="s">
        <v>132</v>
      </c>
      <c r="E30770">
        <v>644.90960434100521</v>
      </c>
      <c r="F30770" s="2" t="s">
        <v>118</v>
      </c>
      <c r="G30770">
        <v>6</v>
      </c>
      <c r="H30770" s="1">
        <v>43223</v>
      </c>
    </row>
    <row r="30771" spans="1:8" x14ac:dyDescent="0.3">
      <c r="A30771">
        <v>30770</v>
      </c>
      <c r="B30771" s="1">
        <v>43211</v>
      </c>
      <c r="C30771" s="2" t="s">
        <v>134</v>
      </c>
      <c r="D30771" s="2" t="s">
        <v>135</v>
      </c>
      <c r="E30771">
        <v>9035.6677821007415</v>
      </c>
      <c r="F30771" s="2" t="s">
        <v>118</v>
      </c>
      <c r="G30771">
        <v>6</v>
      </c>
      <c r="H30771" s="1">
        <v>43229</v>
      </c>
    </row>
    <row r="30772" spans="1:8" x14ac:dyDescent="0.3">
      <c r="A30772">
        <v>30771</v>
      </c>
      <c r="B30772" s="1">
        <v>43211</v>
      </c>
      <c r="C30772" s="2" t="s">
        <v>136</v>
      </c>
      <c r="D30772" s="2" t="s">
        <v>135</v>
      </c>
      <c r="E30772">
        <v>5799.6496588175314</v>
      </c>
      <c r="F30772" s="2" t="s">
        <v>118</v>
      </c>
      <c r="G30772">
        <v>6</v>
      </c>
      <c r="H30772" s="1">
        <v>43222</v>
      </c>
    </row>
    <row r="30773" spans="1:8" x14ac:dyDescent="0.3">
      <c r="A30773">
        <v>30772</v>
      </c>
      <c r="B30773" s="1">
        <v>43211</v>
      </c>
      <c r="C30773" s="2" t="s">
        <v>137</v>
      </c>
      <c r="D30773" s="2" t="s">
        <v>138</v>
      </c>
      <c r="E30773">
        <v>9120.0306380778475</v>
      </c>
      <c r="F30773" s="2" t="s">
        <v>118</v>
      </c>
      <c r="G30773">
        <v>6</v>
      </c>
      <c r="H30773" s="1">
        <v>43239</v>
      </c>
    </row>
    <row r="30774" spans="1:8" x14ac:dyDescent="0.3">
      <c r="A30774">
        <v>30773</v>
      </c>
      <c r="B30774" s="1">
        <v>43211</v>
      </c>
      <c r="C30774" s="2" t="s">
        <v>139</v>
      </c>
      <c r="D30774" s="2" t="s">
        <v>138</v>
      </c>
      <c r="E30774">
        <v>9264.0312447868837</v>
      </c>
      <c r="F30774" s="2" t="s">
        <v>118</v>
      </c>
      <c r="G30774">
        <v>6</v>
      </c>
      <c r="H30774" s="1">
        <v>43243</v>
      </c>
    </row>
    <row r="30775" spans="1:8" x14ac:dyDescent="0.3">
      <c r="A30775">
        <v>30774</v>
      </c>
      <c r="B30775" s="1">
        <v>43211</v>
      </c>
      <c r="C30775" s="2" t="s">
        <v>125</v>
      </c>
      <c r="D30775" s="2" t="s">
        <v>126</v>
      </c>
      <c r="E30775">
        <v>9649.0792676252804</v>
      </c>
      <c r="F30775" s="2" t="s">
        <v>119</v>
      </c>
      <c r="G30775">
        <v>7</v>
      </c>
      <c r="H30775" s="1">
        <v>43235</v>
      </c>
    </row>
    <row r="30776" spans="1:8" x14ac:dyDescent="0.3">
      <c r="A30776">
        <v>30775</v>
      </c>
      <c r="B30776" s="1">
        <v>43211</v>
      </c>
      <c r="C30776" s="2" t="s">
        <v>127</v>
      </c>
      <c r="D30776" s="2" t="s">
        <v>126</v>
      </c>
      <c r="E30776">
        <v>3847.1093891894061</v>
      </c>
      <c r="F30776" s="2" t="s">
        <v>119</v>
      </c>
      <c r="G30776">
        <v>7</v>
      </c>
      <c r="H30776" s="1">
        <v>43224</v>
      </c>
    </row>
    <row r="30777" spans="1:8" x14ac:dyDescent="0.3">
      <c r="A30777">
        <v>30776</v>
      </c>
      <c r="B30777" s="1">
        <v>43211</v>
      </c>
      <c r="C30777" s="2" t="s">
        <v>128</v>
      </c>
      <c r="D30777" s="2" t="s">
        <v>129</v>
      </c>
      <c r="E30777">
        <v>8675.884182806858</v>
      </c>
      <c r="F30777" s="2" t="s">
        <v>119</v>
      </c>
      <c r="G30777">
        <v>7</v>
      </c>
      <c r="H30777" s="1">
        <v>43239</v>
      </c>
    </row>
    <row r="30778" spans="1:8" x14ac:dyDescent="0.3">
      <c r="A30778">
        <v>30777</v>
      </c>
      <c r="B30778" s="1">
        <v>43211</v>
      </c>
      <c r="C30778" s="2" t="s">
        <v>130</v>
      </c>
      <c r="D30778" s="2" t="s">
        <v>129</v>
      </c>
      <c r="E30778">
        <v>4808.540808507435</v>
      </c>
      <c r="F30778" s="2" t="s">
        <v>119</v>
      </c>
      <c r="G30778">
        <v>7</v>
      </c>
      <c r="H30778" s="1">
        <v>43239</v>
      </c>
    </row>
    <row r="30779" spans="1:8" x14ac:dyDescent="0.3">
      <c r="A30779">
        <v>30778</v>
      </c>
      <c r="B30779" s="1">
        <v>43211</v>
      </c>
      <c r="C30779" s="2" t="s">
        <v>141</v>
      </c>
      <c r="D30779" s="2" t="s">
        <v>142</v>
      </c>
      <c r="E30779">
        <v>3213.3157201566187</v>
      </c>
      <c r="F30779" s="2" t="s">
        <v>119</v>
      </c>
      <c r="G30779">
        <v>7</v>
      </c>
      <c r="H30779" s="1">
        <v>43237</v>
      </c>
    </row>
    <row r="30780" spans="1:8" x14ac:dyDescent="0.3">
      <c r="A30780">
        <v>30779</v>
      </c>
      <c r="B30780" s="1">
        <v>43211</v>
      </c>
      <c r="C30780" s="2" t="s">
        <v>143</v>
      </c>
      <c r="D30780" s="2" t="s">
        <v>142</v>
      </c>
      <c r="E30780">
        <v>1889.6213284063567</v>
      </c>
      <c r="F30780" s="2" t="s">
        <v>119</v>
      </c>
      <c r="G30780">
        <v>7</v>
      </c>
      <c r="H30780" s="1">
        <v>43230</v>
      </c>
    </row>
    <row r="30781" spans="1:8" x14ac:dyDescent="0.3">
      <c r="A30781">
        <v>30780</v>
      </c>
      <c r="B30781" s="1">
        <v>43211</v>
      </c>
      <c r="C30781" s="2" t="s">
        <v>144</v>
      </c>
      <c r="D30781" s="2" t="s">
        <v>142</v>
      </c>
      <c r="E30781">
        <v>3194.1450170294706</v>
      </c>
      <c r="F30781" s="2" t="s">
        <v>119</v>
      </c>
      <c r="G30781">
        <v>7</v>
      </c>
      <c r="H30781" s="1">
        <v>43238</v>
      </c>
    </row>
    <row r="30782" spans="1:8" x14ac:dyDescent="0.3">
      <c r="A30782">
        <v>30781</v>
      </c>
      <c r="B30782" s="1">
        <v>43211</v>
      </c>
      <c r="C30782" s="2" t="s">
        <v>146</v>
      </c>
      <c r="D30782" s="2" t="s">
        <v>142</v>
      </c>
      <c r="E30782">
        <v>7413.5870153304149</v>
      </c>
      <c r="F30782" s="2" t="s">
        <v>119</v>
      </c>
      <c r="G30782">
        <v>7</v>
      </c>
      <c r="H30782" s="1">
        <v>43231</v>
      </c>
    </row>
    <row r="30783" spans="1:8" x14ac:dyDescent="0.3">
      <c r="A30783">
        <v>30782</v>
      </c>
      <c r="B30783" s="1">
        <v>43211</v>
      </c>
      <c r="C30783" s="2" t="s">
        <v>131</v>
      </c>
      <c r="D30783" s="2" t="s">
        <v>132</v>
      </c>
      <c r="E30783">
        <v>7113.7926462614014</v>
      </c>
      <c r="F30783" s="2" t="s">
        <v>119</v>
      </c>
      <c r="G30783">
        <v>7</v>
      </c>
      <c r="H30783" s="1">
        <v>43238</v>
      </c>
    </row>
    <row r="30784" spans="1:8" x14ac:dyDescent="0.3">
      <c r="A30784">
        <v>30783</v>
      </c>
      <c r="B30784" s="1">
        <v>43211</v>
      </c>
      <c r="C30784" s="2" t="s">
        <v>137</v>
      </c>
      <c r="D30784" s="2" t="s">
        <v>138</v>
      </c>
      <c r="E30784">
        <v>2324.8758804452641</v>
      </c>
      <c r="F30784" s="2" t="s">
        <v>119</v>
      </c>
      <c r="G30784">
        <v>7</v>
      </c>
      <c r="H30784" s="1">
        <v>43222</v>
      </c>
    </row>
    <row r="30785" spans="1:8" x14ac:dyDescent="0.3">
      <c r="A30785">
        <v>30784</v>
      </c>
      <c r="B30785" s="1">
        <v>43211</v>
      </c>
      <c r="C30785" s="2" t="s">
        <v>139</v>
      </c>
      <c r="D30785" s="2" t="s">
        <v>138</v>
      </c>
      <c r="E30785">
        <v>5402.7349853565938</v>
      </c>
      <c r="F30785" s="2" t="s">
        <v>119</v>
      </c>
      <c r="G30785">
        <v>7</v>
      </c>
      <c r="H30785" s="1">
        <v>43226</v>
      </c>
    </row>
    <row r="30786" spans="1:8" x14ac:dyDescent="0.3">
      <c r="A30786">
        <v>30785</v>
      </c>
      <c r="B30786" s="1">
        <v>43212</v>
      </c>
      <c r="C30786" s="2" t="s">
        <v>125</v>
      </c>
      <c r="D30786" s="2" t="s">
        <v>126</v>
      </c>
      <c r="E30786">
        <v>7128.2335397213837</v>
      </c>
      <c r="F30786" s="2" t="s">
        <v>117</v>
      </c>
      <c r="G30786">
        <v>5</v>
      </c>
      <c r="H30786" s="1">
        <v>43233</v>
      </c>
    </row>
    <row r="30787" spans="1:8" x14ac:dyDescent="0.3">
      <c r="A30787">
        <v>30786</v>
      </c>
      <c r="B30787" s="1">
        <v>43212</v>
      </c>
      <c r="C30787" s="2" t="s">
        <v>127</v>
      </c>
      <c r="D30787" s="2" t="s">
        <v>126</v>
      </c>
      <c r="E30787">
        <v>3084.0409637104094</v>
      </c>
      <c r="F30787" s="2" t="s">
        <v>117</v>
      </c>
      <c r="G30787">
        <v>5</v>
      </c>
      <c r="H30787" s="1">
        <v>43247</v>
      </c>
    </row>
    <row r="30788" spans="1:8" x14ac:dyDescent="0.3">
      <c r="A30788">
        <v>30787</v>
      </c>
      <c r="B30788" s="1">
        <v>43212</v>
      </c>
      <c r="C30788" s="2" t="s">
        <v>128</v>
      </c>
      <c r="D30788" s="2" t="s">
        <v>129</v>
      </c>
      <c r="E30788">
        <v>7064.3423774432904</v>
      </c>
      <c r="F30788" s="2" t="s">
        <v>117</v>
      </c>
      <c r="G30788">
        <v>5</v>
      </c>
      <c r="H30788" s="1">
        <v>43243</v>
      </c>
    </row>
    <row r="30789" spans="1:8" x14ac:dyDescent="0.3">
      <c r="A30789">
        <v>30788</v>
      </c>
      <c r="B30789" s="1">
        <v>43212</v>
      </c>
      <c r="C30789" s="2" t="s">
        <v>130</v>
      </c>
      <c r="D30789" s="2" t="s">
        <v>129</v>
      </c>
      <c r="E30789">
        <v>657.95999677260022</v>
      </c>
      <c r="F30789" s="2" t="s">
        <v>117</v>
      </c>
      <c r="G30789">
        <v>5</v>
      </c>
      <c r="H30789" s="1">
        <v>43232</v>
      </c>
    </row>
    <row r="30790" spans="1:8" x14ac:dyDescent="0.3">
      <c r="A30790">
        <v>30789</v>
      </c>
      <c r="B30790" s="1">
        <v>43212</v>
      </c>
      <c r="C30790" s="2" t="s">
        <v>141</v>
      </c>
      <c r="D30790" s="2" t="s">
        <v>142</v>
      </c>
      <c r="E30790">
        <v>9119.5984502068859</v>
      </c>
      <c r="F30790" s="2" t="s">
        <v>117</v>
      </c>
      <c r="G30790">
        <v>5</v>
      </c>
      <c r="H30790" s="1">
        <v>43234</v>
      </c>
    </row>
    <row r="30791" spans="1:8" x14ac:dyDescent="0.3">
      <c r="A30791">
        <v>30790</v>
      </c>
      <c r="B30791" s="1">
        <v>43212</v>
      </c>
      <c r="C30791" s="2" t="s">
        <v>143</v>
      </c>
      <c r="D30791" s="2" t="s">
        <v>142</v>
      </c>
      <c r="E30791">
        <v>5413.679534811582</v>
      </c>
      <c r="F30791" s="2" t="s">
        <v>117</v>
      </c>
      <c r="G30791">
        <v>5</v>
      </c>
      <c r="H30791" s="1">
        <v>43232</v>
      </c>
    </row>
    <row r="30792" spans="1:8" x14ac:dyDescent="0.3">
      <c r="A30792">
        <v>30791</v>
      </c>
      <c r="B30792" s="1">
        <v>43212</v>
      </c>
      <c r="C30792" s="2" t="s">
        <v>144</v>
      </c>
      <c r="D30792" s="2" t="s">
        <v>142</v>
      </c>
      <c r="E30792">
        <v>8315.9200413686267</v>
      </c>
      <c r="F30792" s="2" t="s">
        <v>117</v>
      </c>
      <c r="G30792">
        <v>5</v>
      </c>
      <c r="H30792" s="1">
        <v>43250</v>
      </c>
    </row>
    <row r="30793" spans="1:8" x14ac:dyDescent="0.3">
      <c r="A30793">
        <v>30792</v>
      </c>
      <c r="B30793" s="1">
        <v>43212</v>
      </c>
      <c r="C30793" s="2" t="s">
        <v>134</v>
      </c>
      <c r="D30793" s="2" t="s">
        <v>135</v>
      </c>
      <c r="E30793">
        <v>2990.3531917994242</v>
      </c>
      <c r="F30793" s="2" t="s">
        <v>117</v>
      </c>
      <c r="G30793">
        <v>5</v>
      </c>
      <c r="H30793" s="1">
        <v>43245</v>
      </c>
    </row>
    <row r="30794" spans="1:8" x14ac:dyDescent="0.3">
      <c r="A30794">
        <v>30793</v>
      </c>
      <c r="B30794" s="1">
        <v>43212</v>
      </c>
      <c r="C30794" s="2" t="s">
        <v>136</v>
      </c>
      <c r="D30794" s="2" t="s">
        <v>135</v>
      </c>
      <c r="E30794">
        <v>4467.4195446463846</v>
      </c>
      <c r="F30794" s="2" t="s">
        <v>117</v>
      </c>
      <c r="G30794">
        <v>5</v>
      </c>
      <c r="H30794" s="1">
        <v>43224</v>
      </c>
    </row>
    <row r="30795" spans="1:8" x14ac:dyDescent="0.3">
      <c r="A30795">
        <v>30794</v>
      </c>
      <c r="B30795" s="1">
        <v>43212</v>
      </c>
      <c r="C30795" s="2" t="s">
        <v>137</v>
      </c>
      <c r="D30795" s="2" t="s">
        <v>138</v>
      </c>
      <c r="E30795">
        <v>9670.0217531299604</v>
      </c>
      <c r="F30795" s="2" t="s">
        <v>117</v>
      </c>
      <c r="G30795">
        <v>5</v>
      </c>
      <c r="H30795" s="1">
        <v>43230</v>
      </c>
    </row>
    <row r="30796" spans="1:8" x14ac:dyDescent="0.3">
      <c r="A30796">
        <v>30795</v>
      </c>
      <c r="B30796" s="1">
        <v>43212</v>
      </c>
      <c r="C30796" s="2" t="s">
        <v>139</v>
      </c>
      <c r="D30796" s="2" t="s">
        <v>138</v>
      </c>
      <c r="E30796">
        <v>7838.630418469822</v>
      </c>
      <c r="F30796" s="2" t="s">
        <v>117</v>
      </c>
      <c r="G30796">
        <v>5</v>
      </c>
      <c r="H30796" s="1">
        <v>43242</v>
      </c>
    </row>
    <row r="30797" spans="1:8" x14ac:dyDescent="0.3">
      <c r="A30797">
        <v>30796</v>
      </c>
      <c r="B30797" s="1">
        <v>43212</v>
      </c>
      <c r="C30797" s="2" t="s">
        <v>125</v>
      </c>
      <c r="D30797" s="2" t="s">
        <v>126</v>
      </c>
      <c r="E30797">
        <v>2552.1860664457131</v>
      </c>
      <c r="F30797" s="2" t="s">
        <v>118</v>
      </c>
      <c r="G30797">
        <v>6</v>
      </c>
      <c r="H30797" s="1">
        <v>43223</v>
      </c>
    </row>
    <row r="30798" spans="1:8" x14ac:dyDescent="0.3">
      <c r="A30798">
        <v>30797</v>
      </c>
      <c r="B30798" s="1">
        <v>43212</v>
      </c>
      <c r="C30798" s="2" t="s">
        <v>127</v>
      </c>
      <c r="D30798" s="2" t="s">
        <v>126</v>
      </c>
      <c r="E30798">
        <v>9701.905935696037</v>
      </c>
      <c r="F30798" s="2" t="s">
        <v>118</v>
      </c>
      <c r="G30798">
        <v>6</v>
      </c>
      <c r="H30798" s="1">
        <v>43244</v>
      </c>
    </row>
    <row r="30799" spans="1:8" x14ac:dyDescent="0.3">
      <c r="A30799">
        <v>30798</v>
      </c>
      <c r="B30799" s="1">
        <v>43212</v>
      </c>
      <c r="C30799" s="2" t="s">
        <v>128</v>
      </c>
      <c r="D30799" s="2" t="s">
        <v>129</v>
      </c>
      <c r="E30799">
        <v>3572.5334347422122</v>
      </c>
      <c r="F30799" s="2" t="s">
        <v>118</v>
      </c>
      <c r="G30799">
        <v>6</v>
      </c>
      <c r="H30799" s="1">
        <v>43223</v>
      </c>
    </row>
    <row r="30800" spans="1:8" x14ac:dyDescent="0.3">
      <c r="A30800">
        <v>30799</v>
      </c>
      <c r="B30800" s="1">
        <v>43212</v>
      </c>
      <c r="C30800" s="2" t="s">
        <v>130</v>
      </c>
      <c r="D30800" s="2" t="s">
        <v>129</v>
      </c>
      <c r="E30800">
        <v>6103.9169473725578</v>
      </c>
      <c r="F30800" s="2" t="s">
        <v>118</v>
      </c>
      <c r="G30800">
        <v>6</v>
      </c>
      <c r="H30800" s="1">
        <v>43248</v>
      </c>
    </row>
    <row r="30801" spans="1:8" x14ac:dyDescent="0.3">
      <c r="A30801">
        <v>30800</v>
      </c>
      <c r="B30801" s="1">
        <v>43212</v>
      </c>
      <c r="C30801" s="2" t="s">
        <v>131</v>
      </c>
      <c r="D30801" s="2" t="s">
        <v>132</v>
      </c>
      <c r="E30801">
        <v>6689.7063867964016</v>
      </c>
      <c r="F30801" s="2" t="s">
        <v>118</v>
      </c>
      <c r="G30801">
        <v>6</v>
      </c>
      <c r="H30801" s="1">
        <v>43237</v>
      </c>
    </row>
    <row r="30802" spans="1:8" x14ac:dyDescent="0.3">
      <c r="A30802">
        <v>30801</v>
      </c>
      <c r="B30802" s="1">
        <v>43212</v>
      </c>
      <c r="C30802" s="2" t="s">
        <v>133</v>
      </c>
      <c r="D30802" s="2" t="s">
        <v>132</v>
      </c>
      <c r="E30802">
        <v>721.29028285240815</v>
      </c>
      <c r="F30802" s="2" t="s">
        <v>118</v>
      </c>
      <c r="G30802">
        <v>6</v>
      </c>
      <c r="H30802" s="1">
        <v>43227</v>
      </c>
    </row>
    <row r="30803" spans="1:8" x14ac:dyDescent="0.3">
      <c r="A30803">
        <v>30802</v>
      </c>
      <c r="B30803" s="1">
        <v>43212</v>
      </c>
      <c r="C30803" s="2" t="s">
        <v>134</v>
      </c>
      <c r="D30803" s="2" t="s">
        <v>135</v>
      </c>
      <c r="E30803">
        <v>2556.9064603666711</v>
      </c>
      <c r="F30803" s="2" t="s">
        <v>118</v>
      </c>
      <c r="G30803">
        <v>6</v>
      </c>
      <c r="H30803" s="1">
        <v>43225</v>
      </c>
    </row>
    <row r="30804" spans="1:8" x14ac:dyDescent="0.3">
      <c r="A30804">
        <v>30803</v>
      </c>
      <c r="B30804" s="1">
        <v>43212</v>
      </c>
      <c r="C30804" s="2" t="s">
        <v>136</v>
      </c>
      <c r="D30804" s="2" t="s">
        <v>135</v>
      </c>
      <c r="E30804">
        <v>4573.3972055188342</v>
      </c>
      <c r="F30804" s="2" t="s">
        <v>118</v>
      </c>
      <c r="G30804">
        <v>6</v>
      </c>
      <c r="H30804" s="1">
        <v>43226</v>
      </c>
    </row>
    <row r="30805" spans="1:8" x14ac:dyDescent="0.3">
      <c r="A30805">
        <v>30804</v>
      </c>
      <c r="B30805" s="1">
        <v>43212</v>
      </c>
      <c r="C30805" s="2" t="s">
        <v>137</v>
      </c>
      <c r="D30805" s="2" t="s">
        <v>138</v>
      </c>
      <c r="E30805">
        <v>2867.3647867684581</v>
      </c>
      <c r="F30805" s="2" t="s">
        <v>118</v>
      </c>
      <c r="G30805">
        <v>6</v>
      </c>
      <c r="H30805" s="1">
        <v>43247</v>
      </c>
    </row>
    <row r="30806" spans="1:8" x14ac:dyDescent="0.3">
      <c r="A30806">
        <v>30805</v>
      </c>
      <c r="B30806" s="1">
        <v>43212</v>
      </c>
      <c r="C30806" s="2" t="s">
        <v>139</v>
      </c>
      <c r="D30806" s="2" t="s">
        <v>138</v>
      </c>
      <c r="E30806">
        <v>2948.8417269688985</v>
      </c>
      <c r="F30806" s="2" t="s">
        <v>118</v>
      </c>
      <c r="G30806">
        <v>6</v>
      </c>
      <c r="H30806" s="1">
        <v>43247</v>
      </c>
    </row>
    <row r="30807" spans="1:8" x14ac:dyDescent="0.3">
      <c r="A30807">
        <v>30806</v>
      </c>
      <c r="B30807" s="1">
        <v>43212</v>
      </c>
      <c r="C30807" s="2" t="s">
        <v>125</v>
      </c>
      <c r="D30807" s="2" t="s">
        <v>126</v>
      </c>
      <c r="E30807">
        <v>2358.4023726023975</v>
      </c>
      <c r="F30807" s="2" t="s">
        <v>119</v>
      </c>
      <c r="G30807">
        <v>7</v>
      </c>
      <c r="H30807" s="1">
        <v>43222</v>
      </c>
    </row>
    <row r="30808" spans="1:8" x14ac:dyDescent="0.3">
      <c r="A30808">
        <v>30807</v>
      </c>
      <c r="B30808" s="1">
        <v>43212</v>
      </c>
      <c r="C30808" s="2" t="s">
        <v>127</v>
      </c>
      <c r="D30808" s="2" t="s">
        <v>126</v>
      </c>
      <c r="E30808">
        <v>7760.6706999554954</v>
      </c>
      <c r="F30808" s="2" t="s">
        <v>119</v>
      </c>
      <c r="G30808">
        <v>7</v>
      </c>
      <c r="H30808" s="1">
        <v>43236</v>
      </c>
    </row>
    <row r="30809" spans="1:8" x14ac:dyDescent="0.3">
      <c r="A30809">
        <v>30808</v>
      </c>
      <c r="B30809" s="1">
        <v>43212</v>
      </c>
      <c r="C30809" s="2" t="s">
        <v>128</v>
      </c>
      <c r="D30809" s="2" t="s">
        <v>129</v>
      </c>
      <c r="E30809">
        <v>2929.9152240511062</v>
      </c>
      <c r="F30809" s="2" t="s">
        <v>119</v>
      </c>
      <c r="G30809">
        <v>7</v>
      </c>
      <c r="H30809" s="1">
        <v>43243</v>
      </c>
    </row>
    <row r="30810" spans="1:8" x14ac:dyDescent="0.3">
      <c r="A30810">
        <v>30809</v>
      </c>
      <c r="B30810" s="1">
        <v>43212</v>
      </c>
      <c r="C30810" s="2" t="s">
        <v>130</v>
      </c>
      <c r="D30810" s="2" t="s">
        <v>129</v>
      </c>
      <c r="E30810">
        <v>6052.4786792018413</v>
      </c>
      <c r="F30810" s="2" t="s">
        <v>119</v>
      </c>
      <c r="G30810">
        <v>7</v>
      </c>
      <c r="H30810" s="1">
        <v>43238</v>
      </c>
    </row>
    <row r="30811" spans="1:8" x14ac:dyDescent="0.3">
      <c r="A30811">
        <v>30810</v>
      </c>
      <c r="B30811" s="1">
        <v>43212</v>
      </c>
      <c r="C30811" s="2" t="s">
        <v>141</v>
      </c>
      <c r="D30811" s="2" t="s">
        <v>142</v>
      </c>
      <c r="E30811">
        <v>9575.4087174237393</v>
      </c>
      <c r="F30811" s="2" t="s">
        <v>119</v>
      </c>
      <c r="G30811">
        <v>7</v>
      </c>
      <c r="H30811" s="1">
        <v>43242</v>
      </c>
    </row>
    <row r="30812" spans="1:8" x14ac:dyDescent="0.3">
      <c r="A30812">
        <v>30811</v>
      </c>
      <c r="B30812" s="1">
        <v>43212</v>
      </c>
      <c r="C30812" s="2" t="s">
        <v>143</v>
      </c>
      <c r="D30812" s="2" t="s">
        <v>142</v>
      </c>
      <c r="E30812">
        <v>1727.360704633154</v>
      </c>
      <c r="F30812" s="2" t="s">
        <v>119</v>
      </c>
      <c r="G30812">
        <v>7</v>
      </c>
      <c r="H30812" s="1">
        <v>43245</v>
      </c>
    </row>
    <row r="30813" spans="1:8" x14ac:dyDescent="0.3">
      <c r="A30813">
        <v>30812</v>
      </c>
      <c r="B30813" s="1">
        <v>43212</v>
      </c>
      <c r="C30813" s="2" t="s">
        <v>144</v>
      </c>
      <c r="D30813" s="2" t="s">
        <v>142</v>
      </c>
      <c r="E30813">
        <v>39.599103080627529</v>
      </c>
      <c r="F30813" s="2" t="s">
        <v>119</v>
      </c>
      <c r="G30813">
        <v>7</v>
      </c>
      <c r="H30813" s="1">
        <v>43227</v>
      </c>
    </row>
    <row r="30814" spans="1:8" x14ac:dyDescent="0.3">
      <c r="A30814">
        <v>30813</v>
      </c>
      <c r="B30814" s="1">
        <v>43212</v>
      </c>
      <c r="C30814" s="2" t="s">
        <v>146</v>
      </c>
      <c r="D30814" s="2" t="s">
        <v>142</v>
      </c>
      <c r="E30814">
        <v>318.28776654371114</v>
      </c>
      <c r="F30814" s="2" t="s">
        <v>119</v>
      </c>
      <c r="G30814">
        <v>7</v>
      </c>
      <c r="H30814" s="1">
        <v>43237</v>
      </c>
    </row>
    <row r="30815" spans="1:8" x14ac:dyDescent="0.3">
      <c r="A30815">
        <v>30814</v>
      </c>
      <c r="B30815" s="1">
        <v>43212</v>
      </c>
      <c r="C30815" s="2" t="s">
        <v>131</v>
      </c>
      <c r="D30815" s="2" t="s">
        <v>132</v>
      </c>
      <c r="E30815">
        <v>2330.1174031524088</v>
      </c>
      <c r="F30815" s="2" t="s">
        <v>119</v>
      </c>
      <c r="G30815">
        <v>7</v>
      </c>
      <c r="H30815" s="1">
        <v>43229</v>
      </c>
    </row>
    <row r="30816" spans="1:8" x14ac:dyDescent="0.3">
      <c r="A30816">
        <v>30815</v>
      </c>
      <c r="B30816" s="1">
        <v>43212</v>
      </c>
      <c r="C30816" s="2" t="s">
        <v>137</v>
      </c>
      <c r="D30816" s="2" t="s">
        <v>138</v>
      </c>
      <c r="E30816">
        <v>422.50235659661126</v>
      </c>
      <c r="F30816" s="2" t="s">
        <v>119</v>
      </c>
      <c r="G30816">
        <v>7</v>
      </c>
      <c r="H30816" s="1">
        <v>43231</v>
      </c>
    </row>
    <row r="30817" spans="1:8" x14ac:dyDescent="0.3">
      <c r="A30817">
        <v>30816</v>
      </c>
      <c r="B30817" s="1">
        <v>43212</v>
      </c>
      <c r="C30817" s="2" t="s">
        <v>139</v>
      </c>
      <c r="D30817" s="2" t="s">
        <v>138</v>
      </c>
      <c r="E30817">
        <v>6611.461687108741</v>
      </c>
      <c r="F30817" s="2" t="s">
        <v>119</v>
      </c>
      <c r="G30817">
        <v>7</v>
      </c>
      <c r="H30817" s="1">
        <v>43249</v>
      </c>
    </row>
    <row r="30818" spans="1:8" x14ac:dyDescent="0.3">
      <c r="A30818">
        <v>30817</v>
      </c>
      <c r="B30818" s="1">
        <v>43213</v>
      </c>
      <c r="C30818" s="2" t="s">
        <v>125</v>
      </c>
      <c r="D30818" s="2" t="s">
        <v>126</v>
      </c>
      <c r="E30818">
        <v>4433.713444113112</v>
      </c>
      <c r="F30818" s="2" t="s">
        <v>117</v>
      </c>
      <c r="G30818">
        <v>5</v>
      </c>
      <c r="H30818" s="1">
        <v>43235</v>
      </c>
    </row>
    <row r="30819" spans="1:8" x14ac:dyDescent="0.3">
      <c r="A30819">
        <v>30818</v>
      </c>
      <c r="B30819" s="1">
        <v>43213</v>
      </c>
      <c r="C30819" s="2" t="s">
        <v>127</v>
      </c>
      <c r="D30819" s="2" t="s">
        <v>126</v>
      </c>
      <c r="E30819">
        <v>9656.8072150957323</v>
      </c>
      <c r="F30819" s="2" t="s">
        <v>117</v>
      </c>
      <c r="G30819">
        <v>5</v>
      </c>
      <c r="H30819" s="1">
        <v>43245</v>
      </c>
    </row>
    <row r="30820" spans="1:8" x14ac:dyDescent="0.3">
      <c r="A30820">
        <v>30819</v>
      </c>
      <c r="B30820" s="1">
        <v>43213</v>
      </c>
      <c r="C30820" s="2" t="s">
        <v>128</v>
      </c>
      <c r="D30820" s="2" t="s">
        <v>129</v>
      </c>
      <c r="E30820">
        <v>9869.2898085324141</v>
      </c>
      <c r="F30820" s="2" t="s">
        <v>117</v>
      </c>
      <c r="G30820">
        <v>5</v>
      </c>
      <c r="H30820" s="1">
        <v>43234</v>
      </c>
    </row>
    <row r="30821" spans="1:8" x14ac:dyDescent="0.3">
      <c r="A30821">
        <v>30820</v>
      </c>
      <c r="B30821" s="1">
        <v>43213</v>
      </c>
      <c r="C30821" s="2" t="s">
        <v>130</v>
      </c>
      <c r="D30821" s="2" t="s">
        <v>129</v>
      </c>
      <c r="E30821">
        <v>6708.4286336009991</v>
      </c>
      <c r="F30821" s="2" t="s">
        <v>117</v>
      </c>
      <c r="G30821">
        <v>5</v>
      </c>
      <c r="H30821" s="1">
        <v>43239</v>
      </c>
    </row>
    <row r="30822" spans="1:8" x14ac:dyDescent="0.3">
      <c r="A30822">
        <v>30821</v>
      </c>
      <c r="B30822" s="1">
        <v>43213</v>
      </c>
      <c r="C30822" s="2" t="s">
        <v>141</v>
      </c>
      <c r="D30822" s="2" t="s">
        <v>142</v>
      </c>
      <c r="E30822">
        <v>8779.0816361475427</v>
      </c>
      <c r="F30822" s="2" t="s">
        <v>117</v>
      </c>
      <c r="G30822">
        <v>5</v>
      </c>
      <c r="H30822" s="1">
        <v>43240</v>
      </c>
    </row>
    <row r="30823" spans="1:8" x14ac:dyDescent="0.3">
      <c r="A30823">
        <v>30822</v>
      </c>
      <c r="B30823" s="1">
        <v>43213</v>
      </c>
      <c r="C30823" s="2" t="s">
        <v>143</v>
      </c>
      <c r="D30823" s="2" t="s">
        <v>142</v>
      </c>
      <c r="E30823">
        <v>6960.3512330636704</v>
      </c>
      <c r="F30823" s="2" t="s">
        <v>117</v>
      </c>
      <c r="G30823">
        <v>5</v>
      </c>
      <c r="H30823" s="1">
        <v>43246</v>
      </c>
    </row>
    <row r="30824" spans="1:8" x14ac:dyDescent="0.3">
      <c r="A30824">
        <v>30823</v>
      </c>
      <c r="B30824" s="1">
        <v>43213</v>
      </c>
      <c r="C30824" s="2" t="s">
        <v>144</v>
      </c>
      <c r="D30824" s="2" t="s">
        <v>142</v>
      </c>
      <c r="E30824">
        <v>1746.6078789252626</v>
      </c>
      <c r="F30824" s="2" t="s">
        <v>117</v>
      </c>
      <c r="G30824">
        <v>5</v>
      </c>
      <c r="H30824" s="1">
        <v>43252</v>
      </c>
    </row>
    <row r="30825" spans="1:8" x14ac:dyDescent="0.3">
      <c r="A30825">
        <v>30824</v>
      </c>
      <c r="B30825" s="1">
        <v>43213</v>
      </c>
      <c r="C30825" s="2" t="s">
        <v>134</v>
      </c>
      <c r="D30825" s="2" t="s">
        <v>135</v>
      </c>
      <c r="E30825">
        <v>8198.1617799572232</v>
      </c>
      <c r="F30825" s="2" t="s">
        <v>117</v>
      </c>
      <c r="G30825">
        <v>5</v>
      </c>
      <c r="H30825" s="1">
        <v>43229</v>
      </c>
    </row>
    <row r="30826" spans="1:8" x14ac:dyDescent="0.3">
      <c r="A30826">
        <v>30825</v>
      </c>
      <c r="B30826" s="1">
        <v>43213</v>
      </c>
      <c r="C30826" s="2" t="s">
        <v>136</v>
      </c>
      <c r="D30826" s="2" t="s">
        <v>135</v>
      </c>
      <c r="E30826">
        <v>969.42387118282511</v>
      </c>
      <c r="F30826" s="2" t="s">
        <v>117</v>
      </c>
      <c r="G30826">
        <v>5</v>
      </c>
      <c r="H30826" s="1">
        <v>43228</v>
      </c>
    </row>
    <row r="30827" spans="1:8" x14ac:dyDescent="0.3">
      <c r="A30827">
        <v>30826</v>
      </c>
      <c r="B30827" s="1">
        <v>43213</v>
      </c>
      <c r="C30827" s="2" t="s">
        <v>137</v>
      </c>
      <c r="D30827" s="2" t="s">
        <v>138</v>
      </c>
      <c r="E30827">
        <v>5740.2463578472116</v>
      </c>
      <c r="F30827" s="2" t="s">
        <v>117</v>
      </c>
      <c r="G30827">
        <v>5</v>
      </c>
      <c r="H30827" s="1">
        <v>43247</v>
      </c>
    </row>
    <row r="30828" spans="1:8" x14ac:dyDescent="0.3">
      <c r="A30828">
        <v>30827</v>
      </c>
      <c r="B30828" s="1">
        <v>43213</v>
      </c>
      <c r="C30828" s="2" t="s">
        <v>139</v>
      </c>
      <c r="D30828" s="2" t="s">
        <v>138</v>
      </c>
      <c r="E30828">
        <v>2914.3391558925459</v>
      </c>
      <c r="F30828" s="2" t="s">
        <v>117</v>
      </c>
      <c r="G30828">
        <v>5</v>
      </c>
      <c r="H30828" s="1">
        <v>43252</v>
      </c>
    </row>
    <row r="30829" spans="1:8" x14ac:dyDescent="0.3">
      <c r="A30829">
        <v>30828</v>
      </c>
      <c r="B30829" s="1">
        <v>43213</v>
      </c>
      <c r="C30829" s="2" t="s">
        <v>125</v>
      </c>
      <c r="D30829" s="2" t="s">
        <v>126</v>
      </c>
      <c r="E30829">
        <v>6748.8762133113023</v>
      </c>
      <c r="F30829" s="2" t="s">
        <v>118</v>
      </c>
      <c r="G30829">
        <v>6</v>
      </c>
      <c r="H30829" s="1">
        <v>43240</v>
      </c>
    </row>
    <row r="30830" spans="1:8" x14ac:dyDescent="0.3">
      <c r="A30830">
        <v>30829</v>
      </c>
      <c r="B30830" s="1">
        <v>43213</v>
      </c>
      <c r="C30830" s="2" t="s">
        <v>127</v>
      </c>
      <c r="D30830" s="2" t="s">
        <v>126</v>
      </c>
      <c r="E30830">
        <v>1219.6450075629527</v>
      </c>
      <c r="F30830" s="2" t="s">
        <v>118</v>
      </c>
      <c r="G30830">
        <v>6</v>
      </c>
      <c r="H30830" s="1">
        <v>43242</v>
      </c>
    </row>
    <row r="30831" spans="1:8" x14ac:dyDescent="0.3">
      <c r="A30831">
        <v>30830</v>
      </c>
      <c r="B30831" s="1">
        <v>43213</v>
      </c>
      <c r="C30831" s="2" t="s">
        <v>128</v>
      </c>
      <c r="D30831" s="2" t="s">
        <v>129</v>
      </c>
      <c r="E30831">
        <v>2305.2943102826553</v>
      </c>
      <c r="F30831" s="2" t="s">
        <v>118</v>
      </c>
      <c r="G30831">
        <v>6</v>
      </c>
      <c r="H30831" s="1">
        <v>43232</v>
      </c>
    </row>
    <row r="30832" spans="1:8" x14ac:dyDescent="0.3">
      <c r="A30832">
        <v>30831</v>
      </c>
      <c r="B30832" s="1">
        <v>43213</v>
      </c>
      <c r="C30832" s="2" t="s">
        <v>130</v>
      </c>
      <c r="D30832" s="2" t="s">
        <v>129</v>
      </c>
      <c r="E30832">
        <v>4014.910478819711</v>
      </c>
      <c r="F30832" s="2" t="s">
        <v>118</v>
      </c>
      <c r="G30832">
        <v>6</v>
      </c>
      <c r="H30832" s="1">
        <v>43247</v>
      </c>
    </row>
    <row r="30833" spans="1:8" x14ac:dyDescent="0.3">
      <c r="A30833">
        <v>30832</v>
      </c>
      <c r="B30833" s="1">
        <v>43213</v>
      </c>
      <c r="C30833" s="2" t="s">
        <v>131</v>
      </c>
      <c r="D30833" s="2" t="s">
        <v>132</v>
      </c>
      <c r="E30833">
        <v>1303.6749451939133</v>
      </c>
      <c r="F30833" s="2" t="s">
        <v>118</v>
      </c>
      <c r="G30833">
        <v>6</v>
      </c>
      <c r="H30833" s="1">
        <v>43240</v>
      </c>
    </row>
    <row r="30834" spans="1:8" x14ac:dyDescent="0.3">
      <c r="A30834">
        <v>30833</v>
      </c>
      <c r="B30834" s="1">
        <v>43213</v>
      </c>
      <c r="C30834" s="2" t="s">
        <v>133</v>
      </c>
      <c r="D30834" s="2" t="s">
        <v>132</v>
      </c>
      <c r="E30834">
        <v>9947.5491742145132</v>
      </c>
      <c r="F30834" s="2" t="s">
        <v>118</v>
      </c>
      <c r="G30834">
        <v>6</v>
      </c>
      <c r="H30834" s="1">
        <v>43232</v>
      </c>
    </row>
    <row r="30835" spans="1:8" x14ac:dyDescent="0.3">
      <c r="A30835">
        <v>30834</v>
      </c>
      <c r="B30835" s="1">
        <v>43213</v>
      </c>
      <c r="C30835" s="2" t="s">
        <v>134</v>
      </c>
      <c r="D30835" s="2" t="s">
        <v>135</v>
      </c>
      <c r="E30835">
        <v>8163.8702335636681</v>
      </c>
      <c r="F30835" s="2" t="s">
        <v>118</v>
      </c>
      <c r="G30835">
        <v>6</v>
      </c>
      <c r="H30835" s="1">
        <v>43233</v>
      </c>
    </row>
    <row r="30836" spans="1:8" x14ac:dyDescent="0.3">
      <c r="A30836">
        <v>30835</v>
      </c>
      <c r="B30836" s="1">
        <v>43213</v>
      </c>
      <c r="C30836" s="2" t="s">
        <v>136</v>
      </c>
      <c r="D30836" s="2" t="s">
        <v>135</v>
      </c>
      <c r="E30836">
        <v>1489.574420269294</v>
      </c>
      <c r="F30836" s="2" t="s">
        <v>118</v>
      </c>
      <c r="G30836">
        <v>6</v>
      </c>
      <c r="H30836" s="1">
        <v>43230</v>
      </c>
    </row>
    <row r="30837" spans="1:8" x14ac:dyDescent="0.3">
      <c r="A30837">
        <v>30836</v>
      </c>
      <c r="B30837" s="1">
        <v>43213</v>
      </c>
      <c r="C30837" s="2" t="s">
        <v>137</v>
      </c>
      <c r="D30837" s="2" t="s">
        <v>138</v>
      </c>
      <c r="E30837">
        <v>9889.5816782821403</v>
      </c>
      <c r="F30837" s="2" t="s">
        <v>118</v>
      </c>
      <c r="G30837">
        <v>6</v>
      </c>
      <c r="H30837" s="1">
        <v>43247</v>
      </c>
    </row>
    <row r="30838" spans="1:8" x14ac:dyDescent="0.3">
      <c r="A30838">
        <v>30837</v>
      </c>
      <c r="B30838" s="1">
        <v>43213</v>
      </c>
      <c r="C30838" s="2" t="s">
        <v>139</v>
      </c>
      <c r="D30838" s="2" t="s">
        <v>138</v>
      </c>
      <c r="E30838">
        <v>1261.4583838025574</v>
      </c>
      <c r="F30838" s="2" t="s">
        <v>118</v>
      </c>
      <c r="G30838">
        <v>6</v>
      </c>
      <c r="H30838" s="1">
        <v>43230</v>
      </c>
    </row>
    <row r="30839" spans="1:8" x14ac:dyDescent="0.3">
      <c r="A30839">
        <v>30838</v>
      </c>
      <c r="B30839" s="1">
        <v>43213</v>
      </c>
      <c r="C30839" s="2" t="s">
        <v>125</v>
      </c>
      <c r="D30839" s="2" t="s">
        <v>126</v>
      </c>
      <c r="E30839">
        <v>9251.1562476423387</v>
      </c>
      <c r="F30839" s="2" t="s">
        <v>119</v>
      </c>
      <c r="G30839">
        <v>7</v>
      </c>
      <c r="H30839" s="1">
        <v>43252</v>
      </c>
    </row>
    <row r="30840" spans="1:8" x14ac:dyDescent="0.3">
      <c r="A30840">
        <v>30839</v>
      </c>
      <c r="B30840" s="1">
        <v>43213</v>
      </c>
      <c r="C30840" s="2" t="s">
        <v>127</v>
      </c>
      <c r="D30840" s="2" t="s">
        <v>126</v>
      </c>
      <c r="E30840">
        <v>5882.8360054116083</v>
      </c>
      <c r="F30840" s="2" t="s">
        <v>119</v>
      </c>
      <c r="G30840">
        <v>7</v>
      </c>
      <c r="H30840" s="1">
        <v>43223</v>
      </c>
    </row>
    <row r="30841" spans="1:8" x14ac:dyDescent="0.3">
      <c r="A30841">
        <v>30840</v>
      </c>
      <c r="B30841" s="1">
        <v>43213</v>
      </c>
      <c r="C30841" s="2" t="s">
        <v>128</v>
      </c>
      <c r="D30841" s="2" t="s">
        <v>129</v>
      </c>
      <c r="E30841">
        <v>3946.4992434341107</v>
      </c>
      <c r="F30841" s="2" t="s">
        <v>119</v>
      </c>
      <c r="G30841">
        <v>7</v>
      </c>
      <c r="H30841" s="1">
        <v>43251</v>
      </c>
    </row>
    <row r="30842" spans="1:8" x14ac:dyDescent="0.3">
      <c r="A30842">
        <v>30841</v>
      </c>
      <c r="B30842" s="1">
        <v>43213</v>
      </c>
      <c r="C30842" s="2" t="s">
        <v>130</v>
      </c>
      <c r="D30842" s="2" t="s">
        <v>129</v>
      </c>
      <c r="E30842">
        <v>6834.2664290394487</v>
      </c>
      <c r="F30842" s="2" t="s">
        <v>119</v>
      </c>
      <c r="G30842">
        <v>7</v>
      </c>
      <c r="H30842" s="1">
        <v>43237</v>
      </c>
    </row>
    <row r="30843" spans="1:8" x14ac:dyDescent="0.3">
      <c r="A30843">
        <v>30842</v>
      </c>
      <c r="B30843" s="1">
        <v>43213</v>
      </c>
      <c r="C30843" s="2" t="s">
        <v>141</v>
      </c>
      <c r="D30843" s="2" t="s">
        <v>142</v>
      </c>
      <c r="E30843">
        <v>5007.5614451218207</v>
      </c>
      <c r="F30843" s="2" t="s">
        <v>119</v>
      </c>
      <c r="G30843">
        <v>7</v>
      </c>
      <c r="H30843" s="1">
        <v>43231</v>
      </c>
    </row>
    <row r="30844" spans="1:8" x14ac:dyDescent="0.3">
      <c r="A30844">
        <v>30843</v>
      </c>
      <c r="B30844" s="1">
        <v>43213</v>
      </c>
      <c r="C30844" s="2" t="s">
        <v>143</v>
      </c>
      <c r="D30844" s="2" t="s">
        <v>142</v>
      </c>
      <c r="E30844">
        <v>1208.1935670333132</v>
      </c>
      <c r="F30844" s="2" t="s">
        <v>119</v>
      </c>
      <c r="G30844">
        <v>7</v>
      </c>
      <c r="H30844" s="1">
        <v>43249</v>
      </c>
    </row>
    <row r="30845" spans="1:8" x14ac:dyDescent="0.3">
      <c r="A30845">
        <v>30844</v>
      </c>
      <c r="B30845" s="1">
        <v>43213</v>
      </c>
      <c r="C30845" s="2" t="s">
        <v>144</v>
      </c>
      <c r="D30845" s="2" t="s">
        <v>142</v>
      </c>
      <c r="E30845">
        <v>8319.0887151547049</v>
      </c>
      <c r="F30845" s="2" t="s">
        <v>119</v>
      </c>
      <c r="G30845">
        <v>7</v>
      </c>
      <c r="H30845" s="1">
        <v>43249</v>
      </c>
    </row>
    <row r="30846" spans="1:8" x14ac:dyDescent="0.3">
      <c r="A30846">
        <v>30845</v>
      </c>
      <c r="B30846" s="1">
        <v>43213</v>
      </c>
      <c r="C30846" s="2" t="s">
        <v>146</v>
      </c>
      <c r="D30846" s="2" t="s">
        <v>142</v>
      </c>
      <c r="E30846">
        <v>6409.4762786608617</v>
      </c>
      <c r="F30846" s="2" t="s">
        <v>119</v>
      </c>
      <c r="G30846">
        <v>7</v>
      </c>
      <c r="H30846" s="1">
        <v>43224</v>
      </c>
    </row>
    <row r="30847" spans="1:8" x14ac:dyDescent="0.3">
      <c r="A30847">
        <v>30846</v>
      </c>
      <c r="B30847" s="1">
        <v>43213</v>
      </c>
      <c r="C30847" s="2" t="s">
        <v>131</v>
      </c>
      <c r="D30847" s="2" t="s">
        <v>132</v>
      </c>
      <c r="E30847">
        <v>5045.0273196210946</v>
      </c>
      <c r="F30847" s="2" t="s">
        <v>119</v>
      </c>
      <c r="G30847">
        <v>7</v>
      </c>
      <c r="H30847" s="1">
        <v>43226</v>
      </c>
    </row>
    <row r="30848" spans="1:8" x14ac:dyDescent="0.3">
      <c r="A30848">
        <v>30847</v>
      </c>
      <c r="B30848" s="1">
        <v>43213</v>
      </c>
      <c r="C30848" s="2" t="s">
        <v>137</v>
      </c>
      <c r="D30848" s="2" t="s">
        <v>138</v>
      </c>
      <c r="E30848">
        <v>6524.0544811699001</v>
      </c>
      <c r="F30848" s="2" t="s">
        <v>119</v>
      </c>
      <c r="G30848">
        <v>7</v>
      </c>
      <c r="H30848" s="1">
        <v>43225</v>
      </c>
    </row>
    <row r="30849" spans="1:8" x14ac:dyDescent="0.3">
      <c r="A30849">
        <v>30848</v>
      </c>
      <c r="B30849" s="1">
        <v>43213</v>
      </c>
      <c r="C30849" s="2" t="s">
        <v>139</v>
      </c>
      <c r="D30849" s="2" t="s">
        <v>138</v>
      </c>
      <c r="E30849">
        <v>1180.6557924713379</v>
      </c>
      <c r="F30849" s="2" t="s">
        <v>119</v>
      </c>
      <c r="G30849">
        <v>7</v>
      </c>
      <c r="H30849" s="1">
        <v>43229</v>
      </c>
    </row>
    <row r="30850" spans="1:8" x14ac:dyDescent="0.3">
      <c r="A30850">
        <v>30849</v>
      </c>
      <c r="B30850" s="1">
        <v>43214</v>
      </c>
      <c r="C30850" s="2" t="s">
        <v>125</v>
      </c>
      <c r="D30850" s="2" t="s">
        <v>126</v>
      </c>
      <c r="E30850">
        <v>8621.2146476169582</v>
      </c>
      <c r="F30850" s="2" t="s">
        <v>117</v>
      </c>
      <c r="G30850">
        <v>5</v>
      </c>
      <c r="H30850" s="1">
        <v>43250</v>
      </c>
    </row>
    <row r="30851" spans="1:8" x14ac:dyDescent="0.3">
      <c r="A30851">
        <v>30850</v>
      </c>
      <c r="B30851" s="1">
        <v>43214</v>
      </c>
      <c r="C30851" s="2" t="s">
        <v>127</v>
      </c>
      <c r="D30851" s="2" t="s">
        <v>126</v>
      </c>
      <c r="E30851">
        <v>1111.1688480860148</v>
      </c>
      <c r="F30851" s="2" t="s">
        <v>117</v>
      </c>
      <c r="G30851">
        <v>5</v>
      </c>
      <c r="H30851" s="1">
        <v>43243</v>
      </c>
    </row>
    <row r="30852" spans="1:8" x14ac:dyDescent="0.3">
      <c r="A30852">
        <v>30851</v>
      </c>
      <c r="B30852" s="1">
        <v>43214</v>
      </c>
      <c r="C30852" s="2" t="s">
        <v>128</v>
      </c>
      <c r="D30852" s="2" t="s">
        <v>129</v>
      </c>
      <c r="E30852">
        <v>9183.8271131861202</v>
      </c>
      <c r="F30852" s="2" t="s">
        <v>117</v>
      </c>
      <c r="G30852">
        <v>5</v>
      </c>
      <c r="H30852" s="1">
        <v>43227</v>
      </c>
    </row>
    <row r="30853" spans="1:8" x14ac:dyDescent="0.3">
      <c r="A30853">
        <v>30852</v>
      </c>
      <c r="B30853" s="1">
        <v>43214</v>
      </c>
      <c r="C30853" s="2" t="s">
        <v>130</v>
      </c>
      <c r="D30853" s="2" t="s">
        <v>129</v>
      </c>
      <c r="E30853">
        <v>3784.4221668002297</v>
      </c>
      <c r="F30853" s="2" t="s">
        <v>117</v>
      </c>
      <c r="G30853">
        <v>5</v>
      </c>
      <c r="H30853" s="1">
        <v>43250</v>
      </c>
    </row>
    <row r="30854" spans="1:8" x14ac:dyDescent="0.3">
      <c r="A30854">
        <v>30853</v>
      </c>
      <c r="B30854" s="1">
        <v>43214</v>
      </c>
      <c r="C30854" s="2" t="s">
        <v>141</v>
      </c>
      <c r="D30854" s="2" t="s">
        <v>142</v>
      </c>
      <c r="E30854">
        <v>5468.350870811284</v>
      </c>
      <c r="F30854" s="2" t="s">
        <v>117</v>
      </c>
      <c r="G30854">
        <v>5</v>
      </c>
      <c r="H30854" s="1">
        <v>43249</v>
      </c>
    </row>
    <row r="30855" spans="1:8" x14ac:dyDescent="0.3">
      <c r="A30855">
        <v>30854</v>
      </c>
      <c r="B30855" s="1">
        <v>43214</v>
      </c>
      <c r="C30855" s="2" t="s">
        <v>143</v>
      </c>
      <c r="D30855" s="2" t="s">
        <v>142</v>
      </c>
      <c r="E30855">
        <v>5334.8613186476359</v>
      </c>
      <c r="F30855" s="2" t="s">
        <v>117</v>
      </c>
      <c r="G30855">
        <v>5</v>
      </c>
      <c r="H30855" s="1">
        <v>43230</v>
      </c>
    </row>
    <row r="30856" spans="1:8" x14ac:dyDescent="0.3">
      <c r="A30856">
        <v>30855</v>
      </c>
      <c r="B30856" s="1">
        <v>43214</v>
      </c>
      <c r="C30856" s="2" t="s">
        <v>144</v>
      </c>
      <c r="D30856" s="2" t="s">
        <v>142</v>
      </c>
      <c r="E30856">
        <v>5927.1850669409405</v>
      </c>
      <c r="F30856" s="2" t="s">
        <v>117</v>
      </c>
      <c r="G30856">
        <v>5</v>
      </c>
      <c r="H30856" s="1">
        <v>43248</v>
      </c>
    </row>
    <row r="30857" spans="1:8" x14ac:dyDescent="0.3">
      <c r="A30857">
        <v>30856</v>
      </c>
      <c r="B30857" s="1">
        <v>43214</v>
      </c>
      <c r="C30857" s="2" t="s">
        <v>134</v>
      </c>
      <c r="D30857" s="2" t="s">
        <v>135</v>
      </c>
      <c r="E30857">
        <v>5440.8103553966248</v>
      </c>
      <c r="F30857" s="2" t="s">
        <v>117</v>
      </c>
      <c r="G30857">
        <v>5</v>
      </c>
      <c r="H30857" s="1">
        <v>43236</v>
      </c>
    </row>
    <row r="30858" spans="1:8" x14ac:dyDescent="0.3">
      <c r="A30858">
        <v>30857</v>
      </c>
      <c r="B30858" s="1">
        <v>43214</v>
      </c>
      <c r="C30858" s="2" t="s">
        <v>136</v>
      </c>
      <c r="D30858" s="2" t="s">
        <v>135</v>
      </c>
      <c r="E30858">
        <v>9969.5504457203569</v>
      </c>
      <c r="F30858" s="2" t="s">
        <v>117</v>
      </c>
      <c r="G30858">
        <v>5</v>
      </c>
      <c r="H30858" s="1">
        <v>43225</v>
      </c>
    </row>
    <row r="30859" spans="1:8" x14ac:dyDescent="0.3">
      <c r="A30859">
        <v>30858</v>
      </c>
      <c r="B30859" s="1">
        <v>43214</v>
      </c>
      <c r="C30859" s="2" t="s">
        <v>137</v>
      </c>
      <c r="D30859" s="2" t="s">
        <v>138</v>
      </c>
      <c r="E30859">
        <v>2954.578559704556</v>
      </c>
      <c r="F30859" s="2" t="s">
        <v>117</v>
      </c>
      <c r="G30859">
        <v>5</v>
      </c>
      <c r="H30859" s="1">
        <v>43227</v>
      </c>
    </row>
    <row r="30860" spans="1:8" x14ac:dyDescent="0.3">
      <c r="A30860">
        <v>30859</v>
      </c>
      <c r="B30860" s="1">
        <v>43214</v>
      </c>
      <c r="C30860" s="2" t="s">
        <v>139</v>
      </c>
      <c r="D30860" s="2" t="s">
        <v>138</v>
      </c>
      <c r="E30860">
        <v>2768.811418639089</v>
      </c>
      <c r="F30860" s="2" t="s">
        <v>117</v>
      </c>
      <c r="G30860">
        <v>5</v>
      </c>
      <c r="H30860" s="1">
        <v>43231</v>
      </c>
    </row>
    <row r="30861" spans="1:8" x14ac:dyDescent="0.3">
      <c r="A30861">
        <v>30860</v>
      </c>
      <c r="B30861" s="1">
        <v>43214</v>
      </c>
      <c r="C30861" s="2" t="s">
        <v>125</v>
      </c>
      <c r="D30861" s="2" t="s">
        <v>126</v>
      </c>
      <c r="E30861">
        <v>3835.1211571296672</v>
      </c>
      <c r="F30861" s="2" t="s">
        <v>118</v>
      </c>
      <c r="G30861">
        <v>6</v>
      </c>
      <c r="H30861" s="1">
        <v>43231</v>
      </c>
    </row>
    <row r="30862" spans="1:8" x14ac:dyDescent="0.3">
      <c r="A30862">
        <v>30861</v>
      </c>
      <c r="B30862" s="1">
        <v>43214</v>
      </c>
      <c r="C30862" s="2" t="s">
        <v>127</v>
      </c>
      <c r="D30862" s="2" t="s">
        <v>126</v>
      </c>
      <c r="E30862">
        <v>2306.1270694539539</v>
      </c>
      <c r="F30862" s="2" t="s">
        <v>118</v>
      </c>
      <c r="G30862">
        <v>6</v>
      </c>
      <c r="H30862" s="1">
        <v>43249</v>
      </c>
    </row>
    <row r="30863" spans="1:8" x14ac:dyDescent="0.3">
      <c r="A30863">
        <v>30862</v>
      </c>
      <c r="B30863" s="1">
        <v>43214</v>
      </c>
      <c r="C30863" s="2" t="s">
        <v>128</v>
      </c>
      <c r="D30863" s="2" t="s">
        <v>129</v>
      </c>
      <c r="E30863">
        <v>9017.9458399606501</v>
      </c>
      <c r="F30863" s="2" t="s">
        <v>118</v>
      </c>
      <c r="G30863">
        <v>6</v>
      </c>
      <c r="H30863" s="1">
        <v>43231</v>
      </c>
    </row>
    <row r="30864" spans="1:8" x14ac:dyDescent="0.3">
      <c r="A30864">
        <v>30863</v>
      </c>
      <c r="B30864" s="1">
        <v>43214</v>
      </c>
      <c r="C30864" s="2" t="s">
        <v>130</v>
      </c>
      <c r="D30864" s="2" t="s">
        <v>129</v>
      </c>
      <c r="E30864">
        <v>6201.4441102023839</v>
      </c>
      <c r="F30864" s="2" t="s">
        <v>118</v>
      </c>
      <c r="G30864">
        <v>6</v>
      </c>
      <c r="H30864" s="1">
        <v>43237</v>
      </c>
    </row>
    <row r="30865" spans="1:8" x14ac:dyDescent="0.3">
      <c r="A30865">
        <v>30864</v>
      </c>
      <c r="B30865" s="1">
        <v>43214</v>
      </c>
      <c r="C30865" s="2" t="s">
        <v>131</v>
      </c>
      <c r="D30865" s="2" t="s">
        <v>132</v>
      </c>
      <c r="E30865">
        <v>7587.0062474615861</v>
      </c>
      <c r="F30865" s="2" t="s">
        <v>118</v>
      </c>
      <c r="G30865">
        <v>6</v>
      </c>
      <c r="H30865" s="1">
        <v>43251</v>
      </c>
    </row>
    <row r="30866" spans="1:8" x14ac:dyDescent="0.3">
      <c r="A30866">
        <v>30865</v>
      </c>
      <c r="B30866" s="1">
        <v>43214</v>
      </c>
      <c r="C30866" s="2" t="s">
        <v>133</v>
      </c>
      <c r="D30866" s="2" t="s">
        <v>132</v>
      </c>
      <c r="E30866">
        <v>6741.6528993995262</v>
      </c>
      <c r="F30866" s="2" t="s">
        <v>118</v>
      </c>
      <c r="G30866">
        <v>6</v>
      </c>
      <c r="H30866" s="1">
        <v>43243</v>
      </c>
    </row>
    <row r="30867" spans="1:8" x14ac:dyDescent="0.3">
      <c r="A30867">
        <v>30866</v>
      </c>
      <c r="B30867" s="1">
        <v>43214</v>
      </c>
      <c r="C30867" s="2" t="s">
        <v>134</v>
      </c>
      <c r="D30867" s="2" t="s">
        <v>135</v>
      </c>
      <c r="E30867">
        <v>9890.0360325234815</v>
      </c>
      <c r="F30867" s="2" t="s">
        <v>118</v>
      </c>
      <c r="G30867">
        <v>6</v>
      </c>
      <c r="H30867" s="1">
        <v>43228</v>
      </c>
    </row>
    <row r="30868" spans="1:8" x14ac:dyDescent="0.3">
      <c r="A30868">
        <v>30867</v>
      </c>
      <c r="B30868" s="1">
        <v>43214</v>
      </c>
      <c r="C30868" s="2" t="s">
        <v>136</v>
      </c>
      <c r="D30868" s="2" t="s">
        <v>135</v>
      </c>
      <c r="E30868">
        <v>317.18655555642459</v>
      </c>
      <c r="F30868" s="2" t="s">
        <v>118</v>
      </c>
      <c r="G30868">
        <v>6</v>
      </c>
      <c r="H30868" s="1">
        <v>43242</v>
      </c>
    </row>
    <row r="30869" spans="1:8" x14ac:dyDescent="0.3">
      <c r="A30869">
        <v>30868</v>
      </c>
      <c r="B30869" s="1">
        <v>43214</v>
      </c>
      <c r="C30869" s="2" t="s">
        <v>137</v>
      </c>
      <c r="D30869" s="2" t="s">
        <v>138</v>
      </c>
      <c r="E30869">
        <v>2321.6931091853789</v>
      </c>
      <c r="F30869" s="2" t="s">
        <v>118</v>
      </c>
      <c r="G30869">
        <v>6</v>
      </c>
      <c r="H30869" s="1">
        <v>43227</v>
      </c>
    </row>
    <row r="30870" spans="1:8" x14ac:dyDescent="0.3">
      <c r="A30870">
        <v>30869</v>
      </c>
      <c r="B30870" s="1">
        <v>43214</v>
      </c>
      <c r="C30870" s="2" t="s">
        <v>139</v>
      </c>
      <c r="D30870" s="2" t="s">
        <v>138</v>
      </c>
      <c r="E30870">
        <v>8823.7760025295738</v>
      </c>
      <c r="F30870" s="2" t="s">
        <v>118</v>
      </c>
      <c r="G30870">
        <v>6</v>
      </c>
      <c r="H30870" s="1">
        <v>43240</v>
      </c>
    </row>
    <row r="30871" spans="1:8" x14ac:dyDescent="0.3">
      <c r="A30871">
        <v>30870</v>
      </c>
      <c r="B30871" s="1">
        <v>43214</v>
      </c>
      <c r="C30871" s="2" t="s">
        <v>125</v>
      </c>
      <c r="D30871" s="2" t="s">
        <v>126</v>
      </c>
      <c r="E30871">
        <v>1258.4482983294122</v>
      </c>
      <c r="F30871" s="2" t="s">
        <v>119</v>
      </c>
      <c r="G30871">
        <v>7</v>
      </c>
      <c r="H30871" s="1">
        <v>43245</v>
      </c>
    </row>
    <row r="30872" spans="1:8" x14ac:dyDescent="0.3">
      <c r="A30872">
        <v>30871</v>
      </c>
      <c r="B30872" s="1">
        <v>43214</v>
      </c>
      <c r="C30872" s="2" t="s">
        <v>127</v>
      </c>
      <c r="D30872" s="2" t="s">
        <v>126</v>
      </c>
      <c r="E30872">
        <v>5608.0098596903026</v>
      </c>
      <c r="F30872" s="2" t="s">
        <v>119</v>
      </c>
      <c r="G30872">
        <v>7</v>
      </c>
      <c r="H30872" s="1">
        <v>43235</v>
      </c>
    </row>
    <row r="30873" spans="1:8" x14ac:dyDescent="0.3">
      <c r="A30873">
        <v>30872</v>
      </c>
      <c r="B30873" s="1">
        <v>43214</v>
      </c>
      <c r="C30873" s="2" t="s">
        <v>128</v>
      </c>
      <c r="D30873" s="2" t="s">
        <v>129</v>
      </c>
      <c r="E30873">
        <v>9305.9475497700623</v>
      </c>
      <c r="F30873" s="2" t="s">
        <v>119</v>
      </c>
      <c r="G30873">
        <v>7</v>
      </c>
      <c r="H30873" s="1">
        <v>43237</v>
      </c>
    </row>
    <row r="30874" spans="1:8" x14ac:dyDescent="0.3">
      <c r="A30874">
        <v>30873</v>
      </c>
      <c r="B30874" s="1">
        <v>43214</v>
      </c>
      <c r="C30874" s="2" t="s">
        <v>130</v>
      </c>
      <c r="D30874" s="2" t="s">
        <v>129</v>
      </c>
      <c r="E30874">
        <v>6132.6226751087597</v>
      </c>
      <c r="F30874" s="2" t="s">
        <v>119</v>
      </c>
      <c r="G30874">
        <v>7</v>
      </c>
      <c r="H30874" s="1">
        <v>43229</v>
      </c>
    </row>
    <row r="30875" spans="1:8" x14ac:dyDescent="0.3">
      <c r="A30875">
        <v>30874</v>
      </c>
      <c r="B30875" s="1">
        <v>43214</v>
      </c>
      <c r="C30875" s="2" t="s">
        <v>141</v>
      </c>
      <c r="D30875" s="2" t="s">
        <v>142</v>
      </c>
      <c r="E30875">
        <v>4101.9457428240139</v>
      </c>
      <c r="F30875" s="2" t="s">
        <v>119</v>
      </c>
      <c r="G30875">
        <v>7</v>
      </c>
      <c r="H30875" s="1">
        <v>43245</v>
      </c>
    </row>
    <row r="30876" spans="1:8" x14ac:dyDescent="0.3">
      <c r="A30876">
        <v>30875</v>
      </c>
      <c r="B30876" s="1">
        <v>43214</v>
      </c>
      <c r="C30876" s="2" t="s">
        <v>143</v>
      </c>
      <c r="D30876" s="2" t="s">
        <v>142</v>
      </c>
      <c r="E30876">
        <v>9132.3000404949289</v>
      </c>
      <c r="F30876" s="2" t="s">
        <v>119</v>
      </c>
      <c r="G30876">
        <v>7</v>
      </c>
      <c r="H30876" s="1">
        <v>43241</v>
      </c>
    </row>
    <row r="30877" spans="1:8" x14ac:dyDescent="0.3">
      <c r="A30877">
        <v>30876</v>
      </c>
      <c r="B30877" s="1">
        <v>43214</v>
      </c>
      <c r="C30877" s="2" t="s">
        <v>144</v>
      </c>
      <c r="D30877" s="2" t="s">
        <v>142</v>
      </c>
      <c r="E30877">
        <v>396.56298355427612</v>
      </c>
      <c r="F30877" s="2" t="s">
        <v>119</v>
      </c>
      <c r="G30877">
        <v>7</v>
      </c>
      <c r="H30877" s="1">
        <v>43252</v>
      </c>
    </row>
    <row r="30878" spans="1:8" x14ac:dyDescent="0.3">
      <c r="A30878">
        <v>30877</v>
      </c>
      <c r="B30878" s="1">
        <v>43214</v>
      </c>
      <c r="C30878" s="2" t="s">
        <v>146</v>
      </c>
      <c r="D30878" s="2" t="s">
        <v>142</v>
      </c>
      <c r="E30878">
        <v>5687.3992965730304</v>
      </c>
      <c r="F30878" s="2" t="s">
        <v>119</v>
      </c>
      <c r="G30878">
        <v>7</v>
      </c>
      <c r="H30878" s="1">
        <v>43228</v>
      </c>
    </row>
    <row r="30879" spans="1:8" x14ac:dyDescent="0.3">
      <c r="A30879">
        <v>30878</v>
      </c>
      <c r="B30879" s="1">
        <v>43214</v>
      </c>
      <c r="C30879" s="2" t="s">
        <v>131</v>
      </c>
      <c r="D30879" s="2" t="s">
        <v>132</v>
      </c>
      <c r="E30879">
        <v>6895.3178037493308</v>
      </c>
      <c r="F30879" s="2" t="s">
        <v>119</v>
      </c>
      <c r="G30879">
        <v>7</v>
      </c>
      <c r="H30879" s="1">
        <v>43248</v>
      </c>
    </row>
    <row r="30880" spans="1:8" x14ac:dyDescent="0.3">
      <c r="A30880">
        <v>30879</v>
      </c>
      <c r="B30880" s="1">
        <v>43214</v>
      </c>
      <c r="C30880" s="2" t="s">
        <v>137</v>
      </c>
      <c r="D30880" s="2" t="s">
        <v>138</v>
      </c>
      <c r="E30880">
        <v>1510.6148014584141</v>
      </c>
      <c r="F30880" s="2" t="s">
        <v>119</v>
      </c>
      <c r="G30880">
        <v>7</v>
      </c>
      <c r="H30880" s="1">
        <v>43250</v>
      </c>
    </row>
    <row r="30881" spans="1:8" x14ac:dyDescent="0.3">
      <c r="A30881">
        <v>30880</v>
      </c>
      <c r="B30881" s="1">
        <v>43214</v>
      </c>
      <c r="C30881" s="2" t="s">
        <v>139</v>
      </c>
      <c r="D30881" s="2" t="s">
        <v>138</v>
      </c>
      <c r="E30881">
        <v>9409.3056772195523</v>
      </c>
      <c r="F30881" s="2" t="s">
        <v>119</v>
      </c>
      <c r="G30881">
        <v>7</v>
      </c>
      <c r="H30881" s="1">
        <v>43247</v>
      </c>
    </row>
    <row r="30882" spans="1:8" x14ac:dyDescent="0.3">
      <c r="A30882">
        <v>30881</v>
      </c>
      <c r="B30882" s="1">
        <v>43215</v>
      </c>
      <c r="C30882" s="2" t="s">
        <v>125</v>
      </c>
      <c r="D30882" s="2" t="s">
        <v>126</v>
      </c>
      <c r="E30882">
        <v>6223.1512754133146</v>
      </c>
      <c r="F30882" s="2" t="s">
        <v>117</v>
      </c>
      <c r="G30882">
        <v>5</v>
      </c>
      <c r="H30882" s="1">
        <v>43246</v>
      </c>
    </row>
    <row r="30883" spans="1:8" x14ac:dyDescent="0.3">
      <c r="A30883">
        <v>30882</v>
      </c>
      <c r="B30883" s="1">
        <v>43215</v>
      </c>
      <c r="C30883" s="2" t="s">
        <v>127</v>
      </c>
      <c r="D30883" s="2" t="s">
        <v>126</v>
      </c>
      <c r="E30883">
        <v>6393.436803883993</v>
      </c>
      <c r="F30883" s="2" t="s">
        <v>117</v>
      </c>
      <c r="G30883">
        <v>5</v>
      </c>
      <c r="H30883" s="1">
        <v>43248</v>
      </c>
    </row>
    <row r="30884" spans="1:8" x14ac:dyDescent="0.3">
      <c r="A30884">
        <v>30883</v>
      </c>
      <c r="B30884" s="1">
        <v>43215</v>
      </c>
      <c r="C30884" s="2" t="s">
        <v>128</v>
      </c>
      <c r="D30884" s="2" t="s">
        <v>129</v>
      </c>
      <c r="E30884">
        <v>6445.3438353350075</v>
      </c>
      <c r="F30884" s="2" t="s">
        <v>117</v>
      </c>
      <c r="G30884">
        <v>5</v>
      </c>
      <c r="H30884" s="1">
        <v>43242</v>
      </c>
    </row>
    <row r="30885" spans="1:8" x14ac:dyDescent="0.3">
      <c r="A30885">
        <v>30884</v>
      </c>
      <c r="B30885" s="1">
        <v>43215</v>
      </c>
      <c r="C30885" s="2" t="s">
        <v>130</v>
      </c>
      <c r="D30885" s="2" t="s">
        <v>129</v>
      </c>
      <c r="E30885">
        <v>3025.7304078824554</v>
      </c>
      <c r="F30885" s="2" t="s">
        <v>117</v>
      </c>
      <c r="G30885">
        <v>5</v>
      </c>
      <c r="H30885" s="1">
        <v>43226</v>
      </c>
    </row>
    <row r="30886" spans="1:8" x14ac:dyDescent="0.3">
      <c r="A30886">
        <v>30885</v>
      </c>
      <c r="B30886" s="1">
        <v>43215</v>
      </c>
      <c r="C30886" s="2" t="s">
        <v>141</v>
      </c>
      <c r="D30886" s="2" t="s">
        <v>142</v>
      </c>
      <c r="E30886">
        <v>5491.6973090073352</v>
      </c>
      <c r="F30886" s="2" t="s">
        <v>117</v>
      </c>
      <c r="G30886">
        <v>5</v>
      </c>
      <c r="H30886" s="1">
        <v>43236</v>
      </c>
    </row>
    <row r="30887" spans="1:8" x14ac:dyDescent="0.3">
      <c r="A30887">
        <v>30886</v>
      </c>
      <c r="B30887" s="1">
        <v>43215</v>
      </c>
      <c r="C30887" s="2" t="s">
        <v>143</v>
      </c>
      <c r="D30887" s="2" t="s">
        <v>142</v>
      </c>
      <c r="E30887">
        <v>6277.6181891601609</v>
      </c>
      <c r="F30887" s="2" t="s">
        <v>117</v>
      </c>
      <c r="G30887">
        <v>5</v>
      </c>
      <c r="H30887" s="1">
        <v>43249</v>
      </c>
    </row>
    <row r="30888" spans="1:8" x14ac:dyDescent="0.3">
      <c r="A30888">
        <v>30887</v>
      </c>
      <c r="B30888" s="1">
        <v>43215</v>
      </c>
      <c r="C30888" s="2" t="s">
        <v>144</v>
      </c>
      <c r="D30888" s="2" t="s">
        <v>142</v>
      </c>
      <c r="E30888">
        <v>3224.9250274392448</v>
      </c>
      <c r="F30888" s="2" t="s">
        <v>117</v>
      </c>
      <c r="G30888">
        <v>5</v>
      </c>
      <c r="H30888" s="1">
        <v>43251</v>
      </c>
    </row>
    <row r="30889" spans="1:8" x14ac:dyDescent="0.3">
      <c r="A30889">
        <v>30888</v>
      </c>
      <c r="B30889" s="1">
        <v>43215</v>
      </c>
      <c r="C30889" s="2" t="s">
        <v>134</v>
      </c>
      <c r="D30889" s="2" t="s">
        <v>135</v>
      </c>
      <c r="E30889">
        <v>1578.277769897185</v>
      </c>
      <c r="F30889" s="2" t="s">
        <v>117</v>
      </c>
      <c r="G30889">
        <v>5</v>
      </c>
      <c r="H30889" s="1">
        <v>43235</v>
      </c>
    </row>
    <row r="30890" spans="1:8" x14ac:dyDescent="0.3">
      <c r="A30890">
        <v>30889</v>
      </c>
      <c r="B30890" s="1">
        <v>43215</v>
      </c>
      <c r="C30890" s="2" t="s">
        <v>136</v>
      </c>
      <c r="D30890" s="2" t="s">
        <v>135</v>
      </c>
      <c r="E30890">
        <v>4174.5505859227642</v>
      </c>
      <c r="F30890" s="2" t="s">
        <v>117</v>
      </c>
      <c r="G30890">
        <v>5</v>
      </c>
      <c r="H30890" s="1">
        <v>43247</v>
      </c>
    </row>
    <row r="30891" spans="1:8" x14ac:dyDescent="0.3">
      <c r="A30891">
        <v>30890</v>
      </c>
      <c r="B30891" s="1">
        <v>43215</v>
      </c>
      <c r="C30891" s="2" t="s">
        <v>137</v>
      </c>
      <c r="D30891" s="2" t="s">
        <v>138</v>
      </c>
      <c r="E30891">
        <v>3551.0920679745473</v>
      </c>
      <c r="F30891" s="2" t="s">
        <v>117</v>
      </c>
      <c r="G30891">
        <v>5</v>
      </c>
      <c r="H30891" s="1">
        <v>43236</v>
      </c>
    </row>
    <row r="30892" spans="1:8" x14ac:dyDescent="0.3">
      <c r="A30892">
        <v>30891</v>
      </c>
      <c r="B30892" s="1">
        <v>43215</v>
      </c>
      <c r="C30892" s="2" t="s">
        <v>139</v>
      </c>
      <c r="D30892" s="2" t="s">
        <v>138</v>
      </c>
      <c r="E30892">
        <v>9016.7447671454502</v>
      </c>
      <c r="F30892" s="2" t="s">
        <v>117</v>
      </c>
      <c r="G30892">
        <v>5</v>
      </c>
      <c r="H30892" s="1">
        <v>43236</v>
      </c>
    </row>
    <row r="30893" spans="1:8" x14ac:dyDescent="0.3">
      <c r="A30893">
        <v>30892</v>
      </c>
      <c r="B30893" s="1">
        <v>43215</v>
      </c>
      <c r="C30893" s="2" t="s">
        <v>125</v>
      </c>
      <c r="D30893" s="2" t="s">
        <v>126</v>
      </c>
      <c r="E30893">
        <v>4971.1010518037201</v>
      </c>
      <c r="F30893" s="2" t="s">
        <v>118</v>
      </c>
      <c r="G30893">
        <v>6</v>
      </c>
      <c r="H30893" s="1">
        <v>43246</v>
      </c>
    </row>
    <row r="30894" spans="1:8" x14ac:dyDescent="0.3">
      <c r="A30894">
        <v>30893</v>
      </c>
      <c r="B30894" s="1">
        <v>43215</v>
      </c>
      <c r="C30894" s="2" t="s">
        <v>127</v>
      </c>
      <c r="D30894" s="2" t="s">
        <v>126</v>
      </c>
      <c r="E30894">
        <v>1379.2419679158975</v>
      </c>
      <c r="F30894" s="2" t="s">
        <v>118</v>
      </c>
      <c r="G30894">
        <v>6</v>
      </c>
      <c r="H30894" s="1">
        <v>43240</v>
      </c>
    </row>
    <row r="30895" spans="1:8" x14ac:dyDescent="0.3">
      <c r="A30895">
        <v>30894</v>
      </c>
      <c r="B30895" s="1">
        <v>43215</v>
      </c>
      <c r="C30895" s="2" t="s">
        <v>128</v>
      </c>
      <c r="D30895" s="2" t="s">
        <v>129</v>
      </c>
      <c r="E30895">
        <v>8568.9018451862939</v>
      </c>
      <c r="F30895" s="2" t="s">
        <v>118</v>
      </c>
      <c r="G30895">
        <v>6</v>
      </c>
      <c r="H30895" s="1">
        <v>43247</v>
      </c>
    </row>
    <row r="30896" spans="1:8" x14ac:dyDescent="0.3">
      <c r="A30896">
        <v>30895</v>
      </c>
      <c r="B30896" s="1">
        <v>43215</v>
      </c>
      <c r="C30896" s="2" t="s">
        <v>130</v>
      </c>
      <c r="D30896" s="2" t="s">
        <v>129</v>
      </c>
      <c r="E30896">
        <v>927.22916212736766</v>
      </c>
      <c r="F30896" s="2" t="s">
        <v>118</v>
      </c>
      <c r="G30896">
        <v>6</v>
      </c>
      <c r="H30896" s="1">
        <v>43242</v>
      </c>
    </row>
    <row r="30897" spans="1:8" x14ac:dyDescent="0.3">
      <c r="A30897">
        <v>30896</v>
      </c>
      <c r="B30897" s="1">
        <v>43215</v>
      </c>
      <c r="C30897" s="2" t="s">
        <v>131</v>
      </c>
      <c r="D30897" s="2" t="s">
        <v>132</v>
      </c>
      <c r="E30897">
        <v>241.44086365068819</v>
      </c>
      <c r="F30897" s="2" t="s">
        <v>118</v>
      </c>
      <c r="G30897">
        <v>6</v>
      </c>
      <c r="H30897" s="1">
        <v>43252</v>
      </c>
    </row>
    <row r="30898" spans="1:8" x14ac:dyDescent="0.3">
      <c r="A30898">
        <v>30897</v>
      </c>
      <c r="B30898" s="1">
        <v>43215</v>
      </c>
      <c r="C30898" s="2" t="s">
        <v>133</v>
      </c>
      <c r="D30898" s="2" t="s">
        <v>132</v>
      </c>
      <c r="E30898">
        <v>8510.3386079348275</v>
      </c>
      <c r="F30898" s="2" t="s">
        <v>118</v>
      </c>
      <c r="G30898">
        <v>6</v>
      </c>
      <c r="H30898" s="1">
        <v>43228</v>
      </c>
    </row>
    <row r="30899" spans="1:8" x14ac:dyDescent="0.3">
      <c r="A30899">
        <v>30898</v>
      </c>
      <c r="B30899" s="1">
        <v>43215</v>
      </c>
      <c r="C30899" s="2" t="s">
        <v>134</v>
      </c>
      <c r="D30899" s="2" t="s">
        <v>135</v>
      </c>
      <c r="E30899">
        <v>3200.130023958704</v>
      </c>
      <c r="F30899" s="2" t="s">
        <v>118</v>
      </c>
      <c r="G30899">
        <v>6</v>
      </c>
      <c r="H30899" s="1">
        <v>43239</v>
      </c>
    </row>
    <row r="30900" spans="1:8" x14ac:dyDescent="0.3">
      <c r="A30900">
        <v>30899</v>
      </c>
      <c r="B30900" s="1">
        <v>43215</v>
      </c>
      <c r="C30900" s="2" t="s">
        <v>136</v>
      </c>
      <c r="D30900" s="2" t="s">
        <v>135</v>
      </c>
      <c r="E30900">
        <v>7389.5618528142804</v>
      </c>
      <c r="F30900" s="2" t="s">
        <v>118</v>
      </c>
      <c r="G30900">
        <v>6</v>
      </c>
      <c r="H30900" s="1">
        <v>43234</v>
      </c>
    </row>
    <row r="30901" spans="1:8" x14ac:dyDescent="0.3">
      <c r="A30901">
        <v>30900</v>
      </c>
      <c r="B30901" s="1">
        <v>43215</v>
      </c>
      <c r="C30901" s="2" t="s">
        <v>137</v>
      </c>
      <c r="D30901" s="2" t="s">
        <v>138</v>
      </c>
      <c r="E30901">
        <v>2092.9836217881202</v>
      </c>
      <c r="F30901" s="2" t="s">
        <v>118</v>
      </c>
      <c r="G30901">
        <v>6</v>
      </c>
      <c r="H30901" s="1">
        <v>43236</v>
      </c>
    </row>
    <row r="30902" spans="1:8" x14ac:dyDescent="0.3">
      <c r="A30902">
        <v>30901</v>
      </c>
      <c r="B30902" s="1">
        <v>43215</v>
      </c>
      <c r="C30902" s="2" t="s">
        <v>139</v>
      </c>
      <c r="D30902" s="2" t="s">
        <v>138</v>
      </c>
      <c r="E30902">
        <v>2450.1228688517863</v>
      </c>
      <c r="F30902" s="2" t="s">
        <v>118</v>
      </c>
      <c r="G30902">
        <v>6</v>
      </c>
      <c r="H30902" s="1">
        <v>43242</v>
      </c>
    </row>
    <row r="30903" spans="1:8" x14ac:dyDescent="0.3">
      <c r="A30903">
        <v>30902</v>
      </c>
      <c r="B30903" s="1">
        <v>43215</v>
      </c>
      <c r="C30903" s="2" t="s">
        <v>125</v>
      </c>
      <c r="D30903" s="2" t="s">
        <v>126</v>
      </c>
      <c r="E30903">
        <v>6629.4357593095647</v>
      </c>
      <c r="F30903" s="2" t="s">
        <v>119</v>
      </c>
      <c r="G30903">
        <v>7</v>
      </c>
      <c r="H30903" s="1">
        <v>43247</v>
      </c>
    </row>
    <row r="30904" spans="1:8" x14ac:dyDescent="0.3">
      <c r="A30904">
        <v>30903</v>
      </c>
      <c r="B30904" s="1">
        <v>43215</v>
      </c>
      <c r="C30904" s="2" t="s">
        <v>127</v>
      </c>
      <c r="D30904" s="2" t="s">
        <v>126</v>
      </c>
      <c r="E30904">
        <v>9883.8821191911684</v>
      </c>
      <c r="F30904" s="2" t="s">
        <v>119</v>
      </c>
      <c r="G30904">
        <v>7</v>
      </c>
      <c r="H30904" s="1">
        <v>43252</v>
      </c>
    </row>
    <row r="30905" spans="1:8" x14ac:dyDescent="0.3">
      <c r="A30905">
        <v>30904</v>
      </c>
      <c r="B30905" s="1">
        <v>43215</v>
      </c>
      <c r="C30905" s="2" t="s">
        <v>128</v>
      </c>
      <c r="D30905" s="2" t="s">
        <v>129</v>
      </c>
      <c r="E30905">
        <v>726.17096340190085</v>
      </c>
      <c r="F30905" s="2" t="s">
        <v>119</v>
      </c>
      <c r="G30905">
        <v>7</v>
      </c>
      <c r="H30905" s="1">
        <v>43253</v>
      </c>
    </row>
    <row r="30906" spans="1:8" x14ac:dyDescent="0.3">
      <c r="A30906">
        <v>30905</v>
      </c>
      <c r="B30906" s="1">
        <v>43215</v>
      </c>
      <c r="C30906" s="2" t="s">
        <v>130</v>
      </c>
      <c r="D30906" s="2" t="s">
        <v>129</v>
      </c>
      <c r="E30906">
        <v>6497.6720359359506</v>
      </c>
      <c r="F30906" s="2" t="s">
        <v>119</v>
      </c>
      <c r="G30906">
        <v>7</v>
      </c>
      <c r="H30906" s="1">
        <v>43227</v>
      </c>
    </row>
    <row r="30907" spans="1:8" x14ac:dyDescent="0.3">
      <c r="A30907">
        <v>30906</v>
      </c>
      <c r="B30907" s="1">
        <v>43215</v>
      </c>
      <c r="C30907" s="2" t="s">
        <v>141</v>
      </c>
      <c r="D30907" s="2" t="s">
        <v>142</v>
      </c>
      <c r="E30907">
        <v>1730.676547693334</v>
      </c>
      <c r="F30907" s="2" t="s">
        <v>119</v>
      </c>
      <c r="G30907">
        <v>7</v>
      </c>
      <c r="H30907" s="1">
        <v>43225</v>
      </c>
    </row>
    <row r="30908" spans="1:8" x14ac:dyDescent="0.3">
      <c r="A30908">
        <v>30907</v>
      </c>
      <c r="B30908" s="1">
        <v>43215</v>
      </c>
      <c r="C30908" s="2" t="s">
        <v>143</v>
      </c>
      <c r="D30908" s="2" t="s">
        <v>142</v>
      </c>
      <c r="E30908">
        <v>3519.1579407171957</v>
      </c>
      <c r="F30908" s="2" t="s">
        <v>119</v>
      </c>
      <c r="G30908">
        <v>7</v>
      </c>
      <c r="H30908" s="1">
        <v>43225</v>
      </c>
    </row>
    <row r="30909" spans="1:8" x14ac:dyDescent="0.3">
      <c r="A30909">
        <v>30908</v>
      </c>
      <c r="B30909" s="1">
        <v>43215</v>
      </c>
      <c r="C30909" s="2" t="s">
        <v>144</v>
      </c>
      <c r="D30909" s="2" t="s">
        <v>142</v>
      </c>
      <c r="E30909">
        <v>2701.8301367545082</v>
      </c>
      <c r="F30909" s="2" t="s">
        <v>119</v>
      </c>
      <c r="G30909">
        <v>7</v>
      </c>
      <c r="H30909" s="1">
        <v>43252</v>
      </c>
    </row>
    <row r="30910" spans="1:8" x14ac:dyDescent="0.3">
      <c r="A30910">
        <v>30909</v>
      </c>
      <c r="B30910" s="1">
        <v>43215</v>
      </c>
      <c r="C30910" s="2" t="s">
        <v>146</v>
      </c>
      <c r="D30910" s="2" t="s">
        <v>142</v>
      </c>
      <c r="E30910">
        <v>2784.8038819168041</v>
      </c>
      <c r="F30910" s="2" t="s">
        <v>119</v>
      </c>
      <c r="G30910">
        <v>7</v>
      </c>
      <c r="H30910" s="1">
        <v>43230</v>
      </c>
    </row>
    <row r="30911" spans="1:8" x14ac:dyDescent="0.3">
      <c r="A30911">
        <v>30910</v>
      </c>
      <c r="B30911" s="1">
        <v>43215</v>
      </c>
      <c r="C30911" s="2" t="s">
        <v>131</v>
      </c>
      <c r="D30911" s="2" t="s">
        <v>132</v>
      </c>
      <c r="E30911">
        <v>1421.491683369449</v>
      </c>
      <c r="F30911" s="2" t="s">
        <v>119</v>
      </c>
      <c r="G30911">
        <v>7</v>
      </c>
      <c r="H30911" s="1">
        <v>43227</v>
      </c>
    </row>
    <row r="30912" spans="1:8" x14ac:dyDescent="0.3">
      <c r="A30912">
        <v>30911</v>
      </c>
      <c r="B30912" s="1">
        <v>43215</v>
      </c>
      <c r="C30912" s="2" t="s">
        <v>137</v>
      </c>
      <c r="D30912" s="2" t="s">
        <v>138</v>
      </c>
      <c r="E30912">
        <v>624.79918534323997</v>
      </c>
      <c r="F30912" s="2" t="s">
        <v>119</v>
      </c>
      <c r="G30912">
        <v>7</v>
      </c>
      <c r="H30912" s="1">
        <v>43233</v>
      </c>
    </row>
    <row r="30913" spans="1:8" x14ac:dyDescent="0.3">
      <c r="A30913">
        <v>30912</v>
      </c>
      <c r="B30913" s="1">
        <v>43215</v>
      </c>
      <c r="C30913" s="2" t="s">
        <v>139</v>
      </c>
      <c r="D30913" s="2" t="s">
        <v>138</v>
      </c>
      <c r="E30913">
        <v>6853.8562967612415</v>
      </c>
      <c r="F30913" s="2" t="s">
        <v>119</v>
      </c>
      <c r="G30913">
        <v>7</v>
      </c>
      <c r="H30913" s="1">
        <v>43252</v>
      </c>
    </row>
    <row r="30914" spans="1:8" x14ac:dyDescent="0.3">
      <c r="A30914">
        <v>30913</v>
      </c>
      <c r="B30914" s="1">
        <v>43216</v>
      </c>
      <c r="C30914" s="2" t="s">
        <v>125</v>
      </c>
      <c r="D30914" s="2" t="s">
        <v>126</v>
      </c>
      <c r="E30914">
        <v>7094.3584380278799</v>
      </c>
      <c r="F30914" s="2" t="s">
        <v>117</v>
      </c>
      <c r="G30914">
        <v>5</v>
      </c>
      <c r="H30914" s="1">
        <v>43240</v>
      </c>
    </row>
    <row r="30915" spans="1:8" x14ac:dyDescent="0.3">
      <c r="A30915">
        <v>30914</v>
      </c>
      <c r="B30915" s="1">
        <v>43216</v>
      </c>
      <c r="C30915" s="2" t="s">
        <v>127</v>
      </c>
      <c r="D30915" s="2" t="s">
        <v>126</v>
      </c>
      <c r="E30915">
        <v>1204.2348763151799</v>
      </c>
      <c r="F30915" s="2" t="s">
        <v>117</v>
      </c>
      <c r="G30915">
        <v>5</v>
      </c>
      <c r="H30915" s="1">
        <v>43242</v>
      </c>
    </row>
    <row r="30916" spans="1:8" x14ac:dyDescent="0.3">
      <c r="A30916">
        <v>30915</v>
      </c>
      <c r="B30916" s="1">
        <v>43216</v>
      </c>
      <c r="C30916" s="2" t="s">
        <v>128</v>
      </c>
      <c r="D30916" s="2" t="s">
        <v>129</v>
      </c>
      <c r="E30916">
        <v>1411.5176645421245</v>
      </c>
      <c r="F30916" s="2" t="s">
        <v>117</v>
      </c>
      <c r="G30916">
        <v>5</v>
      </c>
      <c r="H30916" s="1">
        <v>43226</v>
      </c>
    </row>
    <row r="30917" spans="1:8" x14ac:dyDescent="0.3">
      <c r="A30917">
        <v>30916</v>
      </c>
      <c r="B30917" s="1">
        <v>43216</v>
      </c>
      <c r="C30917" s="2" t="s">
        <v>130</v>
      </c>
      <c r="D30917" s="2" t="s">
        <v>129</v>
      </c>
      <c r="E30917">
        <v>4652.2789741983024</v>
      </c>
      <c r="F30917" s="2" t="s">
        <v>117</v>
      </c>
      <c r="G30917">
        <v>5</v>
      </c>
      <c r="H30917" s="1">
        <v>43231</v>
      </c>
    </row>
    <row r="30918" spans="1:8" x14ac:dyDescent="0.3">
      <c r="A30918">
        <v>30917</v>
      </c>
      <c r="B30918" s="1">
        <v>43216</v>
      </c>
      <c r="C30918" s="2" t="s">
        <v>141</v>
      </c>
      <c r="D30918" s="2" t="s">
        <v>142</v>
      </c>
      <c r="E30918">
        <v>9345.5552023901982</v>
      </c>
      <c r="F30918" s="2" t="s">
        <v>117</v>
      </c>
      <c r="G30918">
        <v>5</v>
      </c>
      <c r="H30918" s="1">
        <v>43240</v>
      </c>
    </row>
    <row r="30919" spans="1:8" x14ac:dyDescent="0.3">
      <c r="A30919">
        <v>30918</v>
      </c>
      <c r="B30919" s="1">
        <v>43216</v>
      </c>
      <c r="C30919" s="2" t="s">
        <v>143</v>
      </c>
      <c r="D30919" s="2" t="s">
        <v>142</v>
      </c>
      <c r="E30919">
        <v>4105.1949862205029</v>
      </c>
      <c r="F30919" s="2" t="s">
        <v>117</v>
      </c>
      <c r="G30919">
        <v>5</v>
      </c>
      <c r="H30919" s="1">
        <v>43242</v>
      </c>
    </row>
    <row r="30920" spans="1:8" x14ac:dyDescent="0.3">
      <c r="A30920">
        <v>30919</v>
      </c>
      <c r="B30920" s="1">
        <v>43216</v>
      </c>
      <c r="C30920" s="2" t="s">
        <v>144</v>
      </c>
      <c r="D30920" s="2" t="s">
        <v>142</v>
      </c>
      <c r="E30920">
        <v>5545.0699192419352</v>
      </c>
      <c r="F30920" s="2" t="s">
        <v>117</v>
      </c>
      <c r="G30920">
        <v>5</v>
      </c>
      <c r="H30920" s="1">
        <v>43255</v>
      </c>
    </row>
    <row r="30921" spans="1:8" x14ac:dyDescent="0.3">
      <c r="A30921">
        <v>30920</v>
      </c>
      <c r="B30921" s="1">
        <v>43216</v>
      </c>
      <c r="C30921" s="2" t="s">
        <v>134</v>
      </c>
      <c r="D30921" s="2" t="s">
        <v>135</v>
      </c>
      <c r="E30921">
        <v>8822.9513753666652</v>
      </c>
      <c r="F30921" s="2" t="s">
        <v>117</v>
      </c>
      <c r="G30921">
        <v>5</v>
      </c>
      <c r="H30921" s="1">
        <v>43229</v>
      </c>
    </row>
    <row r="30922" spans="1:8" x14ac:dyDescent="0.3">
      <c r="A30922">
        <v>30921</v>
      </c>
      <c r="B30922" s="1">
        <v>43216</v>
      </c>
      <c r="C30922" s="2" t="s">
        <v>136</v>
      </c>
      <c r="D30922" s="2" t="s">
        <v>135</v>
      </c>
      <c r="E30922">
        <v>4417.0953555046945</v>
      </c>
      <c r="F30922" s="2" t="s">
        <v>117</v>
      </c>
      <c r="G30922">
        <v>5</v>
      </c>
      <c r="H30922" s="1">
        <v>43251</v>
      </c>
    </row>
    <row r="30923" spans="1:8" x14ac:dyDescent="0.3">
      <c r="A30923">
        <v>30922</v>
      </c>
      <c r="B30923" s="1">
        <v>43216</v>
      </c>
      <c r="C30923" s="2" t="s">
        <v>137</v>
      </c>
      <c r="D30923" s="2" t="s">
        <v>138</v>
      </c>
      <c r="E30923">
        <v>150.20457287224897</v>
      </c>
      <c r="F30923" s="2" t="s">
        <v>117</v>
      </c>
      <c r="G30923">
        <v>5</v>
      </c>
      <c r="H30923" s="1">
        <v>43238</v>
      </c>
    </row>
    <row r="30924" spans="1:8" x14ac:dyDescent="0.3">
      <c r="A30924">
        <v>30923</v>
      </c>
      <c r="B30924" s="1">
        <v>43216</v>
      </c>
      <c r="C30924" s="2" t="s">
        <v>139</v>
      </c>
      <c r="D30924" s="2" t="s">
        <v>138</v>
      </c>
      <c r="E30924">
        <v>343.29897659962415</v>
      </c>
      <c r="F30924" s="2" t="s">
        <v>117</v>
      </c>
      <c r="G30924">
        <v>5</v>
      </c>
      <c r="H30924" s="1">
        <v>43244</v>
      </c>
    </row>
    <row r="30925" spans="1:8" x14ac:dyDescent="0.3">
      <c r="A30925">
        <v>30924</v>
      </c>
      <c r="B30925" s="1">
        <v>43216</v>
      </c>
      <c r="C30925" s="2" t="s">
        <v>125</v>
      </c>
      <c r="D30925" s="2" t="s">
        <v>126</v>
      </c>
      <c r="E30925">
        <v>5401.743879803761</v>
      </c>
      <c r="F30925" s="2" t="s">
        <v>118</v>
      </c>
      <c r="G30925">
        <v>6</v>
      </c>
      <c r="H30925" s="1">
        <v>43242</v>
      </c>
    </row>
    <row r="30926" spans="1:8" x14ac:dyDescent="0.3">
      <c r="A30926">
        <v>30925</v>
      </c>
      <c r="B30926" s="1">
        <v>43216</v>
      </c>
      <c r="C30926" s="2" t="s">
        <v>127</v>
      </c>
      <c r="D30926" s="2" t="s">
        <v>126</v>
      </c>
      <c r="E30926">
        <v>3430.3588612240555</v>
      </c>
      <c r="F30926" s="2" t="s">
        <v>118</v>
      </c>
      <c r="G30926">
        <v>6</v>
      </c>
      <c r="H30926" s="1">
        <v>43237</v>
      </c>
    </row>
    <row r="30927" spans="1:8" x14ac:dyDescent="0.3">
      <c r="A30927">
        <v>30926</v>
      </c>
      <c r="B30927" s="1">
        <v>43216</v>
      </c>
      <c r="C30927" s="2" t="s">
        <v>128</v>
      </c>
      <c r="D30927" s="2" t="s">
        <v>129</v>
      </c>
      <c r="E30927">
        <v>4911.1361120015154</v>
      </c>
      <c r="F30927" s="2" t="s">
        <v>118</v>
      </c>
      <c r="G30927">
        <v>6</v>
      </c>
      <c r="H30927" s="1">
        <v>43244</v>
      </c>
    </row>
    <row r="30928" spans="1:8" x14ac:dyDescent="0.3">
      <c r="A30928">
        <v>30927</v>
      </c>
      <c r="B30928" s="1">
        <v>43216</v>
      </c>
      <c r="C30928" s="2" t="s">
        <v>130</v>
      </c>
      <c r="D30928" s="2" t="s">
        <v>129</v>
      </c>
      <c r="E30928">
        <v>9950.5479813337461</v>
      </c>
      <c r="F30928" s="2" t="s">
        <v>118</v>
      </c>
      <c r="G30928">
        <v>6</v>
      </c>
      <c r="H30928" s="1">
        <v>43228</v>
      </c>
    </row>
    <row r="30929" spans="1:8" x14ac:dyDescent="0.3">
      <c r="A30929">
        <v>30928</v>
      </c>
      <c r="B30929" s="1">
        <v>43216</v>
      </c>
      <c r="C30929" s="2" t="s">
        <v>131</v>
      </c>
      <c r="D30929" s="2" t="s">
        <v>132</v>
      </c>
      <c r="E30929">
        <v>4775.6264386576904</v>
      </c>
      <c r="F30929" s="2" t="s">
        <v>118</v>
      </c>
      <c r="G30929">
        <v>6</v>
      </c>
      <c r="H30929" s="1">
        <v>43231</v>
      </c>
    </row>
    <row r="30930" spans="1:8" x14ac:dyDescent="0.3">
      <c r="A30930">
        <v>30929</v>
      </c>
      <c r="B30930" s="1">
        <v>43216</v>
      </c>
      <c r="C30930" s="2" t="s">
        <v>133</v>
      </c>
      <c r="D30930" s="2" t="s">
        <v>132</v>
      </c>
      <c r="E30930">
        <v>9373.2776060517663</v>
      </c>
      <c r="F30930" s="2" t="s">
        <v>118</v>
      </c>
      <c r="G30930">
        <v>6</v>
      </c>
      <c r="H30930" s="1">
        <v>43230</v>
      </c>
    </row>
    <row r="30931" spans="1:8" x14ac:dyDescent="0.3">
      <c r="A30931">
        <v>30930</v>
      </c>
      <c r="B30931" s="1">
        <v>43216</v>
      </c>
      <c r="C30931" s="2" t="s">
        <v>134</v>
      </c>
      <c r="D30931" s="2" t="s">
        <v>135</v>
      </c>
      <c r="E30931">
        <v>6864.5291468786463</v>
      </c>
      <c r="F30931" s="2" t="s">
        <v>118</v>
      </c>
      <c r="G30931">
        <v>6</v>
      </c>
      <c r="H30931" s="1">
        <v>43240</v>
      </c>
    </row>
    <row r="30932" spans="1:8" x14ac:dyDescent="0.3">
      <c r="A30932">
        <v>30931</v>
      </c>
      <c r="B30932" s="1">
        <v>43216</v>
      </c>
      <c r="C30932" s="2" t="s">
        <v>136</v>
      </c>
      <c r="D30932" s="2" t="s">
        <v>135</v>
      </c>
      <c r="E30932">
        <v>9369.1406462695741</v>
      </c>
      <c r="F30932" s="2" t="s">
        <v>118</v>
      </c>
      <c r="G30932">
        <v>6</v>
      </c>
      <c r="H30932" s="1">
        <v>43231</v>
      </c>
    </row>
    <row r="30933" spans="1:8" x14ac:dyDescent="0.3">
      <c r="A30933">
        <v>30932</v>
      </c>
      <c r="B30933" s="1">
        <v>43216</v>
      </c>
      <c r="C30933" s="2" t="s">
        <v>137</v>
      </c>
      <c r="D30933" s="2" t="s">
        <v>138</v>
      </c>
      <c r="E30933">
        <v>8363.7176773829706</v>
      </c>
      <c r="F30933" s="2" t="s">
        <v>118</v>
      </c>
      <c r="G30933">
        <v>6</v>
      </c>
      <c r="H30933" s="1">
        <v>43242</v>
      </c>
    </row>
    <row r="30934" spans="1:8" x14ac:dyDescent="0.3">
      <c r="A30934">
        <v>30933</v>
      </c>
      <c r="B30934" s="1">
        <v>43216</v>
      </c>
      <c r="C30934" s="2" t="s">
        <v>139</v>
      </c>
      <c r="D30934" s="2" t="s">
        <v>138</v>
      </c>
      <c r="E30934">
        <v>2206.6910489077864</v>
      </c>
      <c r="F30934" s="2" t="s">
        <v>118</v>
      </c>
      <c r="G30934">
        <v>6</v>
      </c>
      <c r="H30934" s="1">
        <v>43245</v>
      </c>
    </row>
    <row r="30935" spans="1:8" x14ac:dyDescent="0.3">
      <c r="A30935">
        <v>30934</v>
      </c>
      <c r="B30935" s="1">
        <v>43216</v>
      </c>
      <c r="C30935" s="2" t="s">
        <v>125</v>
      </c>
      <c r="D30935" s="2" t="s">
        <v>126</v>
      </c>
      <c r="E30935">
        <v>7632.4809071797063</v>
      </c>
      <c r="F30935" s="2" t="s">
        <v>119</v>
      </c>
      <c r="G30935">
        <v>7</v>
      </c>
      <c r="H30935" s="1">
        <v>43226</v>
      </c>
    </row>
    <row r="30936" spans="1:8" x14ac:dyDescent="0.3">
      <c r="A30936">
        <v>30935</v>
      </c>
      <c r="B30936" s="1">
        <v>43216</v>
      </c>
      <c r="C30936" s="2" t="s">
        <v>127</v>
      </c>
      <c r="D30936" s="2" t="s">
        <v>126</v>
      </c>
      <c r="E30936">
        <v>3428.4321351677459</v>
      </c>
      <c r="F30936" s="2" t="s">
        <v>119</v>
      </c>
      <c r="G30936">
        <v>7</v>
      </c>
      <c r="H30936" s="1">
        <v>43226</v>
      </c>
    </row>
    <row r="30937" spans="1:8" x14ac:dyDescent="0.3">
      <c r="A30937">
        <v>30936</v>
      </c>
      <c r="B30937" s="1">
        <v>43216</v>
      </c>
      <c r="C30937" s="2" t="s">
        <v>128</v>
      </c>
      <c r="D30937" s="2" t="s">
        <v>129</v>
      </c>
      <c r="E30937">
        <v>4189.1092910616835</v>
      </c>
      <c r="F30937" s="2" t="s">
        <v>119</v>
      </c>
      <c r="G30937">
        <v>7</v>
      </c>
      <c r="H30937" s="1">
        <v>43245</v>
      </c>
    </row>
    <row r="30938" spans="1:8" x14ac:dyDescent="0.3">
      <c r="A30938">
        <v>30937</v>
      </c>
      <c r="B30938" s="1">
        <v>43216</v>
      </c>
      <c r="C30938" s="2" t="s">
        <v>130</v>
      </c>
      <c r="D30938" s="2" t="s">
        <v>129</v>
      </c>
      <c r="E30938">
        <v>3214.17380904633</v>
      </c>
      <c r="F30938" s="2" t="s">
        <v>119</v>
      </c>
      <c r="G30938">
        <v>7</v>
      </c>
      <c r="H30938" s="1">
        <v>43231</v>
      </c>
    </row>
    <row r="30939" spans="1:8" x14ac:dyDescent="0.3">
      <c r="A30939">
        <v>30938</v>
      </c>
      <c r="B30939" s="1">
        <v>43216</v>
      </c>
      <c r="C30939" s="2" t="s">
        <v>141</v>
      </c>
      <c r="D30939" s="2" t="s">
        <v>142</v>
      </c>
      <c r="E30939">
        <v>7635.497157732264</v>
      </c>
      <c r="F30939" s="2" t="s">
        <v>119</v>
      </c>
      <c r="G30939">
        <v>7</v>
      </c>
      <c r="H30939" s="1">
        <v>43231</v>
      </c>
    </row>
    <row r="30940" spans="1:8" x14ac:dyDescent="0.3">
      <c r="A30940">
        <v>30939</v>
      </c>
      <c r="B30940" s="1">
        <v>43216</v>
      </c>
      <c r="C30940" s="2" t="s">
        <v>143</v>
      </c>
      <c r="D30940" s="2" t="s">
        <v>142</v>
      </c>
      <c r="E30940">
        <v>9797.0458853795662</v>
      </c>
      <c r="F30940" s="2" t="s">
        <v>119</v>
      </c>
      <c r="G30940">
        <v>7</v>
      </c>
      <c r="H30940" s="1">
        <v>43236</v>
      </c>
    </row>
    <row r="30941" spans="1:8" x14ac:dyDescent="0.3">
      <c r="A30941">
        <v>30940</v>
      </c>
      <c r="B30941" s="1">
        <v>43216</v>
      </c>
      <c r="C30941" s="2" t="s">
        <v>144</v>
      </c>
      <c r="D30941" s="2" t="s">
        <v>142</v>
      </c>
      <c r="E30941">
        <v>2939.6684832462815</v>
      </c>
      <c r="F30941" s="2" t="s">
        <v>119</v>
      </c>
      <c r="G30941">
        <v>7</v>
      </c>
      <c r="H30941" s="1">
        <v>43236</v>
      </c>
    </row>
    <row r="30942" spans="1:8" x14ac:dyDescent="0.3">
      <c r="A30942">
        <v>30941</v>
      </c>
      <c r="B30942" s="1">
        <v>43216</v>
      </c>
      <c r="C30942" s="2" t="s">
        <v>146</v>
      </c>
      <c r="D30942" s="2" t="s">
        <v>142</v>
      </c>
      <c r="E30942">
        <v>1051.6938957671885</v>
      </c>
      <c r="F30942" s="2" t="s">
        <v>119</v>
      </c>
      <c r="G30942">
        <v>7</v>
      </c>
      <c r="H30942" s="1">
        <v>43236</v>
      </c>
    </row>
    <row r="30943" spans="1:8" x14ac:dyDescent="0.3">
      <c r="A30943">
        <v>30942</v>
      </c>
      <c r="B30943" s="1">
        <v>43216</v>
      </c>
      <c r="C30943" s="2" t="s">
        <v>131</v>
      </c>
      <c r="D30943" s="2" t="s">
        <v>132</v>
      </c>
      <c r="E30943">
        <v>3499.7498917378989</v>
      </c>
      <c r="F30943" s="2" t="s">
        <v>119</v>
      </c>
      <c r="G30943">
        <v>7</v>
      </c>
      <c r="H30943" s="1">
        <v>43248</v>
      </c>
    </row>
    <row r="30944" spans="1:8" x14ac:dyDescent="0.3">
      <c r="A30944">
        <v>30943</v>
      </c>
      <c r="B30944" s="1">
        <v>43216</v>
      </c>
      <c r="C30944" s="2" t="s">
        <v>137</v>
      </c>
      <c r="D30944" s="2" t="s">
        <v>138</v>
      </c>
      <c r="E30944">
        <v>816.06447941755312</v>
      </c>
      <c r="F30944" s="2" t="s">
        <v>119</v>
      </c>
      <c r="G30944">
        <v>7</v>
      </c>
      <c r="H30944" s="1">
        <v>43235</v>
      </c>
    </row>
    <row r="30945" spans="1:8" x14ac:dyDescent="0.3">
      <c r="A30945">
        <v>30944</v>
      </c>
      <c r="B30945" s="1">
        <v>43216</v>
      </c>
      <c r="C30945" s="2" t="s">
        <v>139</v>
      </c>
      <c r="D30945" s="2" t="s">
        <v>138</v>
      </c>
      <c r="E30945">
        <v>6521.1966699903123</v>
      </c>
      <c r="F30945" s="2" t="s">
        <v>119</v>
      </c>
      <c r="G30945">
        <v>7</v>
      </c>
      <c r="H30945" s="1">
        <v>43255</v>
      </c>
    </row>
    <row r="30946" spans="1:8" x14ac:dyDescent="0.3">
      <c r="A30946">
        <v>30945</v>
      </c>
      <c r="B30946" s="1">
        <v>43217</v>
      </c>
      <c r="C30946" s="2" t="s">
        <v>125</v>
      </c>
      <c r="D30946" s="2" t="s">
        <v>126</v>
      </c>
      <c r="E30946">
        <v>5818.6848975266785</v>
      </c>
      <c r="F30946" s="2" t="s">
        <v>117</v>
      </c>
      <c r="G30946">
        <v>5</v>
      </c>
      <c r="H30946" s="1">
        <v>43255</v>
      </c>
    </row>
    <row r="30947" spans="1:8" x14ac:dyDescent="0.3">
      <c r="A30947">
        <v>30946</v>
      </c>
      <c r="B30947" s="1">
        <v>43217</v>
      </c>
      <c r="C30947" s="2" t="s">
        <v>127</v>
      </c>
      <c r="D30947" s="2" t="s">
        <v>126</v>
      </c>
      <c r="E30947">
        <v>2694.0957806980646</v>
      </c>
      <c r="F30947" s="2" t="s">
        <v>117</v>
      </c>
      <c r="G30947">
        <v>5</v>
      </c>
      <c r="H30947" s="1">
        <v>43230</v>
      </c>
    </row>
    <row r="30948" spans="1:8" x14ac:dyDescent="0.3">
      <c r="A30948">
        <v>30947</v>
      </c>
      <c r="B30948" s="1">
        <v>43217</v>
      </c>
      <c r="C30948" s="2" t="s">
        <v>128</v>
      </c>
      <c r="D30948" s="2" t="s">
        <v>129</v>
      </c>
      <c r="E30948">
        <v>8004.2605350961176</v>
      </c>
      <c r="F30948" s="2" t="s">
        <v>117</v>
      </c>
      <c r="G30948">
        <v>5</v>
      </c>
      <c r="H30948" s="1">
        <v>43249</v>
      </c>
    </row>
    <row r="30949" spans="1:8" x14ac:dyDescent="0.3">
      <c r="A30949">
        <v>30948</v>
      </c>
      <c r="B30949" s="1">
        <v>43217</v>
      </c>
      <c r="C30949" s="2" t="s">
        <v>130</v>
      </c>
      <c r="D30949" s="2" t="s">
        <v>129</v>
      </c>
      <c r="E30949">
        <v>432.09465044972808</v>
      </c>
      <c r="F30949" s="2" t="s">
        <v>117</v>
      </c>
      <c r="G30949">
        <v>5</v>
      </c>
      <c r="H30949" s="1">
        <v>43227</v>
      </c>
    </row>
    <row r="30950" spans="1:8" x14ac:dyDescent="0.3">
      <c r="A30950">
        <v>30949</v>
      </c>
      <c r="B30950" s="1">
        <v>43217</v>
      </c>
      <c r="C30950" s="2" t="s">
        <v>141</v>
      </c>
      <c r="D30950" s="2" t="s">
        <v>142</v>
      </c>
      <c r="E30950">
        <v>9557.3007916536426</v>
      </c>
      <c r="F30950" s="2" t="s">
        <v>117</v>
      </c>
      <c r="G30950">
        <v>5</v>
      </c>
      <c r="H30950" s="1">
        <v>43229</v>
      </c>
    </row>
    <row r="30951" spans="1:8" x14ac:dyDescent="0.3">
      <c r="A30951">
        <v>30950</v>
      </c>
      <c r="B30951" s="1">
        <v>43217</v>
      </c>
      <c r="C30951" s="2" t="s">
        <v>143</v>
      </c>
      <c r="D30951" s="2" t="s">
        <v>142</v>
      </c>
      <c r="E30951">
        <v>4599.0507732362603</v>
      </c>
      <c r="F30951" s="2" t="s">
        <v>117</v>
      </c>
      <c r="G30951">
        <v>5</v>
      </c>
      <c r="H30951" s="1">
        <v>43239</v>
      </c>
    </row>
    <row r="30952" spans="1:8" x14ac:dyDescent="0.3">
      <c r="A30952">
        <v>30951</v>
      </c>
      <c r="B30952" s="1">
        <v>43217</v>
      </c>
      <c r="C30952" s="2" t="s">
        <v>144</v>
      </c>
      <c r="D30952" s="2" t="s">
        <v>142</v>
      </c>
      <c r="E30952">
        <v>1406.2085526688861</v>
      </c>
      <c r="F30952" s="2" t="s">
        <v>117</v>
      </c>
      <c r="G30952">
        <v>5</v>
      </c>
      <c r="H30952" s="1">
        <v>43235</v>
      </c>
    </row>
    <row r="30953" spans="1:8" x14ac:dyDescent="0.3">
      <c r="A30953">
        <v>30952</v>
      </c>
      <c r="B30953" s="1">
        <v>43217</v>
      </c>
      <c r="C30953" s="2" t="s">
        <v>134</v>
      </c>
      <c r="D30953" s="2" t="s">
        <v>135</v>
      </c>
      <c r="E30953">
        <v>1840.8667567295934</v>
      </c>
      <c r="F30953" s="2" t="s">
        <v>117</v>
      </c>
      <c r="G30953">
        <v>5</v>
      </c>
      <c r="H30953" s="1">
        <v>43244</v>
      </c>
    </row>
    <row r="30954" spans="1:8" x14ac:dyDescent="0.3">
      <c r="A30954">
        <v>30953</v>
      </c>
      <c r="B30954" s="1">
        <v>43217</v>
      </c>
      <c r="C30954" s="2" t="s">
        <v>136</v>
      </c>
      <c r="D30954" s="2" t="s">
        <v>135</v>
      </c>
      <c r="E30954">
        <v>8282.2880060400275</v>
      </c>
      <c r="F30954" s="2" t="s">
        <v>117</v>
      </c>
      <c r="G30954">
        <v>5</v>
      </c>
      <c r="H30954" s="1">
        <v>43227</v>
      </c>
    </row>
    <row r="30955" spans="1:8" x14ac:dyDescent="0.3">
      <c r="A30955">
        <v>30954</v>
      </c>
      <c r="B30955" s="1">
        <v>43217</v>
      </c>
      <c r="C30955" s="2" t="s">
        <v>137</v>
      </c>
      <c r="D30955" s="2" t="s">
        <v>138</v>
      </c>
      <c r="E30955">
        <v>1556.0183786142156</v>
      </c>
      <c r="F30955" s="2" t="s">
        <v>117</v>
      </c>
      <c r="G30955">
        <v>5</v>
      </c>
      <c r="H30955" s="1">
        <v>43239</v>
      </c>
    </row>
    <row r="30956" spans="1:8" x14ac:dyDescent="0.3">
      <c r="A30956">
        <v>30955</v>
      </c>
      <c r="B30956" s="1">
        <v>43217</v>
      </c>
      <c r="C30956" s="2" t="s">
        <v>139</v>
      </c>
      <c r="D30956" s="2" t="s">
        <v>138</v>
      </c>
      <c r="E30956">
        <v>6931.8107306937382</v>
      </c>
      <c r="F30956" s="2" t="s">
        <v>117</v>
      </c>
      <c r="G30956">
        <v>5</v>
      </c>
      <c r="H30956" s="1">
        <v>43251</v>
      </c>
    </row>
    <row r="30957" spans="1:8" x14ac:dyDescent="0.3">
      <c r="A30957">
        <v>30956</v>
      </c>
      <c r="B30957" s="1">
        <v>43217</v>
      </c>
      <c r="C30957" s="2" t="s">
        <v>125</v>
      </c>
      <c r="D30957" s="2" t="s">
        <v>126</v>
      </c>
      <c r="E30957">
        <v>2755.9705526250932</v>
      </c>
      <c r="F30957" s="2" t="s">
        <v>118</v>
      </c>
      <c r="G30957">
        <v>6</v>
      </c>
      <c r="H30957" s="1">
        <v>43232</v>
      </c>
    </row>
    <row r="30958" spans="1:8" x14ac:dyDescent="0.3">
      <c r="A30958">
        <v>30957</v>
      </c>
      <c r="B30958" s="1">
        <v>43217</v>
      </c>
      <c r="C30958" s="2" t="s">
        <v>127</v>
      </c>
      <c r="D30958" s="2" t="s">
        <v>126</v>
      </c>
      <c r="E30958">
        <v>4941.5094411611535</v>
      </c>
      <c r="F30958" s="2" t="s">
        <v>118</v>
      </c>
      <c r="G30958">
        <v>6</v>
      </c>
      <c r="H30958" s="1">
        <v>43241</v>
      </c>
    </row>
    <row r="30959" spans="1:8" x14ac:dyDescent="0.3">
      <c r="A30959">
        <v>30958</v>
      </c>
      <c r="B30959" s="1">
        <v>43217</v>
      </c>
      <c r="C30959" s="2" t="s">
        <v>128</v>
      </c>
      <c r="D30959" s="2" t="s">
        <v>129</v>
      </c>
      <c r="E30959">
        <v>1752.10048034387</v>
      </c>
      <c r="F30959" s="2" t="s">
        <v>118</v>
      </c>
      <c r="G30959">
        <v>6</v>
      </c>
      <c r="H30959" s="1">
        <v>43233</v>
      </c>
    </row>
    <row r="30960" spans="1:8" x14ac:dyDescent="0.3">
      <c r="A30960">
        <v>30959</v>
      </c>
      <c r="B30960" s="1">
        <v>43217</v>
      </c>
      <c r="C30960" s="2" t="s">
        <v>130</v>
      </c>
      <c r="D30960" s="2" t="s">
        <v>129</v>
      </c>
      <c r="E30960">
        <v>1841.0081306685477</v>
      </c>
      <c r="F30960" s="2" t="s">
        <v>118</v>
      </c>
      <c r="G30960">
        <v>6</v>
      </c>
      <c r="H30960" s="1">
        <v>43240</v>
      </c>
    </row>
    <row r="30961" spans="1:8" x14ac:dyDescent="0.3">
      <c r="A30961">
        <v>30960</v>
      </c>
      <c r="B30961" s="1">
        <v>43217</v>
      </c>
      <c r="C30961" s="2" t="s">
        <v>131</v>
      </c>
      <c r="D30961" s="2" t="s">
        <v>132</v>
      </c>
      <c r="E30961">
        <v>2774.6265103710998</v>
      </c>
      <c r="F30961" s="2" t="s">
        <v>118</v>
      </c>
      <c r="G30961">
        <v>6</v>
      </c>
      <c r="H30961" s="1">
        <v>43249</v>
      </c>
    </row>
    <row r="30962" spans="1:8" x14ac:dyDescent="0.3">
      <c r="A30962">
        <v>30961</v>
      </c>
      <c r="B30962" s="1">
        <v>43217</v>
      </c>
      <c r="C30962" s="2" t="s">
        <v>133</v>
      </c>
      <c r="D30962" s="2" t="s">
        <v>132</v>
      </c>
      <c r="E30962">
        <v>8655.6013383864902</v>
      </c>
      <c r="F30962" s="2" t="s">
        <v>118</v>
      </c>
      <c r="G30962">
        <v>6</v>
      </c>
      <c r="H30962" s="1">
        <v>43253</v>
      </c>
    </row>
    <row r="30963" spans="1:8" x14ac:dyDescent="0.3">
      <c r="A30963">
        <v>30962</v>
      </c>
      <c r="B30963" s="1">
        <v>43217</v>
      </c>
      <c r="C30963" s="2" t="s">
        <v>134</v>
      </c>
      <c r="D30963" s="2" t="s">
        <v>135</v>
      </c>
      <c r="E30963">
        <v>2287.0773959369471</v>
      </c>
      <c r="F30963" s="2" t="s">
        <v>118</v>
      </c>
      <c r="G30963">
        <v>6</v>
      </c>
      <c r="H30963" s="1">
        <v>43234</v>
      </c>
    </row>
    <row r="30964" spans="1:8" x14ac:dyDescent="0.3">
      <c r="A30964">
        <v>30963</v>
      </c>
      <c r="B30964" s="1">
        <v>43217</v>
      </c>
      <c r="C30964" s="2" t="s">
        <v>136</v>
      </c>
      <c r="D30964" s="2" t="s">
        <v>135</v>
      </c>
      <c r="E30964">
        <v>7468.1587539867378</v>
      </c>
      <c r="F30964" s="2" t="s">
        <v>118</v>
      </c>
      <c r="G30964">
        <v>6</v>
      </c>
      <c r="H30964" s="1">
        <v>43242</v>
      </c>
    </row>
    <row r="30965" spans="1:8" x14ac:dyDescent="0.3">
      <c r="A30965">
        <v>30964</v>
      </c>
      <c r="B30965" s="1">
        <v>43217</v>
      </c>
      <c r="C30965" s="2" t="s">
        <v>137</v>
      </c>
      <c r="D30965" s="2" t="s">
        <v>138</v>
      </c>
      <c r="E30965">
        <v>5984.8082509908327</v>
      </c>
      <c r="F30965" s="2" t="s">
        <v>118</v>
      </c>
      <c r="G30965">
        <v>6</v>
      </c>
      <c r="H30965" s="1">
        <v>43254</v>
      </c>
    </row>
    <row r="30966" spans="1:8" x14ac:dyDescent="0.3">
      <c r="A30966">
        <v>30965</v>
      </c>
      <c r="B30966" s="1">
        <v>43217</v>
      </c>
      <c r="C30966" s="2" t="s">
        <v>139</v>
      </c>
      <c r="D30966" s="2" t="s">
        <v>138</v>
      </c>
      <c r="E30966">
        <v>310.00507381255591</v>
      </c>
      <c r="F30966" s="2" t="s">
        <v>118</v>
      </c>
      <c r="G30966">
        <v>6</v>
      </c>
      <c r="H30966" s="1">
        <v>43247</v>
      </c>
    </row>
    <row r="30967" spans="1:8" x14ac:dyDescent="0.3">
      <c r="A30967">
        <v>30966</v>
      </c>
      <c r="B30967" s="1">
        <v>43217</v>
      </c>
      <c r="C30967" s="2" t="s">
        <v>125</v>
      </c>
      <c r="D30967" s="2" t="s">
        <v>126</v>
      </c>
      <c r="E30967">
        <v>7525.0311057593535</v>
      </c>
      <c r="F30967" s="2" t="s">
        <v>119</v>
      </c>
      <c r="G30967">
        <v>7</v>
      </c>
      <c r="H30967" s="1">
        <v>43256</v>
      </c>
    </row>
    <row r="30968" spans="1:8" x14ac:dyDescent="0.3">
      <c r="A30968">
        <v>30967</v>
      </c>
      <c r="B30968" s="1">
        <v>43217</v>
      </c>
      <c r="C30968" s="2" t="s">
        <v>127</v>
      </c>
      <c r="D30968" s="2" t="s">
        <v>126</v>
      </c>
      <c r="E30968">
        <v>6881.9273297049858</v>
      </c>
      <c r="F30968" s="2" t="s">
        <v>119</v>
      </c>
      <c r="G30968">
        <v>7</v>
      </c>
      <c r="H30968" s="1">
        <v>43230</v>
      </c>
    </row>
    <row r="30969" spans="1:8" x14ac:dyDescent="0.3">
      <c r="A30969">
        <v>30968</v>
      </c>
      <c r="B30969" s="1">
        <v>43217</v>
      </c>
      <c r="C30969" s="2" t="s">
        <v>128</v>
      </c>
      <c r="D30969" s="2" t="s">
        <v>129</v>
      </c>
      <c r="E30969">
        <v>8365.8344392620929</v>
      </c>
      <c r="F30969" s="2" t="s">
        <v>119</v>
      </c>
      <c r="G30969">
        <v>7</v>
      </c>
      <c r="H30969" s="1">
        <v>43227</v>
      </c>
    </row>
    <row r="30970" spans="1:8" x14ac:dyDescent="0.3">
      <c r="A30970">
        <v>30969</v>
      </c>
      <c r="B30970" s="1">
        <v>43217</v>
      </c>
      <c r="C30970" s="2" t="s">
        <v>130</v>
      </c>
      <c r="D30970" s="2" t="s">
        <v>129</v>
      </c>
      <c r="E30970">
        <v>5207.8352012677824</v>
      </c>
      <c r="F30970" s="2" t="s">
        <v>119</v>
      </c>
      <c r="G30970">
        <v>7</v>
      </c>
      <c r="H30970" s="1">
        <v>43251</v>
      </c>
    </row>
    <row r="30971" spans="1:8" x14ac:dyDescent="0.3">
      <c r="A30971">
        <v>30970</v>
      </c>
      <c r="B30971" s="1">
        <v>43217</v>
      </c>
      <c r="C30971" s="2" t="s">
        <v>141</v>
      </c>
      <c r="D30971" s="2" t="s">
        <v>142</v>
      </c>
      <c r="E30971">
        <v>1087.97097982119</v>
      </c>
      <c r="F30971" s="2" t="s">
        <v>119</v>
      </c>
      <c r="G30971">
        <v>7</v>
      </c>
      <c r="H30971" s="1">
        <v>43232</v>
      </c>
    </row>
    <row r="30972" spans="1:8" x14ac:dyDescent="0.3">
      <c r="A30972">
        <v>30971</v>
      </c>
      <c r="B30972" s="1">
        <v>43217</v>
      </c>
      <c r="C30972" s="2" t="s">
        <v>143</v>
      </c>
      <c r="D30972" s="2" t="s">
        <v>142</v>
      </c>
      <c r="E30972">
        <v>5261.4158177147983</v>
      </c>
      <c r="F30972" s="2" t="s">
        <v>119</v>
      </c>
      <c r="G30972">
        <v>7</v>
      </c>
      <c r="H30972" s="1">
        <v>43234</v>
      </c>
    </row>
    <row r="30973" spans="1:8" x14ac:dyDescent="0.3">
      <c r="A30973">
        <v>30972</v>
      </c>
      <c r="B30973" s="1">
        <v>43217</v>
      </c>
      <c r="C30973" s="2" t="s">
        <v>144</v>
      </c>
      <c r="D30973" s="2" t="s">
        <v>142</v>
      </c>
      <c r="E30973">
        <v>9085.8771998741522</v>
      </c>
      <c r="F30973" s="2" t="s">
        <v>119</v>
      </c>
      <c r="G30973">
        <v>7</v>
      </c>
      <c r="H30973" s="1">
        <v>43231</v>
      </c>
    </row>
    <row r="30974" spans="1:8" x14ac:dyDescent="0.3">
      <c r="A30974">
        <v>30973</v>
      </c>
      <c r="B30974" s="1">
        <v>43217</v>
      </c>
      <c r="C30974" s="2" t="s">
        <v>146</v>
      </c>
      <c r="D30974" s="2" t="s">
        <v>142</v>
      </c>
      <c r="E30974">
        <v>345.11224578800295</v>
      </c>
      <c r="F30974" s="2" t="s">
        <v>119</v>
      </c>
      <c r="G30974">
        <v>7</v>
      </c>
      <c r="H30974" s="1">
        <v>43243</v>
      </c>
    </row>
    <row r="30975" spans="1:8" x14ac:dyDescent="0.3">
      <c r="A30975">
        <v>30974</v>
      </c>
      <c r="B30975" s="1">
        <v>43217</v>
      </c>
      <c r="C30975" s="2" t="s">
        <v>131</v>
      </c>
      <c r="D30975" s="2" t="s">
        <v>132</v>
      </c>
      <c r="E30975">
        <v>900.56846763767123</v>
      </c>
      <c r="F30975" s="2" t="s">
        <v>119</v>
      </c>
      <c r="G30975">
        <v>7</v>
      </c>
      <c r="H30975" s="1">
        <v>43232</v>
      </c>
    </row>
    <row r="30976" spans="1:8" x14ac:dyDescent="0.3">
      <c r="A30976">
        <v>30975</v>
      </c>
      <c r="B30976" s="1">
        <v>43217</v>
      </c>
      <c r="C30976" s="2" t="s">
        <v>137</v>
      </c>
      <c r="D30976" s="2" t="s">
        <v>138</v>
      </c>
      <c r="E30976">
        <v>1836.9345071833864</v>
      </c>
      <c r="F30976" s="2" t="s">
        <v>119</v>
      </c>
      <c r="G30976">
        <v>7</v>
      </c>
      <c r="H30976" s="1">
        <v>43252</v>
      </c>
    </row>
    <row r="30977" spans="1:8" x14ac:dyDescent="0.3">
      <c r="A30977">
        <v>30976</v>
      </c>
      <c r="B30977" s="1">
        <v>43217</v>
      </c>
      <c r="C30977" s="2" t="s">
        <v>139</v>
      </c>
      <c r="D30977" s="2" t="s">
        <v>138</v>
      </c>
      <c r="E30977">
        <v>9511.9531458146994</v>
      </c>
      <c r="F30977" s="2" t="s">
        <v>119</v>
      </c>
      <c r="G30977">
        <v>7</v>
      </c>
      <c r="H30977" s="1">
        <v>43229</v>
      </c>
    </row>
    <row r="30978" spans="1:8" x14ac:dyDescent="0.3">
      <c r="A30978">
        <v>30977</v>
      </c>
      <c r="B30978" s="1">
        <v>43218</v>
      </c>
      <c r="C30978" s="2" t="s">
        <v>125</v>
      </c>
      <c r="D30978" s="2" t="s">
        <v>126</v>
      </c>
      <c r="E30978">
        <v>8957.6392442082779</v>
      </c>
      <c r="F30978" s="2" t="s">
        <v>117</v>
      </c>
      <c r="G30978">
        <v>5</v>
      </c>
      <c r="H30978" s="1">
        <v>43233</v>
      </c>
    </row>
    <row r="30979" spans="1:8" x14ac:dyDescent="0.3">
      <c r="A30979">
        <v>30978</v>
      </c>
      <c r="B30979" s="1">
        <v>43218</v>
      </c>
      <c r="C30979" s="2" t="s">
        <v>127</v>
      </c>
      <c r="D30979" s="2" t="s">
        <v>126</v>
      </c>
      <c r="E30979">
        <v>1662.7007756711721</v>
      </c>
      <c r="F30979" s="2" t="s">
        <v>117</v>
      </c>
      <c r="G30979">
        <v>5</v>
      </c>
      <c r="H30979" s="1">
        <v>43238</v>
      </c>
    </row>
    <row r="30980" spans="1:8" x14ac:dyDescent="0.3">
      <c r="A30980">
        <v>30979</v>
      </c>
      <c r="B30980" s="1">
        <v>43218</v>
      </c>
      <c r="C30980" s="2" t="s">
        <v>128</v>
      </c>
      <c r="D30980" s="2" t="s">
        <v>129</v>
      </c>
      <c r="E30980">
        <v>1788.3100880098168</v>
      </c>
      <c r="F30980" s="2" t="s">
        <v>117</v>
      </c>
      <c r="G30980">
        <v>5</v>
      </c>
      <c r="H30980" s="1">
        <v>43233</v>
      </c>
    </row>
    <row r="30981" spans="1:8" x14ac:dyDescent="0.3">
      <c r="A30981">
        <v>30980</v>
      </c>
      <c r="B30981" s="1">
        <v>43218</v>
      </c>
      <c r="C30981" s="2" t="s">
        <v>130</v>
      </c>
      <c r="D30981" s="2" t="s">
        <v>129</v>
      </c>
      <c r="E30981">
        <v>4197.4631186786837</v>
      </c>
      <c r="F30981" s="2" t="s">
        <v>117</v>
      </c>
      <c r="G30981">
        <v>5</v>
      </c>
      <c r="H30981" s="1">
        <v>43251</v>
      </c>
    </row>
    <row r="30982" spans="1:8" x14ac:dyDescent="0.3">
      <c r="A30982">
        <v>30981</v>
      </c>
      <c r="B30982" s="1">
        <v>43218</v>
      </c>
      <c r="C30982" s="2" t="s">
        <v>141</v>
      </c>
      <c r="D30982" s="2" t="s">
        <v>142</v>
      </c>
      <c r="E30982">
        <v>2075.9249404125721</v>
      </c>
      <c r="F30982" s="2" t="s">
        <v>117</v>
      </c>
      <c r="G30982">
        <v>5</v>
      </c>
      <c r="H30982" s="1">
        <v>43235</v>
      </c>
    </row>
    <row r="30983" spans="1:8" x14ac:dyDescent="0.3">
      <c r="A30983">
        <v>30982</v>
      </c>
      <c r="B30983" s="1">
        <v>43218</v>
      </c>
      <c r="C30983" s="2" t="s">
        <v>143</v>
      </c>
      <c r="D30983" s="2" t="s">
        <v>142</v>
      </c>
      <c r="E30983">
        <v>9421.6988842741994</v>
      </c>
      <c r="F30983" s="2" t="s">
        <v>117</v>
      </c>
      <c r="G30983">
        <v>5</v>
      </c>
      <c r="H30983" s="1">
        <v>43233</v>
      </c>
    </row>
    <row r="30984" spans="1:8" x14ac:dyDescent="0.3">
      <c r="A30984">
        <v>30983</v>
      </c>
      <c r="B30984" s="1">
        <v>43218</v>
      </c>
      <c r="C30984" s="2" t="s">
        <v>144</v>
      </c>
      <c r="D30984" s="2" t="s">
        <v>142</v>
      </c>
      <c r="E30984">
        <v>7269.2913395309979</v>
      </c>
      <c r="F30984" s="2" t="s">
        <v>117</v>
      </c>
      <c r="G30984">
        <v>5</v>
      </c>
      <c r="H30984" s="1">
        <v>43244</v>
      </c>
    </row>
    <row r="30985" spans="1:8" x14ac:dyDescent="0.3">
      <c r="A30985">
        <v>30984</v>
      </c>
      <c r="B30985" s="1">
        <v>43218</v>
      </c>
      <c r="C30985" s="2" t="s">
        <v>134</v>
      </c>
      <c r="D30985" s="2" t="s">
        <v>135</v>
      </c>
      <c r="E30985">
        <v>273.84926882864312</v>
      </c>
      <c r="F30985" s="2" t="s">
        <v>117</v>
      </c>
      <c r="G30985">
        <v>5</v>
      </c>
      <c r="H30985" s="1">
        <v>43248</v>
      </c>
    </row>
    <row r="30986" spans="1:8" x14ac:dyDescent="0.3">
      <c r="A30986">
        <v>30985</v>
      </c>
      <c r="B30986" s="1">
        <v>43218</v>
      </c>
      <c r="C30986" s="2" t="s">
        <v>136</v>
      </c>
      <c r="D30986" s="2" t="s">
        <v>135</v>
      </c>
      <c r="E30986">
        <v>6310.6574116957681</v>
      </c>
      <c r="F30986" s="2" t="s">
        <v>117</v>
      </c>
      <c r="G30986">
        <v>5</v>
      </c>
      <c r="H30986" s="1">
        <v>43235</v>
      </c>
    </row>
    <row r="30987" spans="1:8" x14ac:dyDescent="0.3">
      <c r="A30987">
        <v>30986</v>
      </c>
      <c r="B30987" s="1">
        <v>43218</v>
      </c>
      <c r="C30987" s="2" t="s">
        <v>137</v>
      </c>
      <c r="D30987" s="2" t="s">
        <v>138</v>
      </c>
      <c r="E30987">
        <v>4798.3549153603699</v>
      </c>
      <c r="F30987" s="2" t="s">
        <v>117</v>
      </c>
      <c r="G30987">
        <v>5</v>
      </c>
      <c r="H30987" s="1">
        <v>43256</v>
      </c>
    </row>
    <row r="30988" spans="1:8" x14ac:dyDescent="0.3">
      <c r="A30988">
        <v>30987</v>
      </c>
      <c r="B30988" s="1">
        <v>43218</v>
      </c>
      <c r="C30988" s="2" t="s">
        <v>139</v>
      </c>
      <c r="D30988" s="2" t="s">
        <v>138</v>
      </c>
      <c r="E30988">
        <v>8560.4670239855532</v>
      </c>
      <c r="F30988" s="2" t="s">
        <v>117</v>
      </c>
      <c r="G30988">
        <v>5</v>
      </c>
      <c r="H30988" s="1">
        <v>43247</v>
      </c>
    </row>
    <row r="30989" spans="1:8" x14ac:dyDescent="0.3">
      <c r="A30989">
        <v>30988</v>
      </c>
      <c r="B30989" s="1">
        <v>43218</v>
      </c>
      <c r="C30989" s="2" t="s">
        <v>125</v>
      </c>
      <c r="D30989" s="2" t="s">
        <v>126</v>
      </c>
      <c r="E30989">
        <v>44.988682591236007</v>
      </c>
      <c r="F30989" s="2" t="s">
        <v>118</v>
      </c>
      <c r="G30989">
        <v>6</v>
      </c>
      <c r="H30989" s="1">
        <v>43236</v>
      </c>
    </row>
    <row r="30990" spans="1:8" x14ac:dyDescent="0.3">
      <c r="A30990">
        <v>30989</v>
      </c>
      <c r="B30990" s="1">
        <v>43218</v>
      </c>
      <c r="C30990" s="2" t="s">
        <v>127</v>
      </c>
      <c r="D30990" s="2" t="s">
        <v>126</v>
      </c>
      <c r="E30990">
        <v>1439.4345066273029</v>
      </c>
      <c r="F30990" s="2" t="s">
        <v>118</v>
      </c>
      <c r="G30990">
        <v>6</v>
      </c>
      <c r="H30990" s="1">
        <v>43239</v>
      </c>
    </row>
    <row r="30991" spans="1:8" x14ac:dyDescent="0.3">
      <c r="A30991">
        <v>30990</v>
      </c>
      <c r="B30991" s="1">
        <v>43218</v>
      </c>
      <c r="C30991" s="2" t="s">
        <v>128</v>
      </c>
      <c r="D30991" s="2" t="s">
        <v>129</v>
      </c>
      <c r="E30991">
        <v>7720.8994710113266</v>
      </c>
      <c r="F30991" s="2" t="s">
        <v>118</v>
      </c>
      <c r="G30991">
        <v>6</v>
      </c>
      <c r="H30991" s="1">
        <v>43242</v>
      </c>
    </row>
    <row r="30992" spans="1:8" x14ac:dyDescent="0.3">
      <c r="A30992">
        <v>30991</v>
      </c>
      <c r="B30992" s="1">
        <v>43218</v>
      </c>
      <c r="C30992" s="2" t="s">
        <v>130</v>
      </c>
      <c r="D30992" s="2" t="s">
        <v>129</v>
      </c>
      <c r="E30992">
        <v>3432.0215130442079</v>
      </c>
      <c r="F30992" s="2" t="s">
        <v>118</v>
      </c>
      <c r="G30992">
        <v>6</v>
      </c>
      <c r="H30992" s="1">
        <v>43242</v>
      </c>
    </row>
    <row r="30993" spans="1:8" x14ac:dyDescent="0.3">
      <c r="A30993">
        <v>30992</v>
      </c>
      <c r="B30993" s="1">
        <v>43218</v>
      </c>
      <c r="C30993" s="2" t="s">
        <v>131</v>
      </c>
      <c r="D30993" s="2" t="s">
        <v>132</v>
      </c>
      <c r="E30993">
        <v>1191.8807764859384</v>
      </c>
      <c r="F30993" s="2" t="s">
        <v>118</v>
      </c>
      <c r="G30993">
        <v>6</v>
      </c>
      <c r="H30993" s="1">
        <v>43237</v>
      </c>
    </row>
    <row r="30994" spans="1:8" x14ac:dyDescent="0.3">
      <c r="A30994">
        <v>30993</v>
      </c>
      <c r="B30994" s="1">
        <v>43218</v>
      </c>
      <c r="C30994" s="2" t="s">
        <v>133</v>
      </c>
      <c r="D30994" s="2" t="s">
        <v>132</v>
      </c>
      <c r="E30994">
        <v>2107.4978188690775</v>
      </c>
      <c r="F30994" s="2" t="s">
        <v>118</v>
      </c>
      <c r="G30994">
        <v>6</v>
      </c>
      <c r="H30994" s="1">
        <v>43230</v>
      </c>
    </row>
    <row r="30995" spans="1:8" x14ac:dyDescent="0.3">
      <c r="A30995">
        <v>30994</v>
      </c>
      <c r="B30995" s="1">
        <v>43218</v>
      </c>
      <c r="C30995" s="2" t="s">
        <v>134</v>
      </c>
      <c r="D30995" s="2" t="s">
        <v>135</v>
      </c>
      <c r="E30995">
        <v>4355.8504780251869</v>
      </c>
      <c r="F30995" s="2" t="s">
        <v>118</v>
      </c>
      <c r="G30995">
        <v>6</v>
      </c>
      <c r="H30995" s="1">
        <v>43242</v>
      </c>
    </row>
    <row r="30996" spans="1:8" x14ac:dyDescent="0.3">
      <c r="A30996">
        <v>30995</v>
      </c>
      <c r="B30996" s="1">
        <v>43218</v>
      </c>
      <c r="C30996" s="2" t="s">
        <v>136</v>
      </c>
      <c r="D30996" s="2" t="s">
        <v>135</v>
      </c>
      <c r="E30996">
        <v>7362.5271600538499</v>
      </c>
      <c r="F30996" s="2" t="s">
        <v>118</v>
      </c>
      <c r="G30996">
        <v>6</v>
      </c>
      <c r="H30996" s="1">
        <v>43234</v>
      </c>
    </row>
    <row r="30997" spans="1:8" x14ac:dyDescent="0.3">
      <c r="A30997">
        <v>30996</v>
      </c>
      <c r="B30997" s="1">
        <v>43218</v>
      </c>
      <c r="C30997" s="2" t="s">
        <v>137</v>
      </c>
      <c r="D30997" s="2" t="s">
        <v>138</v>
      </c>
      <c r="E30997">
        <v>390.10435157408983</v>
      </c>
      <c r="F30997" s="2" t="s">
        <v>118</v>
      </c>
      <c r="G30997">
        <v>6</v>
      </c>
      <c r="H30997" s="1">
        <v>43251</v>
      </c>
    </row>
    <row r="30998" spans="1:8" x14ac:dyDescent="0.3">
      <c r="A30998">
        <v>30997</v>
      </c>
      <c r="B30998" s="1">
        <v>43218</v>
      </c>
      <c r="C30998" s="2" t="s">
        <v>139</v>
      </c>
      <c r="D30998" s="2" t="s">
        <v>138</v>
      </c>
      <c r="E30998">
        <v>4579.4623700717148</v>
      </c>
      <c r="F30998" s="2" t="s">
        <v>118</v>
      </c>
      <c r="G30998">
        <v>6</v>
      </c>
      <c r="H30998" s="1">
        <v>43234</v>
      </c>
    </row>
    <row r="30999" spans="1:8" x14ac:dyDescent="0.3">
      <c r="A30999">
        <v>30998</v>
      </c>
      <c r="B30999" s="1">
        <v>43218</v>
      </c>
      <c r="C30999" s="2" t="s">
        <v>125</v>
      </c>
      <c r="D30999" s="2" t="s">
        <v>126</v>
      </c>
      <c r="E30999">
        <v>6834.2586000173778</v>
      </c>
      <c r="F30999" s="2" t="s">
        <v>119</v>
      </c>
      <c r="G30999">
        <v>7</v>
      </c>
      <c r="H30999" s="1">
        <v>43248</v>
      </c>
    </row>
    <row r="31000" spans="1:8" x14ac:dyDescent="0.3">
      <c r="A31000">
        <v>30999</v>
      </c>
      <c r="B31000" s="1">
        <v>43218</v>
      </c>
      <c r="C31000" s="2" t="s">
        <v>127</v>
      </c>
      <c r="D31000" s="2" t="s">
        <v>126</v>
      </c>
      <c r="E31000">
        <v>4898.2676020002355</v>
      </c>
      <c r="F31000" s="2" t="s">
        <v>119</v>
      </c>
      <c r="G31000">
        <v>7</v>
      </c>
      <c r="H31000" s="1">
        <v>43233</v>
      </c>
    </row>
    <row r="31001" spans="1:8" x14ac:dyDescent="0.3">
      <c r="A31001">
        <v>31000</v>
      </c>
      <c r="B31001" s="1">
        <v>43218</v>
      </c>
      <c r="C31001" s="2" t="s">
        <v>128</v>
      </c>
      <c r="D31001" s="2" t="s">
        <v>129</v>
      </c>
      <c r="E31001">
        <v>5416.9499899117964</v>
      </c>
      <c r="F31001" s="2" t="s">
        <v>119</v>
      </c>
      <c r="G31001">
        <v>7</v>
      </c>
      <c r="H31001" s="1">
        <v>43250</v>
      </c>
    </row>
    <row r="31002" spans="1:8" x14ac:dyDescent="0.3">
      <c r="A31002">
        <v>31001</v>
      </c>
      <c r="B31002" s="1">
        <v>43218</v>
      </c>
      <c r="C31002" s="2" t="s">
        <v>130</v>
      </c>
      <c r="D31002" s="2" t="s">
        <v>129</v>
      </c>
      <c r="E31002">
        <v>6825.3782300406692</v>
      </c>
      <c r="F31002" s="2" t="s">
        <v>119</v>
      </c>
      <c r="G31002">
        <v>7</v>
      </c>
      <c r="H31002" s="1">
        <v>43247</v>
      </c>
    </row>
    <row r="31003" spans="1:8" x14ac:dyDescent="0.3">
      <c r="A31003">
        <v>31002</v>
      </c>
      <c r="B31003" s="1">
        <v>43218</v>
      </c>
      <c r="C31003" s="2" t="s">
        <v>141</v>
      </c>
      <c r="D31003" s="2" t="s">
        <v>142</v>
      </c>
      <c r="E31003">
        <v>4075.4245195089366</v>
      </c>
      <c r="F31003" s="2" t="s">
        <v>119</v>
      </c>
      <c r="G31003">
        <v>7</v>
      </c>
      <c r="H31003" s="1">
        <v>43247</v>
      </c>
    </row>
    <row r="31004" spans="1:8" x14ac:dyDescent="0.3">
      <c r="A31004">
        <v>31003</v>
      </c>
      <c r="B31004" s="1">
        <v>43218</v>
      </c>
      <c r="C31004" s="2" t="s">
        <v>143</v>
      </c>
      <c r="D31004" s="2" t="s">
        <v>142</v>
      </c>
      <c r="E31004">
        <v>9331.0642802954626</v>
      </c>
      <c r="F31004" s="2" t="s">
        <v>119</v>
      </c>
      <c r="G31004">
        <v>7</v>
      </c>
      <c r="H31004" s="1">
        <v>43242</v>
      </c>
    </row>
    <row r="31005" spans="1:8" x14ac:dyDescent="0.3">
      <c r="A31005">
        <v>31004</v>
      </c>
      <c r="B31005" s="1">
        <v>43218</v>
      </c>
      <c r="C31005" s="2" t="s">
        <v>144</v>
      </c>
      <c r="D31005" s="2" t="s">
        <v>142</v>
      </c>
      <c r="E31005">
        <v>4641.8890557818804</v>
      </c>
      <c r="F31005" s="2" t="s">
        <v>119</v>
      </c>
      <c r="G31005">
        <v>7</v>
      </c>
      <c r="H31005" s="1">
        <v>43229</v>
      </c>
    </row>
    <row r="31006" spans="1:8" x14ac:dyDescent="0.3">
      <c r="A31006">
        <v>31005</v>
      </c>
      <c r="B31006" s="1">
        <v>43218</v>
      </c>
      <c r="C31006" s="2" t="s">
        <v>146</v>
      </c>
      <c r="D31006" s="2" t="s">
        <v>142</v>
      </c>
      <c r="E31006">
        <v>7106.718855167358</v>
      </c>
      <c r="F31006" s="2" t="s">
        <v>119</v>
      </c>
      <c r="G31006">
        <v>7</v>
      </c>
      <c r="H31006" s="1">
        <v>43241</v>
      </c>
    </row>
    <row r="31007" spans="1:8" x14ac:dyDescent="0.3">
      <c r="A31007">
        <v>31006</v>
      </c>
      <c r="B31007" s="1">
        <v>43218</v>
      </c>
      <c r="C31007" s="2" t="s">
        <v>131</v>
      </c>
      <c r="D31007" s="2" t="s">
        <v>132</v>
      </c>
      <c r="E31007">
        <v>4646.4979055493113</v>
      </c>
      <c r="F31007" s="2" t="s">
        <v>119</v>
      </c>
      <c r="G31007">
        <v>7</v>
      </c>
      <c r="H31007" s="1">
        <v>43247</v>
      </c>
    </row>
    <row r="31008" spans="1:8" x14ac:dyDescent="0.3">
      <c r="A31008">
        <v>31007</v>
      </c>
      <c r="B31008" s="1">
        <v>43218</v>
      </c>
      <c r="C31008" s="2" t="s">
        <v>137</v>
      </c>
      <c r="D31008" s="2" t="s">
        <v>138</v>
      </c>
      <c r="E31008">
        <v>5429.9670277377663</v>
      </c>
      <c r="F31008" s="2" t="s">
        <v>119</v>
      </c>
      <c r="G31008">
        <v>7</v>
      </c>
      <c r="H31008" s="1">
        <v>43234</v>
      </c>
    </row>
    <row r="31009" spans="1:8" x14ac:dyDescent="0.3">
      <c r="A31009">
        <v>31008</v>
      </c>
      <c r="B31009" s="1">
        <v>43218</v>
      </c>
      <c r="C31009" s="2" t="s">
        <v>139</v>
      </c>
      <c r="D31009" s="2" t="s">
        <v>138</v>
      </c>
      <c r="E31009">
        <v>3427.8643425243781</v>
      </c>
      <c r="F31009" s="2" t="s">
        <v>119</v>
      </c>
      <c r="G31009">
        <v>7</v>
      </c>
      <c r="H31009" s="1">
        <v>43247</v>
      </c>
    </row>
    <row r="31010" spans="1:8" x14ac:dyDescent="0.3">
      <c r="A31010">
        <v>31009</v>
      </c>
      <c r="B31010" s="1">
        <v>43219</v>
      </c>
      <c r="C31010" s="2" t="s">
        <v>125</v>
      </c>
      <c r="D31010" s="2" t="s">
        <v>126</v>
      </c>
      <c r="E31010">
        <v>6237.69396137275</v>
      </c>
      <c r="F31010" s="2" t="s">
        <v>117</v>
      </c>
      <c r="G31010">
        <v>5</v>
      </c>
      <c r="H31010" s="1">
        <v>43235</v>
      </c>
    </row>
    <row r="31011" spans="1:8" x14ac:dyDescent="0.3">
      <c r="A31011">
        <v>31010</v>
      </c>
      <c r="B31011" s="1">
        <v>43219</v>
      </c>
      <c r="C31011" s="2" t="s">
        <v>127</v>
      </c>
      <c r="D31011" s="2" t="s">
        <v>126</v>
      </c>
      <c r="E31011">
        <v>6378.0263183677343</v>
      </c>
      <c r="F31011" s="2" t="s">
        <v>117</v>
      </c>
      <c r="G31011">
        <v>5</v>
      </c>
      <c r="H31011" s="1">
        <v>43247</v>
      </c>
    </row>
    <row r="31012" spans="1:8" x14ac:dyDescent="0.3">
      <c r="A31012">
        <v>31011</v>
      </c>
      <c r="B31012" s="1">
        <v>43219</v>
      </c>
      <c r="C31012" s="2" t="s">
        <v>128</v>
      </c>
      <c r="D31012" s="2" t="s">
        <v>129</v>
      </c>
      <c r="E31012">
        <v>7340.0886180540438</v>
      </c>
      <c r="F31012" s="2" t="s">
        <v>117</v>
      </c>
      <c r="G31012">
        <v>5</v>
      </c>
      <c r="H31012" s="1">
        <v>43229</v>
      </c>
    </row>
    <row r="31013" spans="1:8" x14ac:dyDescent="0.3">
      <c r="A31013">
        <v>31012</v>
      </c>
      <c r="B31013" s="1">
        <v>43219</v>
      </c>
      <c r="C31013" s="2" t="s">
        <v>130</v>
      </c>
      <c r="D31013" s="2" t="s">
        <v>129</v>
      </c>
      <c r="E31013">
        <v>3137.5915809443031</v>
      </c>
      <c r="F31013" s="2" t="s">
        <v>117</v>
      </c>
      <c r="G31013">
        <v>5</v>
      </c>
      <c r="H31013" s="1">
        <v>43232</v>
      </c>
    </row>
    <row r="31014" spans="1:8" x14ac:dyDescent="0.3">
      <c r="A31014">
        <v>31013</v>
      </c>
      <c r="B31014" s="1">
        <v>43219</v>
      </c>
      <c r="C31014" s="2" t="s">
        <v>141</v>
      </c>
      <c r="D31014" s="2" t="s">
        <v>142</v>
      </c>
      <c r="E31014">
        <v>802.57934264677306</v>
      </c>
      <c r="F31014" s="2" t="s">
        <v>117</v>
      </c>
      <c r="G31014">
        <v>5</v>
      </c>
      <c r="H31014" s="1">
        <v>43253</v>
      </c>
    </row>
    <row r="31015" spans="1:8" x14ac:dyDescent="0.3">
      <c r="A31015">
        <v>31014</v>
      </c>
      <c r="B31015" s="1">
        <v>43219</v>
      </c>
      <c r="C31015" s="2" t="s">
        <v>143</v>
      </c>
      <c r="D31015" s="2" t="s">
        <v>142</v>
      </c>
      <c r="E31015">
        <v>5653.7790865524548</v>
      </c>
      <c r="F31015" s="2" t="s">
        <v>117</v>
      </c>
      <c r="G31015">
        <v>5</v>
      </c>
      <c r="H31015" s="1">
        <v>43245</v>
      </c>
    </row>
    <row r="31016" spans="1:8" x14ac:dyDescent="0.3">
      <c r="A31016">
        <v>31015</v>
      </c>
      <c r="B31016" s="1">
        <v>43219</v>
      </c>
      <c r="C31016" s="2" t="s">
        <v>144</v>
      </c>
      <c r="D31016" s="2" t="s">
        <v>142</v>
      </c>
      <c r="E31016">
        <v>2546.4685285392443</v>
      </c>
      <c r="F31016" s="2" t="s">
        <v>117</v>
      </c>
      <c r="G31016">
        <v>5</v>
      </c>
      <c r="H31016" s="1">
        <v>43257</v>
      </c>
    </row>
    <row r="31017" spans="1:8" x14ac:dyDescent="0.3">
      <c r="A31017">
        <v>31016</v>
      </c>
      <c r="B31017" s="1">
        <v>43219</v>
      </c>
      <c r="C31017" s="2" t="s">
        <v>134</v>
      </c>
      <c r="D31017" s="2" t="s">
        <v>135</v>
      </c>
      <c r="E31017">
        <v>4433.7122919100057</v>
      </c>
      <c r="F31017" s="2" t="s">
        <v>117</v>
      </c>
      <c r="G31017">
        <v>5</v>
      </c>
      <c r="H31017" s="1">
        <v>43250</v>
      </c>
    </row>
    <row r="31018" spans="1:8" x14ac:dyDescent="0.3">
      <c r="A31018">
        <v>31017</v>
      </c>
      <c r="B31018" s="1">
        <v>43219</v>
      </c>
      <c r="C31018" s="2" t="s">
        <v>136</v>
      </c>
      <c r="D31018" s="2" t="s">
        <v>135</v>
      </c>
      <c r="E31018">
        <v>6582.5268523352897</v>
      </c>
      <c r="F31018" s="2" t="s">
        <v>117</v>
      </c>
      <c r="G31018">
        <v>5</v>
      </c>
      <c r="H31018" s="1">
        <v>43253</v>
      </c>
    </row>
    <row r="31019" spans="1:8" x14ac:dyDescent="0.3">
      <c r="A31019">
        <v>31018</v>
      </c>
      <c r="B31019" s="1">
        <v>43219</v>
      </c>
      <c r="C31019" s="2" t="s">
        <v>137</v>
      </c>
      <c r="D31019" s="2" t="s">
        <v>138</v>
      </c>
      <c r="E31019">
        <v>9283.4281793334576</v>
      </c>
      <c r="F31019" s="2" t="s">
        <v>117</v>
      </c>
      <c r="G31019">
        <v>5</v>
      </c>
      <c r="H31019" s="1">
        <v>43229</v>
      </c>
    </row>
    <row r="31020" spans="1:8" x14ac:dyDescent="0.3">
      <c r="A31020">
        <v>31019</v>
      </c>
      <c r="B31020" s="1">
        <v>43219</v>
      </c>
      <c r="C31020" s="2" t="s">
        <v>139</v>
      </c>
      <c r="D31020" s="2" t="s">
        <v>138</v>
      </c>
      <c r="E31020">
        <v>3181.5126114943091</v>
      </c>
      <c r="F31020" s="2" t="s">
        <v>117</v>
      </c>
      <c r="G31020">
        <v>5</v>
      </c>
      <c r="H31020" s="1">
        <v>43242</v>
      </c>
    </row>
    <row r="31021" spans="1:8" x14ac:dyDescent="0.3">
      <c r="A31021">
        <v>31020</v>
      </c>
      <c r="B31021" s="1">
        <v>43219</v>
      </c>
      <c r="C31021" s="2" t="s">
        <v>125</v>
      </c>
      <c r="D31021" s="2" t="s">
        <v>126</v>
      </c>
      <c r="E31021">
        <v>2149.8716800220673</v>
      </c>
      <c r="F31021" s="2" t="s">
        <v>118</v>
      </c>
      <c r="G31021">
        <v>6</v>
      </c>
      <c r="H31021" s="1">
        <v>43250</v>
      </c>
    </row>
    <row r="31022" spans="1:8" x14ac:dyDescent="0.3">
      <c r="A31022">
        <v>31021</v>
      </c>
      <c r="B31022" s="1">
        <v>43219</v>
      </c>
      <c r="C31022" s="2" t="s">
        <v>127</v>
      </c>
      <c r="D31022" s="2" t="s">
        <v>126</v>
      </c>
      <c r="E31022">
        <v>3388.8640045157649</v>
      </c>
      <c r="F31022" s="2" t="s">
        <v>118</v>
      </c>
      <c r="G31022">
        <v>6</v>
      </c>
      <c r="H31022" s="1">
        <v>43243</v>
      </c>
    </row>
    <row r="31023" spans="1:8" x14ac:dyDescent="0.3">
      <c r="A31023">
        <v>31022</v>
      </c>
      <c r="B31023" s="1">
        <v>43219</v>
      </c>
      <c r="C31023" s="2" t="s">
        <v>128</v>
      </c>
      <c r="D31023" s="2" t="s">
        <v>129</v>
      </c>
      <c r="E31023">
        <v>9800.1850992677992</v>
      </c>
      <c r="F31023" s="2" t="s">
        <v>118</v>
      </c>
      <c r="G31023">
        <v>6</v>
      </c>
      <c r="H31023" s="1">
        <v>43235</v>
      </c>
    </row>
    <row r="31024" spans="1:8" x14ac:dyDescent="0.3">
      <c r="A31024">
        <v>31023</v>
      </c>
      <c r="B31024" s="1">
        <v>43219</v>
      </c>
      <c r="C31024" s="2" t="s">
        <v>130</v>
      </c>
      <c r="D31024" s="2" t="s">
        <v>129</v>
      </c>
      <c r="E31024">
        <v>1548.9998568305052</v>
      </c>
      <c r="F31024" s="2" t="s">
        <v>118</v>
      </c>
      <c r="G31024">
        <v>6</v>
      </c>
      <c r="H31024" s="1">
        <v>43237</v>
      </c>
    </row>
    <row r="31025" spans="1:8" x14ac:dyDescent="0.3">
      <c r="A31025">
        <v>31024</v>
      </c>
      <c r="B31025" s="1">
        <v>43219</v>
      </c>
      <c r="C31025" s="2" t="s">
        <v>131</v>
      </c>
      <c r="D31025" s="2" t="s">
        <v>132</v>
      </c>
      <c r="E31025">
        <v>6424.994270627024</v>
      </c>
      <c r="F31025" s="2" t="s">
        <v>118</v>
      </c>
      <c r="G31025">
        <v>6</v>
      </c>
      <c r="H31025" s="1">
        <v>43229</v>
      </c>
    </row>
    <row r="31026" spans="1:8" x14ac:dyDescent="0.3">
      <c r="A31026">
        <v>31025</v>
      </c>
      <c r="B31026" s="1">
        <v>43219</v>
      </c>
      <c r="C31026" s="2" t="s">
        <v>133</v>
      </c>
      <c r="D31026" s="2" t="s">
        <v>132</v>
      </c>
      <c r="E31026">
        <v>3723.0967119609736</v>
      </c>
      <c r="F31026" s="2" t="s">
        <v>118</v>
      </c>
      <c r="G31026">
        <v>6</v>
      </c>
      <c r="H31026" s="1">
        <v>43247</v>
      </c>
    </row>
    <row r="31027" spans="1:8" x14ac:dyDescent="0.3">
      <c r="A31027">
        <v>31026</v>
      </c>
      <c r="B31027" s="1">
        <v>43219</v>
      </c>
      <c r="C31027" s="2" t="s">
        <v>134</v>
      </c>
      <c r="D31027" s="2" t="s">
        <v>135</v>
      </c>
      <c r="E31027">
        <v>635.39674501535751</v>
      </c>
      <c r="F31027" s="2" t="s">
        <v>118</v>
      </c>
      <c r="G31027">
        <v>6</v>
      </c>
      <c r="H31027" s="1">
        <v>43240</v>
      </c>
    </row>
    <row r="31028" spans="1:8" x14ac:dyDescent="0.3">
      <c r="A31028">
        <v>31027</v>
      </c>
      <c r="B31028" s="1">
        <v>43219</v>
      </c>
      <c r="C31028" s="2" t="s">
        <v>136</v>
      </c>
      <c r="D31028" s="2" t="s">
        <v>135</v>
      </c>
      <c r="E31028">
        <v>7977.2640619149597</v>
      </c>
      <c r="F31028" s="2" t="s">
        <v>118</v>
      </c>
      <c r="G31028">
        <v>6</v>
      </c>
      <c r="H31028" s="1">
        <v>43232</v>
      </c>
    </row>
    <row r="31029" spans="1:8" x14ac:dyDescent="0.3">
      <c r="A31029">
        <v>31028</v>
      </c>
      <c r="B31029" s="1">
        <v>43219</v>
      </c>
      <c r="C31029" s="2" t="s">
        <v>137</v>
      </c>
      <c r="D31029" s="2" t="s">
        <v>138</v>
      </c>
      <c r="E31029">
        <v>3236.8559444183888</v>
      </c>
      <c r="F31029" s="2" t="s">
        <v>118</v>
      </c>
      <c r="G31029">
        <v>6</v>
      </c>
      <c r="H31029" s="1">
        <v>43256</v>
      </c>
    </row>
    <row r="31030" spans="1:8" x14ac:dyDescent="0.3">
      <c r="A31030">
        <v>31029</v>
      </c>
      <c r="B31030" s="1">
        <v>43219</v>
      </c>
      <c r="C31030" s="2" t="s">
        <v>139</v>
      </c>
      <c r="D31030" s="2" t="s">
        <v>138</v>
      </c>
      <c r="E31030">
        <v>8137.6029902426353</v>
      </c>
      <c r="F31030" s="2" t="s">
        <v>118</v>
      </c>
      <c r="G31030">
        <v>6</v>
      </c>
      <c r="H31030" s="1">
        <v>43232</v>
      </c>
    </row>
    <row r="31031" spans="1:8" x14ac:dyDescent="0.3">
      <c r="A31031">
        <v>31030</v>
      </c>
      <c r="B31031" s="1">
        <v>43219</v>
      </c>
      <c r="C31031" s="2" t="s">
        <v>125</v>
      </c>
      <c r="D31031" s="2" t="s">
        <v>126</v>
      </c>
      <c r="E31031">
        <v>3853.7278517169484</v>
      </c>
      <c r="F31031" s="2" t="s">
        <v>119</v>
      </c>
      <c r="G31031">
        <v>7</v>
      </c>
      <c r="H31031" s="1">
        <v>43232</v>
      </c>
    </row>
    <row r="31032" spans="1:8" x14ac:dyDescent="0.3">
      <c r="A31032">
        <v>31031</v>
      </c>
      <c r="B31032" s="1">
        <v>43219</v>
      </c>
      <c r="C31032" s="2" t="s">
        <v>127</v>
      </c>
      <c r="D31032" s="2" t="s">
        <v>126</v>
      </c>
      <c r="E31032">
        <v>7666.1882840279786</v>
      </c>
      <c r="F31032" s="2" t="s">
        <v>119</v>
      </c>
      <c r="G31032">
        <v>7</v>
      </c>
      <c r="H31032" s="1">
        <v>43249</v>
      </c>
    </row>
    <row r="31033" spans="1:8" x14ac:dyDescent="0.3">
      <c r="A31033">
        <v>31032</v>
      </c>
      <c r="B31033" s="1">
        <v>43219</v>
      </c>
      <c r="C31033" s="2" t="s">
        <v>128</v>
      </c>
      <c r="D31033" s="2" t="s">
        <v>129</v>
      </c>
      <c r="E31033">
        <v>199.89865977820708</v>
      </c>
      <c r="F31033" s="2" t="s">
        <v>119</v>
      </c>
      <c r="G31033">
        <v>7</v>
      </c>
      <c r="H31033" s="1">
        <v>43249</v>
      </c>
    </row>
    <row r="31034" spans="1:8" x14ac:dyDescent="0.3">
      <c r="A31034">
        <v>31033</v>
      </c>
      <c r="B31034" s="1">
        <v>43219</v>
      </c>
      <c r="C31034" s="2" t="s">
        <v>130</v>
      </c>
      <c r="D31034" s="2" t="s">
        <v>129</v>
      </c>
      <c r="E31034">
        <v>1383.6022714243402</v>
      </c>
      <c r="F31034" s="2" t="s">
        <v>119</v>
      </c>
      <c r="G31034">
        <v>7</v>
      </c>
      <c r="H31034" s="1">
        <v>43233</v>
      </c>
    </row>
    <row r="31035" spans="1:8" x14ac:dyDescent="0.3">
      <c r="A31035">
        <v>31034</v>
      </c>
      <c r="B31035" s="1">
        <v>43219</v>
      </c>
      <c r="C31035" s="2" t="s">
        <v>141</v>
      </c>
      <c r="D31035" s="2" t="s">
        <v>142</v>
      </c>
      <c r="E31035">
        <v>5482.2698599843889</v>
      </c>
      <c r="F31035" s="2" t="s">
        <v>119</v>
      </c>
      <c r="G31035">
        <v>7</v>
      </c>
      <c r="H31035" s="1">
        <v>43246</v>
      </c>
    </row>
    <row r="31036" spans="1:8" x14ac:dyDescent="0.3">
      <c r="A31036">
        <v>31035</v>
      </c>
      <c r="B31036" s="1">
        <v>43219</v>
      </c>
      <c r="C31036" s="2" t="s">
        <v>143</v>
      </c>
      <c r="D31036" s="2" t="s">
        <v>142</v>
      </c>
      <c r="E31036">
        <v>6127.7986513759506</v>
      </c>
      <c r="F31036" s="2" t="s">
        <v>119</v>
      </c>
      <c r="G31036">
        <v>7</v>
      </c>
      <c r="H31036" s="1">
        <v>43229</v>
      </c>
    </row>
    <row r="31037" spans="1:8" x14ac:dyDescent="0.3">
      <c r="A31037">
        <v>31036</v>
      </c>
      <c r="B31037" s="1">
        <v>43219</v>
      </c>
      <c r="C31037" s="2" t="s">
        <v>144</v>
      </c>
      <c r="D31037" s="2" t="s">
        <v>142</v>
      </c>
      <c r="E31037">
        <v>1732.895330112073</v>
      </c>
      <c r="F31037" s="2" t="s">
        <v>119</v>
      </c>
      <c r="G31037">
        <v>7</v>
      </c>
      <c r="H31037" s="1">
        <v>43248</v>
      </c>
    </row>
    <row r="31038" spans="1:8" x14ac:dyDescent="0.3">
      <c r="A31038">
        <v>31037</v>
      </c>
      <c r="B31038" s="1">
        <v>43219</v>
      </c>
      <c r="C31038" s="2" t="s">
        <v>146</v>
      </c>
      <c r="D31038" s="2" t="s">
        <v>142</v>
      </c>
      <c r="E31038">
        <v>6295.45623626832</v>
      </c>
      <c r="F31038" s="2" t="s">
        <v>119</v>
      </c>
      <c r="G31038">
        <v>7</v>
      </c>
      <c r="H31038" s="1">
        <v>43244</v>
      </c>
    </row>
    <row r="31039" spans="1:8" x14ac:dyDescent="0.3">
      <c r="A31039">
        <v>31038</v>
      </c>
      <c r="B31039" s="1">
        <v>43219</v>
      </c>
      <c r="C31039" s="2" t="s">
        <v>131</v>
      </c>
      <c r="D31039" s="2" t="s">
        <v>132</v>
      </c>
      <c r="E31039">
        <v>7040.7960528021385</v>
      </c>
      <c r="F31039" s="2" t="s">
        <v>119</v>
      </c>
      <c r="G31039">
        <v>7</v>
      </c>
      <c r="H31039" s="1">
        <v>43249</v>
      </c>
    </row>
    <row r="31040" spans="1:8" x14ac:dyDescent="0.3">
      <c r="A31040">
        <v>31039</v>
      </c>
      <c r="B31040" s="1">
        <v>43219</v>
      </c>
      <c r="C31040" s="2" t="s">
        <v>137</v>
      </c>
      <c r="D31040" s="2" t="s">
        <v>138</v>
      </c>
      <c r="E31040">
        <v>1147.0449469077503</v>
      </c>
      <c r="F31040" s="2" t="s">
        <v>119</v>
      </c>
      <c r="G31040">
        <v>7</v>
      </c>
      <c r="H31040" s="1">
        <v>43252</v>
      </c>
    </row>
    <row r="31041" spans="1:8" x14ac:dyDescent="0.3">
      <c r="A31041">
        <v>31040</v>
      </c>
      <c r="B31041" s="1">
        <v>43219</v>
      </c>
      <c r="C31041" s="2" t="s">
        <v>139</v>
      </c>
      <c r="D31041" s="2" t="s">
        <v>138</v>
      </c>
      <c r="E31041">
        <v>5293.0472400056869</v>
      </c>
      <c r="F31041" s="2" t="s">
        <v>119</v>
      </c>
      <c r="G31041">
        <v>7</v>
      </c>
      <c r="H31041" s="1">
        <v>43256</v>
      </c>
    </row>
    <row r="31042" spans="1:8" x14ac:dyDescent="0.3">
      <c r="A31042">
        <v>31041</v>
      </c>
      <c r="B31042" s="1">
        <v>43220</v>
      </c>
      <c r="C31042" s="2" t="s">
        <v>125</v>
      </c>
      <c r="D31042" s="2" t="s">
        <v>126</v>
      </c>
      <c r="E31042">
        <v>9536.4004019208114</v>
      </c>
      <c r="F31042" s="2" t="s">
        <v>117</v>
      </c>
      <c r="G31042">
        <v>5</v>
      </c>
      <c r="H31042" s="1">
        <v>43242</v>
      </c>
    </row>
    <row r="31043" spans="1:8" x14ac:dyDescent="0.3">
      <c r="A31043">
        <v>31042</v>
      </c>
      <c r="B31043" s="1">
        <v>43220</v>
      </c>
      <c r="C31043" s="2" t="s">
        <v>127</v>
      </c>
      <c r="D31043" s="2" t="s">
        <v>126</v>
      </c>
      <c r="E31043">
        <v>4482.4988177833893</v>
      </c>
      <c r="F31043" s="2" t="s">
        <v>117</v>
      </c>
      <c r="G31043">
        <v>5</v>
      </c>
      <c r="H31043" s="1">
        <v>43239</v>
      </c>
    </row>
    <row r="31044" spans="1:8" x14ac:dyDescent="0.3">
      <c r="A31044">
        <v>31043</v>
      </c>
      <c r="B31044" s="1">
        <v>43220</v>
      </c>
      <c r="C31044" s="2" t="s">
        <v>128</v>
      </c>
      <c r="D31044" s="2" t="s">
        <v>129</v>
      </c>
      <c r="E31044">
        <v>4270.1554724618454</v>
      </c>
      <c r="F31044" s="2" t="s">
        <v>117</v>
      </c>
      <c r="G31044">
        <v>5</v>
      </c>
      <c r="H31044" s="1">
        <v>43247</v>
      </c>
    </row>
    <row r="31045" spans="1:8" x14ac:dyDescent="0.3">
      <c r="A31045">
        <v>31044</v>
      </c>
      <c r="B31045" s="1">
        <v>43220</v>
      </c>
      <c r="C31045" s="2" t="s">
        <v>130</v>
      </c>
      <c r="D31045" s="2" t="s">
        <v>129</v>
      </c>
      <c r="E31045">
        <v>9519.976067082609</v>
      </c>
      <c r="F31045" s="2" t="s">
        <v>117</v>
      </c>
      <c r="G31045">
        <v>5</v>
      </c>
      <c r="H31045" s="1">
        <v>43239</v>
      </c>
    </row>
    <row r="31046" spans="1:8" x14ac:dyDescent="0.3">
      <c r="A31046">
        <v>31045</v>
      </c>
      <c r="B31046" s="1">
        <v>43220</v>
      </c>
      <c r="C31046" s="2" t="s">
        <v>141</v>
      </c>
      <c r="D31046" s="2" t="s">
        <v>142</v>
      </c>
      <c r="E31046">
        <v>713.05569170675767</v>
      </c>
      <c r="F31046" s="2" t="s">
        <v>117</v>
      </c>
      <c r="G31046">
        <v>5</v>
      </c>
      <c r="H31046" s="1">
        <v>43259</v>
      </c>
    </row>
    <row r="31047" spans="1:8" x14ac:dyDescent="0.3">
      <c r="A31047">
        <v>31046</v>
      </c>
      <c r="B31047" s="1">
        <v>43220</v>
      </c>
      <c r="C31047" s="2" t="s">
        <v>143</v>
      </c>
      <c r="D31047" s="2" t="s">
        <v>142</v>
      </c>
      <c r="E31047">
        <v>6380.1532754946275</v>
      </c>
      <c r="F31047" s="2" t="s">
        <v>117</v>
      </c>
      <c r="G31047">
        <v>5</v>
      </c>
      <c r="H31047" s="1">
        <v>43236</v>
      </c>
    </row>
    <row r="31048" spans="1:8" x14ac:dyDescent="0.3">
      <c r="A31048">
        <v>31047</v>
      </c>
      <c r="B31048" s="1">
        <v>43220</v>
      </c>
      <c r="C31048" s="2" t="s">
        <v>144</v>
      </c>
      <c r="D31048" s="2" t="s">
        <v>142</v>
      </c>
      <c r="E31048">
        <v>4400.1277514453059</v>
      </c>
      <c r="F31048" s="2" t="s">
        <v>117</v>
      </c>
      <c r="G31048">
        <v>5</v>
      </c>
      <c r="H31048" s="1">
        <v>43232</v>
      </c>
    </row>
    <row r="31049" spans="1:8" x14ac:dyDescent="0.3">
      <c r="A31049">
        <v>31048</v>
      </c>
      <c r="B31049" s="1">
        <v>43220</v>
      </c>
      <c r="C31049" s="2" t="s">
        <v>134</v>
      </c>
      <c r="D31049" s="2" t="s">
        <v>135</v>
      </c>
      <c r="E31049">
        <v>5514.4874067917253</v>
      </c>
      <c r="F31049" s="2" t="s">
        <v>117</v>
      </c>
      <c r="G31049">
        <v>5</v>
      </c>
      <c r="H31049" s="1">
        <v>43230</v>
      </c>
    </row>
    <row r="31050" spans="1:8" x14ac:dyDescent="0.3">
      <c r="A31050">
        <v>31049</v>
      </c>
      <c r="B31050" s="1">
        <v>43220</v>
      </c>
      <c r="C31050" s="2" t="s">
        <v>136</v>
      </c>
      <c r="D31050" s="2" t="s">
        <v>135</v>
      </c>
      <c r="E31050">
        <v>6803.7589878159697</v>
      </c>
      <c r="F31050" s="2" t="s">
        <v>117</v>
      </c>
      <c r="G31050">
        <v>5</v>
      </c>
      <c r="H31050" s="1">
        <v>43238</v>
      </c>
    </row>
    <row r="31051" spans="1:8" x14ac:dyDescent="0.3">
      <c r="A31051">
        <v>31050</v>
      </c>
      <c r="B31051" s="1">
        <v>43220</v>
      </c>
      <c r="C31051" s="2" t="s">
        <v>137</v>
      </c>
      <c r="D31051" s="2" t="s">
        <v>138</v>
      </c>
      <c r="E31051">
        <v>2965.9908023756034</v>
      </c>
      <c r="F31051" s="2" t="s">
        <v>117</v>
      </c>
      <c r="G31051">
        <v>5</v>
      </c>
      <c r="H31051" s="1">
        <v>43230</v>
      </c>
    </row>
    <row r="31052" spans="1:8" x14ac:dyDescent="0.3">
      <c r="A31052">
        <v>31051</v>
      </c>
      <c r="B31052" s="1">
        <v>43220</v>
      </c>
      <c r="C31052" s="2" t="s">
        <v>139</v>
      </c>
      <c r="D31052" s="2" t="s">
        <v>138</v>
      </c>
      <c r="E31052">
        <v>2268.6842292009578</v>
      </c>
      <c r="F31052" s="2" t="s">
        <v>117</v>
      </c>
      <c r="G31052">
        <v>5</v>
      </c>
      <c r="H31052" s="1">
        <v>43253</v>
      </c>
    </row>
    <row r="31053" spans="1:8" x14ac:dyDescent="0.3">
      <c r="A31053">
        <v>31052</v>
      </c>
      <c r="B31053" s="1">
        <v>43220</v>
      </c>
      <c r="C31053" s="2" t="s">
        <v>125</v>
      </c>
      <c r="D31053" s="2" t="s">
        <v>126</v>
      </c>
      <c r="E31053">
        <v>1439.4773978648677</v>
      </c>
      <c r="F31053" s="2" t="s">
        <v>118</v>
      </c>
      <c r="G31053">
        <v>6</v>
      </c>
      <c r="H31053" s="1">
        <v>43259</v>
      </c>
    </row>
    <row r="31054" spans="1:8" x14ac:dyDescent="0.3">
      <c r="A31054">
        <v>31053</v>
      </c>
      <c r="B31054" s="1">
        <v>43220</v>
      </c>
      <c r="C31054" s="2" t="s">
        <v>127</v>
      </c>
      <c r="D31054" s="2" t="s">
        <v>126</v>
      </c>
      <c r="E31054">
        <v>2237.1473879790015</v>
      </c>
      <c r="F31054" s="2" t="s">
        <v>118</v>
      </c>
      <c r="G31054">
        <v>6</v>
      </c>
      <c r="H31054" s="1">
        <v>43245</v>
      </c>
    </row>
    <row r="31055" spans="1:8" x14ac:dyDescent="0.3">
      <c r="A31055">
        <v>31054</v>
      </c>
      <c r="B31055" s="1">
        <v>43220</v>
      </c>
      <c r="C31055" s="2" t="s">
        <v>128</v>
      </c>
      <c r="D31055" s="2" t="s">
        <v>129</v>
      </c>
      <c r="E31055">
        <v>5656.8486452111711</v>
      </c>
      <c r="F31055" s="2" t="s">
        <v>118</v>
      </c>
      <c r="G31055">
        <v>6</v>
      </c>
      <c r="H31055" s="1">
        <v>43230</v>
      </c>
    </row>
    <row r="31056" spans="1:8" x14ac:dyDescent="0.3">
      <c r="A31056">
        <v>31055</v>
      </c>
      <c r="B31056" s="1">
        <v>43220</v>
      </c>
      <c r="C31056" s="2" t="s">
        <v>130</v>
      </c>
      <c r="D31056" s="2" t="s">
        <v>129</v>
      </c>
      <c r="E31056">
        <v>1227.1679388508549</v>
      </c>
      <c r="F31056" s="2" t="s">
        <v>118</v>
      </c>
      <c r="G31056">
        <v>6</v>
      </c>
      <c r="H31056" s="1">
        <v>43233</v>
      </c>
    </row>
    <row r="31057" spans="1:8" x14ac:dyDescent="0.3">
      <c r="A31057">
        <v>31056</v>
      </c>
      <c r="B31057" s="1">
        <v>43220</v>
      </c>
      <c r="C31057" s="2" t="s">
        <v>131</v>
      </c>
      <c r="D31057" s="2" t="s">
        <v>132</v>
      </c>
      <c r="E31057">
        <v>4172.4536565588851</v>
      </c>
      <c r="F31057" s="2" t="s">
        <v>118</v>
      </c>
      <c r="G31057">
        <v>6</v>
      </c>
      <c r="H31057" s="1">
        <v>43230</v>
      </c>
    </row>
    <row r="31058" spans="1:8" x14ac:dyDescent="0.3">
      <c r="A31058">
        <v>31057</v>
      </c>
      <c r="B31058" s="1">
        <v>43220</v>
      </c>
      <c r="C31058" s="2" t="s">
        <v>133</v>
      </c>
      <c r="D31058" s="2" t="s">
        <v>132</v>
      </c>
      <c r="E31058">
        <v>3626.8939571558167</v>
      </c>
      <c r="F31058" s="2" t="s">
        <v>118</v>
      </c>
      <c r="G31058">
        <v>6</v>
      </c>
      <c r="H31058" s="1">
        <v>43243</v>
      </c>
    </row>
    <row r="31059" spans="1:8" x14ac:dyDescent="0.3">
      <c r="A31059">
        <v>31058</v>
      </c>
      <c r="B31059" s="1">
        <v>43220</v>
      </c>
      <c r="C31059" s="2" t="s">
        <v>134</v>
      </c>
      <c r="D31059" s="2" t="s">
        <v>135</v>
      </c>
      <c r="E31059">
        <v>3561.756603593089</v>
      </c>
      <c r="F31059" s="2" t="s">
        <v>118</v>
      </c>
      <c r="G31059">
        <v>6</v>
      </c>
      <c r="H31059" s="1">
        <v>43246</v>
      </c>
    </row>
    <row r="31060" spans="1:8" x14ac:dyDescent="0.3">
      <c r="A31060">
        <v>31059</v>
      </c>
      <c r="B31060" s="1">
        <v>43220</v>
      </c>
      <c r="C31060" s="2" t="s">
        <v>136</v>
      </c>
      <c r="D31060" s="2" t="s">
        <v>135</v>
      </c>
      <c r="E31060">
        <v>6578.3251133544154</v>
      </c>
      <c r="F31060" s="2" t="s">
        <v>118</v>
      </c>
      <c r="G31060">
        <v>6</v>
      </c>
      <c r="H31060" s="1">
        <v>43255</v>
      </c>
    </row>
    <row r="31061" spans="1:8" x14ac:dyDescent="0.3">
      <c r="A31061">
        <v>31060</v>
      </c>
      <c r="B31061" s="1">
        <v>43220</v>
      </c>
      <c r="C31061" s="2" t="s">
        <v>137</v>
      </c>
      <c r="D31061" s="2" t="s">
        <v>138</v>
      </c>
      <c r="E31061">
        <v>6929.7219772233339</v>
      </c>
      <c r="F31061" s="2" t="s">
        <v>118</v>
      </c>
      <c r="G31061">
        <v>6</v>
      </c>
      <c r="H31061" s="1">
        <v>43245</v>
      </c>
    </row>
    <row r="31062" spans="1:8" x14ac:dyDescent="0.3">
      <c r="A31062">
        <v>31061</v>
      </c>
      <c r="B31062" s="1">
        <v>43220</v>
      </c>
      <c r="C31062" s="2" t="s">
        <v>139</v>
      </c>
      <c r="D31062" s="2" t="s">
        <v>138</v>
      </c>
      <c r="E31062">
        <v>7563.2988900742994</v>
      </c>
      <c r="F31062" s="2" t="s">
        <v>118</v>
      </c>
      <c r="G31062">
        <v>6</v>
      </c>
      <c r="H31062" s="1">
        <v>43231</v>
      </c>
    </row>
    <row r="31063" spans="1:8" x14ac:dyDescent="0.3">
      <c r="A31063">
        <v>31062</v>
      </c>
      <c r="B31063" s="1">
        <v>43220</v>
      </c>
      <c r="C31063" s="2" t="s">
        <v>125</v>
      </c>
      <c r="D31063" s="2" t="s">
        <v>126</v>
      </c>
      <c r="E31063">
        <v>4281.9122528006401</v>
      </c>
      <c r="F31063" s="2" t="s">
        <v>119</v>
      </c>
      <c r="G31063">
        <v>7</v>
      </c>
      <c r="H31063" s="1">
        <v>43254</v>
      </c>
    </row>
    <row r="31064" spans="1:8" x14ac:dyDescent="0.3">
      <c r="A31064">
        <v>31063</v>
      </c>
      <c r="B31064" s="1">
        <v>43220</v>
      </c>
      <c r="C31064" s="2" t="s">
        <v>127</v>
      </c>
      <c r="D31064" s="2" t="s">
        <v>126</v>
      </c>
      <c r="E31064">
        <v>8366.4406917761698</v>
      </c>
      <c r="F31064" s="2" t="s">
        <v>119</v>
      </c>
      <c r="G31064">
        <v>7</v>
      </c>
      <c r="H31064" s="1">
        <v>43242</v>
      </c>
    </row>
    <row r="31065" spans="1:8" x14ac:dyDescent="0.3">
      <c r="A31065">
        <v>31064</v>
      </c>
      <c r="B31065" s="1">
        <v>43220</v>
      </c>
      <c r="C31065" s="2" t="s">
        <v>128</v>
      </c>
      <c r="D31065" s="2" t="s">
        <v>129</v>
      </c>
      <c r="E31065">
        <v>7562.8585226240593</v>
      </c>
      <c r="F31065" s="2" t="s">
        <v>119</v>
      </c>
      <c r="G31065">
        <v>7</v>
      </c>
      <c r="H31065" s="1">
        <v>43255</v>
      </c>
    </row>
    <row r="31066" spans="1:8" x14ac:dyDescent="0.3">
      <c r="A31066">
        <v>31065</v>
      </c>
      <c r="B31066" s="1">
        <v>43220</v>
      </c>
      <c r="C31066" s="2" t="s">
        <v>130</v>
      </c>
      <c r="D31066" s="2" t="s">
        <v>129</v>
      </c>
      <c r="E31066">
        <v>5076.6012140692455</v>
      </c>
      <c r="F31066" s="2" t="s">
        <v>119</v>
      </c>
      <c r="G31066">
        <v>7</v>
      </c>
      <c r="H31066" s="1">
        <v>43253</v>
      </c>
    </row>
    <row r="31067" spans="1:8" x14ac:dyDescent="0.3">
      <c r="A31067">
        <v>31066</v>
      </c>
      <c r="B31067" s="1">
        <v>43220</v>
      </c>
      <c r="C31067" s="2" t="s">
        <v>141</v>
      </c>
      <c r="D31067" s="2" t="s">
        <v>142</v>
      </c>
      <c r="E31067">
        <v>4237.9224780360955</v>
      </c>
      <c r="F31067" s="2" t="s">
        <v>119</v>
      </c>
      <c r="G31067">
        <v>7</v>
      </c>
      <c r="H31067" s="1">
        <v>43250</v>
      </c>
    </row>
    <row r="31068" spans="1:8" x14ac:dyDescent="0.3">
      <c r="A31068">
        <v>31067</v>
      </c>
      <c r="B31068" s="1">
        <v>43220</v>
      </c>
      <c r="C31068" s="2" t="s">
        <v>143</v>
      </c>
      <c r="D31068" s="2" t="s">
        <v>142</v>
      </c>
      <c r="E31068">
        <v>7557.7454537122958</v>
      </c>
      <c r="F31068" s="2" t="s">
        <v>119</v>
      </c>
      <c r="G31068">
        <v>7</v>
      </c>
      <c r="H31068" s="1">
        <v>43257</v>
      </c>
    </row>
    <row r="31069" spans="1:8" x14ac:dyDescent="0.3">
      <c r="A31069">
        <v>31068</v>
      </c>
      <c r="B31069" s="1">
        <v>43220</v>
      </c>
      <c r="C31069" s="2" t="s">
        <v>144</v>
      </c>
      <c r="D31069" s="2" t="s">
        <v>142</v>
      </c>
      <c r="E31069">
        <v>3380.144046827751</v>
      </c>
      <c r="F31069" s="2" t="s">
        <v>119</v>
      </c>
      <c r="G31069">
        <v>7</v>
      </c>
      <c r="H31069" s="1">
        <v>43231</v>
      </c>
    </row>
    <row r="31070" spans="1:8" x14ac:dyDescent="0.3">
      <c r="A31070">
        <v>31069</v>
      </c>
      <c r="B31070" s="1">
        <v>43220</v>
      </c>
      <c r="C31070" s="2" t="s">
        <v>146</v>
      </c>
      <c r="D31070" s="2" t="s">
        <v>142</v>
      </c>
      <c r="E31070">
        <v>4865.7679060718538</v>
      </c>
      <c r="F31070" s="2" t="s">
        <v>119</v>
      </c>
      <c r="G31070">
        <v>7</v>
      </c>
      <c r="H31070" s="1">
        <v>43239</v>
      </c>
    </row>
    <row r="31071" spans="1:8" x14ac:dyDescent="0.3">
      <c r="A31071">
        <v>31070</v>
      </c>
      <c r="B31071" s="1">
        <v>43220</v>
      </c>
      <c r="C31071" s="2" t="s">
        <v>131</v>
      </c>
      <c r="D31071" s="2" t="s">
        <v>132</v>
      </c>
      <c r="E31071">
        <v>9473.7361285562165</v>
      </c>
      <c r="F31071" s="2" t="s">
        <v>119</v>
      </c>
      <c r="G31071">
        <v>7</v>
      </c>
      <c r="H31071" s="1">
        <v>43257</v>
      </c>
    </row>
    <row r="31072" spans="1:8" x14ac:dyDescent="0.3">
      <c r="A31072">
        <v>31071</v>
      </c>
      <c r="B31072" s="1">
        <v>43220</v>
      </c>
      <c r="C31072" s="2" t="s">
        <v>137</v>
      </c>
      <c r="D31072" s="2" t="s">
        <v>138</v>
      </c>
      <c r="E31072">
        <v>7584.9441110436246</v>
      </c>
      <c r="F31072" s="2" t="s">
        <v>119</v>
      </c>
      <c r="G31072">
        <v>7</v>
      </c>
      <c r="H31072" s="1">
        <v>43251</v>
      </c>
    </row>
    <row r="31073" spans="1:8" x14ac:dyDescent="0.3">
      <c r="A31073">
        <v>31072</v>
      </c>
      <c r="B31073" s="1">
        <v>43220</v>
      </c>
      <c r="C31073" s="2" t="s">
        <v>139</v>
      </c>
      <c r="D31073" s="2" t="s">
        <v>138</v>
      </c>
      <c r="E31073">
        <v>5235.941469168175</v>
      </c>
      <c r="F31073" s="2" t="s">
        <v>119</v>
      </c>
      <c r="G31073">
        <v>7</v>
      </c>
      <c r="H31073" s="1">
        <v>43257</v>
      </c>
    </row>
    <row r="31074" spans="1:8" x14ac:dyDescent="0.3">
      <c r="A31074">
        <v>31073</v>
      </c>
      <c r="B31074" s="1">
        <v>43221</v>
      </c>
      <c r="C31074" s="2" t="s">
        <v>125</v>
      </c>
      <c r="D31074" s="2" t="s">
        <v>126</v>
      </c>
      <c r="E31074">
        <v>3668.8054650381728</v>
      </c>
      <c r="F31074" s="2" t="s">
        <v>117</v>
      </c>
      <c r="G31074">
        <v>5</v>
      </c>
      <c r="H31074" s="1">
        <v>43253</v>
      </c>
    </row>
    <row r="31075" spans="1:8" x14ac:dyDescent="0.3">
      <c r="A31075">
        <v>31074</v>
      </c>
      <c r="B31075" s="1">
        <v>43221</v>
      </c>
      <c r="C31075" s="2" t="s">
        <v>127</v>
      </c>
      <c r="D31075" s="2" t="s">
        <v>126</v>
      </c>
      <c r="E31075">
        <v>8152.054532522754</v>
      </c>
      <c r="F31075" s="2" t="s">
        <v>117</v>
      </c>
      <c r="G31075">
        <v>5</v>
      </c>
      <c r="H31075" s="1">
        <v>43256</v>
      </c>
    </row>
    <row r="31076" spans="1:8" x14ac:dyDescent="0.3">
      <c r="A31076">
        <v>31075</v>
      </c>
      <c r="B31076" s="1">
        <v>43221</v>
      </c>
      <c r="C31076" s="2" t="s">
        <v>128</v>
      </c>
      <c r="D31076" s="2" t="s">
        <v>129</v>
      </c>
      <c r="E31076">
        <v>3950.0473045682161</v>
      </c>
      <c r="F31076" s="2" t="s">
        <v>117</v>
      </c>
      <c r="G31076">
        <v>5</v>
      </c>
      <c r="H31076" s="1">
        <v>43239</v>
      </c>
    </row>
    <row r="31077" spans="1:8" x14ac:dyDescent="0.3">
      <c r="A31077">
        <v>31076</v>
      </c>
      <c r="B31077" s="1">
        <v>43221</v>
      </c>
      <c r="C31077" s="2" t="s">
        <v>130</v>
      </c>
      <c r="D31077" s="2" t="s">
        <v>129</v>
      </c>
      <c r="E31077">
        <v>4044.9627487978055</v>
      </c>
      <c r="F31077" s="2" t="s">
        <v>117</v>
      </c>
      <c r="G31077">
        <v>5</v>
      </c>
      <c r="H31077" s="1">
        <v>43239</v>
      </c>
    </row>
    <row r="31078" spans="1:8" x14ac:dyDescent="0.3">
      <c r="A31078">
        <v>31077</v>
      </c>
      <c r="B31078" s="1">
        <v>43221</v>
      </c>
      <c r="C31078" s="2" t="s">
        <v>141</v>
      </c>
      <c r="D31078" s="2" t="s">
        <v>142</v>
      </c>
      <c r="E31078">
        <v>2446.973815625071</v>
      </c>
      <c r="F31078" s="2" t="s">
        <v>117</v>
      </c>
      <c r="G31078">
        <v>5</v>
      </c>
      <c r="H31078" s="1">
        <v>43260</v>
      </c>
    </row>
    <row r="31079" spans="1:8" x14ac:dyDescent="0.3">
      <c r="A31079">
        <v>31078</v>
      </c>
      <c r="B31079" s="1">
        <v>43221</v>
      </c>
      <c r="C31079" s="2" t="s">
        <v>143</v>
      </c>
      <c r="D31079" s="2" t="s">
        <v>142</v>
      </c>
      <c r="E31079">
        <v>7566.9998540580264</v>
      </c>
      <c r="F31079" s="2" t="s">
        <v>117</v>
      </c>
      <c r="G31079">
        <v>5</v>
      </c>
      <c r="H31079" s="1">
        <v>43246</v>
      </c>
    </row>
    <row r="31080" spans="1:8" x14ac:dyDescent="0.3">
      <c r="A31080">
        <v>31079</v>
      </c>
      <c r="B31080" s="1">
        <v>43221</v>
      </c>
      <c r="C31080" s="2" t="s">
        <v>144</v>
      </c>
      <c r="D31080" s="2" t="s">
        <v>142</v>
      </c>
      <c r="E31080">
        <v>3342.4438568172732</v>
      </c>
      <c r="F31080" s="2" t="s">
        <v>117</v>
      </c>
      <c r="G31080">
        <v>5</v>
      </c>
      <c r="H31080" s="1">
        <v>43243</v>
      </c>
    </row>
    <row r="31081" spans="1:8" x14ac:dyDescent="0.3">
      <c r="A31081">
        <v>31080</v>
      </c>
      <c r="B31081" s="1">
        <v>43221</v>
      </c>
      <c r="C31081" s="2" t="s">
        <v>134</v>
      </c>
      <c r="D31081" s="2" t="s">
        <v>135</v>
      </c>
      <c r="E31081">
        <v>9492.1249965197349</v>
      </c>
      <c r="F31081" s="2" t="s">
        <v>117</v>
      </c>
      <c r="G31081">
        <v>5</v>
      </c>
      <c r="H31081" s="1">
        <v>43232</v>
      </c>
    </row>
    <row r="31082" spans="1:8" x14ac:dyDescent="0.3">
      <c r="A31082">
        <v>31081</v>
      </c>
      <c r="B31082" s="1">
        <v>43221</v>
      </c>
      <c r="C31082" s="2" t="s">
        <v>136</v>
      </c>
      <c r="D31082" s="2" t="s">
        <v>135</v>
      </c>
      <c r="E31082">
        <v>1599.5642587772784</v>
      </c>
      <c r="F31082" s="2" t="s">
        <v>117</v>
      </c>
      <c r="G31082">
        <v>5</v>
      </c>
      <c r="H31082" s="1">
        <v>43256</v>
      </c>
    </row>
    <row r="31083" spans="1:8" x14ac:dyDescent="0.3">
      <c r="A31083">
        <v>31082</v>
      </c>
      <c r="B31083" s="1">
        <v>43221</v>
      </c>
      <c r="C31083" s="2" t="s">
        <v>137</v>
      </c>
      <c r="D31083" s="2" t="s">
        <v>138</v>
      </c>
      <c r="E31083">
        <v>8624.3989856429725</v>
      </c>
      <c r="F31083" s="2" t="s">
        <v>117</v>
      </c>
      <c r="G31083">
        <v>5</v>
      </c>
      <c r="H31083" s="1">
        <v>43253</v>
      </c>
    </row>
    <row r="31084" spans="1:8" x14ac:dyDescent="0.3">
      <c r="A31084">
        <v>31083</v>
      </c>
      <c r="B31084" s="1">
        <v>43221</v>
      </c>
      <c r="C31084" s="2" t="s">
        <v>139</v>
      </c>
      <c r="D31084" s="2" t="s">
        <v>138</v>
      </c>
      <c r="E31084">
        <v>2286.5256639208555</v>
      </c>
      <c r="F31084" s="2" t="s">
        <v>117</v>
      </c>
      <c r="G31084">
        <v>5</v>
      </c>
      <c r="H31084" s="1">
        <v>43242</v>
      </c>
    </row>
    <row r="31085" spans="1:8" x14ac:dyDescent="0.3">
      <c r="A31085">
        <v>31084</v>
      </c>
      <c r="B31085" s="1">
        <v>43221</v>
      </c>
      <c r="C31085" s="2" t="s">
        <v>125</v>
      </c>
      <c r="D31085" s="2" t="s">
        <v>126</v>
      </c>
      <c r="E31085">
        <v>5494.758237679488</v>
      </c>
      <c r="F31085" s="2" t="s">
        <v>118</v>
      </c>
      <c r="G31085">
        <v>6</v>
      </c>
      <c r="H31085" s="1">
        <v>43240</v>
      </c>
    </row>
    <row r="31086" spans="1:8" x14ac:dyDescent="0.3">
      <c r="A31086">
        <v>31085</v>
      </c>
      <c r="B31086" s="1">
        <v>43221</v>
      </c>
      <c r="C31086" s="2" t="s">
        <v>127</v>
      </c>
      <c r="D31086" s="2" t="s">
        <v>126</v>
      </c>
      <c r="E31086">
        <v>79.945396586855736</v>
      </c>
      <c r="F31086" s="2" t="s">
        <v>118</v>
      </c>
      <c r="G31086">
        <v>6</v>
      </c>
      <c r="H31086" s="1">
        <v>43252</v>
      </c>
    </row>
    <row r="31087" spans="1:8" x14ac:dyDescent="0.3">
      <c r="A31087">
        <v>31086</v>
      </c>
      <c r="B31087" s="1">
        <v>43221</v>
      </c>
      <c r="C31087" s="2" t="s">
        <v>128</v>
      </c>
      <c r="D31087" s="2" t="s">
        <v>129</v>
      </c>
      <c r="E31087">
        <v>3375.9235145452426</v>
      </c>
      <c r="F31087" s="2" t="s">
        <v>118</v>
      </c>
      <c r="G31087">
        <v>6</v>
      </c>
      <c r="H31087" s="1">
        <v>43240</v>
      </c>
    </row>
    <row r="31088" spans="1:8" x14ac:dyDescent="0.3">
      <c r="A31088">
        <v>31087</v>
      </c>
      <c r="B31088" s="1">
        <v>43221</v>
      </c>
      <c r="C31088" s="2" t="s">
        <v>130</v>
      </c>
      <c r="D31088" s="2" t="s">
        <v>129</v>
      </c>
      <c r="E31088">
        <v>5032.6073887658486</v>
      </c>
      <c r="F31088" s="2" t="s">
        <v>118</v>
      </c>
      <c r="G31088">
        <v>6</v>
      </c>
      <c r="H31088" s="1">
        <v>43255</v>
      </c>
    </row>
    <row r="31089" spans="1:8" x14ac:dyDescent="0.3">
      <c r="A31089">
        <v>31088</v>
      </c>
      <c r="B31089" s="1">
        <v>43221</v>
      </c>
      <c r="C31089" s="2" t="s">
        <v>131</v>
      </c>
      <c r="D31089" s="2" t="s">
        <v>132</v>
      </c>
      <c r="E31089">
        <v>8879.5007184059796</v>
      </c>
      <c r="F31089" s="2" t="s">
        <v>118</v>
      </c>
      <c r="G31089">
        <v>6</v>
      </c>
      <c r="H31089" s="1">
        <v>43231</v>
      </c>
    </row>
    <row r="31090" spans="1:8" x14ac:dyDescent="0.3">
      <c r="A31090">
        <v>31089</v>
      </c>
      <c r="B31090" s="1">
        <v>43221</v>
      </c>
      <c r="C31090" s="2" t="s">
        <v>133</v>
      </c>
      <c r="D31090" s="2" t="s">
        <v>132</v>
      </c>
      <c r="E31090">
        <v>721.459111433006</v>
      </c>
      <c r="F31090" s="2" t="s">
        <v>118</v>
      </c>
      <c r="G31090">
        <v>6</v>
      </c>
      <c r="H31090" s="1">
        <v>43260</v>
      </c>
    </row>
    <row r="31091" spans="1:8" x14ac:dyDescent="0.3">
      <c r="A31091">
        <v>31090</v>
      </c>
      <c r="B31091" s="1">
        <v>43221</v>
      </c>
      <c r="C31091" s="2" t="s">
        <v>134</v>
      </c>
      <c r="D31091" s="2" t="s">
        <v>135</v>
      </c>
      <c r="E31091">
        <v>3215.301946385659</v>
      </c>
      <c r="F31091" s="2" t="s">
        <v>118</v>
      </c>
      <c r="G31091">
        <v>6</v>
      </c>
      <c r="H31091" s="1">
        <v>43255</v>
      </c>
    </row>
    <row r="31092" spans="1:8" x14ac:dyDescent="0.3">
      <c r="A31092">
        <v>31091</v>
      </c>
      <c r="B31092" s="1">
        <v>43221</v>
      </c>
      <c r="C31092" s="2" t="s">
        <v>136</v>
      </c>
      <c r="D31092" s="2" t="s">
        <v>135</v>
      </c>
      <c r="E31092">
        <v>9060.147291764406</v>
      </c>
      <c r="F31092" s="2" t="s">
        <v>118</v>
      </c>
      <c r="G31092">
        <v>6</v>
      </c>
      <c r="H31092" s="1">
        <v>43247</v>
      </c>
    </row>
    <row r="31093" spans="1:8" x14ac:dyDescent="0.3">
      <c r="A31093">
        <v>31092</v>
      </c>
      <c r="B31093" s="1">
        <v>43221</v>
      </c>
      <c r="C31093" s="2" t="s">
        <v>137</v>
      </c>
      <c r="D31093" s="2" t="s">
        <v>138</v>
      </c>
      <c r="E31093">
        <v>5228.8133775268516</v>
      </c>
      <c r="F31093" s="2" t="s">
        <v>118</v>
      </c>
      <c r="G31093">
        <v>6</v>
      </c>
      <c r="H31093" s="1">
        <v>43233</v>
      </c>
    </row>
    <row r="31094" spans="1:8" x14ac:dyDescent="0.3">
      <c r="A31094">
        <v>31093</v>
      </c>
      <c r="B31094" s="1">
        <v>43221</v>
      </c>
      <c r="C31094" s="2" t="s">
        <v>139</v>
      </c>
      <c r="D31094" s="2" t="s">
        <v>138</v>
      </c>
      <c r="E31094">
        <v>1637.4635938370252</v>
      </c>
      <c r="F31094" s="2" t="s">
        <v>118</v>
      </c>
      <c r="G31094">
        <v>6</v>
      </c>
      <c r="H31094" s="1">
        <v>43248</v>
      </c>
    </row>
    <row r="31095" spans="1:8" x14ac:dyDescent="0.3">
      <c r="A31095">
        <v>31094</v>
      </c>
      <c r="B31095" s="1">
        <v>43221</v>
      </c>
      <c r="C31095" s="2" t="s">
        <v>125</v>
      </c>
      <c r="D31095" s="2" t="s">
        <v>126</v>
      </c>
      <c r="E31095">
        <v>7703.2088160794019</v>
      </c>
      <c r="F31095" s="2" t="s">
        <v>119</v>
      </c>
      <c r="G31095">
        <v>7</v>
      </c>
      <c r="H31095" s="1">
        <v>43234</v>
      </c>
    </row>
    <row r="31096" spans="1:8" x14ac:dyDescent="0.3">
      <c r="A31096">
        <v>31095</v>
      </c>
      <c r="B31096" s="1">
        <v>43221</v>
      </c>
      <c r="C31096" s="2" t="s">
        <v>127</v>
      </c>
      <c r="D31096" s="2" t="s">
        <v>126</v>
      </c>
      <c r="E31096">
        <v>6902.8685588301432</v>
      </c>
      <c r="F31096" s="2" t="s">
        <v>119</v>
      </c>
      <c r="G31096">
        <v>7</v>
      </c>
      <c r="H31096" s="1">
        <v>43244</v>
      </c>
    </row>
    <row r="31097" spans="1:8" x14ac:dyDescent="0.3">
      <c r="A31097">
        <v>31096</v>
      </c>
      <c r="B31097" s="1">
        <v>43221</v>
      </c>
      <c r="C31097" s="2" t="s">
        <v>128</v>
      </c>
      <c r="D31097" s="2" t="s">
        <v>129</v>
      </c>
      <c r="E31097">
        <v>5600.1199880137165</v>
      </c>
      <c r="F31097" s="2" t="s">
        <v>119</v>
      </c>
      <c r="G31097">
        <v>7</v>
      </c>
      <c r="H31097" s="1">
        <v>43231</v>
      </c>
    </row>
    <row r="31098" spans="1:8" x14ac:dyDescent="0.3">
      <c r="A31098">
        <v>31097</v>
      </c>
      <c r="B31098" s="1">
        <v>43221</v>
      </c>
      <c r="C31098" s="2" t="s">
        <v>130</v>
      </c>
      <c r="D31098" s="2" t="s">
        <v>129</v>
      </c>
      <c r="E31098">
        <v>4033.602918138638</v>
      </c>
      <c r="F31098" s="2" t="s">
        <v>119</v>
      </c>
      <c r="G31098">
        <v>7</v>
      </c>
      <c r="H31098" s="1">
        <v>43257</v>
      </c>
    </row>
    <row r="31099" spans="1:8" x14ac:dyDescent="0.3">
      <c r="A31099">
        <v>31098</v>
      </c>
      <c r="B31099" s="1">
        <v>43221</v>
      </c>
      <c r="C31099" s="2" t="s">
        <v>141</v>
      </c>
      <c r="D31099" s="2" t="s">
        <v>142</v>
      </c>
      <c r="E31099">
        <v>7595.6382072835549</v>
      </c>
      <c r="F31099" s="2" t="s">
        <v>119</v>
      </c>
      <c r="G31099">
        <v>7</v>
      </c>
      <c r="H31099" s="1">
        <v>43232</v>
      </c>
    </row>
    <row r="31100" spans="1:8" x14ac:dyDescent="0.3">
      <c r="A31100">
        <v>31099</v>
      </c>
      <c r="B31100" s="1">
        <v>43221</v>
      </c>
      <c r="C31100" s="2" t="s">
        <v>143</v>
      </c>
      <c r="D31100" s="2" t="s">
        <v>142</v>
      </c>
      <c r="E31100">
        <v>9468.8177214161806</v>
      </c>
      <c r="F31100" s="2" t="s">
        <v>119</v>
      </c>
      <c r="G31100">
        <v>7</v>
      </c>
      <c r="H31100" s="1">
        <v>43259</v>
      </c>
    </row>
    <row r="31101" spans="1:8" x14ac:dyDescent="0.3">
      <c r="A31101">
        <v>31100</v>
      </c>
      <c r="B31101" s="1">
        <v>43221</v>
      </c>
      <c r="C31101" s="2" t="s">
        <v>144</v>
      </c>
      <c r="D31101" s="2" t="s">
        <v>142</v>
      </c>
      <c r="E31101">
        <v>9487.1976735678327</v>
      </c>
      <c r="F31101" s="2" t="s">
        <v>119</v>
      </c>
      <c r="G31101">
        <v>7</v>
      </c>
      <c r="H31101" s="1">
        <v>43250</v>
      </c>
    </row>
    <row r="31102" spans="1:8" x14ac:dyDescent="0.3">
      <c r="A31102">
        <v>31101</v>
      </c>
      <c r="B31102" s="1">
        <v>43221</v>
      </c>
      <c r="C31102" s="2" t="s">
        <v>146</v>
      </c>
      <c r="D31102" s="2" t="s">
        <v>142</v>
      </c>
      <c r="E31102">
        <v>560.34193262108681</v>
      </c>
      <c r="F31102" s="2" t="s">
        <v>119</v>
      </c>
      <c r="G31102">
        <v>7</v>
      </c>
      <c r="H31102" s="1">
        <v>43257</v>
      </c>
    </row>
    <row r="31103" spans="1:8" x14ac:dyDescent="0.3">
      <c r="A31103">
        <v>31102</v>
      </c>
      <c r="B31103" s="1">
        <v>43221</v>
      </c>
      <c r="C31103" s="2" t="s">
        <v>131</v>
      </c>
      <c r="D31103" s="2" t="s">
        <v>132</v>
      </c>
      <c r="E31103">
        <v>9744.8988353355762</v>
      </c>
      <c r="F31103" s="2" t="s">
        <v>119</v>
      </c>
      <c r="G31103">
        <v>7</v>
      </c>
      <c r="H31103" s="1">
        <v>43260</v>
      </c>
    </row>
    <row r="31104" spans="1:8" x14ac:dyDescent="0.3">
      <c r="A31104">
        <v>31103</v>
      </c>
      <c r="B31104" s="1">
        <v>43221</v>
      </c>
      <c r="C31104" s="2" t="s">
        <v>137</v>
      </c>
      <c r="D31104" s="2" t="s">
        <v>138</v>
      </c>
      <c r="E31104">
        <v>6319.2683048385779</v>
      </c>
      <c r="F31104" s="2" t="s">
        <v>119</v>
      </c>
      <c r="G31104">
        <v>7</v>
      </c>
      <c r="H31104" s="1">
        <v>43255</v>
      </c>
    </row>
    <row r="31105" spans="1:8" x14ac:dyDescent="0.3">
      <c r="A31105">
        <v>31104</v>
      </c>
      <c r="B31105" s="1">
        <v>43221</v>
      </c>
      <c r="C31105" s="2" t="s">
        <v>139</v>
      </c>
      <c r="D31105" s="2" t="s">
        <v>138</v>
      </c>
      <c r="E31105">
        <v>4120.616266154233</v>
      </c>
      <c r="F31105" s="2" t="s">
        <v>119</v>
      </c>
      <c r="G31105">
        <v>7</v>
      </c>
      <c r="H31105" s="1">
        <v>43243</v>
      </c>
    </row>
    <row r="31106" spans="1:8" x14ac:dyDescent="0.3">
      <c r="A31106">
        <v>31105</v>
      </c>
      <c r="B31106" s="1">
        <v>43222</v>
      </c>
      <c r="C31106" s="2" t="s">
        <v>125</v>
      </c>
      <c r="D31106" s="2" t="s">
        <v>126</v>
      </c>
      <c r="E31106">
        <v>5910.9986401390115</v>
      </c>
      <c r="F31106" s="2" t="s">
        <v>117</v>
      </c>
      <c r="G31106">
        <v>5</v>
      </c>
      <c r="H31106" s="1">
        <v>43240</v>
      </c>
    </row>
    <row r="31107" spans="1:8" x14ac:dyDescent="0.3">
      <c r="A31107">
        <v>31106</v>
      </c>
      <c r="B31107" s="1">
        <v>43222</v>
      </c>
      <c r="C31107" s="2" t="s">
        <v>127</v>
      </c>
      <c r="D31107" s="2" t="s">
        <v>126</v>
      </c>
      <c r="E31107">
        <v>5011.0654765895697</v>
      </c>
      <c r="F31107" s="2" t="s">
        <v>117</v>
      </c>
      <c r="G31107">
        <v>5</v>
      </c>
      <c r="H31107" s="1">
        <v>43255</v>
      </c>
    </row>
    <row r="31108" spans="1:8" x14ac:dyDescent="0.3">
      <c r="A31108">
        <v>31107</v>
      </c>
      <c r="B31108" s="1">
        <v>43222</v>
      </c>
      <c r="C31108" s="2" t="s">
        <v>128</v>
      </c>
      <c r="D31108" s="2" t="s">
        <v>129</v>
      </c>
      <c r="E31108">
        <v>4302.0935145509502</v>
      </c>
      <c r="F31108" s="2" t="s">
        <v>117</v>
      </c>
      <c r="G31108">
        <v>5</v>
      </c>
      <c r="H31108" s="1">
        <v>43238</v>
      </c>
    </row>
    <row r="31109" spans="1:8" x14ac:dyDescent="0.3">
      <c r="A31109">
        <v>31108</v>
      </c>
      <c r="B31109" s="1">
        <v>43222</v>
      </c>
      <c r="C31109" s="2" t="s">
        <v>130</v>
      </c>
      <c r="D31109" s="2" t="s">
        <v>129</v>
      </c>
      <c r="E31109">
        <v>2681.3785150305002</v>
      </c>
      <c r="F31109" s="2" t="s">
        <v>117</v>
      </c>
      <c r="G31109">
        <v>5</v>
      </c>
      <c r="H31109" s="1">
        <v>43258</v>
      </c>
    </row>
    <row r="31110" spans="1:8" x14ac:dyDescent="0.3">
      <c r="A31110">
        <v>31109</v>
      </c>
      <c r="B31110" s="1">
        <v>43222</v>
      </c>
      <c r="C31110" s="2" t="s">
        <v>141</v>
      </c>
      <c r="D31110" s="2" t="s">
        <v>142</v>
      </c>
      <c r="E31110">
        <v>6354.511682537227</v>
      </c>
      <c r="F31110" s="2" t="s">
        <v>117</v>
      </c>
      <c r="G31110">
        <v>5</v>
      </c>
      <c r="H31110" s="1">
        <v>43260</v>
      </c>
    </row>
    <row r="31111" spans="1:8" x14ac:dyDescent="0.3">
      <c r="A31111">
        <v>31110</v>
      </c>
      <c r="B31111" s="1">
        <v>43222</v>
      </c>
      <c r="C31111" s="2" t="s">
        <v>143</v>
      </c>
      <c r="D31111" s="2" t="s">
        <v>142</v>
      </c>
      <c r="E31111">
        <v>5850.8472447313889</v>
      </c>
      <c r="F31111" s="2" t="s">
        <v>117</v>
      </c>
      <c r="G31111">
        <v>5</v>
      </c>
      <c r="H31111" s="1">
        <v>43241</v>
      </c>
    </row>
    <row r="31112" spans="1:8" x14ac:dyDescent="0.3">
      <c r="A31112">
        <v>31111</v>
      </c>
      <c r="B31112" s="1">
        <v>43222</v>
      </c>
      <c r="C31112" s="2" t="s">
        <v>144</v>
      </c>
      <c r="D31112" s="2" t="s">
        <v>142</v>
      </c>
      <c r="E31112">
        <v>3228.4989187060874</v>
      </c>
      <c r="F31112" s="2" t="s">
        <v>117</v>
      </c>
      <c r="G31112">
        <v>5</v>
      </c>
      <c r="H31112" s="1">
        <v>43261</v>
      </c>
    </row>
    <row r="31113" spans="1:8" x14ac:dyDescent="0.3">
      <c r="A31113">
        <v>31112</v>
      </c>
      <c r="B31113" s="1">
        <v>43222</v>
      </c>
      <c r="C31113" s="2" t="s">
        <v>134</v>
      </c>
      <c r="D31113" s="2" t="s">
        <v>135</v>
      </c>
      <c r="E31113">
        <v>8707.320043310614</v>
      </c>
      <c r="F31113" s="2" t="s">
        <v>117</v>
      </c>
      <c r="G31113">
        <v>5</v>
      </c>
      <c r="H31113" s="1">
        <v>43254</v>
      </c>
    </row>
    <row r="31114" spans="1:8" x14ac:dyDescent="0.3">
      <c r="A31114">
        <v>31113</v>
      </c>
      <c r="B31114" s="1">
        <v>43222</v>
      </c>
      <c r="C31114" s="2" t="s">
        <v>136</v>
      </c>
      <c r="D31114" s="2" t="s">
        <v>135</v>
      </c>
      <c r="E31114">
        <v>9677.8850778315245</v>
      </c>
      <c r="F31114" s="2" t="s">
        <v>117</v>
      </c>
      <c r="G31114">
        <v>5</v>
      </c>
      <c r="H31114" s="1">
        <v>43249</v>
      </c>
    </row>
    <row r="31115" spans="1:8" x14ac:dyDescent="0.3">
      <c r="A31115">
        <v>31114</v>
      </c>
      <c r="B31115" s="1">
        <v>43222</v>
      </c>
      <c r="C31115" s="2" t="s">
        <v>137</v>
      </c>
      <c r="D31115" s="2" t="s">
        <v>138</v>
      </c>
      <c r="E31115">
        <v>671.84339569298368</v>
      </c>
      <c r="F31115" s="2" t="s">
        <v>117</v>
      </c>
      <c r="G31115">
        <v>5</v>
      </c>
      <c r="H31115" s="1">
        <v>43253</v>
      </c>
    </row>
    <row r="31116" spans="1:8" x14ac:dyDescent="0.3">
      <c r="A31116">
        <v>31115</v>
      </c>
      <c r="B31116" s="1">
        <v>43222</v>
      </c>
      <c r="C31116" s="2" t="s">
        <v>139</v>
      </c>
      <c r="D31116" s="2" t="s">
        <v>138</v>
      </c>
      <c r="E31116">
        <v>9708.9704403652704</v>
      </c>
      <c r="F31116" s="2" t="s">
        <v>117</v>
      </c>
      <c r="G31116">
        <v>5</v>
      </c>
      <c r="H31116" s="1">
        <v>43232</v>
      </c>
    </row>
    <row r="31117" spans="1:8" x14ac:dyDescent="0.3">
      <c r="A31117">
        <v>31116</v>
      </c>
      <c r="B31117" s="1">
        <v>43222</v>
      </c>
      <c r="C31117" s="2" t="s">
        <v>125</v>
      </c>
      <c r="D31117" s="2" t="s">
        <v>126</v>
      </c>
      <c r="E31117">
        <v>7937.5789070603623</v>
      </c>
      <c r="F31117" s="2" t="s">
        <v>118</v>
      </c>
      <c r="G31117">
        <v>6</v>
      </c>
      <c r="H31117" s="1">
        <v>43242</v>
      </c>
    </row>
    <row r="31118" spans="1:8" x14ac:dyDescent="0.3">
      <c r="A31118">
        <v>31117</v>
      </c>
      <c r="B31118" s="1">
        <v>43222</v>
      </c>
      <c r="C31118" s="2" t="s">
        <v>127</v>
      </c>
      <c r="D31118" s="2" t="s">
        <v>126</v>
      </c>
      <c r="E31118">
        <v>1556.0726152047332</v>
      </c>
      <c r="F31118" s="2" t="s">
        <v>118</v>
      </c>
      <c r="G31118">
        <v>6</v>
      </c>
      <c r="H31118" s="1">
        <v>43250</v>
      </c>
    </row>
    <row r="31119" spans="1:8" x14ac:dyDescent="0.3">
      <c r="A31119">
        <v>31118</v>
      </c>
      <c r="B31119" s="1">
        <v>43222</v>
      </c>
      <c r="C31119" s="2" t="s">
        <v>128</v>
      </c>
      <c r="D31119" s="2" t="s">
        <v>129</v>
      </c>
      <c r="E31119">
        <v>1670.1110013604402</v>
      </c>
      <c r="F31119" s="2" t="s">
        <v>118</v>
      </c>
      <c r="G31119">
        <v>6</v>
      </c>
      <c r="H31119" s="1">
        <v>43236</v>
      </c>
    </row>
    <row r="31120" spans="1:8" x14ac:dyDescent="0.3">
      <c r="A31120">
        <v>31119</v>
      </c>
      <c r="B31120" s="1">
        <v>43222</v>
      </c>
      <c r="C31120" s="2" t="s">
        <v>130</v>
      </c>
      <c r="D31120" s="2" t="s">
        <v>129</v>
      </c>
      <c r="E31120">
        <v>8564.6836741037878</v>
      </c>
      <c r="F31120" s="2" t="s">
        <v>118</v>
      </c>
      <c r="G31120">
        <v>6</v>
      </c>
      <c r="H31120" s="1">
        <v>43233</v>
      </c>
    </row>
    <row r="31121" spans="1:8" x14ac:dyDescent="0.3">
      <c r="A31121">
        <v>31120</v>
      </c>
      <c r="B31121" s="1">
        <v>43222</v>
      </c>
      <c r="C31121" s="2" t="s">
        <v>131</v>
      </c>
      <c r="D31121" s="2" t="s">
        <v>132</v>
      </c>
      <c r="E31121">
        <v>5606.8504550909447</v>
      </c>
      <c r="F31121" s="2" t="s">
        <v>118</v>
      </c>
      <c r="G31121">
        <v>6</v>
      </c>
      <c r="H31121" s="1">
        <v>43248</v>
      </c>
    </row>
    <row r="31122" spans="1:8" x14ac:dyDescent="0.3">
      <c r="A31122">
        <v>31121</v>
      </c>
      <c r="B31122" s="1">
        <v>43222</v>
      </c>
      <c r="C31122" s="2" t="s">
        <v>133</v>
      </c>
      <c r="D31122" s="2" t="s">
        <v>132</v>
      </c>
      <c r="E31122">
        <v>3103.6015128125337</v>
      </c>
      <c r="F31122" s="2" t="s">
        <v>118</v>
      </c>
      <c r="G31122">
        <v>6</v>
      </c>
      <c r="H31122" s="1">
        <v>43253</v>
      </c>
    </row>
    <row r="31123" spans="1:8" x14ac:dyDescent="0.3">
      <c r="A31123">
        <v>31122</v>
      </c>
      <c r="B31123" s="1">
        <v>43222</v>
      </c>
      <c r="C31123" s="2" t="s">
        <v>134</v>
      </c>
      <c r="D31123" s="2" t="s">
        <v>135</v>
      </c>
      <c r="E31123">
        <v>4254.261752929182</v>
      </c>
      <c r="F31123" s="2" t="s">
        <v>118</v>
      </c>
      <c r="G31123">
        <v>6</v>
      </c>
      <c r="H31123" s="1">
        <v>43245</v>
      </c>
    </row>
    <row r="31124" spans="1:8" x14ac:dyDescent="0.3">
      <c r="A31124">
        <v>31123</v>
      </c>
      <c r="B31124" s="1">
        <v>43222</v>
      </c>
      <c r="C31124" s="2" t="s">
        <v>136</v>
      </c>
      <c r="D31124" s="2" t="s">
        <v>135</v>
      </c>
      <c r="E31124">
        <v>7084.7987885065786</v>
      </c>
      <c r="F31124" s="2" t="s">
        <v>118</v>
      </c>
      <c r="G31124">
        <v>6</v>
      </c>
      <c r="H31124" s="1">
        <v>43256</v>
      </c>
    </row>
    <row r="31125" spans="1:8" x14ac:dyDescent="0.3">
      <c r="A31125">
        <v>31124</v>
      </c>
      <c r="B31125" s="1">
        <v>43222</v>
      </c>
      <c r="C31125" s="2" t="s">
        <v>137</v>
      </c>
      <c r="D31125" s="2" t="s">
        <v>138</v>
      </c>
      <c r="E31125">
        <v>3680.1874986184525</v>
      </c>
      <c r="F31125" s="2" t="s">
        <v>118</v>
      </c>
      <c r="G31125">
        <v>6</v>
      </c>
      <c r="H31125" s="1">
        <v>43246</v>
      </c>
    </row>
    <row r="31126" spans="1:8" x14ac:dyDescent="0.3">
      <c r="A31126">
        <v>31125</v>
      </c>
      <c r="B31126" s="1">
        <v>43222</v>
      </c>
      <c r="C31126" s="2" t="s">
        <v>139</v>
      </c>
      <c r="D31126" s="2" t="s">
        <v>138</v>
      </c>
      <c r="E31126">
        <v>7315.6521374526546</v>
      </c>
      <c r="F31126" s="2" t="s">
        <v>118</v>
      </c>
      <c r="G31126">
        <v>6</v>
      </c>
      <c r="H31126" s="1">
        <v>43232</v>
      </c>
    </row>
    <row r="31127" spans="1:8" x14ac:dyDescent="0.3">
      <c r="A31127">
        <v>31126</v>
      </c>
      <c r="B31127" s="1">
        <v>43222</v>
      </c>
      <c r="C31127" s="2" t="s">
        <v>125</v>
      </c>
      <c r="D31127" s="2" t="s">
        <v>126</v>
      </c>
      <c r="E31127">
        <v>4700.8145575772496</v>
      </c>
      <c r="F31127" s="2" t="s">
        <v>119</v>
      </c>
      <c r="G31127">
        <v>7</v>
      </c>
      <c r="H31127" s="1">
        <v>43256</v>
      </c>
    </row>
    <row r="31128" spans="1:8" x14ac:dyDescent="0.3">
      <c r="A31128">
        <v>31127</v>
      </c>
      <c r="B31128" s="1">
        <v>43222</v>
      </c>
      <c r="C31128" s="2" t="s">
        <v>127</v>
      </c>
      <c r="D31128" s="2" t="s">
        <v>126</v>
      </c>
      <c r="E31128">
        <v>7962.424931763886</v>
      </c>
      <c r="F31128" s="2" t="s">
        <v>119</v>
      </c>
      <c r="G31128">
        <v>7</v>
      </c>
      <c r="H31128" s="1">
        <v>43258</v>
      </c>
    </row>
    <row r="31129" spans="1:8" x14ac:dyDescent="0.3">
      <c r="A31129">
        <v>31128</v>
      </c>
      <c r="B31129" s="1">
        <v>43222</v>
      </c>
      <c r="C31129" s="2" t="s">
        <v>128</v>
      </c>
      <c r="D31129" s="2" t="s">
        <v>129</v>
      </c>
      <c r="E31129">
        <v>6456.2860158656831</v>
      </c>
      <c r="F31129" s="2" t="s">
        <v>119</v>
      </c>
      <c r="G31129">
        <v>7</v>
      </c>
      <c r="H31129" s="1">
        <v>43256</v>
      </c>
    </row>
    <row r="31130" spans="1:8" x14ac:dyDescent="0.3">
      <c r="A31130">
        <v>31129</v>
      </c>
      <c r="B31130" s="1">
        <v>43222</v>
      </c>
      <c r="C31130" s="2" t="s">
        <v>130</v>
      </c>
      <c r="D31130" s="2" t="s">
        <v>129</v>
      </c>
      <c r="E31130">
        <v>626.24428479728931</v>
      </c>
      <c r="F31130" s="2" t="s">
        <v>119</v>
      </c>
      <c r="G31130">
        <v>7</v>
      </c>
      <c r="H31130" s="1">
        <v>43253</v>
      </c>
    </row>
    <row r="31131" spans="1:8" x14ac:dyDescent="0.3">
      <c r="A31131">
        <v>31130</v>
      </c>
      <c r="B31131" s="1">
        <v>43222</v>
      </c>
      <c r="C31131" s="2" t="s">
        <v>141</v>
      </c>
      <c r="D31131" s="2" t="s">
        <v>142</v>
      </c>
      <c r="E31131">
        <v>484.99375016918032</v>
      </c>
      <c r="F31131" s="2" t="s">
        <v>119</v>
      </c>
      <c r="G31131">
        <v>7</v>
      </c>
      <c r="H31131" s="1">
        <v>43237</v>
      </c>
    </row>
    <row r="31132" spans="1:8" x14ac:dyDescent="0.3">
      <c r="A31132">
        <v>31131</v>
      </c>
      <c r="B31132" s="1">
        <v>43222</v>
      </c>
      <c r="C31132" s="2" t="s">
        <v>143</v>
      </c>
      <c r="D31132" s="2" t="s">
        <v>142</v>
      </c>
      <c r="E31132">
        <v>7110.4915686784143</v>
      </c>
      <c r="F31132" s="2" t="s">
        <v>119</v>
      </c>
      <c r="G31132">
        <v>7</v>
      </c>
      <c r="H31132" s="1">
        <v>43249</v>
      </c>
    </row>
    <row r="31133" spans="1:8" x14ac:dyDescent="0.3">
      <c r="A31133">
        <v>31132</v>
      </c>
      <c r="B31133" s="1">
        <v>43222</v>
      </c>
      <c r="C31133" s="2" t="s">
        <v>144</v>
      </c>
      <c r="D31133" s="2" t="s">
        <v>142</v>
      </c>
      <c r="E31133">
        <v>5870.1154660304719</v>
      </c>
      <c r="F31133" s="2" t="s">
        <v>119</v>
      </c>
      <c r="G31133">
        <v>7</v>
      </c>
      <c r="H31133" s="1">
        <v>43238</v>
      </c>
    </row>
    <row r="31134" spans="1:8" x14ac:dyDescent="0.3">
      <c r="A31134">
        <v>31133</v>
      </c>
      <c r="B31134" s="1">
        <v>43222</v>
      </c>
      <c r="C31134" s="2" t="s">
        <v>146</v>
      </c>
      <c r="D31134" s="2" t="s">
        <v>142</v>
      </c>
      <c r="E31134">
        <v>5108.4393132397936</v>
      </c>
      <c r="F31134" s="2" t="s">
        <v>119</v>
      </c>
      <c r="G31134">
        <v>7</v>
      </c>
      <c r="H31134" s="1">
        <v>43242</v>
      </c>
    </row>
    <row r="31135" spans="1:8" x14ac:dyDescent="0.3">
      <c r="A31135">
        <v>31134</v>
      </c>
      <c r="B31135" s="1">
        <v>43222</v>
      </c>
      <c r="C31135" s="2" t="s">
        <v>131</v>
      </c>
      <c r="D31135" s="2" t="s">
        <v>132</v>
      </c>
      <c r="E31135">
        <v>9387.8706035200339</v>
      </c>
      <c r="F31135" s="2" t="s">
        <v>119</v>
      </c>
      <c r="G31135">
        <v>7</v>
      </c>
      <c r="H31135" s="1">
        <v>43249</v>
      </c>
    </row>
    <row r="31136" spans="1:8" x14ac:dyDescent="0.3">
      <c r="A31136">
        <v>31135</v>
      </c>
      <c r="B31136" s="1">
        <v>43222</v>
      </c>
      <c r="C31136" s="2" t="s">
        <v>137</v>
      </c>
      <c r="D31136" s="2" t="s">
        <v>138</v>
      </c>
      <c r="E31136">
        <v>1078.3401575927287</v>
      </c>
      <c r="F31136" s="2" t="s">
        <v>119</v>
      </c>
      <c r="G31136">
        <v>7</v>
      </c>
      <c r="H31136" s="1">
        <v>43246</v>
      </c>
    </row>
    <row r="31137" spans="1:8" x14ac:dyDescent="0.3">
      <c r="A31137">
        <v>31136</v>
      </c>
      <c r="B31137" s="1">
        <v>43222</v>
      </c>
      <c r="C31137" s="2" t="s">
        <v>139</v>
      </c>
      <c r="D31137" s="2" t="s">
        <v>138</v>
      </c>
      <c r="E31137">
        <v>8932.0565860029637</v>
      </c>
      <c r="F31137" s="2" t="s">
        <v>119</v>
      </c>
      <c r="G31137">
        <v>7</v>
      </c>
      <c r="H31137" s="1">
        <v>43235</v>
      </c>
    </row>
    <row r="31138" spans="1:8" x14ac:dyDescent="0.3">
      <c r="A31138">
        <v>31137</v>
      </c>
      <c r="B31138" s="1">
        <v>43223</v>
      </c>
      <c r="C31138" s="2" t="s">
        <v>125</v>
      </c>
      <c r="D31138" s="2" t="s">
        <v>126</v>
      </c>
      <c r="E31138">
        <v>5711.2175895744995</v>
      </c>
      <c r="F31138" s="2" t="s">
        <v>117</v>
      </c>
      <c r="G31138">
        <v>5</v>
      </c>
      <c r="H31138" s="1">
        <v>43248</v>
      </c>
    </row>
    <row r="31139" spans="1:8" x14ac:dyDescent="0.3">
      <c r="A31139">
        <v>31138</v>
      </c>
      <c r="B31139" s="1">
        <v>43223</v>
      </c>
      <c r="C31139" s="2" t="s">
        <v>127</v>
      </c>
      <c r="D31139" s="2" t="s">
        <v>126</v>
      </c>
      <c r="E31139">
        <v>7275.9391020167577</v>
      </c>
      <c r="F31139" s="2" t="s">
        <v>117</v>
      </c>
      <c r="G31139">
        <v>5</v>
      </c>
      <c r="H31139" s="1">
        <v>43254</v>
      </c>
    </row>
    <row r="31140" spans="1:8" x14ac:dyDescent="0.3">
      <c r="A31140">
        <v>31139</v>
      </c>
      <c r="B31140" s="1">
        <v>43223</v>
      </c>
      <c r="C31140" s="2" t="s">
        <v>128</v>
      </c>
      <c r="D31140" s="2" t="s">
        <v>129</v>
      </c>
      <c r="E31140">
        <v>9000.2043036698651</v>
      </c>
      <c r="F31140" s="2" t="s">
        <v>117</v>
      </c>
      <c r="G31140">
        <v>5</v>
      </c>
      <c r="H31140" s="1">
        <v>43259</v>
      </c>
    </row>
    <row r="31141" spans="1:8" x14ac:dyDescent="0.3">
      <c r="A31141">
        <v>31140</v>
      </c>
      <c r="B31141" s="1">
        <v>43223</v>
      </c>
      <c r="C31141" s="2" t="s">
        <v>130</v>
      </c>
      <c r="D31141" s="2" t="s">
        <v>129</v>
      </c>
      <c r="E31141">
        <v>6632.1847176296133</v>
      </c>
      <c r="F31141" s="2" t="s">
        <v>117</v>
      </c>
      <c r="G31141">
        <v>5</v>
      </c>
      <c r="H31141" s="1">
        <v>43260</v>
      </c>
    </row>
    <row r="31142" spans="1:8" x14ac:dyDescent="0.3">
      <c r="A31142">
        <v>31141</v>
      </c>
      <c r="B31142" s="1">
        <v>43223</v>
      </c>
      <c r="C31142" s="2" t="s">
        <v>141</v>
      </c>
      <c r="D31142" s="2" t="s">
        <v>142</v>
      </c>
      <c r="E31142">
        <v>7138.0743104979529</v>
      </c>
      <c r="F31142" s="2" t="s">
        <v>117</v>
      </c>
      <c r="G31142">
        <v>5</v>
      </c>
      <c r="H31142" s="1">
        <v>43257</v>
      </c>
    </row>
    <row r="31143" spans="1:8" x14ac:dyDescent="0.3">
      <c r="A31143">
        <v>31142</v>
      </c>
      <c r="B31143" s="1">
        <v>43223</v>
      </c>
      <c r="C31143" s="2" t="s">
        <v>143</v>
      </c>
      <c r="D31143" s="2" t="s">
        <v>142</v>
      </c>
      <c r="E31143">
        <v>4764.4482471226302</v>
      </c>
      <c r="F31143" s="2" t="s">
        <v>117</v>
      </c>
      <c r="G31143">
        <v>5</v>
      </c>
      <c r="H31143" s="1">
        <v>43259</v>
      </c>
    </row>
    <row r="31144" spans="1:8" x14ac:dyDescent="0.3">
      <c r="A31144">
        <v>31143</v>
      </c>
      <c r="B31144" s="1">
        <v>43223</v>
      </c>
      <c r="C31144" s="2" t="s">
        <v>144</v>
      </c>
      <c r="D31144" s="2" t="s">
        <v>142</v>
      </c>
      <c r="E31144">
        <v>5853.6085300229615</v>
      </c>
      <c r="F31144" s="2" t="s">
        <v>117</v>
      </c>
      <c r="G31144">
        <v>5</v>
      </c>
      <c r="H31144" s="1">
        <v>43241</v>
      </c>
    </row>
    <row r="31145" spans="1:8" x14ac:dyDescent="0.3">
      <c r="A31145">
        <v>31144</v>
      </c>
      <c r="B31145" s="1">
        <v>43223</v>
      </c>
      <c r="C31145" s="2" t="s">
        <v>134</v>
      </c>
      <c r="D31145" s="2" t="s">
        <v>135</v>
      </c>
      <c r="E31145">
        <v>8426.3489596547952</v>
      </c>
      <c r="F31145" s="2" t="s">
        <v>117</v>
      </c>
      <c r="G31145">
        <v>5</v>
      </c>
      <c r="H31145" s="1">
        <v>43243</v>
      </c>
    </row>
    <row r="31146" spans="1:8" x14ac:dyDescent="0.3">
      <c r="A31146">
        <v>31145</v>
      </c>
      <c r="B31146" s="1">
        <v>43223</v>
      </c>
      <c r="C31146" s="2" t="s">
        <v>136</v>
      </c>
      <c r="D31146" s="2" t="s">
        <v>135</v>
      </c>
      <c r="E31146">
        <v>3006.7765342434382</v>
      </c>
      <c r="F31146" s="2" t="s">
        <v>117</v>
      </c>
      <c r="G31146">
        <v>5</v>
      </c>
      <c r="H31146" s="1">
        <v>43235</v>
      </c>
    </row>
    <row r="31147" spans="1:8" x14ac:dyDescent="0.3">
      <c r="A31147">
        <v>31146</v>
      </c>
      <c r="B31147" s="1">
        <v>43223</v>
      </c>
      <c r="C31147" s="2" t="s">
        <v>137</v>
      </c>
      <c r="D31147" s="2" t="s">
        <v>138</v>
      </c>
      <c r="E31147">
        <v>916.13499228862747</v>
      </c>
      <c r="F31147" s="2" t="s">
        <v>117</v>
      </c>
      <c r="G31147">
        <v>5</v>
      </c>
      <c r="H31147" s="1">
        <v>43243</v>
      </c>
    </row>
    <row r="31148" spans="1:8" x14ac:dyDescent="0.3">
      <c r="A31148">
        <v>31147</v>
      </c>
      <c r="B31148" s="1">
        <v>43223</v>
      </c>
      <c r="C31148" s="2" t="s">
        <v>139</v>
      </c>
      <c r="D31148" s="2" t="s">
        <v>138</v>
      </c>
      <c r="E31148">
        <v>7059.8550483485269</v>
      </c>
      <c r="F31148" s="2" t="s">
        <v>117</v>
      </c>
      <c r="G31148">
        <v>5</v>
      </c>
      <c r="H31148" s="1">
        <v>43257</v>
      </c>
    </row>
    <row r="31149" spans="1:8" x14ac:dyDescent="0.3">
      <c r="A31149">
        <v>31148</v>
      </c>
      <c r="B31149" s="1">
        <v>43223</v>
      </c>
      <c r="C31149" s="2" t="s">
        <v>125</v>
      </c>
      <c r="D31149" s="2" t="s">
        <v>126</v>
      </c>
      <c r="E31149">
        <v>2974.6283428171705</v>
      </c>
      <c r="F31149" s="2" t="s">
        <v>118</v>
      </c>
      <c r="G31149">
        <v>6</v>
      </c>
      <c r="H31149" s="1">
        <v>43258</v>
      </c>
    </row>
    <row r="31150" spans="1:8" x14ac:dyDescent="0.3">
      <c r="A31150">
        <v>31149</v>
      </c>
      <c r="B31150" s="1">
        <v>43223</v>
      </c>
      <c r="C31150" s="2" t="s">
        <v>127</v>
      </c>
      <c r="D31150" s="2" t="s">
        <v>126</v>
      </c>
      <c r="E31150">
        <v>2317.418249476586</v>
      </c>
      <c r="F31150" s="2" t="s">
        <v>118</v>
      </c>
      <c r="G31150">
        <v>6</v>
      </c>
      <c r="H31150" s="1">
        <v>43253</v>
      </c>
    </row>
    <row r="31151" spans="1:8" x14ac:dyDescent="0.3">
      <c r="A31151">
        <v>31150</v>
      </c>
      <c r="B31151" s="1">
        <v>43223</v>
      </c>
      <c r="C31151" s="2" t="s">
        <v>128</v>
      </c>
      <c r="D31151" s="2" t="s">
        <v>129</v>
      </c>
      <c r="E31151">
        <v>4852.1751130545099</v>
      </c>
      <c r="F31151" s="2" t="s">
        <v>118</v>
      </c>
      <c r="G31151">
        <v>6</v>
      </c>
      <c r="H31151" s="1">
        <v>43251</v>
      </c>
    </row>
    <row r="31152" spans="1:8" x14ac:dyDescent="0.3">
      <c r="A31152">
        <v>31151</v>
      </c>
      <c r="B31152" s="1">
        <v>43223</v>
      </c>
      <c r="C31152" s="2" t="s">
        <v>130</v>
      </c>
      <c r="D31152" s="2" t="s">
        <v>129</v>
      </c>
      <c r="E31152">
        <v>9294.6613523124033</v>
      </c>
      <c r="F31152" s="2" t="s">
        <v>118</v>
      </c>
      <c r="G31152">
        <v>6</v>
      </c>
      <c r="H31152" s="1">
        <v>43258</v>
      </c>
    </row>
    <row r="31153" spans="1:8" x14ac:dyDescent="0.3">
      <c r="A31153">
        <v>31152</v>
      </c>
      <c r="B31153" s="1">
        <v>43223</v>
      </c>
      <c r="C31153" s="2" t="s">
        <v>131</v>
      </c>
      <c r="D31153" s="2" t="s">
        <v>132</v>
      </c>
      <c r="E31153">
        <v>8285.3850184558796</v>
      </c>
      <c r="F31153" s="2" t="s">
        <v>118</v>
      </c>
      <c r="G31153">
        <v>6</v>
      </c>
      <c r="H31153" s="1">
        <v>43246</v>
      </c>
    </row>
    <row r="31154" spans="1:8" x14ac:dyDescent="0.3">
      <c r="A31154">
        <v>31153</v>
      </c>
      <c r="B31154" s="1">
        <v>43223</v>
      </c>
      <c r="C31154" s="2" t="s">
        <v>133</v>
      </c>
      <c r="D31154" s="2" t="s">
        <v>132</v>
      </c>
      <c r="E31154">
        <v>9992.4583399228704</v>
      </c>
      <c r="F31154" s="2" t="s">
        <v>118</v>
      </c>
      <c r="G31154">
        <v>6</v>
      </c>
      <c r="H31154" s="1">
        <v>43249</v>
      </c>
    </row>
    <row r="31155" spans="1:8" x14ac:dyDescent="0.3">
      <c r="A31155">
        <v>31154</v>
      </c>
      <c r="B31155" s="1">
        <v>43223</v>
      </c>
      <c r="C31155" s="2" t="s">
        <v>134</v>
      </c>
      <c r="D31155" s="2" t="s">
        <v>135</v>
      </c>
      <c r="E31155">
        <v>207.17727033607636</v>
      </c>
      <c r="F31155" s="2" t="s">
        <v>118</v>
      </c>
      <c r="G31155">
        <v>6</v>
      </c>
      <c r="H31155" s="1">
        <v>43260</v>
      </c>
    </row>
    <row r="31156" spans="1:8" x14ac:dyDescent="0.3">
      <c r="A31156">
        <v>31155</v>
      </c>
      <c r="B31156" s="1">
        <v>43223</v>
      </c>
      <c r="C31156" s="2" t="s">
        <v>136</v>
      </c>
      <c r="D31156" s="2" t="s">
        <v>135</v>
      </c>
      <c r="E31156">
        <v>2035.4964117650377</v>
      </c>
      <c r="F31156" s="2" t="s">
        <v>118</v>
      </c>
      <c r="G31156">
        <v>6</v>
      </c>
      <c r="H31156" s="1">
        <v>43252</v>
      </c>
    </row>
    <row r="31157" spans="1:8" x14ac:dyDescent="0.3">
      <c r="A31157">
        <v>31156</v>
      </c>
      <c r="B31157" s="1">
        <v>43223</v>
      </c>
      <c r="C31157" s="2" t="s">
        <v>137</v>
      </c>
      <c r="D31157" s="2" t="s">
        <v>138</v>
      </c>
      <c r="E31157">
        <v>9977.2242139839491</v>
      </c>
      <c r="F31157" s="2" t="s">
        <v>118</v>
      </c>
      <c r="G31157">
        <v>6</v>
      </c>
      <c r="H31157" s="1">
        <v>43237</v>
      </c>
    </row>
    <row r="31158" spans="1:8" x14ac:dyDescent="0.3">
      <c r="A31158">
        <v>31157</v>
      </c>
      <c r="B31158" s="1">
        <v>43223</v>
      </c>
      <c r="C31158" s="2" t="s">
        <v>139</v>
      </c>
      <c r="D31158" s="2" t="s">
        <v>138</v>
      </c>
      <c r="E31158">
        <v>2817.1533185320718</v>
      </c>
      <c r="F31158" s="2" t="s">
        <v>118</v>
      </c>
      <c r="G31158">
        <v>6</v>
      </c>
      <c r="H31158" s="1">
        <v>43244</v>
      </c>
    </row>
    <row r="31159" spans="1:8" x14ac:dyDescent="0.3">
      <c r="A31159">
        <v>31158</v>
      </c>
      <c r="B31159" s="1">
        <v>43223</v>
      </c>
      <c r="C31159" s="2" t="s">
        <v>125</v>
      </c>
      <c r="D31159" s="2" t="s">
        <v>126</v>
      </c>
      <c r="E31159">
        <v>1421.1838195892101</v>
      </c>
      <c r="F31159" s="2" t="s">
        <v>119</v>
      </c>
      <c r="G31159">
        <v>7</v>
      </c>
      <c r="H31159" s="1">
        <v>43258</v>
      </c>
    </row>
    <row r="31160" spans="1:8" x14ac:dyDescent="0.3">
      <c r="A31160">
        <v>31159</v>
      </c>
      <c r="B31160" s="1">
        <v>43223</v>
      </c>
      <c r="C31160" s="2" t="s">
        <v>127</v>
      </c>
      <c r="D31160" s="2" t="s">
        <v>126</v>
      </c>
      <c r="E31160">
        <v>2379.6004435561704</v>
      </c>
      <c r="F31160" s="2" t="s">
        <v>119</v>
      </c>
      <c r="G31160">
        <v>7</v>
      </c>
      <c r="H31160" s="1">
        <v>43257</v>
      </c>
    </row>
    <row r="31161" spans="1:8" x14ac:dyDescent="0.3">
      <c r="A31161">
        <v>31160</v>
      </c>
      <c r="B31161" s="1">
        <v>43223</v>
      </c>
      <c r="C31161" s="2" t="s">
        <v>128</v>
      </c>
      <c r="D31161" s="2" t="s">
        <v>129</v>
      </c>
      <c r="E31161">
        <v>7499.3466341347357</v>
      </c>
      <c r="F31161" s="2" t="s">
        <v>119</v>
      </c>
      <c r="G31161">
        <v>7</v>
      </c>
      <c r="H31161" s="1">
        <v>43239</v>
      </c>
    </row>
    <row r="31162" spans="1:8" x14ac:dyDescent="0.3">
      <c r="A31162">
        <v>31161</v>
      </c>
      <c r="B31162" s="1">
        <v>43223</v>
      </c>
      <c r="C31162" s="2" t="s">
        <v>130</v>
      </c>
      <c r="D31162" s="2" t="s">
        <v>129</v>
      </c>
      <c r="E31162">
        <v>3283.8018601146423</v>
      </c>
      <c r="F31162" s="2" t="s">
        <v>119</v>
      </c>
      <c r="G31162">
        <v>7</v>
      </c>
      <c r="H31162" s="1">
        <v>43250</v>
      </c>
    </row>
    <row r="31163" spans="1:8" x14ac:dyDescent="0.3">
      <c r="A31163">
        <v>31162</v>
      </c>
      <c r="B31163" s="1">
        <v>43223</v>
      </c>
      <c r="C31163" s="2" t="s">
        <v>141</v>
      </c>
      <c r="D31163" s="2" t="s">
        <v>142</v>
      </c>
      <c r="E31163">
        <v>7720.8325671391967</v>
      </c>
      <c r="F31163" s="2" t="s">
        <v>119</v>
      </c>
      <c r="G31163">
        <v>7</v>
      </c>
      <c r="H31163" s="1">
        <v>43254</v>
      </c>
    </row>
    <row r="31164" spans="1:8" x14ac:dyDescent="0.3">
      <c r="A31164">
        <v>31163</v>
      </c>
      <c r="B31164" s="1">
        <v>43223</v>
      </c>
      <c r="C31164" s="2" t="s">
        <v>143</v>
      </c>
      <c r="D31164" s="2" t="s">
        <v>142</v>
      </c>
      <c r="E31164">
        <v>1513.4666888754366</v>
      </c>
      <c r="F31164" s="2" t="s">
        <v>119</v>
      </c>
      <c r="G31164">
        <v>7</v>
      </c>
      <c r="H31164" s="1">
        <v>43260</v>
      </c>
    </row>
    <row r="31165" spans="1:8" x14ac:dyDescent="0.3">
      <c r="A31165">
        <v>31164</v>
      </c>
      <c r="B31165" s="1">
        <v>43223</v>
      </c>
      <c r="C31165" s="2" t="s">
        <v>144</v>
      </c>
      <c r="D31165" s="2" t="s">
        <v>142</v>
      </c>
      <c r="E31165">
        <v>333.84857027115578</v>
      </c>
      <c r="F31165" s="2" t="s">
        <v>119</v>
      </c>
      <c r="G31165">
        <v>7</v>
      </c>
      <c r="H31165" s="1">
        <v>43242</v>
      </c>
    </row>
    <row r="31166" spans="1:8" x14ac:dyDescent="0.3">
      <c r="A31166">
        <v>31165</v>
      </c>
      <c r="B31166" s="1">
        <v>43223</v>
      </c>
      <c r="C31166" s="2" t="s">
        <v>146</v>
      </c>
      <c r="D31166" s="2" t="s">
        <v>142</v>
      </c>
      <c r="E31166">
        <v>4154.470703439476</v>
      </c>
      <c r="F31166" s="2" t="s">
        <v>119</v>
      </c>
      <c r="G31166">
        <v>7</v>
      </c>
      <c r="H31166" s="1">
        <v>43250</v>
      </c>
    </row>
    <row r="31167" spans="1:8" x14ac:dyDescent="0.3">
      <c r="A31167">
        <v>31166</v>
      </c>
      <c r="B31167" s="1">
        <v>43223</v>
      </c>
      <c r="C31167" s="2" t="s">
        <v>131</v>
      </c>
      <c r="D31167" s="2" t="s">
        <v>132</v>
      </c>
      <c r="E31167">
        <v>1312.5702385532379</v>
      </c>
      <c r="F31167" s="2" t="s">
        <v>119</v>
      </c>
      <c r="G31167">
        <v>7</v>
      </c>
      <c r="H31167" s="1">
        <v>43233</v>
      </c>
    </row>
    <row r="31168" spans="1:8" x14ac:dyDescent="0.3">
      <c r="A31168">
        <v>31167</v>
      </c>
      <c r="B31168" s="1">
        <v>43223</v>
      </c>
      <c r="C31168" s="2" t="s">
        <v>137</v>
      </c>
      <c r="D31168" s="2" t="s">
        <v>138</v>
      </c>
      <c r="E31168">
        <v>5851.4752429390737</v>
      </c>
      <c r="F31168" s="2" t="s">
        <v>119</v>
      </c>
      <c r="G31168">
        <v>7</v>
      </c>
      <c r="H31168" s="1">
        <v>43234</v>
      </c>
    </row>
    <row r="31169" spans="1:8" x14ac:dyDescent="0.3">
      <c r="A31169">
        <v>31168</v>
      </c>
      <c r="B31169" s="1">
        <v>43223</v>
      </c>
      <c r="C31169" s="2" t="s">
        <v>139</v>
      </c>
      <c r="D31169" s="2" t="s">
        <v>138</v>
      </c>
      <c r="E31169">
        <v>7470.9453294924033</v>
      </c>
      <c r="F31169" s="2" t="s">
        <v>119</v>
      </c>
      <c r="G31169">
        <v>7</v>
      </c>
      <c r="H31169" s="1">
        <v>43243</v>
      </c>
    </row>
    <row r="31170" spans="1:8" x14ac:dyDescent="0.3">
      <c r="A31170">
        <v>31169</v>
      </c>
      <c r="B31170" s="1">
        <v>43224</v>
      </c>
      <c r="C31170" s="2" t="s">
        <v>125</v>
      </c>
      <c r="D31170" s="2" t="s">
        <v>126</v>
      </c>
      <c r="E31170">
        <v>2428.5247377962482</v>
      </c>
      <c r="F31170" s="2" t="s">
        <v>117</v>
      </c>
      <c r="G31170">
        <v>5</v>
      </c>
      <c r="H31170" s="1">
        <v>43249</v>
      </c>
    </row>
    <row r="31171" spans="1:8" x14ac:dyDescent="0.3">
      <c r="A31171">
        <v>31170</v>
      </c>
      <c r="B31171" s="1">
        <v>43224</v>
      </c>
      <c r="C31171" s="2" t="s">
        <v>127</v>
      </c>
      <c r="D31171" s="2" t="s">
        <v>126</v>
      </c>
      <c r="E31171">
        <v>3927.1785073333685</v>
      </c>
      <c r="F31171" s="2" t="s">
        <v>117</v>
      </c>
      <c r="G31171">
        <v>5</v>
      </c>
      <c r="H31171" s="1">
        <v>43257</v>
      </c>
    </row>
    <row r="31172" spans="1:8" x14ac:dyDescent="0.3">
      <c r="A31172">
        <v>31171</v>
      </c>
      <c r="B31172" s="1">
        <v>43224</v>
      </c>
      <c r="C31172" s="2" t="s">
        <v>128</v>
      </c>
      <c r="D31172" s="2" t="s">
        <v>129</v>
      </c>
      <c r="E31172">
        <v>5319.9406785712545</v>
      </c>
      <c r="F31172" s="2" t="s">
        <v>117</v>
      </c>
      <c r="G31172">
        <v>5</v>
      </c>
      <c r="H31172" s="1">
        <v>43249</v>
      </c>
    </row>
    <row r="31173" spans="1:8" x14ac:dyDescent="0.3">
      <c r="A31173">
        <v>31172</v>
      </c>
      <c r="B31173" s="1">
        <v>43224</v>
      </c>
      <c r="C31173" s="2" t="s">
        <v>130</v>
      </c>
      <c r="D31173" s="2" t="s">
        <v>129</v>
      </c>
      <c r="E31173">
        <v>2365.1217065153719</v>
      </c>
      <c r="F31173" s="2" t="s">
        <v>117</v>
      </c>
      <c r="G31173">
        <v>5</v>
      </c>
      <c r="H31173" s="1">
        <v>43241</v>
      </c>
    </row>
    <row r="31174" spans="1:8" x14ac:dyDescent="0.3">
      <c r="A31174">
        <v>31173</v>
      </c>
      <c r="B31174" s="1">
        <v>43224</v>
      </c>
      <c r="C31174" s="2" t="s">
        <v>141</v>
      </c>
      <c r="D31174" s="2" t="s">
        <v>142</v>
      </c>
      <c r="E31174">
        <v>8298.8301289219562</v>
      </c>
      <c r="F31174" s="2" t="s">
        <v>117</v>
      </c>
      <c r="G31174">
        <v>5</v>
      </c>
      <c r="H31174" s="1">
        <v>43234</v>
      </c>
    </row>
    <row r="31175" spans="1:8" x14ac:dyDescent="0.3">
      <c r="A31175">
        <v>31174</v>
      </c>
      <c r="B31175" s="1">
        <v>43224</v>
      </c>
      <c r="C31175" s="2" t="s">
        <v>143</v>
      </c>
      <c r="D31175" s="2" t="s">
        <v>142</v>
      </c>
      <c r="E31175">
        <v>6439.3969034690181</v>
      </c>
      <c r="F31175" s="2" t="s">
        <v>117</v>
      </c>
      <c r="G31175">
        <v>5</v>
      </c>
      <c r="H31175" s="1">
        <v>43256</v>
      </c>
    </row>
    <row r="31176" spans="1:8" x14ac:dyDescent="0.3">
      <c r="A31176">
        <v>31175</v>
      </c>
      <c r="B31176" s="1">
        <v>43224</v>
      </c>
      <c r="C31176" s="2" t="s">
        <v>144</v>
      </c>
      <c r="D31176" s="2" t="s">
        <v>142</v>
      </c>
      <c r="E31176">
        <v>4591.4165894594316</v>
      </c>
      <c r="F31176" s="2" t="s">
        <v>117</v>
      </c>
      <c r="G31176">
        <v>5</v>
      </c>
      <c r="H31176" s="1">
        <v>43262</v>
      </c>
    </row>
    <row r="31177" spans="1:8" x14ac:dyDescent="0.3">
      <c r="A31177">
        <v>31176</v>
      </c>
      <c r="B31177" s="1">
        <v>43224</v>
      </c>
      <c r="C31177" s="2" t="s">
        <v>134</v>
      </c>
      <c r="D31177" s="2" t="s">
        <v>135</v>
      </c>
      <c r="E31177">
        <v>8879.1848061763485</v>
      </c>
      <c r="F31177" s="2" t="s">
        <v>117</v>
      </c>
      <c r="G31177">
        <v>5</v>
      </c>
      <c r="H31177" s="1">
        <v>43259</v>
      </c>
    </row>
    <row r="31178" spans="1:8" x14ac:dyDescent="0.3">
      <c r="A31178">
        <v>31177</v>
      </c>
      <c r="B31178" s="1">
        <v>43224</v>
      </c>
      <c r="C31178" s="2" t="s">
        <v>136</v>
      </c>
      <c r="D31178" s="2" t="s">
        <v>135</v>
      </c>
      <c r="E31178">
        <v>3580.8632200687416</v>
      </c>
      <c r="F31178" s="2" t="s">
        <v>117</v>
      </c>
      <c r="G31178">
        <v>5</v>
      </c>
      <c r="H31178" s="1">
        <v>43262</v>
      </c>
    </row>
    <row r="31179" spans="1:8" x14ac:dyDescent="0.3">
      <c r="A31179">
        <v>31178</v>
      </c>
      <c r="B31179" s="1">
        <v>43224</v>
      </c>
      <c r="C31179" s="2" t="s">
        <v>137</v>
      </c>
      <c r="D31179" s="2" t="s">
        <v>138</v>
      </c>
      <c r="E31179">
        <v>5046.7200937721645</v>
      </c>
      <c r="F31179" s="2" t="s">
        <v>117</v>
      </c>
      <c r="G31179">
        <v>5</v>
      </c>
      <c r="H31179" s="1">
        <v>43251</v>
      </c>
    </row>
    <row r="31180" spans="1:8" x14ac:dyDescent="0.3">
      <c r="A31180">
        <v>31179</v>
      </c>
      <c r="B31180" s="1">
        <v>43224</v>
      </c>
      <c r="C31180" s="2" t="s">
        <v>139</v>
      </c>
      <c r="D31180" s="2" t="s">
        <v>138</v>
      </c>
      <c r="E31180">
        <v>405.56022174149444</v>
      </c>
      <c r="F31180" s="2" t="s">
        <v>117</v>
      </c>
      <c r="G31180">
        <v>5</v>
      </c>
      <c r="H31180" s="1">
        <v>43238</v>
      </c>
    </row>
    <row r="31181" spans="1:8" x14ac:dyDescent="0.3">
      <c r="A31181">
        <v>31180</v>
      </c>
      <c r="B31181" s="1">
        <v>43224</v>
      </c>
      <c r="C31181" s="2" t="s">
        <v>125</v>
      </c>
      <c r="D31181" s="2" t="s">
        <v>126</v>
      </c>
      <c r="E31181">
        <v>119.89913813378328</v>
      </c>
      <c r="F31181" s="2" t="s">
        <v>118</v>
      </c>
      <c r="G31181">
        <v>6</v>
      </c>
      <c r="H31181" s="1">
        <v>43262</v>
      </c>
    </row>
    <row r="31182" spans="1:8" x14ac:dyDescent="0.3">
      <c r="A31182">
        <v>31181</v>
      </c>
      <c r="B31182" s="1">
        <v>43224</v>
      </c>
      <c r="C31182" s="2" t="s">
        <v>127</v>
      </c>
      <c r="D31182" s="2" t="s">
        <v>126</v>
      </c>
      <c r="E31182">
        <v>1053.401132583175</v>
      </c>
      <c r="F31182" s="2" t="s">
        <v>118</v>
      </c>
      <c r="G31182">
        <v>6</v>
      </c>
      <c r="H31182" s="1">
        <v>43254</v>
      </c>
    </row>
    <row r="31183" spans="1:8" x14ac:dyDescent="0.3">
      <c r="A31183">
        <v>31182</v>
      </c>
      <c r="B31183" s="1">
        <v>43224</v>
      </c>
      <c r="C31183" s="2" t="s">
        <v>128</v>
      </c>
      <c r="D31183" s="2" t="s">
        <v>129</v>
      </c>
      <c r="E31183">
        <v>2971.2248123463846</v>
      </c>
      <c r="F31183" s="2" t="s">
        <v>118</v>
      </c>
      <c r="G31183">
        <v>6</v>
      </c>
      <c r="H31183" s="1">
        <v>43239</v>
      </c>
    </row>
    <row r="31184" spans="1:8" x14ac:dyDescent="0.3">
      <c r="A31184">
        <v>31183</v>
      </c>
      <c r="B31184" s="1">
        <v>43224</v>
      </c>
      <c r="C31184" s="2" t="s">
        <v>130</v>
      </c>
      <c r="D31184" s="2" t="s">
        <v>129</v>
      </c>
      <c r="E31184">
        <v>6723.8645921755233</v>
      </c>
      <c r="F31184" s="2" t="s">
        <v>118</v>
      </c>
      <c r="G31184">
        <v>6</v>
      </c>
      <c r="H31184" s="1">
        <v>43259</v>
      </c>
    </row>
    <row r="31185" spans="1:8" x14ac:dyDescent="0.3">
      <c r="A31185">
        <v>31184</v>
      </c>
      <c r="B31185" s="1">
        <v>43224</v>
      </c>
      <c r="C31185" s="2" t="s">
        <v>131</v>
      </c>
      <c r="D31185" s="2" t="s">
        <v>132</v>
      </c>
      <c r="E31185">
        <v>7530.9861410293879</v>
      </c>
      <c r="F31185" s="2" t="s">
        <v>118</v>
      </c>
      <c r="G31185">
        <v>6</v>
      </c>
      <c r="H31185" s="1">
        <v>43263</v>
      </c>
    </row>
    <row r="31186" spans="1:8" x14ac:dyDescent="0.3">
      <c r="A31186">
        <v>31185</v>
      </c>
      <c r="B31186" s="1">
        <v>43224</v>
      </c>
      <c r="C31186" s="2" t="s">
        <v>133</v>
      </c>
      <c r="D31186" s="2" t="s">
        <v>132</v>
      </c>
      <c r="E31186">
        <v>4053.8255688042736</v>
      </c>
      <c r="F31186" s="2" t="s">
        <v>118</v>
      </c>
      <c r="G31186">
        <v>6</v>
      </c>
      <c r="H31186" s="1">
        <v>43251</v>
      </c>
    </row>
    <row r="31187" spans="1:8" x14ac:dyDescent="0.3">
      <c r="A31187">
        <v>31186</v>
      </c>
      <c r="B31187" s="1">
        <v>43224</v>
      </c>
      <c r="C31187" s="2" t="s">
        <v>134</v>
      </c>
      <c r="D31187" s="2" t="s">
        <v>135</v>
      </c>
      <c r="E31187">
        <v>1231.2697156868512</v>
      </c>
      <c r="F31187" s="2" t="s">
        <v>118</v>
      </c>
      <c r="G31187">
        <v>6</v>
      </c>
      <c r="H31187" s="1">
        <v>43251</v>
      </c>
    </row>
    <row r="31188" spans="1:8" x14ac:dyDescent="0.3">
      <c r="A31188">
        <v>31187</v>
      </c>
      <c r="B31188" s="1">
        <v>43224</v>
      </c>
      <c r="C31188" s="2" t="s">
        <v>136</v>
      </c>
      <c r="D31188" s="2" t="s">
        <v>135</v>
      </c>
      <c r="E31188">
        <v>7115.889343721462</v>
      </c>
      <c r="F31188" s="2" t="s">
        <v>118</v>
      </c>
      <c r="G31188">
        <v>6</v>
      </c>
      <c r="H31188" s="1">
        <v>43234</v>
      </c>
    </row>
    <row r="31189" spans="1:8" x14ac:dyDescent="0.3">
      <c r="A31189">
        <v>31188</v>
      </c>
      <c r="B31189" s="1">
        <v>43224</v>
      </c>
      <c r="C31189" s="2" t="s">
        <v>137</v>
      </c>
      <c r="D31189" s="2" t="s">
        <v>138</v>
      </c>
      <c r="E31189">
        <v>2108.859063649481</v>
      </c>
      <c r="F31189" s="2" t="s">
        <v>118</v>
      </c>
      <c r="G31189">
        <v>6</v>
      </c>
      <c r="H31189" s="1">
        <v>43260</v>
      </c>
    </row>
    <row r="31190" spans="1:8" x14ac:dyDescent="0.3">
      <c r="A31190">
        <v>31189</v>
      </c>
      <c r="B31190" s="1">
        <v>43224</v>
      </c>
      <c r="C31190" s="2" t="s">
        <v>139</v>
      </c>
      <c r="D31190" s="2" t="s">
        <v>138</v>
      </c>
      <c r="E31190">
        <v>7329.7128768567363</v>
      </c>
      <c r="F31190" s="2" t="s">
        <v>118</v>
      </c>
      <c r="G31190">
        <v>6</v>
      </c>
      <c r="H31190" s="1">
        <v>43256</v>
      </c>
    </row>
    <row r="31191" spans="1:8" x14ac:dyDescent="0.3">
      <c r="A31191">
        <v>31190</v>
      </c>
      <c r="B31191" s="1">
        <v>43224</v>
      </c>
      <c r="C31191" s="2" t="s">
        <v>125</v>
      </c>
      <c r="D31191" s="2" t="s">
        <v>126</v>
      </c>
      <c r="E31191">
        <v>8904.5956167035347</v>
      </c>
      <c r="F31191" s="2" t="s">
        <v>119</v>
      </c>
      <c r="G31191">
        <v>7</v>
      </c>
      <c r="H31191" s="1">
        <v>43255</v>
      </c>
    </row>
    <row r="31192" spans="1:8" x14ac:dyDescent="0.3">
      <c r="A31192">
        <v>31191</v>
      </c>
      <c r="B31192" s="1">
        <v>43224</v>
      </c>
      <c r="C31192" s="2" t="s">
        <v>127</v>
      </c>
      <c r="D31192" s="2" t="s">
        <v>126</v>
      </c>
      <c r="E31192">
        <v>5169.0194345107202</v>
      </c>
      <c r="F31192" s="2" t="s">
        <v>119</v>
      </c>
      <c r="G31192">
        <v>7</v>
      </c>
      <c r="H31192" s="1">
        <v>43258</v>
      </c>
    </row>
    <row r="31193" spans="1:8" x14ac:dyDescent="0.3">
      <c r="A31193">
        <v>31192</v>
      </c>
      <c r="B31193" s="1">
        <v>43224</v>
      </c>
      <c r="C31193" s="2" t="s">
        <v>128</v>
      </c>
      <c r="D31193" s="2" t="s">
        <v>129</v>
      </c>
      <c r="E31193">
        <v>3256.6363941153122</v>
      </c>
      <c r="F31193" s="2" t="s">
        <v>119</v>
      </c>
      <c r="G31193">
        <v>7</v>
      </c>
      <c r="H31193" s="1">
        <v>43249</v>
      </c>
    </row>
    <row r="31194" spans="1:8" x14ac:dyDescent="0.3">
      <c r="A31194">
        <v>31193</v>
      </c>
      <c r="B31194" s="1">
        <v>43224</v>
      </c>
      <c r="C31194" s="2" t="s">
        <v>130</v>
      </c>
      <c r="D31194" s="2" t="s">
        <v>129</v>
      </c>
      <c r="E31194">
        <v>1393.8244616678742</v>
      </c>
      <c r="F31194" s="2" t="s">
        <v>119</v>
      </c>
      <c r="G31194">
        <v>7</v>
      </c>
      <c r="H31194" s="1">
        <v>43237</v>
      </c>
    </row>
    <row r="31195" spans="1:8" x14ac:dyDescent="0.3">
      <c r="A31195">
        <v>31194</v>
      </c>
      <c r="B31195" s="1">
        <v>43224</v>
      </c>
      <c r="C31195" s="2" t="s">
        <v>141</v>
      </c>
      <c r="D31195" s="2" t="s">
        <v>142</v>
      </c>
      <c r="E31195">
        <v>5747.5836442179298</v>
      </c>
      <c r="F31195" s="2" t="s">
        <v>119</v>
      </c>
      <c r="G31195">
        <v>7</v>
      </c>
      <c r="H31195" s="1">
        <v>43237</v>
      </c>
    </row>
    <row r="31196" spans="1:8" x14ac:dyDescent="0.3">
      <c r="A31196">
        <v>31195</v>
      </c>
      <c r="B31196" s="1">
        <v>43224</v>
      </c>
      <c r="C31196" s="2" t="s">
        <v>143</v>
      </c>
      <c r="D31196" s="2" t="s">
        <v>142</v>
      </c>
      <c r="E31196">
        <v>9648.0416745580824</v>
      </c>
      <c r="F31196" s="2" t="s">
        <v>119</v>
      </c>
      <c r="G31196">
        <v>7</v>
      </c>
      <c r="H31196" s="1">
        <v>43255</v>
      </c>
    </row>
    <row r="31197" spans="1:8" x14ac:dyDescent="0.3">
      <c r="A31197">
        <v>31196</v>
      </c>
      <c r="B31197" s="1">
        <v>43224</v>
      </c>
      <c r="C31197" s="2" t="s">
        <v>144</v>
      </c>
      <c r="D31197" s="2" t="s">
        <v>142</v>
      </c>
      <c r="E31197">
        <v>4988.9833836480502</v>
      </c>
      <c r="F31197" s="2" t="s">
        <v>119</v>
      </c>
      <c r="G31197">
        <v>7</v>
      </c>
      <c r="H31197" s="1">
        <v>43247</v>
      </c>
    </row>
    <row r="31198" spans="1:8" x14ac:dyDescent="0.3">
      <c r="A31198">
        <v>31197</v>
      </c>
      <c r="B31198" s="1">
        <v>43224</v>
      </c>
      <c r="C31198" s="2" t="s">
        <v>146</v>
      </c>
      <c r="D31198" s="2" t="s">
        <v>142</v>
      </c>
      <c r="E31198">
        <v>9622.163977629034</v>
      </c>
      <c r="F31198" s="2" t="s">
        <v>119</v>
      </c>
      <c r="G31198">
        <v>7</v>
      </c>
      <c r="H31198" s="1">
        <v>43249</v>
      </c>
    </row>
    <row r="31199" spans="1:8" x14ac:dyDescent="0.3">
      <c r="A31199">
        <v>31198</v>
      </c>
      <c r="B31199" s="1">
        <v>43224</v>
      </c>
      <c r="C31199" s="2" t="s">
        <v>131</v>
      </c>
      <c r="D31199" s="2" t="s">
        <v>132</v>
      </c>
      <c r="E31199">
        <v>8794.0806174399913</v>
      </c>
      <c r="F31199" s="2" t="s">
        <v>119</v>
      </c>
      <c r="G31199">
        <v>7</v>
      </c>
      <c r="H31199" s="1">
        <v>43237</v>
      </c>
    </row>
    <row r="31200" spans="1:8" x14ac:dyDescent="0.3">
      <c r="A31200">
        <v>31199</v>
      </c>
      <c r="B31200" s="1">
        <v>43224</v>
      </c>
      <c r="C31200" s="2" t="s">
        <v>137</v>
      </c>
      <c r="D31200" s="2" t="s">
        <v>138</v>
      </c>
      <c r="E31200">
        <v>5713.2207689538182</v>
      </c>
      <c r="F31200" s="2" t="s">
        <v>119</v>
      </c>
      <c r="G31200">
        <v>7</v>
      </c>
      <c r="H31200" s="1">
        <v>43248</v>
      </c>
    </row>
    <row r="31201" spans="1:8" x14ac:dyDescent="0.3">
      <c r="A31201">
        <v>31200</v>
      </c>
      <c r="B31201" s="1">
        <v>43224</v>
      </c>
      <c r="C31201" s="2" t="s">
        <v>139</v>
      </c>
      <c r="D31201" s="2" t="s">
        <v>138</v>
      </c>
      <c r="E31201">
        <v>3525.7454236667509</v>
      </c>
      <c r="F31201" s="2" t="s">
        <v>119</v>
      </c>
      <c r="G31201">
        <v>7</v>
      </c>
      <c r="H31201" s="1">
        <v>43242</v>
      </c>
    </row>
    <row r="31202" spans="1:8" x14ac:dyDescent="0.3">
      <c r="A31202">
        <v>31201</v>
      </c>
      <c r="B31202" s="1">
        <v>43225</v>
      </c>
      <c r="C31202" s="2" t="s">
        <v>125</v>
      </c>
      <c r="D31202" s="2" t="s">
        <v>126</v>
      </c>
      <c r="E31202">
        <v>5090.1517544929984</v>
      </c>
      <c r="F31202" s="2" t="s">
        <v>117</v>
      </c>
      <c r="G31202">
        <v>5</v>
      </c>
      <c r="H31202" s="1">
        <v>43240</v>
      </c>
    </row>
    <row r="31203" spans="1:8" x14ac:dyDescent="0.3">
      <c r="A31203">
        <v>31202</v>
      </c>
      <c r="B31203" s="1">
        <v>43225</v>
      </c>
      <c r="C31203" s="2" t="s">
        <v>127</v>
      </c>
      <c r="D31203" s="2" t="s">
        <v>126</v>
      </c>
      <c r="E31203">
        <v>436.87948365060072</v>
      </c>
      <c r="F31203" s="2" t="s">
        <v>117</v>
      </c>
      <c r="G31203">
        <v>5</v>
      </c>
      <c r="H31203" s="1">
        <v>43257</v>
      </c>
    </row>
    <row r="31204" spans="1:8" x14ac:dyDescent="0.3">
      <c r="A31204">
        <v>31203</v>
      </c>
      <c r="B31204" s="1">
        <v>43225</v>
      </c>
      <c r="C31204" s="2" t="s">
        <v>128</v>
      </c>
      <c r="D31204" s="2" t="s">
        <v>129</v>
      </c>
      <c r="E31204">
        <v>47.772211845737985</v>
      </c>
      <c r="F31204" s="2" t="s">
        <v>117</v>
      </c>
      <c r="G31204">
        <v>5</v>
      </c>
      <c r="H31204" s="1">
        <v>43255</v>
      </c>
    </row>
    <row r="31205" spans="1:8" x14ac:dyDescent="0.3">
      <c r="A31205">
        <v>31204</v>
      </c>
      <c r="B31205" s="1">
        <v>43225</v>
      </c>
      <c r="C31205" s="2" t="s">
        <v>130</v>
      </c>
      <c r="D31205" s="2" t="s">
        <v>129</v>
      </c>
      <c r="E31205">
        <v>4816.8825804879543</v>
      </c>
      <c r="F31205" s="2" t="s">
        <v>117</v>
      </c>
      <c r="G31205">
        <v>5</v>
      </c>
      <c r="H31205" s="1">
        <v>43250</v>
      </c>
    </row>
    <row r="31206" spans="1:8" x14ac:dyDescent="0.3">
      <c r="A31206">
        <v>31205</v>
      </c>
      <c r="B31206" s="1">
        <v>43225</v>
      </c>
      <c r="C31206" s="2" t="s">
        <v>141</v>
      </c>
      <c r="D31206" s="2" t="s">
        <v>142</v>
      </c>
      <c r="E31206">
        <v>6567.2250595284522</v>
      </c>
      <c r="F31206" s="2" t="s">
        <v>117</v>
      </c>
      <c r="G31206">
        <v>5</v>
      </c>
      <c r="H31206" s="1">
        <v>43236</v>
      </c>
    </row>
    <row r="31207" spans="1:8" x14ac:dyDescent="0.3">
      <c r="A31207">
        <v>31206</v>
      </c>
      <c r="B31207" s="1">
        <v>43225</v>
      </c>
      <c r="C31207" s="2" t="s">
        <v>143</v>
      </c>
      <c r="D31207" s="2" t="s">
        <v>142</v>
      </c>
      <c r="E31207">
        <v>2081.7668301065619</v>
      </c>
      <c r="F31207" s="2" t="s">
        <v>117</v>
      </c>
      <c r="G31207">
        <v>5</v>
      </c>
      <c r="H31207" s="1">
        <v>43261</v>
      </c>
    </row>
    <row r="31208" spans="1:8" x14ac:dyDescent="0.3">
      <c r="A31208">
        <v>31207</v>
      </c>
      <c r="B31208" s="1">
        <v>43225</v>
      </c>
      <c r="C31208" s="2" t="s">
        <v>144</v>
      </c>
      <c r="D31208" s="2" t="s">
        <v>142</v>
      </c>
      <c r="E31208">
        <v>4409.0134779594482</v>
      </c>
      <c r="F31208" s="2" t="s">
        <v>117</v>
      </c>
      <c r="G31208">
        <v>5</v>
      </c>
      <c r="H31208" s="1">
        <v>43260</v>
      </c>
    </row>
    <row r="31209" spans="1:8" x14ac:dyDescent="0.3">
      <c r="A31209">
        <v>31208</v>
      </c>
      <c r="B31209" s="1">
        <v>43225</v>
      </c>
      <c r="C31209" s="2" t="s">
        <v>134</v>
      </c>
      <c r="D31209" s="2" t="s">
        <v>135</v>
      </c>
      <c r="E31209">
        <v>7398.4566052330083</v>
      </c>
      <c r="F31209" s="2" t="s">
        <v>117</v>
      </c>
      <c r="G31209">
        <v>5</v>
      </c>
      <c r="H31209" s="1">
        <v>43257</v>
      </c>
    </row>
    <row r="31210" spans="1:8" x14ac:dyDescent="0.3">
      <c r="A31210">
        <v>31209</v>
      </c>
      <c r="B31210" s="1">
        <v>43225</v>
      </c>
      <c r="C31210" s="2" t="s">
        <v>136</v>
      </c>
      <c r="D31210" s="2" t="s">
        <v>135</v>
      </c>
      <c r="E31210">
        <v>1865.2417054295911</v>
      </c>
      <c r="F31210" s="2" t="s">
        <v>117</v>
      </c>
      <c r="G31210">
        <v>5</v>
      </c>
      <c r="H31210" s="1">
        <v>43256</v>
      </c>
    </row>
    <row r="31211" spans="1:8" x14ac:dyDescent="0.3">
      <c r="A31211">
        <v>31210</v>
      </c>
      <c r="B31211" s="1">
        <v>43225</v>
      </c>
      <c r="C31211" s="2" t="s">
        <v>137</v>
      </c>
      <c r="D31211" s="2" t="s">
        <v>138</v>
      </c>
      <c r="E31211">
        <v>4641.3466055232875</v>
      </c>
      <c r="F31211" s="2" t="s">
        <v>117</v>
      </c>
      <c r="G31211">
        <v>5</v>
      </c>
      <c r="H31211" s="1">
        <v>43259</v>
      </c>
    </row>
    <row r="31212" spans="1:8" x14ac:dyDescent="0.3">
      <c r="A31212">
        <v>31211</v>
      </c>
      <c r="B31212" s="1">
        <v>43225</v>
      </c>
      <c r="C31212" s="2" t="s">
        <v>139</v>
      </c>
      <c r="D31212" s="2" t="s">
        <v>138</v>
      </c>
      <c r="E31212">
        <v>7421.6592184186384</v>
      </c>
      <c r="F31212" s="2" t="s">
        <v>117</v>
      </c>
      <c r="G31212">
        <v>5</v>
      </c>
      <c r="H31212" s="1">
        <v>43247</v>
      </c>
    </row>
    <row r="31213" spans="1:8" x14ac:dyDescent="0.3">
      <c r="A31213">
        <v>31212</v>
      </c>
      <c r="B31213" s="1">
        <v>43225</v>
      </c>
      <c r="C31213" s="2" t="s">
        <v>125</v>
      </c>
      <c r="D31213" s="2" t="s">
        <v>126</v>
      </c>
      <c r="E31213">
        <v>8494.9317527497806</v>
      </c>
      <c r="F31213" s="2" t="s">
        <v>118</v>
      </c>
      <c r="G31213">
        <v>6</v>
      </c>
      <c r="H31213" s="1">
        <v>43259</v>
      </c>
    </row>
    <row r="31214" spans="1:8" x14ac:dyDescent="0.3">
      <c r="A31214">
        <v>31213</v>
      </c>
      <c r="B31214" s="1">
        <v>43225</v>
      </c>
      <c r="C31214" s="2" t="s">
        <v>127</v>
      </c>
      <c r="D31214" s="2" t="s">
        <v>126</v>
      </c>
      <c r="E31214">
        <v>468.83198875571685</v>
      </c>
      <c r="F31214" s="2" t="s">
        <v>118</v>
      </c>
      <c r="G31214">
        <v>6</v>
      </c>
      <c r="H31214" s="1">
        <v>43245</v>
      </c>
    </row>
    <row r="31215" spans="1:8" x14ac:dyDescent="0.3">
      <c r="A31215">
        <v>31214</v>
      </c>
      <c r="B31215" s="1">
        <v>43225</v>
      </c>
      <c r="C31215" s="2" t="s">
        <v>128</v>
      </c>
      <c r="D31215" s="2" t="s">
        <v>129</v>
      </c>
      <c r="E31215">
        <v>699.35148118642428</v>
      </c>
      <c r="F31215" s="2" t="s">
        <v>118</v>
      </c>
      <c r="G31215">
        <v>6</v>
      </c>
      <c r="H31215" s="1">
        <v>43236</v>
      </c>
    </row>
    <row r="31216" spans="1:8" x14ac:dyDescent="0.3">
      <c r="A31216">
        <v>31215</v>
      </c>
      <c r="B31216" s="1">
        <v>43225</v>
      </c>
      <c r="C31216" s="2" t="s">
        <v>130</v>
      </c>
      <c r="D31216" s="2" t="s">
        <v>129</v>
      </c>
      <c r="E31216">
        <v>1461.8473979191792</v>
      </c>
      <c r="F31216" s="2" t="s">
        <v>118</v>
      </c>
      <c r="G31216">
        <v>6</v>
      </c>
      <c r="H31216" s="1">
        <v>43257</v>
      </c>
    </row>
    <row r="31217" spans="1:8" x14ac:dyDescent="0.3">
      <c r="A31217">
        <v>31216</v>
      </c>
      <c r="B31217" s="1">
        <v>43225</v>
      </c>
      <c r="C31217" s="2" t="s">
        <v>131</v>
      </c>
      <c r="D31217" s="2" t="s">
        <v>132</v>
      </c>
      <c r="E31217">
        <v>4019.0790712324851</v>
      </c>
      <c r="F31217" s="2" t="s">
        <v>118</v>
      </c>
      <c r="G31217">
        <v>6</v>
      </c>
      <c r="H31217" s="1">
        <v>43256</v>
      </c>
    </row>
    <row r="31218" spans="1:8" x14ac:dyDescent="0.3">
      <c r="A31218">
        <v>31217</v>
      </c>
      <c r="B31218" s="1">
        <v>43225</v>
      </c>
      <c r="C31218" s="2" t="s">
        <v>133</v>
      </c>
      <c r="D31218" s="2" t="s">
        <v>132</v>
      </c>
      <c r="E31218">
        <v>7340.4314798276882</v>
      </c>
      <c r="F31218" s="2" t="s">
        <v>118</v>
      </c>
      <c r="G31218">
        <v>6</v>
      </c>
      <c r="H31218" s="1">
        <v>43240</v>
      </c>
    </row>
    <row r="31219" spans="1:8" x14ac:dyDescent="0.3">
      <c r="A31219">
        <v>31218</v>
      </c>
      <c r="B31219" s="1">
        <v>43225</v>
      </c>
      <c r="C31219" s="2" t="s">
        <v>134</v>
      </c>
      <c r="D31219" s="2" t="s">
        <v>135</v>
      </c>
      <c r="E31219">
        <v>7705.7589633217867</v>
      </c>
      <c r="F31219" s="2" t="s">
        <v>118</v>
      </c>
      <c r="G31219">
        <v>6</v>
      </c>
      <c r="H31219" s="1">
        <v>43236</v>
      </c>
    </row>
    <row r="31220" spans="1:8" x14ac:dyDescent="0.3">
      <c r="A31220">
        <v>31219</v>
      </c>
      <c r="B31220" s="1">
        <v>43225</v>
      </c>
      <c r="C31220" s="2" t="s">
        <v>136</v>
      </c>
      <c r="D31220" s="2" t="s">
        <v>135</v>
      </c>
      <c r="E31220">
        <v>9276.6592987471013</v>
      </c>
      <c r="F31220" s="2" t="s">
        <v>118</v>
      </c>
      <c r="G31220">
        <v>6</v>
      </c>
      <c r="H31220" s="1">
        <v>43260</v>
      </c>
    </row>
    <row r="31221" spans="1:8" x14ac:dyDescent="0.3">
      <c r="A31221">
        <v>31220</v>
      </c>
      <c r="B31221" s="1">
        <v>43225</v>
      </c>
      <c r="C31221" s="2" t="s">
        <v>137</v>
      </c>
      <c r="D31221" s="2" t="s">
        <v>138</v>
      </c>
      <c r="E31221">
        <v>8847.8724951708064</v>
      </c>
      <c r="F31221" s="2" t="s">
        <v>118</v>
      </c>
      <c r="G31221">
        <v>6</v>
      </c>
      <c r="H31221" s="1">
        <v>43257</v>
      </c>
    </row>
    <row r="31222" spans="1:8" x14ac:dyDescent="0.3">
      <c r="A31222">
        <v>31221</v>
      </c>
      <c r="B31222" s="1">
        <v>43225</v>
      </c>
      <c r="C31222" s="2" t="s">
        <v>139</v>
      </c>
      <c r="D31222" s="2" t="s">
        <v>138</v>
      </c>
      <c r="E31222">
        <v>6604.7935764762669</v>
      </c>
      <c r="F31222" s="2" t="s">
        <v>118</v>
      </c>
      <c r="G31222">
        <v>6</v>
      </c>
      <c r="H31222" s="1">
        <v>43257</v>
      </c>
    </row>
    <row r="31223" spans="1:8" x14ac:dyDescent="0.3">
      <c r="A31223">
        <v>31222</v>
      </c>
      <c r="B31223" s="1">
        <v>43225</v>
      </c>
      <c r="C31223" s="2" t="s">
        <v>125</v>
      </c>
      <c r="D31223" s="2" t="s">
        <v>126</v>
      </c>
      <c r="E31223">
        <v>5296.5155449449931</v>
      </c>
      <c r="F31223" s="2" t="s">
        <v>119</v>
      </c>
      <c r="G31223">
        <v>7</v>
      </c>
      <c r="H31223" s="1">
        <v>43242</v>
      </c>
    </row>
    <row r="31224" spans="1:8" x14ac:dyDescent="0.3">
      <c r="A31224">
        <v>31223</v>
      </c>
      <c r="B31224" s="1">
        <v>43225</v>
      </c>
      <c r="C31224" s="2" t="s">
        <v>127</v>
      </c>
      <c r="D31224" s="2" t="s">
        <v>126</v>
      </c>
      <c r="E31224">
        <v>3512.0209753127542</v>
      </c>
      <c r="F31224" s="2" t="s">
        <v>119</v>
      </c>
      <c r="G31224">
        <v>7</v>
      </c>
      <c r="H31224" s="1">
        <v>43257</v>
      </c>
    </row>
    <row r="31225" spans="1:8" x14ac:dyDescent="0.3">
      <c r="A31225">
        <v>31224</v>
      </c>
      <c r="B31225" s="1">
        <v>43225</v>
      </c>
      <c r="C31225" s="2" t="s">
        <v>128</v>
      </c>
      <c r="D31225" s="2" t="s">
        <v>129</v>
      </c>
      <c r="E31225">
        <v>1777.5416544149803</v>
      </c>
      <c r="F31225" s="2" t="s">
        <v>119</v>
      </c>
      <c r="G31225">
        <v>7</v>
      </c>
      <c r="H31225" s="1">
        <v>43252</v>
      </c>
    </row>
    <row r="31226" spans="1:8" x14ac:dyDescent="0.3">
      <c r="A31226">
        <v>31225</v>
      </c>
      <c r="B31226" s="1">
        <v>43225</v>
      </c>
      <c r="C31226" s="2" t="s">
        <v>130</v>
      </c>
      <c r="D31226" s="2" t="s">
        <v>129</v>
      </c>
      <c r="E31226">
        <v>4238.7348550921533</v>
      </c>
      <c r="F31226" s="2" t="s">
        <v>119</v>
      </c>
      <c r="G31226">
        <v>7</v>
      </c>
      <c r="H31226" s="1">
        <v>43243</v>
      </c>
    </row>
    <row r="31227" spans="1:8" x14ac:dyDescent="0.3">
      <c r="A31227">
        <v>31226</v>
      </c>
      <c r="B31227" s="1">
        <v>43225</v>
      </c>
      <c r="C31227" s="2" t="s">
        <v>141</v>
      </c>
      <c r="D31227" s="2" t="s">
        <v>142</v>
      </c>
      <c r="E31227">
        <v>2128.4924905871517</v>
      </c>
      <c r="F31227" s="2" t="s">
        <v>119</v>
      </c>
      <c r="G31227">
        <v>7</v>
      </c>
      <c r="H31227" s="1">
        <v>43244</v>
      </c>
    </row>
    <row r="31228" spans="1:8" x14ac:dyDescent="0.3">
      <c r="A31228">
        <v>31227</v>
      </c>
      <c r="B31228" s="1">
        <v>43225</v>
      </c>
      <c r="C31228" s="2" t="s">
        <v>143</v>
      </c>
      <c r="D31228" s="2" t="s">
        <v>142</v>
      </c>
      <c r="E31228">
        <v>1844.4632235904967</v>
      </c>
      <c r="F31228" s="2" t="s">
        <v>119</v>
      </c>
      <c r="G31228">
        <v>7</v>
      </c>
      <c r="H31228" s="1">
        <v>43259</v>
      </c>
    </row>
    <row r="31229" spans="1:8" x14ac:dyDescent="0.3">
      <c r="A31229">
        <v>31228</v>
      </c>
      <c r="B31229" s="1">
        <v>43225</v>
      </c>
      <c r="C31229" s="2" t="s">
        <v>144</v>
      </c>
      <c r="D31229" s="2" t="s">
        <v>142</v>
      </c>
      <c r="E31229">
        <v>1433.8182902418785</v>
      </c>
      <c r="F31229" s="2" t="s">
        <v>119</v>
      </c>
      <c r="G31229">
        <v>7</v>
      </c>
      <c r="H31229" s="1">
        <v>43252</v>
      </c>
    </row>
    <row r="31230" spans="1:8" x14ac:dyDescent="0.3">
      <c r="A31230">
        <v>31229</v>
      </c>
      <c r="B31230" s="1">
        <v>43225</v>
      </c>
      <c r="C31230" s="2" t="s">
        <v>146</v>
      </c>
      <c r="D31230" s="2" t="s">
        <v>142</v>
      </c>
      <c r="E31230">
        <v>4476.0406732205884</v>
      </c>
      <c r="F31230" s="2" t="s">
        <v>119</v>
      </c>
      <c r="G31230">
        <v>7</v>
      </c>
      <c r="H31230" s="1">
        <v>43245</v>
      </c>
    </row>
    <row r="31231" spans="1:8" x14ac:dyDescent="0.3">
      <c r="A31231">
        <v>31230</v>
      </c>
      <c r="B31231" s="1">
        <v>43225</v>
      </c>
      <c r="C31231" s="2" t="s">
        <v>131</v>
      </c>
      <c r="D31231" s="2" t="s">
        <v>132</v>
      </c>
      <c r="E31231">
        <v>5808.140324057581</v>
      </c>
      <c r="F31231" s="2" t="s">
        <v>119</v>
      </c>
      <c r="G31231">
        <v>7</v>
      </c>
      <c r="H31231" s="1">
        <v>43242</v>
      </c>
    </row>
    <row r="31232" spans="1:8" x14ac:dyDescent="0.3">
      <c r="A31232">
        <v>31231</v>
      </c>
      <c r="B31232" s="1">
        <v>43225</v>
      </c>
      <c r="C31232" s="2" t="s">
        <v>137</v>
      </c>
      <c r="D31232" s="2" t="s">
        <v>138</v>
      </c>
      <c r="E31232">
        <v>2120.3525148836543</v>
      </c>
      <c r="F31232" s="2" t="s">
        <v>119</v>
      </c>
      <c r="G31232">
        <v>7</v>
      </c>
      <c r="H31232" s="1">
        <v>43244</v>
      </c>
    </row>
    <row r="31233" spans="1:8" x14ac:dyDescent="0.3">
      <c r="A31233">
        <v>31232</v>
      </c>
      <c r="B31233" s="1">
        <v>43225</v>
      </c>
      <c r="C31233" s="2" t="s">
        <v>139</v>
      </c>
      <c r="D31233" s="2" t="s">
        <v>138</v>
      </c>
      <c r="E31233">
        <v>3180.9495344299821</v>
      </c>
      <c r="F31233" s="2" t="s">
        <v>119</v>
      </c>
      <c r="G31233">
        <v>7</v>
      </c>
      <c r="H31233" s="1">
        <v>43251</v>
      </c>
    </row>
    <row r="31234" spans="1:8" x14ac:dyDescent="0.3">
      <c r="A31234">
        <v>31233</v>
      </c>
      <c r="B31234" s="1">
        <v>43226</v>
      </c>
      <c r="C31234" s="2" t="s">
        <v>125</v>
      </c>
      <c r="D31234" s="2" t="s">
        <v>126</v>
      </c>
      <c r="E31234">
        <v>7022.9044042145042</v>
      </c>
      <c r="F31234" s="2" t="s">
        <v>117</v>
      </c>
      <c r="G31234">
        <v>5</v>
      </c>
      <c r="H31234" s="1">
        <v>43241</v>
      </c>
    </row>
    <row r="31235" spans="1:8" x14ac:dyDescent="0.3">
      <c r="A31235">
        <v>31234</v>
      </c>
      <c r="B31235" s="1">
        <v>43226</v>
      </c>
      <c r="C31235" s="2" t="s">
        <v>127</v>
      </c>
      <c r="D31235" s="2" t="s">
        <v>126</v>
      </c>
      <c r="E31235">
        <v>873.0971662367815</v>
      </c>
      <c r="F31235" s="2" t="s">
        <v>117</v>
      </c>
      <c r="G31235">
        <v>5</v>
      </c>
      <c r="H31235" s="1">
        <v>43261</v>
      </c>
    </row>
    <row r="31236" spans="1:8" x14ac:dyDescent="0.3">
      <c r="A31236">
        <v>31235</v>
      </c>
      <c r="B31236" s="1">
        <v>43226</v>
      </c>
      <c r="C31236" s="2" t="s">
        <v>128</v>
      </c>
      <c r="D31236" s="2" t="s">
        <v>129</v>
      </c>
      <c r="E31236">
        <v>9370.6836169681792</v>
      </c>
      <c r="F31236" s="2" t="s">
        <v>117</v>
      </c>
      <c r="G31236">
        <v>5</v>
      </c>
      <c r="H31236" s="1">
        <v>43239</v>
      </c>
    </row>
    <row r="31237" spans="1:8" x14ac:dyDescent="0.3">
      <c r="A31237">
        <v>31236</v>
      </c>
      <c r="B31237" s="1">
        <v>43226</v>
      </c>
      <c r="C31237" s="2" t="s">
        <v>130</v>
      </c>
      <c r="D31237" s="2" t="s">
        <v>129</v>
      </c>
      <c r="E31237">
        <v>5712.8639456738938</v>
      </c>
      <c r="F31237" s="2" t="s">
        <v>117</v>
      </c>
      <c r="G31237">
        <v>5</v>
      </c>
      <c r="H31237" s="1">
        <v>43237</v>
      </c>
    </row>
    <row r="31238" spans="1:8" x14ac:dyDescent="0.3">
      <c r="A31238">
        <v>31237</v>
      </c>
      <c r="B31238" s="1">
        <v>43226</v>
      </c>
      <c r="C31238" s="2" t="s">
        <v>141</v>
      </c>
      <c r="D31238" s="2" t="s">
        <v>142</v>
      </c>
      <c r="E31238">
        <v>3887.4325594452639</v>
      </c>
      <c r="F31238" s="2" t="s">
        <v>117</v>
      </c>
      <c r="G31238">
        <v>5</v>
      </c>
      <c r="H31238" s="1">
        <v>43250</v>
      </c>
    </row>
    <row r="31239" spans="1:8" x14ac:dyDescent="0.3">
      <c r="A31239">
        <v>31238</v>
      </c>
      <c r="B31239" s="1">
        <v>43226</v>
      </c>
      <c r="C31239" s="2" t="s">
        <v>143</v>
      </c>
      <c r="D31239" s="2" t="s">
        <v>142</v>
      </c>
      <c r="E31239">
        <v>4733.7570929277608</v>
      </c>
      <c r="F31239" s="2" t="s">
        <v>117</v>
      </c>
      <c r="G31239">
        <v>5</v>
      </c>
      <c r="H31239" s="1">
        <v>43256</v>
      </c>
    </row>
    <row r="31240" spans="1:8" x14ac:dyDescent="0.3">
      <c r="A31240">
        <v>31239</v>
      </c>
      <c r="B31240" s="1">
        <v>43226</v>
      </c>
      <c r="C31240" s="2" t="s">
        <v>144</v>
      </c>
      <c r="D31240" s="2" t="s">
        <v>142</v>
      </c>
      <c r="E31240">
        <v>3160.5293261780721</v>
      </c>
      <c r="F31240" s="2" t="s">
        <v>117</v>
      </c>
      <c r="G31240">
        <v>5</v>
      </c>
      <c r="H31240" s="1">
        <v>43253</v>
      </c>
    </row>
    <row r="31241" spans="1:8" x14ac:dyDescent="0.3">
      <c r="A31241">
        <v>31240</v>
      </c>
      <c r="B31241" s="1">
        <v>43226</v>
      </c>
      <c r="C31241" s="2" t="s">
        <v>134</v>
      </c>
      <c r="D31241" s="2" t="s">
        <v>135</v>
      </c>
      <c r="E31241">
        <v>1256.1941823545908</v>
      </c>
      <c r="F31241" s="2" t="s">
        <v>117</v>
      </c>
      <c r="G31241">
        <v>5</v>
      </c>
      <c r="H31241" s="1">
        <v>43262</v>
      </c>
    </row>
    <row r="31242" spans="1:8" x14ac:dyDescent="0.3">
      <c r="A31242">
        <v>31241</v>
      </c>
      <c r="B31242" s="1">
        <v>43226</v>
      </c>
      <c r="C31242" s="2" t="s">
        <v>136</v>
      </c>
      <c r="D31242" s="2" t="s">
        <v>135</v>
      </c>
      <c r="E31242">
        <v>45.992246581149089</v>
      </c>
      <c r="F31242" s="2" t="s">
        <v>117</v>
      </c>
      <c r="G31242">
        <v>5</v>
      </c>
      <c r="H31242" s="1">
        <v>43244</v>
      </c>
    </row>
    <row r="31243" spans="1:8" x14ac:dyDescent="0.3">
      <c r="A31243">
        <v>31242</v>
      </c>
      <c r="B31243" s="1">
        <v>43226</v>
      </c>
      <c r="C31243" s="2" t="s">
        <v>137</v>
      </c>
      <c r="D31243" s="2" t="s">
        <v>138</v>
      </c>
      <c r="E31243">
        <v>4896.0006818570419</v>
      </c>
      <c r="F31243" s="2" t="s">
        <v>117</v>
      </c>
      <c r="G31243">
        <v>5</v>
      </c>
      <c r="H31243" s="1">
        <v>43244</v>
      </c>
    </row>
    <row r="31244" spans="1:8" x14ac:dyDescent="0.3">
      <c r="A31244">
        <v>31243</v>
      </c>
      <c r="B31244" s="1">
        <v>43226</v>
      </c>
      <c r="C31244" s="2" t="s">
        <v>139</v>
      </c>
      <c r="D31244" s="2" t="s">
        <v>138</v>
      </c>
      <c r="E31244">
        <v>4775.0760402815777</v>
      </c>
      <c r="F31244" s="2" t="s">
        <v>117</v>
      </c>
      <c r="G31244">
        <v>5</v>
      </c>
      <c r="H31244" s="1">
        <v>43257</v>
      </c>
    </row>
    <row r="31245" spans="1:8" x14ac:dyDescent="0.3">
      <c r="A31245">
        <v>31244</v>
      </c>
      <c r="B31245" s="1">
        <v>43226</v>
      </c>
      <c r="C31245" s="2" t="s">
        <v>125</v>
      </c>
      <c r="D31245" s="2" t="s">
        <v>126</v>
      </c>
      <c r="E31245">
        <v>7474.7509982110423</v>
      </c>
      <c r="F31245" s="2" t="s">
        <v>118</v>
      </c>
      <c r="G31245">
        <v>6</v>
      </c>
      <c r="H31245" s="1">
        <v>43240</v>
      </c>
    </row>
    <row r="31246" spans="1:8" x14ac:dyDescent="0.3">
      <c r="A31246">
        <v>31245</v>
      </c>
      <c r="B31246" s="1">
        <v>43226</v>
      </c>
      <c r="C31246" s="2" t="s">
        <v>127</v>
      </c>
      <c r="D31246" s="2" t="s">
        <v>126</v>
      </c>
      <c r="E31246">
        <v>8213.0510727535584</v>
      </c>
      <c r="F31246" s="2" t="s">
        <v>118</v>
      </c>
      <c r="G31246">
        <v>6</v>
      </c>
      <c r="H31246" s="1">
        <v>43253</v>
      </c>
    </row>
    <row r="31247" spans="1:8" x14ac:dyDescent="0.3">
      <c r="A31247">
        <v>31246</v>
      </c>
      <c r="B31247" s="1">
        <v>43226</v>
      </c>
      <c r="C31247" s="2" t="s">
        <v>128</v>
      </c>
      <c r="D31247" s="2" t="s">
        <v>129</v>
      </c>
      <c r="E31247">
        <v>6912.750003285455</v>
      </c>
      <c r="F31247" s="2" t="s">
        <v>118</v>
      </c>
      <c r="G31247">
        <v>6</v>
      </c>
      <c r="H31247" s="1">
        <v>43255</v>
      </c>
    </row>
    <row r="31248" spans="1:8" x14ac:dyDescent="0.3">
      <c r="A31248">
        <v>31247</v>
      </c>
      <c r="B31248" s="1">
        <v>43226</v>
      </c>
      <c r="C31248" s="2" t="s">
        <v>130</v>
      </c>
      <c r="D31248" s="2" t="s">
        <v>129</v>
      </c>
      <c r="E31248">
        <v>4564.5652703562973</v>
      </c>
      <c r="F31248" s="2" t="s">
        <v>118</v>
      </c>
      <c r="G31248">
        <v>6</v>
      </c>
      <c r="H31248" s="1">
        <v>43255</v>
      </c>
    </row>
    <row r="31249" spans="1:8" x14ac:dyDescent="0.3">
      <c r="A31249">
        <v>31248</v>
      </c>
      <c r="B31249" s="1">
        <v>43226</v>
      </c>
      <c r="C31249" s="2" t="s">
        <v>131</v>
      </c>
      <c r="D31249" s="2" t="s">
        <v>132</v>
      </c>
      <c r="E31249">
        <v>3510.9328029747635</v>
      </c>
      <c r="F31249" s="2" t="s">
        <v>118</v>
      </c>
      <c r="G31249">
        <v>6</v>
      </c>
      <c r="H31249" s="1">
        <v>43261</v>
      </c>
    </row>
    <row r="31250" spans="1:8" x14ac:dyDescent="0.3">
      <c r="A31250">
        <v>31249</v>
      </c>
      <c r="B31250" s="1">
        <v>43226</v>
      </c>
      <c r="C31250" s="2" t="s">
        <v>133</v>
      </c>
      <c r="D31250" s="2" t="s">
        <v>132</v>
      </c>
      <c r="E31250">
        <v>5148.9213553785985</v>
      </c>
      <c r="F31250" s="2" t="s">
        <v>118</v>
      </c>
      <c r="G31250">
        <v>6</v>
      </c>
      <c r="H31250" s="1">
        <v>43259</v>
      </c>
    </row>
    <row r="31251" spans="1:8" x14ac:dyDescent="0.3">
      <c r="A31251">
        <v>31250</v>
      </c>
      <c r="B31251" s="1">
        <v>43226</v>
      </c>
      <c r="C31251" s="2" t="s">
        <v>134</v>
      </c>
      <c r="D31251" s="2" t="s">
        <v>135</v>
      </c>
      <c r="E31251">
        <v>5430.7873920386983</v>
      </c>
      <c r="F31251" s="2" t="s">
        <v>118</v>
      </c>
      <c r="G31251">
        <v>6</v>
      </c>
      <c r="H31251" s="1">
        <v>43240</v>
      </c>
    </row>
    <row r="31252" spans="1:8" x14ac:dyDescent="0.3">
      <c r="A31252">
        <v>31251</v>
      </c>
      <c r="B31252" s="1">
        <v>43226</v>
      </c>
      <c r="C31252" s="2" t="s">
        <v>136</v>
      </c>
      <c r="D31252" s="2" t="s">
        <v>135</v>
      </c>
      <c r="E31252">
        <v>4102.6453502015793</v>
      </c>
      <c r="F31252" s="2" t="s">
        <v>118</v>
      </c>
      <c r="G31252">
        <v>6</v>
      </c>
      <c r="H31252" s="1">
        <v>43238</v>
      </c>
    </row>
    <row r="31253" spans="1:8" x14ac:dyDescent="0.3">
      <c r="A31253">
        <v>31252</v>
      </c>
      <c r="B31253" s="1">
        <v>43226</v>
      </c>
      <c r="C31253" s="2" t="s">
        <v>137</v>
      </c>
      <c r="D31253" s="2" t="s">
        <v>138</v>
      </c>
      <c r="E31253">
        <v>557.72969756482382</v>
      </c>
      <c r="F31253" s="2" t="s">
        <v>118</v>
      </c>
      <c r="G31253">
        <v>6</v>
      </c>
      <c r="H31253" s="1">
        <v>43243</v>
      </c>
    </row>
    <row r="31254" spans="1:8" x14ac:dyDescent="0.3">
      <c r="A31254">
        <v>31253</v>
      </c>
      <c r="B31254" s="1">
        <v>43226</v>
      </c>
      <c r="C31254" s="2" t="s">
        <v>139</v>
      </c>
      <c r="D31254" s="2" t="s">
        <v>138</v>
      </c>
      <c r="E31254">
        <v>4410.1212672909605</v>
      </c>
      <c r="F31254" s="2" t="s">
        <v>118</v>
      </c>
      <c r="G31254">
        <v>6</v>
      </c>
      <c r="H31254" s="1">
        <v>43258</v>
      </c>
    </row>
    <row r="31255" spans="1:8" x14ac:dyDescent="0.3">
      <c r="A31255">
        <v>31254</v>
      </c>
      <c r="B31255" s="1">
        <v>43226</v>
      </c>
      <c r="C31255" s="2" t="s">
        <v>125</v>
      </c>
      <c r="D31255" s="2" t="s">
        <v>126</v>
      </c>
      <c r="E31255">
        <v>7430.670037197794</v>
      </c>
      <c r="F31255" s="2" t="s">
        <v>119</v>
      </c>
      <c r="G31255">
        <v>7</v>
      </c>
      <c r="H31255" s="1">
        <v>43262</v>
      </c>
    </row>
    <row r="31256" spans="1:8" x14ac:dyDescent="0.3">
      <c r="A31256">
        <v>31255</v>
      </c>
      <c r="B31256" s="1">
        <v>43226</v>
      </c>
      <c r="C31256" s="2" t="s">
        <v>127</v>
      </c>
      <c r="D31256" s="2" t="s">
        <v>126</v>
      </c>
      <c r="E31256">
        <v>4031.6979114810415</v>
      </c>
      <c r="F31256" s="2" t="s">
        <v>119</v>
      </c>
      <c r="G31256">
        <v>7</v>
      </c>
      <c r="H31256" s="1">
        <v>43255</v>
      </c>
    </row>
    <row r="31257" spans="1:8" x14ac:dyDescent="0.3">
      <c r="A31257">
        <v>31256</v>
      </c>
      <c r="B31257" s="1">
        <v>43226</v>
      </c>
      <c r="C31257" s="2" t="s">
        <v>128</v>
      </c>
      <c r="D31257" s="2" t="s">
        <v>129</v>
      </c>
      <c r="E31257">
        <v>3495.5325918021395</v>
      </c>
      <c r="F31257" s="2" t="s">
        <v>119</v>
      </c>
      <c r="G31257">
        <v>7</v>
      </c>
      <c r="H31257" s="1">
        <v>43255</v>
      </c>
    </row>
    <row r="31258" spans="1:8" x14ac:dyDescent="0.3">
      <c r="A31258">
        <v>31257</v>
      </c>
      <c r="B31258" s="1">
        <v>43226</v>
      </c>
      <c r="C31258" s="2" t="s">
        <v>130</v>
      </c>
      <c r="D31258" s="2" t="s">
        <v>129</v>
      </c>
      <c r="E31258">
        <v>4019.6952640694572</v>
      </c>
      <c r="F31258" s="2" t="s">
        <v>119</v>
      </c>
      <c r="G31258">
        <v>7</v>
      </c>
      <c r="H31258" s="1">
        <v>43248</v>
      </c>
    </row>
    <row r="31259" spans="1:8" x14ac:dyDescent="0.3">
      <c r="A31259">
        <v>31258</v>
      </c>
      <c r="B31259" s="1">
        <v>43226</v>
      </c>
      <c r="C31259" s="2" t="s">
        <v>141</v>
      </c>
      <c r="D31259" s="2" t="s">
        <v>142</v>
      </c>
      <c r="E31259">
        <v>4070.6771072260763</v>
      </c>
      <c r="F31259" s="2" t="s">
        <v>119</v>
      </c>
      <c r="G31259">
        <v>7</v>
      </c>
      <c r="H31259" s="1">
        <v>43264</v>
      </c>
    </row>
    <row r="31260" spans="1:8" x14ac:dyDescent="0.3">
      <c r="A31260">
        <v>31259</v>
      </c>
      <c r="B31260" s="1">
        <v>43226</v>
      </c>
      <c r="C31260" s="2" t="s">
        <v>143</v>
      </c>
      <c r="D31260" s="2" t="s">
        <v>142</v>
      </c>
      <c r="E31260">
        <v>974.54892519842849</v>
      </c>
      <c r="F31260" s="2" t="s">
        <v>119</v>
      </c>
      <c r="G31260">
        <v>7</v>
      </c>
      <c r="H31260" s="1">
        <v>43258</v>
      </c>
    </row>
    <row r="31261" spans="1:8" x14ac:dyDescent="0.3">
      <c r="A31261">
        <v>31260</v>
      </c>
      <c r="B31261" s="1">
        <v>43226</v>
      </c>
      <c r="C31261" s="2" t="s">
        <v>144</v>
      </c>
      <c r="D31261" s="2" t="s">
        <v>142</v>
      </c>
      <c r="E31261">
        <v>7350.2632620017812</v>
      </c>
      <c r="F31261" s="2" t="s">
        <v>119</v>
      </c>
      <c r="G31261">
        <v>7</v>
      </c>
      <c r="H31261" s="1">
        <v>43239</v>
      </c>
    </row>
    <row r="31262" spans="1:8" x14ac:dyDescent="0.3">
      <c r="A31262">
        <v>31261</v>
      </c>
      <c r="B31262" s="1">
        <v>43226</v>
      </c>
      <c r="C31262" s="2" t="s">
        <v>146</v>
      </c>
      <c r="D31262" s="2" t="s">
        <v>142</v>
      </c>
      <c r="E31262">
        <v>196.63656082935077</v>
      </c>
      <c r="F31262" s="2" t="s">
        <v>119</v>
      </c>
      <c r="G31262">
        <v>7</v>
      </c>
      <c r="H31262" s="1">
        <v>43258</v>
      </c>
    </row>
    <row r="31263" spans="1:8" x14ac:dyDescent="0.3">
      <c r="A31263">
        <v>31262</v>
      </c>
      <c r="B31263" s="1">
        <v>43226</v>
      </c>
      <c r="C31263" s="2" t="s">
        <v>131</v>
      </c>
      <c r="D31263" s="2" t="s">
        <v>132</v>
      </c>
      <c r="E31263">
        <v>7635.5554529308765</v>
      </c>
      <c r="F31263" s="2" t="s">
        <v>119</v>
      </c>
      <c r="G31263">
        <v>7</v>
      </c>
      <c r="H31263" s="1">
        <v>43261</v>
      </c>
    </row>
    <row r="31264" spans="1:8" x14ac:dyDescent="0.3">
      <c r="A31264">
        <v>31263</v>
      </c>
      <c r="B31264" s="1">
        <v>43226</v>
      </c>
      <c r="C31264" s="2" t="s">
        <v>137</v>
      </c>
      <c r="D31264" s="2" t="s">
        <v>138</v>
      </c>
      <c r="E31264">
        <v>6293.9426303282962</v>
      </c>
      <c r="F31264" s="2" t="s">
        <v>119</v>
      </c>
      <c r="G31264">
        <v>7</v>
      </c>
      <c r="H31264" s="1">
        <v>43240</v>
      </c>
    </row>
    <row r="31265" spans="1:8" x14ac:dyDescent="0.3">
      <c r="A31265">
        <v>31264</v>
      </c>
      <c r="B31265" s="1">
        <v>43226</v>
      </c>
      <c r="C31265" s="2" t="s">
        <v>139</v>
      </c>
      <c r="D31265" s="2" t="s">
        <v>138</v>
      </c>
      <c r="E31265">
        <v>9864.9263601747134</v>
      </c>
      <c r="F31265" s="2" t="s">
        <v>119</v>
      </c>
      <c r="G31265">
        <v>7</v>
      </c>
      <c r="H31265" s="1">
        <v>43236</v>
      </c>
    </row>
    <row r="31266" spans="1:8" x14ac:dyDescent="0.3">
      <c r="A31266">
        <v>31265</v>
      </c>
      <c r="B31266" s="1">
        <v>43227</v>
      </c>
      <c r="C31266" s="2" t="s">
        <v>125</v>
      </c>
      <c r="D31266" s="2" t="s">
        <v>126</v>
      </c>
      <c r="E31266">
        <v>6256.2738758933301</v>
      </c>
      <c r="F31266" s="2" t="s">
        <v>117</v>
      </c>
      <c r="G31266">
        <v>5</v>
      </c>
      <c r="H31266" s="1">
        <v>43248</v>
      </c>
    </row>
    <row r="31267" spans="1:8" x14ac:dyDescent="0.3">
      <c r="A31267">
        <v>31266</v>
      </c>
      <c r="B31267" s="1">
        <v>43227</v>
      </c>
      <c r="C31267" s="2" t="s">
        <v>127</v>
      </c>
      <c r="D31267" s="2" t="s">
        <v>126</v>
      </c>
      <c r="E31267">
        <v>3722.9683203929167</v>
      </c>
      <c r="F31267" s="2" t="s">
        <v>117</v>
      </c>
      <c r="G31267">
        <v>5</v>
      </c>
      <c r="H31267" s="1">
        <v>43253</v>
      </c>
    </row>
    <row r="31268" spans="1:8" x14ac:dyDescent="0.3">
      <c r="A31268">
        <v>31267</v>
      </c>
      <c r="B31268" s="1">
        <v>43227</v>
      </c>
      <c r="C31268" s="2" t="s">
        <v>128</v>
      </c>
      <c r="D31268" s="2" t="s">
        <v>129</v>
      </c>
      <c r="E31268">
        <v>2160.0026347831936</v>
      </c>
      <c r="F31268" s="2" t="s">
        <v>117</v>
      </c>
      <c r="G31268">
        <v>5</v>
      </c>
      <c r="H31268" s="1">
        <v>43261</v>
      </c>
    </row>
    <row r="31269" spans="1:8" x14ac:dyDescent="0.3">
      <c r="A31269">
        <v>31268</v>
      </c>
      <c r="B31269" s="1">
        <v>43227</v>
      </c>
      <c r="C31269" s="2" t="s">
        <v>130</v>
      </c>
      <c r="D31269" s="2" t="s">
        <v>129</v>
      </c>
      <c r="E31269">
        <v>4341.7478890673892</v>
      </c>
      <c r="F31269" s="2" t="s">
        <v>117</v>
      </c>
      <c r="G31269">
        <v>5</v>
      </c>
      <c r="H31269" s="1">
        <v>43243</v>
      </c>
    </row>
    <row r="31270" spans="1:8" x14ac:dyDescent="0.3">
      <c r="A31270">
        <v>31269</v>
      </c>
      <c r="B31270" s="1">
        <v>43227</v>
      </c>
      <c r="C31270" s="2" t="s">
        <v>141</v>
      </c>
      <c r="D31270" s="2" t="s">
        <v>142</v>
      </c>
      <c r="E31270">
        <v>1633.9536739920823</v>
      </c>
      <c r="F31270" s="2" t="s">
        <v>117</v>
      </c>
      <c r="G31270">
        <v>5</v>
      </c>
      <c r="H31270" s="1">
        <v>43249</v>
      </c>
    </row>
    <row r="31271" spans="1:8" x14ac:dyDescent="0.3">
      <c r="A31271">
        <v>31270</v>
      </c>
      <c r="B31271" s="1">
        <v>43227</v>
      </c>
      <c r="C31271" s="2" t="s">
        <v>143</v>
      </c>
      <c r="D31271" s="2" t="s">
        <v>142</v>
      </c>
      <c r="E31271">
        <v>7338.4058693085672</v>
      </c>
      <c r="F31271" s="2" t="s">
        <v>117</v>
      </c>
      <c r="G31271">
        <v>5</v>
      </c>
      <c r="H31271" s="1">
        <v>43262</v>
      </c>
    </row>
    <row r="31272" spans="1:8" x14ac:dyDescent="0.3">
      <c r="A31272">
        <v>31271</v>
      </c>
      <c r="B31272" s="1">
        <v>43227</v>
      </c>
      <c r="C31272" s="2" t="s">
        <v>144</v>
      </c>
      <c r="D31272" s="2" t="s">
        <v>142</v>
      </c>
      <c r="E31272">
        <v>7231.7558935443294</v>
      </c>
      <c r="F31272" s="2" t="s">
        <v>117</v>
      </c>
      <c r="G31272">
        <v>5</v>
      </c>
      <c r="H31272" s="1">
        <v>43244</v>
      </c>
    </row>
    <row r="31273" spans="1:8" x14ac:dyDescent="0.3">
      <c r="A31273">
        <v>31272</v>
      </c>
      <c r="B31273" s="1">
        <v>43227</v>
      </c>
      <c r="C31273" s="2" t="s">
        <v>134</v>
      </c>
      <c r="D31273" s="2" t="s">
        <v>135</v>
      </c>
      <c r="E31273">
        <v>2176.5935192917418</v>
      </c>
      <c r="F31273" s="2" t="s">
        <v>117</v>
      </c>
      <c r="G31273">
        <v>5</v>
      </c>
      <c r="H31273" s="1">
        <v>43259</v>
      </c>
    </row>
    <row r="31274" spans="1:8" x14ac:dyDescent="0.3">
      <c r="A31274">
        <v>31273</v>
      </c>
      <c r="B31274" s="1">
        <v>43227</v>
      </c>
      <c r="C31274" s="2" t="s">
        <v>136</v>
      </c>
      <c r="D31274" s="2" t="s">
        <v>135</v>
      </c>
      <c r="E31274">
        <v>8450.0682102404498</v>
      </c>
      <c r="F31274" s="2" t="s">
        <v>117</v>
      </c>
      <c r="G31274">
        <v>5</v>
      </c>
      <c r="H31274" s="1">
        <v>43241</v>
      </c>
    </row>
    <row r="31275" spans="1:8" x14ac:dyDescent="0.3">
      <c r="A31275">
        <v>31274</v>
      </c>
      <c r="B31275" s="1">
        <v>43227</v>
      </c>
      <c r="C31275" s="2" t="s">
        <v>137</v>
      </c>
      <c r="D31275" s="2" t="s">
        <v>138</v>
      </c>
      <c r="E31275">
        <v>7861.1691032111694</v>
      </c>
      <c r="F31275" s="2" t="s">
        <v>117</v>
      </c>
      <c r="G31275">
        <v>5</v>
      </c>
      <c r="H31275" s="1">
        <v>43247</v>
      </c>
    </row>
    <row r="31276" spans="1:8" x14ac:dyDescent="0.3">
      <c r="A31276">
        <v>31275</v>
      </c>
      <c r="B31276" s="1">
        <v>43227</v>
      </c>
      <c r="C31276" s="2" t="s">
        <v>139</v>
      </c>
      <c r="D31276" s="2" t="s">
        <v>138</v>
      </c>
      <c r="E31276">
        <v>721.60541181799158</v>
      </c>
      <c r="F31276" s="2" t="s">
        <v>117</v>
      </c>
      <c r="G31276">
        <v>5</v>
      </c>
      <c r="H31276" s="1">
        <v>43256</v>
      </c>
    </row>
    <row r="31277" spans="1:8" x14ac:dyDescent="0.3">
      <c r="A31277">
        <v>31276</v>
      </c>
      <c r="B31277" s="1">
        <v>43227</v>
      </c>
      <c r="C31277" s="2" t="s">
        <v>125</v>
      </c>
      <c r="D31277" s="2" t="s">
        <v>126</v>
      </c>
      <c r="E31277">
        <v>7288.8288597067094</v>
      </c>
      <c r="F31277" s="2" t="s">
        <v>118</v>
      </c>
      <c r="G31277">
        <v>6</v>
      </c>
      <c r="H31277" s="1">
        <v>43238</v>
      </c>
    </row>
    <row r="31278" spans="1:8" x14ac:dyDescent="0.3">
      <c r="A31278">
        <v>31277</v>
      </c>
      <c r="B31278" s="1">
        <v>43227</v>
      </c>
      <c r="C31278" s="2" t="s">
        <v>127</v>
      </c>
      <c r="D31278" s="2" t="s">
        <v>126</v>
      </c>
      <c r="E31278">
        <v>7372.1503587829038</v>
      </c>
      <c r="F31278" s="2" t="s">
        <v>118</v>
      </c>
      <c r="G31278">
        <v>6</v>
      </c>
      <c r="H31278" s="1">
        <v>43251</v>
      </c>
    </row>
    <row r="31279" spans="1:8" x14ac:dyDescent="0.3">
      <c r="A31279">
        <v>31278</v>
      </c>
      <c r="B31279" s="1">
        <v>43227</v>
      </c>
      <c r="C31279" s="2" t="s">
        <v>128</v>
      </c>
      <c r="D31279" s="2" t="s">
        <v>129</v>
      </c>
      <c r="E31279">
        <v>8070.4647301136656</v>
      </c>
      <c r="F31279" s="2" t="s">
        <v>118</v>
      </c>
      <c r="G31279">
        <v>6</v>
      </c>
      <c r="H31279" s="1">
        <v>43251</v>
      </c>
    </row>
    <row r="31280" spans="1:8" x14ac:dyDescent="0.3">
      <c r="A31280">
        <v>31279</v>
      </c>
      <c r="B31280" s="1">
        <v>43227</v>
      </c>
      <c r="C31280" s="2" t="s">
        <v>130</v>
      </c>
      <c r="D31280" s="2" t="s">
        <v>129</v>
      </c>
      <c r="E31280">
        <v>7502.4761154539619</v>
      </c>
      <c r="F31280" s="2" t="s">
        <v>118</v>
      </c>
      <c r="G31280">
        <v>6</v>
      </c>
      <c r="H31280" s="1">
        <v>43249</v>
      </c>
    </row>
    <row r="31281" spans="1:8" x14ac:dyDescent="0.3">
      <c r="A31281">
        <v>31280</v>
      </c>
      <c r="B31281" s="1">
        <v>43227</v>
      </c>
      <c r="C31281" s="2" t="s">
        <v>131</v>
      </c>
      <c r="D31281" s="2" t="s">
        <v>132</v>
      </c>
      <c r="E31281">
        <v>7526.9583769760438</v>
      </c>
      <c r="F31281" s="2" t="s">
        <v>118</v>
      </c>
      <c r="G31281">
        <v>6</v>
      </c>
      <c r="H31281" s="1">
        <v>43257</v>
      </c>
    </row>
    <row r="31282" spans="1:8" x14ac:dyDescent="0.3">
      <c r="A31282">
        <v>31281</v>
      </c>
      <c r="B31282" s="1">
        <v>43227</v>
      </c>
      <c r="C31282" s="2" t="s">
        <v>133</v>
      </c>
      <c r="D31282" s="2" t="s">
        <v>132</v>
      </c>
      <c r="E31282">
        <v>7243.8942810890712</v>
      </c>
      <c r="F31282" s="2" t="s">
        <v>118</v>
      </c>
      <c r="G31282">
        <v>6</v>
      </c>
      <c r="H31282" s="1">
        <v>43241</v>
      </c>
    </row>
    <row r="31283" spans="1:8" x14ac:dyDescent="0.3">
      <c r="A31283">
        <v>31282</v>
      </c>
      <c r="B31283" s="1">
        <v>43227</v>
      </c>
      <c r="C31283" s="2" t="s">
        <v>134</v>
      </c>
      <c r="D31283" s="2" t="s">
        <v>135</v>
      </c>
      <c r="E31283">
        <v>2271.8365543584882</v>
      </c>
      <c r="F31283" s="2" t="s">
        <v>118</v>
      </c>
      <c r="G31283">
        <v>6</v>
      </c>
      <c r="H31283" s="1">
        <v>43249</v>
      </c>
    </row>
    <row r="31284" spans="1:8" x14ac:dyDescent="0.3">
      <c r="A31284">
        <v>31283</v>
      </c>
      <c r="B31284" s="1">
        <v>43227</v>
      </c>
      <c r="C31284" s="2" t="s">
        <v>136</v>
      </c>
      <c r="D31284" s="2" t="s">
        <v>135</v>
      </c>
      <c r="E31284">
        <v>8951.5549228696109</v>
      </c>
      <c r="F31284" s="2" t="s">
        <v>118</v>
      </c>
      <c r="G31284">
        <v>6</v>
      </c>
      <c r="H31284" s="1">
        <v>43238</v>
      </c>
    </row>
    <row r="31285" spans="1:8" x14ac:dyDescent="0.3">
      <c r="A31285">
        <v>31284</v>
      </c>
      <c r="B31285" s="1">
        <v>43227</v>
      </c>
      <c r="C31285" s="2" t="s">
        <v>137</v>
      </c>
      <c r="D31285" s="2" t="s">
        <v>138</v>
      </c>
      <c r="E31285">
        <v>2266.0013650204501</v>
      </c>
      <c r="F31285" s="2" t="s">
        <v>118</v>
      </c>
      <c r="G31285">
        <v>6</v>
      </c>
      <c r="H31285" s="1">
        <v>43263</v>
      </c>
    </row>
    <row r="31286" spans="1:8" x14ac:dyDescent="0.3">
      <c r="A31286">
        <v>31285</v>
      </c>
      <c r="B31286" s="1">
        <v>43227</v>
      </c>
      <c r="C31286" s="2" t="s">
        <v>139</v>
      </c>
      <c r="D31286" s="2" t="s">
        <v>138</v>
      </c>
      <c r="E31286">
        <v>2874.3521902115945</v>
      </c>
      <c r="F31286" s="2" t="s">
        <v>118</v>
      </c>
      <c r="G31286">
        <v>6</v>
      </c>
      <c r="H31286" s="1">
        <v>43263</v>
      </c>
    </row>
    <row r="31287" spans="1:8" x14ac:dyDescent="0.3">
      <c r="A31287">
        <v>31286</v>
      </c>
      <c r="B31287" s="1">
        <v>43227</v>
      </c>
      <c r="C31287" s="2" t="s">
        <v>125</v>
      </c>
      <c r="D31287" s="2" t="s">
        <v>126</v>
      </c>
      <c r="E31287">
        <v>6471.5455756999418</v>
      </c>
      <c r="F31287" s="2" t="s">
        <v>119</v>
      </c>
      <c r="G31287">
        <v>7</v>
      </c>
      <c r="H31287" s="1">
        <v>43250</v>
      </c>
    </row>
    <row r="31288" spans="1:8" x14ac:dyDescent="0.3">
      <c r="A31288">
        <v>31287</v>
      </c>
      <c r="B31288" s="1">
        <v>43227</v>
      </c>
      <c r="C31288" s="2" t="s">
        <v>127</v>
      </c>
      <c r="D31288" s="2" t="s">
        <v>126</v>
      </c>
      <c r="E31288">
        <v>7251.1606668724926</v>
      </c>
      <c r="F31288" s="2" t="s">
        <v>119</v>
      </c>
      <c r="G31288">
        <v>7</v>
      </c>
      <c r="H31288" s="1">
        <v>43240</v>
      </c>
    </row>
    <row r="31289" spans="1:8" x14ac:dyDescent="0.3">
      <c r="A31289">
        <v>31288</v>
      </c>
      <c r="B31289" s="1">
        <v>43227</v>
      </c>
      <c r="C31289" s="2" t="s">
        <v>128</v>
      </c>
      <c r="D31289" s="2" t="s">
        <v>129</v>
      </c>
      <c r="E31289">
        <v>511.63250933989877</v>
      </c>
      <c r="F31289" s="2" t="s">
        <v>119</v>
      </c>
      <c r="G31289">
        <v>7</v>
      </c>
      <c r="H31289" s="1">
        <v>43261</v>
      </c>
    </row>
    <row r="31290" spans="1:8" x14ac:dyDescent="0.3">
      <c r="A31290">
        <v>31289</v>
      </c>
      <c r="B31290" s="1">
        <v>43227</v>
      </c>
      <c r="C31290" s="2" t="s">
        <v>130</v>
      </c>
      <c r="D31290" s="2" t="s">
        <v>129</v>
      </c>
      <c r="E31290">
        <v>7390.4465684405741</v>
      </c>
      <c r="F31290" s="2" t="s">
        <v>119</v>
      </c>
      <c r="G31290">
        <v>7</v>
      </c>
      <c r="H31290" s="1">
        <v>43261</v>
      </c>
    </row>
    <row r="31291" spans="1:8" x14ac:dyDescent="0.3">
      <c r="A31291">
        <v>31290</v>
      </c>
      <c r="B31291" s="1">
        <v>43227</v>
      </c>
      <c r="C31291" s="2" t="s">
        <v>141</v>
      </c>
      <c r="D31291" s="2" t="s">
        <v>142</v>
      </c>
      <c r="E31291">
        <v>7146.9093794323635</v>
      </c>
      <c r="F31291" s="2" t="s">
        <v>119</v>
      </c>
      <c r="G31291">
        <v>7</v>
      </c>
      <c r="H31291" s="1">
        <v>43264</v>
      </c>
    </row>
    <row r="31292" spans="1:8" x14ac:dyDescent="0.3">
      <c r="A31292">
        <v>31291</v>
      </c>
      <c r="B31292" s="1">
        <v>43227</v>
      </c>
      <c r="C31292" s="2" t="s">
        <v>143</v>
      </c>
      <c r="D31292" s="2" t="s">
        <v>142</v>
      </c>
      <c r="E31292">
        <v>4953.1366423855243</v>
      </c>
      <c r="F31292" s="2" t="s">
        <v>119</v>
      </c>
      <c r="G31292">
        <v>7</v>
      </c>
      <c r="H31292" s="1">
        <v>43259</v>
      </c>
    </row>
    <row r="31293" spans="1:8" x14ac:dyDescent="0.3">
      <c r="A31293">
        <v>31292</v>
      </c>
      <c r="B31293" s="1">
        <v>43227</v>
      </c>
      <c r="C31293" s="2" t="s">
        <v>144</v>
      </c>
      <c r="D31293" s="2" t="s">
        <v>142</v>
      </c>
      <c r="E31293">
        <v>9021.8770116353044</v>
      </c>
      <c r="F31293" s="2" t="s">
        <v>119</v>
      </c>
      <c r="G31293">
        <v>7</v>
      </c>
      <c r="H31293" s="1">
        <v>43248</v>
      </c>
    </row>
    <row r="31294" spans="1:8" x14ac:dyDescent="0.3">
      <c r="A31294">
        <v>31293</v>
      </c>
      <c r="B31294" s="1">
        <v>43227</v>
      </c>
      <c r="C31294" s="2" t="s">
        <v>146</v>
      </c>
      <c r="D31294" s="2" t="s">
        <v>142</v>
      </c>
      <c r="E31294">
        <v>5984.3788627551594</v>
      </c>
      <c r="F31294" s="2" t="s">
        <v>119</v>
      </c>
      <c r="G31294">
        <v>7</v>
      </c>
      <c r="H31294" s="1">
        <v>43250</v>
      </c>
    </row>
    <row r="31295" spans="1:8" x14ac:dyDescent="0.3">
      <c r="A31295">
        <v>31294</v>
      </c>
      <c r="B31295" s="1">
        <v>43227</v>
      </c>
      <c r="C31295" s="2" t="s">
        <v>131</v>
      </c>
      <c r="D31295" s="2" t="s">
        <v>132</v>
      </c>
      <c r="E31295">
        <v>5684.1490383596238</v>
      </c>
      <c r="F31295" s="2" t="s">
        <v>119</v>
      </c>
      <c r="G31295">
        <v>7</v>
      </c>
      <c r="H31295" s="1">
        <v>43258</v>
      </c>
    </row>
    <row r="31296" spans="1:8" x14ac:dyDescent="0.3">
      <c r="A31296">
        <v>31295</v>
      </c>
      <c r="B31296" s="1">
        <v>43227</v>
      </c>
      <c r="C31296" s="2" t="s">
        <v>137</v>
      </c>
      <c r="D31296" s="2" t="s">
        <v>138</v>
      </c>
      <c r="E31296">
        <v>3808.5106307788419</v>
      </c>
      <c r="F31296" s="2" t="s">
        <v>119</v>
      </c>
      <c r="G31296">
        <v>7</v>
      </c>
      <c r="H31296" s="1">
        <v>43262</v>
      </c>
    </row>
    <row r="31297" spans="1:8" x14ac:dyDescent="0.3">
      <c r="A31297">
        <v>31296</v>
      </c>
      <c r="B31297" s="1">
        <v>43227</v>
      </c>
      <c r="C31297" s="2" t="s">
        <v>139</v>
      </c>
      <c r="D31297" s="2" t="s">
        <v>138</v>
      </c>
      <c r="E31297">
        <v>5.0803700398360796</v>
      </c>
      <c r="F31297" s="2" t="s">
        <v>119</v>
      </c>
      <c r="G31297">
        <v>7</v>
      </c>
      <c r="H31297" s="1">
        <v>43257</v>
      </c>
    </row>
    <row r="31298" spans="1:8" x14ac:dyDescent="0.3">
      <c r="A31298">
        <v>31297</v>
      </c>
      <c r="B31298" s="1">
        <v>43228</v>
      </c>
      <c r="C31298" s="2" t="s">
        <v>125</v>
      </c>
      <c r="D31298" s="2" t="s">
        <v>126</v>
      </c>
      <c r="E31298">
        <v>4464.4018761821198</v>
      </c>
      <c r="F31298" s="2" t="s">
        <v>117</v>
      </c>
      <c r="G31298">
        <v>5</v>
      </c>
      <c r="H31298" s="1">
        <v>43256</v>
      </c>
    </row>
    <row r="31299" spans="1:8" x14ac:dyDescent="0.3">
      <c r="A31299">
        <v>31298</v>
      </c>
      <c r="B31299" s="1">
        <v>43228</v>
      </c>
      <c r="C31299" s="2" t="s">
        <v>127</v>
      </c>
      <c r="D31299" s="2" t="s">
        <v>126</v>
      </c>
      <c r="E31299">
        <v>5220.7158995581703</v>
      </c>
      <c r="F31299" s="2" t="s">
        <v>117</v>
      </c>
      <c r="G31299">
        <v>5</v>
      </c>
      <c r="H31299" s="1">
        <v>43253</v>
      </c>
    </row>
    <row r="31300" spans="1:8" x14ac:dyDescent="0.3">
      <c r="A31300">
        <v>31299</v>
      </c>
      <c r="B31300" s="1">
        <v>43228</v>
      </c>
      <c r="C31300" s="2" t="s">
        <v>128</v>
      </c>
      <c r="D31300" s="2" t="s">
        <v>129</v>
      </c>
      <c r="E31300">
        <v>6623.3509915108325</v>
      </c>
      <c r="F31300" s="2" t="s">
        <v>117</v>
      </c>
      <c r="G31300">
        <v>5</v>
      </c>
      <c r="H31300" s="1">
        <v>43265</v>
      </c>
    </row>
    <row r="31301" spans="1:8" x14ac:dyDescent="0.3">
      <c r="A31301">
        <v>31300</v>
      </c>
      <c r="B31301" s="1">
        <v>43228</v>
      </c>
      <c r="C31301" s="2" t="s">
        <v>130</v>
      </c>
      <c r="D31301" s="2" t="s">
        <v>129</v>
      </c>
      <c r="E31301">
        <v>1066.4824426616892</v>
      </c>
      <c r="F31301" s="2" t="s">
        <v>117</v>
      </c>
      <c r="G31301">
        <v>5</v>
      </c>
      <c r="H31301" s="1">
        <v>43256</v>
      </c>
    </row>
    <row r="31302" spans="1:8" x14ac:dyDescent="0.3">
      <c r="A31302">
        <v>31301</v>
      </c>
      <c r="B31302" s="1">
        <v>43228</v>
      </c>
      <c r="C31302" s="2" t="s">
        <v>141</v>
      </c>
      <c r="D31302" s="2" t="s">
        <v>142</v>
      </c>
      <c r="E31302">
        <v>9965.2183805871391</v>
      </c>
      <c r="F31302" s="2" t="s">
        <v>117</v>
      </c>
      <c r="G31302">
        <v>5</v>
      </c>
      <c r="H31302" s="1">
        <v>43253</v>
      </c>
    </row>
    <row r="31303" spans="1:8" x14ac:dyDescent="0.3">
      <c r="A31303">
        <v>31302</v>
      </c>
      <c r="B31303" s="1">
        <v>43228</v>
      </c>
      <c r="C31303" s="2" t="s">
        <v>143</v>
      </c>
      <c r="D31303" s="2" t="s">
        <v>142</v>
      </c>
      <c r="E31303">
        <v>6558.813942792437</v>
      </c>
      <c r="F31303" s="2" t="s">
        <v>117</v>
      </c>
      <c r="G31303">
        <v>5</v>
      </c>
      <c r="H31303" s="1">
        <v>43258</v>
      </c>
    </row>
    <row r="31304" spans="1:8" x14ac:dyDescent="0.3">
      <c r="A31304">
        <v>31303</v>
      </c>
      <c r="B31304" s="1">
        <v>43228</v>
      </c>
      <c r="C31304" s="2" t="s">
        <v>144</v>
      </c>
      <c r="D31304" s="2" t="s">
        <v>142</v>
      </c>
      <c r="E31304">
        <v>2028.9725154428429</v>
      </c>
      <c r="F31304" s="2" t="s">
        <v>117</v>
      </c>
      <c r="G31304">
        <v>5</v>
      </c>
      <c r="H31304" s="1">
        <v>43238</v>
      </c>
    </row>
    <row r="31305" spans="1:8" x14ac:dyDescent="0.3">
      <c r="A31305">
        <v>31304</v>
      </c>
      <c r="B31305" s="1">
        <v>43228</v>
      </c>
      <c r="C31305" s="2" t="s">
        <v>134</v>
      </c>
      <c r="D31305" s="2" t="s">
        <v>135</v>
      </c>
      <c r="E31305">
        <v>3374.6914479869051</v>
      </c>
      <c r="F31305" s="2" t="s">
        <v>117</v>
      </c>
      <c r="G31305">
        <v>5</v>
      </c>
      <c r="H31305" s="1">
        <v>43241</v>
      </c>
    </row>
    <row r="31306" spans="1:8" x14ac:dyDescent="0.3">
      <c r="A31306">
        <v>31305</v>
      </c>
      <c r="B31306" s="1">
        <v>43228</v>
      </c>
      <c r="C31306" s="2" t="s">
        <v>136</v>
      </c>
      <c r="D31306" s="2" t="s">
        <v>135</v>
      </c>
      <c r="E31306">
        <v>4237.8430726752949</v>
      </c>
      <c r="F31306" s="2" t="s">
        <v>117</v>
      </c>
      <c r="G31306">
        <v>5</v>
      </c>
      <c r="H31306" s="1">
        <v>43259</v>
      </c>
    </row>
    <row r="31307" spans="1:8" x14ac:dyDescent="0.3">
      <c r="A31307">
        <v>31306</v>
      </c>
      <c r="B31307" s="1">
        <v>43228</v>
      </c>
      <c r="C31307" s="2" t="s">
        <v>137</v>
      </c>
      <c r="D31307" s="2" t="s">
        <v>138</v>
      </c>
      <c r="E31307">
        <v>1514.6664229884577</v>
      </c>
      <c r="F31307" s="2" t="s">
        <v>117</v>
      </c>
      <c r="G31307">
        <v>5</v>
      </c>
      <c r="H31307" s="1">
        <v>43266</v>
      </c>
    </row>
    <row r="31308" spans="1:8" x14ac:dyDescent="0.3">
      <c r="A31308">
        <v>31307</v>
      </c>
      <c r="B31308" s="1">
        <v>43228</v>
      </c>
      <c r="C31308" s="2" t="s">
        <v>139</v>
      </c>
      <c r="D31308" s="2" t="s">
        <v>138</v>
      </c>
      <c r="E31308">
        <v>2858.8394124534157</v>
      </c>
      <c r="F31308" s="2" t="s">
        <v>117</v>
      </c>
      <c r="G31308">
        <v>5</v>
      </c>
      <c r="H31308" s="1">
        <v>43259</v>
      </c>
    </row>
    <row r="31309" spans="1:8" x14ac:dyDescent="0.3">
      <c r="A31309">
        <v>31308</v>
      </c>
      <c r="B31309" s="1">
        <v>43228</v>
      </c>
      <c r="C31309" s="2" t="s">
        <v>125</v>
      </c>
      <c r="D31309" s="2" t="s">
        <v>126</v>
      </c>
      <c r="E31309">
        <v>7725.5031530318493</v>
      </c>
      <c r="F31309" s="2" t="s">
        <v>118</v>
      </c>
      <c r="G31309">
        <v>6</v>
      </c>
      <c r="H31309" s="1">
        <v>43260</v>
      </c>
    </row>
    <row r="31310" spans="1:8" x14ac:dyDescent="0.3">
      <c r="A31310">
        <v>31309</v>
      </c>
      <c r="B31310" s="1">
        <v>43228</v>
      </c>
      <c r="C31310" s="2" t="s">
        <v>127</v>
      </c>
      <c r="D31310" s="2" t="s">
        <v>126</v>
      </c>
      <c r="E31310">
        <v>9575.9698828560704</v>
      </c>
      <c r="F31310" s="2" t="s">
        <v>118</v>
      </c>
      <c r="G31310">
        <v>6</v>
      </c>
      <c r="H31310" s="1">
        <v>43267</v>
      </c>
    </row>
    <row r="31311" spans="1:8" x14ac:dyDescent="0.3">
      <c r="A31311">
        <v>31310</v>
      </c>
      <c r="B31311" s="1">
        <v>43228</v>
      </c>
      <c r="C31311" s="2" t="s">
        <v>128</v>
      </c>
      <c r="D31311" s="2" t="s">
        <v>129</v>
      </c>
      <c r="E31311">
        <v>8952.9049016086574</v>
      </c>
      <c r="F31311" s="2" t="s">
        <v>118</v>
      </c>
      <c r="G31311">
        <v>6</v>
      </c>
      <c r="H31311" s="1">
        <v>43255</v>
      </c>
    </row>
    <row r="31312" spans="1:8" x14ac:dyDescent="0.3">
      <c r="A31312">
        <v>31311</v>
      </c>
      <c r="B31312" s="1">
        <v>43228</v>
      </c>
      <c r="C31312" s="2" t="s">
        <v>130</v>
      </c>
      <c r="D31312" s="2" t="s">
        <v>129</v>
      </c>
      <c r="E31312">
        <v>8170.8650076489976</v>
      </c>
      <c r="F31312" s="2" t="s">
        <v>118</v>
      </c>
      <c r="G31312">
        <v>6</v>
      </c>
      <c r="H31312" s="1">
        <v>43264</v>
      </c>
    </row>
    <row r="31313" spans="1:8" x14ac:dyDescent="0.3">
      <c r="A31313">
        <v>31312</v>
      </c>
      <c r="B31313" s="1">
        <v>43228</v>
      </c>
      <c r="C31313" s="2" t="s">
        <v>131</v>
      </c>
      <c r="D31313" s="2" t="s">
        <v>132</v>
      </c>
      <c r="E31313">
        <v>8600.5697605336627</v>
      </c>
      <c r="F31313" s="2" t="s">
        <v>118</v>
      </c>
      <c r="G31313">
        <v>6</v>
      </c>
      <c r="H31313" s="1">
        <v>43265</v>
      </c>
    </row>
    <row r="31314" spans="1:8" x14ac:dyDescent="0.3">
      <c r="A31314">
        <v>31313</v>
      </c>
      <c r="B31314" s="1">
        <v>43228</v>
      </c>
      <c r="C31314" s="2" t="s">
        <v>133</v>
      </c>
      <c r="D31314" s="2" t="s">
        <v>132</v>
      </c>
      <c r="E31314">
        <v>6878.1290526825996</v>
      </c>
      <c r="F31314" s="2" t="s">
        <v>118</v>
      </c>
      <c r="G31314">
        <v>6</v>
      </c>
      <c r="H31314" s="1">
        <v>43265</v>
      </c>
    </row>
    <row r="31315" spans="1:8" x14ac:dyDescent="0.3">
      <c r="A31315">
        <v>31314</v>
      </c>
      <c r="B31315" s="1">
        <v>43228</v>
      </c>
      <c r="C31315" s="2" t="s">
        <v>134</v>
      </c>
      <c r="D31315" s="2" t="s">
        <v>135</v>
      </c>
      <c r="E31315">
        <v>7404.8814121481901</v>
      </c>
      <c r="F31315" s="2" t="s">
        <v>118</v>
      </c>
      <c r="G31315">
        <v>6</v>
      </c>
      <c r="H31315" s="1">
        <v>43250</v>
      </c>
    </row>
    <row r="31316" spans="1:8" x14ac:dyDescent="0.3">
      <c r="A31316">
        <v>31315</v>
      </c>
      <c r="B31316" s="1">
        <v>43228</v>
      </c>
      <c r="C31316" s="2" t="s">
        <v>136</v>
      </c>
      <c r="D31316" s="2" t="s">
        <v>135</v>
      </c>
      <c r="E31316">
        <v>9310.3339893418615</v>
      </c>
      <c r="F31316" s="2" t="s">
        <v>118</v>
      </c>
      <c r="G31316">
        <v>6</v>
      </c>
      <c r="H31316" s="1">
        <v>43242</v>
      </c>
    </row>
    <row r="31317" spans="1:8" x14ac:dyDescent="0.3">
      <c r="A31317">
        <v>31316</v>
      </c>
      <c r="B31317" s="1">
        <v>43228</v>
      </c>
      <c r="C31317" s="2" t="s">
        <v>137</v>
      </c>
      <c r="D31317" s="2" t="s">
        <v>138</v>
      </c>
      <c r="E31317">
        <v>3837.8473552589667</v>
      </c>
      <c r="F31317" s="2" t="s">
        <v>118</v>
      </c>
      <c r="G31317">
        <v>6</v>
      </c>
      <c r="H31317" s="1">
        <v>43245</v>
      </c>
    </row>
    <row r="31318" spans="1:8" x14ac:dyDescent="0.3">
      <c r="A31318">
        <v>31317</v>
      </c>
      <c r="B31318" s="1">
        <v>43228</v>
      </c>
      <c r="C31318" s="2" t="s">
        <v>139</v>
      </c>
      <c r="D31318" s="2" t="s">
        <v>138</v>
      </c>
      <c r="E31318">
        <v>58.949057539462444</v>
      </c>
      <c r="F31318" s="2" t="s">
        <v>118</v>
      </c>
      <c r="G31318">
        <v>6</v>
      </c>
      <c r="H31318" s="1">
        <v>43249</v>
      </c>
    </row>
    <row r="31319" spans="1:8" x14ac:dyDescent="0.3">
      <c r="A31319">
        <v>31318</v>
      </c>
      <c r="B31319" s="1">
        <v>43228</v>
      </c>
      <c r="C31319" s="2" t="s">
        <v>125</v>
      </c>
      <c r="D31319" s="2" t="s">
        <v>126</v>
      </c>
      <c r="E31319">
        <v>9556.6193540023651</v>
      </c>
      <c r="F31319" s="2" t="s">
        <v>119</v>
      </c>
      <c r="G31319">
        <v>7</v>
      </c>
      <c r="H31319" s="1">
        <v>43255</v>
      </c>
    </row>
    <row r="31320" spans="1:8" x14ac:dyDescent="0.3">
      <c r="A31320">
        <v>31319</v>
      </c>
      <c r="B31320" s="1">
        <v>43228</v>
      </c>
      <c r="C31320" s="2" t="s">
        <v>127</v>
      </c>
      <c r="D31320" s="2" t="s">
        <v>126</v>
      </c>
      <c r="E31320">
        <v>7273.0834033088713</v>
      </c>
      <c r="F31320" s="2" t="s">
        <v>119</v>
      </c>
      <c r="G31320">
        <v>7</v>
      </c>
      <c r="H31320" s="1">
        <v>43257</v>
      </c>
    </row>
    <row r="31321" spans="1:8" x14ac:dyDescent="0.3">
      <c r="A31321">
        <v>31320</v>
      </c>
      <c r="B31321" s="1">
        <v>43228</v>
      </c>
      <c r="C31321" s="2" t="s">
        <v>128</v>
      </c>
      <c r="D31321" s="2" t="s">
        <v>129</v>
      </c>
      <c r="E31321">
        <v>5475.7702930496234</v>
      </c>
      <c r="F31321" s="2" t="s">
        <v>119</v>
      </c>
      <c r="G31321">
        <v>7</v>
      </c>
      <c r="H31321" s="1">
        <v>43248</v>
      </c>
    </row>
    <row r="31322" spans="1:8" x14ac:dyDescent="0.3">
      <c r="A31322">
        <v>31321</v>
      </c>
      <c r="B31322" s="1">
        <v>43228</v>
      </c>
      <c r="C31322" s="2" t="s">
        <v>130</v>
      </c>
      <c r="D31322" s="2" t="s">
        <v>129</v>
      </c>
      <c r="E31322">
        <v>5238.7277495446406</v>
      </c>
      <c r="F31322" s="2" t="s">
        <v>119</v>
      </c>
      <c r="G31322">
        <v>7</v>
      </c>
      <c r="H31322" s="1">
        <v>43258</v>
      </c>
    </row>
    <row r="31323" spans="1:8" x14ac:dyDescent="0.3">
      <c r="A31323">
        <v>31322</v>
      </c>
      <c r="B31323" s="1">
        <v>43228</v>
      </c>
      <c r="C31323" s="2" t="s">
        <v>141</v>
      </c>
      <c r="D31323" s="2" t="s">
        <v>142</v>
      </c>
      <c r="E31323">
        <v>1661.9030871862017</v>
      </c>
      <c r="F31323" s="2" t="s">
        <v>119</v>
      </c>
      <c r="G31323">
        <v>7</v>
      </c>
      <c r="H31323" s="1">
        <v>43259</v>
      </c>
    </row>
    <row r="31324" spans="1:8" x14ac:dyDescent="0.3">
      <c r="A31324">
        <v>31323</v>
      </c>
      <c r="B31324" s="1">
        <v>43228</v>
      </c>
      <c r="C31324" s="2" t="s">
        <v>143</v>
      </c>
      <c r="D31324" s="2" t="s">
        <v>142</v>
      </c>
      <c r="E31324">
        <v>3024.3522208728568</v>
      </c>
      <c r="F31324" s="2" t="s">
        <v>119</v>
      </c>
      <c r="G31324">
        <v>7</v>
      </c>
      <c r="H31324" s="1">
        <v>43245</v>
      </c>
    </row>
    <row r="31325" spans="1:8" x14ac:dyDescent="0.3">
      <c r="A31325">
        <v>31324</v>
      </c>
      <c r="B31325" s="1">
        <v>43228</v>
      </c>
      <c r="C31325" s="2" t="s">
        <v>144</v>
      </c>
      <c r="D31325" s="2" t="s">
        <v>142</v>
      </c>
      <c r="E31325">
        <v>1995.4623772742575</v>
      </c>
      <c r="F31325" s="2" t="s">
        <v>119</v>
      </c>
      <c r="G31325">
        <v>7</v>
      </c>
      <c r="H31325" s="1">
        <v>43240</v>
      </c>
    </row>
    <row r="31326" spans="1:8" x14ac:dyDescent="0.3">
      <c r="A31326">
        <v>31325</v>
      </c>
      <c r="B31326" s="1">
        <v>43228</v>
      </c>
      <c r="C31326" s="2" t="s">
        <v>146</v>
      </c>
      <c r="D31326" s="2" t="s">
        <v>142</v>
      </c>
      <c r="E31326">
        <v>8181.0251688250855</v>
      </c>
      <c r="F31326" s="2" t="s">
        <v>119</v>
      </c>
      <c r="G31326">
        <v>7</v>
      </c>
      <c r="H31326" s="1">
        <v>43257</v>
      </c>
    </row>
    <row r="31327" spans="1:8" x14ac:dyDescent="0.3">
      <c r="A31327">
        <v>31326</v>
      </c>
      <c r="B31327" s="1">
        <v>43228</v>
      </c>
      <c r="C31327" s="2" t="s">
        <v>131</v>
      </c>
      <c r="D31327" s="2" t="s">
        <v>132</v>
      </c>
      <c r="E31327">
        <v>3096.019071093473</v>
      </c>
      <c r="F31327" s="2" t="s">
        <v>119</v>
      </c>
      <c r="G31327">
        <v>7</v>
      </c>
      <c r="H31327" s="1">
        <v>43249</v>
      </c>
    </row>
    <row r="31328" spans="1:8" x14ac:dyDescent="0.3">
      <c r="A31328">
        <v>31327</v>
      </c>
      <c r="B31328" s="1">
        <v>43228</v>
      </c>
      <c r="C31328" s="2" t="s">
        <v>137</v>
      </c>
      <c r="D31328" s="2" t="s">
        <v>138</v>
      </c>
      <c r="E31328">
        <v>459.97615817138347</v>
      </c>
      <c r="F31328" s="2" t="s">
        <v>119</v>
      </c>
      <c r="G31328">
        <v>7</v>
      </c>
      <c r="H31328" s="1">
        <v>43239</v>
      </c>
    </row>
    <row r="31329" spans="1:8" x14ac:dyDescent="0.3">
      <c r="A31329">
        <v>31328</v>
      </c>
      <c r="B31329" s="1">
        <v>43228</v>
      </c>
      <c r="C31329" s="2" t="s">
        <v>139</v>
      </c>
      <c r="D31329" s="2" t="s">
        <v>138</v>
      </c>
      <c r="E31329">
        <v>8824.1223487312927</v>
      </c>
      <c r="F31329" s="2" t="s">
        <v>119</v>
      </c>
      <c r="G31329">
        <v>7</v>
      </c>
      <c r="H31329" s="1">
        <v>43242</v>
      </c>
    </row>
    <row r="31330" spans="1:8" x14ac:dyDescent="0.3">
      <c r="A31330">
        <v>31329</v>
      </c>
      <c r="B31330" s="1">
        <v>43229</v>
      </c>
      <c r="C31330" s="2" t="s">
        <v>125</v>
      </c>
      <c r="D31330" s="2" t="s">
        <v>126</v>
      </c>
      <c r="E31330">
        <v>2877.9427977178084</v>
      </c>
      <c r="F31330" s="2" t="s">
        <v>117</v>
      </c>
      <c r="G31330">
        <v>5</v>
      </c>
      <c r="H31330" s="1">
        <v>43247</v>
      </c>
    </row>
    <row r="31331" spans="1:8" x14ac:dyDescent="0.3">
      <c r="A31331">
        <v>31330</v>
      </c>
      <c r="B31331" s="1">
        <v>43229</v>
      </c>
      <c r="C31331" s="2" t="s">
        <v>127</v>
      </c>
      <c r="D31331" s="2" t="s">
        <v>126</v>
      </c>
      <c r="E31331">
        <v>2103.5446390726188</v>
      </c>
      <c r="F31331" s="2" t="s">
        <v>117</v>
      </c>
      <c r="G31331">
        <v>5</v>
      </c>
      <c r="H31331" s="1">
        <v>43245</v>
      </c>
    </row>
    <row r="31332" spans="1:8" x14ac:dyDescent="0.3">
      <c r="A31332">
        <v>31331</v>
      </c>
      <c r="B31332" s="1">
        <v>43229</v>
      </c>
      <c r="C31332" s="2" t="s">
        <v>128</v>
      </c>
      <c r="D31332" s="2" t="s">
        <v>129</v>
      </c>
      <c r="E31332">
        <v>5006.0593435680557</v>
      </c>
      <c r="F31332" s="2" t="s">
        <v>117</v>
      </c>
      <c r="G31332">
        <v>5</v>
      </c>
      <c r="H31332" s="1">
        <v>43259</v>
      </c>
    </row>
    <row r="31333" spans="1:8" x14ac:dyDescent="0.3">
      <c r="A31333">
        <v>31332</v>
      </c>
      <c r="B31333" s="1">
        <v>43229</v>
      </c>
      <c r="C31333" s="2" t="s">
        <v>130</v>
      </c>
      <c r="D31333" s="2" t="s">
        <v>129</v>
      </c>
      <c r="E31333">
        <v>4256.8472539335608</v>
      </c>
      <c r="F31333" s="2" t="s">
        <v>117</v>
      </c>
      <c r="G31333">
        <v>5</v>
      </c>
      <c r="H31333" s="1">
        <v>43256</v>
      </c>
    </row>
    <row r="31334" spans="1:8" x14ac:dyDescent="0.3">
      <c r="A31334">
        <v>31333</v>
      </c>
      <c r="B31334" s="1">
        <v>43229</v>
      </c>
      <c r="C31334" s="2" t="s">
        <v>141</v>
      </c>
      <c r="D31334" s="2" t="s">
        <v>142</v>
      </c>
      <c r="E31334">
        <v>3425.9789013429886</v>
      </c>
      <c r="F31334" s="2" t="s">
        <v>117</v>
      </c>
      <c r="G31334">
        <v>5</v>
      </c>
      <c r="H31334" s="1">
        <v>43246</v>
      </c>
    </row>
    <row r="31335" spans="1:8" x14ac:dyDescent="0.3">
      <c r="A31335">
        <v>31334</v>
      </c>
      <c r="B31335" s="1">
        <v>43229</v>
      </c>
      <c r="C31335" s="2" t="s">
        <v>143</v>
      </c>
      <c r="D31335" s="2" t="s">
        <v>142</v>
      </c>
      <c r="E31335">
        <v>8632.7097856009386</v>
      </c>
      <c r="F31335" s="2" t="s">
        <v>117</v>
      </c>
      <c r="G31335">
        <v>5</v>
      </c>
      <c r="H31335" s="1">
        <v>43259</v>
      </c>
    </row>
    <row r="31336" spans="1:8" x14ac:dyDescent="0.3">
      <c r="A31336">
        <v>31335</v>
      </c>
      <c r="B31336" s="1">
        <v>43229</v>
      </c>
      <c r="C31336" s="2" t="s">
        <v>144</v>
      </c>
      <c r="D31336" s="2" t="s">
        <v>142</v>
      </c>
      <c r="E31336">
        <v>8189.3626369103476</v>
      </c>
      <c r="F31336" s="2" t="s">
        <v>117</v>
      </c>
      <c r="G31336">
        <v>5</v>
      </c>
      <c r="H31336" s="1">
        <v>43245</v>
      </c>
    </row>
    <row r="31337" spans="1:8" x14ac:dyDescent="0.3">
      <c r="A31337">
        <v>31336</v>
      </c>
      <c r="B31337" s="1">
        <v>43229</v>
      </c>
      <c r="C31337" s="2" t="s">
        <v>134</v>
      </c>
      <c r="D31337" s="2" t="s">
        <v>135</v>
      </c>
      <c r="E31337">
        <v>9947.9195571571581</v>
      </c>
      <c r="F31337" s="2" t="s">
        <v>117</v>
      </c>
      <c r="G31337">
        <v>5</v>
      </c>
      <c r="H31337" s="1">
        <v>43260</v>
      </c>
    </row>
    <row r="31338" spans="1:8" x14ac:dyDescent="0.3">
      <c r="A31338">
        <v>31337</v>
      </c>
      <c r="B31338" s="1">
        <v>43229</v>
      </c>
      <c r="C31338" s="2" t="s">
        <v>136</v>
      </c>
      <c r="D31338" s="2" t="s">
        <v>135</v>
      </c>
      <c r="E31338">
        <v>6710.8028807868659</v>
      </c>
      <c r="F31338" s="2" t="s">
        <v>117</v>
      </c>
      <c r="G31338">
        <v>5</v>
      </c>
      <c r="H31338" s="1">
        <v>43259</v>
      </c>
    </row>
    <row r="31339" spans="1:8" x14ac:dyDescent="0.3">
      <c r="A31339">
        <v>31338</v>
      </c>
      <c r="B31339" s="1">
        <v>43229</v>
      </c>
      <c r="C31339" s="2" t="s">
        <v>137</v>
      </c>
      <c r="D31339" s="2" t="s">
        <v>138</v>
      </c>
      <c r="E31339">
        <v>2590.9357839925251</v>
      </c>
      <c r="F31339" s="2" t="s">
        <v>117</v>
      </c>
      <c r="G31339">
        <v>5</v>
      </c>
      <c r="H31339" s="1">
        <v>43255</v>
      </c>
    </row>
    <row r="31340" spans="1:8" x14ac:dyDescent="0.3">
      <c r="A31340">
        <v>31339</v>
      </c>
      <c r="B31340" s="1">
        <v>43229</v>
      </c>
      <c r="C31340" s="2" t="s">
        <v>139</v>
      </c>
      <c r="D31340" s="2" t="s">
        <v>138</v>
      </c>
      <c r="E31340">
        <v>4572.819278201322</v>
      </c>
      <c r="F31340" s="2" t="s">
        <v>117</v>
      </c>
      <c r="G31340">
        <v>5</v>
      </c>
      <c r="H31340" s="1">
        <v>43255</v>
      </c>
    </row>
    <row r="31341" spans="1:8" x14ac:dyDescent="0.3">
      <c r="A31341">
        <v>31340</v>
      </c>
      <c r="B31341" s="1">
        <v>43229</v>
      </c>
      <c r="C31341" s="2" t="s">
        <v>125</v>
      </c>
      <c r="D31341" s="2" t="s">
        <v>126</v>
      </c>
      <c r="E31341">
        <v>4707.1139176261731</v>
      </c>
      <c r="F31341" s="2" t="s">
        <v>118</v>
      </c>
      <c r="G31341">
        <v>6</v>
      </c>
      <c r="H31341" s="1">
        <v>43252</v>
      </c>
    </row>
    <row r="31342" spans="1:8" x14ac:dyDescent="0.3">
      <c r="A31342">
        <v>31341</v>
      </c>
      <c r="B31342" s="1">
        <v>43229</v>
      </c>
      <c r="C31342" s="2" t="s">
        <v>127</v>
      </c>
      <c r="D31342" s="2" t="s">
        <v>126</v>
      </c>
      <c r="E31342">
        <v>3131.9996417310003</v>
      </c>
      <c r="F31342" s="2" t="s">
        <v>118</v>
      </c>
      <c r="G31342">
        <v>6</v>
      </c>
      <c r="H31342" s="1">
        <v>43256</v>
      </c>
    </row>
    <row r="31343" spans="1:8" x14ac:dyDescent="0.3">
      <c r="A31343">
        <v>31342</v>
      </c>
      <c r="B31343" s="1">
        <v>43229</v>
      </c>
      <c r="C31343" s="2" t="s">
        <v>128</v>
      </c>
      <c r="D31343" s="2" t="s">
        <v>129</v>
      </c>
      <c r="E31343">
        <v>126.52135045802537</v>
      </c>
      <c r="F31343" s="2" t="s">
        <v>118</v>
      </c>
      <c r="G31343">
        <v>6</v>
      </c>
      <c r="H31343" s="1">
        <v>43265</v>
      </c>
    </row>
    <row r="31344" spans="1:8" x14ac:dyDescent="0.3">
      <c r="A31344">
        <v>31343</v>
      </c>
      <c r="B31344" s="1">
        <v>43229</v>
      </c>
      <c r="C31344" s="2" t="s">
        <v>130</v>
      </c>
      <c r="D31344" s="2" t="s">
        <v>129</v>
      </c>
      <c r="E31344">
        <v>4349.3624060507718</v>
      </c>
      <c r="F31344" s="2" t="s">
        <v>118</v>
      </c>
      <c r="G31344">
        <v>6</v>
      </c>
      <c r="H31344" s="1">
        <v>43239</v>
      </c>
    </row>
    <row r="31345" spans="1:8" x14ac:dyDescent="0.3">
      <c r="A31345">
        <v>31344</v>
      </c>
      <c r="B31345" s="1">
        <v>43229</v>
      </c>
      <c r="C31345" s="2" t="s">
        <v>131</v>
      </c>
      <c r="D31345" s="2" t="s">
        <v>132</v>
      </c>
      <c r="E31345">
        <v>2990.2916210231169</v>
      </c>
      <c r="F31345" s="2" t="s">
        <v>118</v>
      </c>
      <c r="G31345">
        <v>6</v>
      </c>
      <c r="H31345" s="1">
        <v>43249</v>
      </c>
    </row>
    <row r="31346" spans="1:8" x14ac:dyDescent="0.3">
      <c r="A31346">
        <v>31345</v>
      </c>
      <c r="B31346" s="1">
        <v>43229</v>
      </c>
      <c r="C31346" s="2" t="s">
        <v>133</v>
      </c>
      <c r="D31346" s="2" t="s">
        <v>132</v>
      </c>
      <c r="E31346">
        <v>7961.8357980228284</v>
      </c>
      <c r="F31346" s="2" t="s">
        <v>118</v>
      </c>
      <c r="G31346">
        <v>6</v>
      </c>
      <c r="H31346" s="1">
        <v>43268</v>
      </c>
    </row>
    <row r="31347" spans="1:8" x14ac:dyDescent="0.3">
      <c r="A31347">
        <v>31346</v>
      </c>
      <c r="B31347" s="1">
        <v>43229</v>
      </c>
      <c r="C31347" s="2" t="s">
        <v>134</v>
      </c>
      <c r="D31347" s="2" t="s">
        <v>135</v>
      </c>
      <c r="E31347">
        <v>7324.6629737457861</v>
      </c>
      <c r="F31347" s="2" t="s">
        <v>118</v>
      </c>
      <c r="G31347">
        <v>6</v>
      </c>
      <c r="H31347" s="1">
        <v>43261</v>
      </c>
    </row>
    <row r="31348" spans="1:8" x14ac:dyDescent="0.3">
      <c r="A31348">
        <v>31347</v>
      </c>
      <c r="B31348" s="1">
        <v>43229</v>
      </c>
      <c r="C31348" s="2" t="s">
        <v>136</v>
      </c>
      <c r="D31348" s="2" t="s">
        <v>135</v>
      </c>
      <c r="E31348">
        <v>3766.6020564251244</v>
      </c>
      <c r="F31348" s="2" t="s">
        <v>118</v>
      </c>
      <c r="G31348">
        <v>6</v>
      </c>
      <c r="H31348" s="1">
        <v>43253</v>
      </c>
    </row>
    <row r="31349" spans="1:8" x14ac:dyDescent="0.3">
      <c r="A31349">
        <v>31348</v>
      </c>
      <c r="B31349" s="1">
        <v>43229</v>
      </c>
      <c r="C31349" s="2" t="s">
        <v>137</v>
      </c>
      <c r="D31349" s="2" t="s">
        <v>138</v>
      </c>
      <c r="E31349">
        <v>7445.6823248993342</v>
      </c>
      <c r="F31349" s="2" t="s">
        <v>118</v>
      </c>
      <c r="G31349">
        <v>6</v>
      </c>
      <c r="H31349" s="1">
        <v>43255</v>
      </c>
    </row>
    <row r="31350" spans="1:8" x14ac:dyDescent="0.3">
      <c r="A31350">
        <v>31349</v>
      </c>
      <c r="B31350" s="1">
        <v>43229</v>
      </c>
      <c r="C31350" s="2" t="s">
        <v>139</v>
      </c>
      <c r="D31350" s="2" t="s">
        <v>138</v>
      </c>
      <c r="E31350">
        <v>7116.8727518366295</v>
      </c>
      <c r="F31350" s="2" t="s">
        <v>118</v>
      </c>
      <c r="G31350">
        <v>6</v>
      </c>
      <c r="H31350" s="1">
        <v>43266</v>
      </c>
    </row>
    <row r="31351" spans="1:8" x14ac:dyDescent="0.3">
      <c r="A31351">
        <v>31350</v>
      </c>
      <c r="B31351" s="1">
        <v>43229</v>
      </c>
      <c r="C31351" s="2" t="s">
        <v>125</v>
      </c>
      <c r="D31351" s="2" t="s">
        <v>126</v>
      </c>
      <c r="E31351">
        <v>7751.7186638190842</v>
      </c>
      <c r="F31351" s="2" t="s">
        <v>119</v>
      </c>
      <c r="G31351">
        <v>7</v>
      </c>
      <c r="H31351" s="1">
        <v>43243</v>
      </c>
    </row>
    <row r="31352" spans="1:8" x14ac:dyDescent="0.3">
      <c r="A31352">
        <v>31351</v>
      </c>
      <c r="B31352" s="1">
        <v>43229</v>
      </c>
      <c r="C31352" s="2" t="s">
        <v>127</v>
      </c>
      <c r="D31352" s="2" t="s">
        <v>126</v>
      </c>
      <c r="E31352">
        <v>2768.6949494599189</v>
      </c>
      <c r="F31352" s="2" t="s">
        <v>119</v>
      </c>
      <c r="G31352">
        <v>7</v>
      </c>
      <c r="H31352" s="1">
        <v>43262</v>
      </c>
    </row>
    <row r="31353" spans="1:8" x14ac:dyDescent="0.3">
      <c r="A31353">
        <v>31352</v>
      </c>
      <c r="B31353" s="1">
        <v>43229</v>
      </c>
      <c r="C31353" s="2" t="s">
        <v>128</v>
      </c>
      <c r="D31353" s="2" t="s">
        <v>129</v>
      </c>
      <c r="E31353">
        <v>9965.5110074776112</v>
      </c>
      <c r="F31353" s="2" t="s">
        <v>119</v>
      </c>
      <c r="G31353">
        <v>7</v>
      </c>
      <c r="H31353" s="1">
        <v>43264</v>
      </c>
    </row>
    <row r="31354" spans="1:8" x14ac:dyDescent="0.3">
      <c r="A31354">
        <v>31353</v>
      </c>
      <c r="B31354" s="1">
        <v>43229</v>
      </c>
      <c r="C31354" s="2" t="s">
        <v>130</v>
      </c>
      <c r="D31354" s="2" t="s">
        <v>129</v>
      </c>
      <c r="E31354">
        <v>713.1716432134549</v>
      </c>
      <c r="F31354" s="2" t="s">
        <v>119</v>
      </c>
      <c r="G31354">
        <v>7</v>
      </c>
      <c r="H31354" s="1">
        <v>43257</v>
      </c>
    </row>
    <row r="31355" spans="1:8" x14ac:dyDescent="0.3">
      <c r="A31355">
        <v>31354</v>
      </c>
      <c r="B31355" s="1">
        <v>43229</v>
      </c>
      <c r="C31355" s="2" t="s">
        <v>141</v>
      </c>
      <c r="D31355" s="2" t="s">
        <v>142</v>
      </c>
      <c r="E31355">
        <v>5535.4531392429099</v>
      </c>
      <c r="F31355" s="2" t="s">
        <v>119</v>
      </c>
      <c r="G31355">
        <v>7</v>
      </c>
      <c r="H31355" s="1">
        <v>43254</v>
      </c>
    </row>
    <row r="31356" spans="1:8" x14ac:dyDescent="0.3">
      <c r="A31356">
        <v>31355</v>
      </c>
      <c r="B31356" s="1">
        <v>43229</v>
      </c>
      <c r="C31356" s="2" t="s">
        <v>143</v>
      </c>
      <c r="D31356" s="2" t="s">
        <v>142</v>
      </c>
      <c r="E31356">
        <v>8151.7995941449308</v>
      </c>
      <c r="F31356" s="2" t="s">
        <v>119</v>
      </c>
      <c r="G31356">
        <v>7</v>
      </c>
      <c r="H31356" s="1">
        <v>43249</v>
      </c>
    </row>
    <row r="31357" spans="1:8" x14ac:dyDescent="0.3">
      <c r="A31357">
        <v>31356</v>
      </c>
      <c r="B31357" s="1">
        <v>43229</v>
      </c>
      <c r="C31357" s="2" t="s">
        <v>144</v>
      </c>
      <c r="D31357" s="2" t="s">
        <v>142</v>
      </c>
      <c r="E31357">
        <v>8128.2298789624019</v>
      </c>
      <c r="F31357" s="2" t="s">
        <v>119</v>
      </c>
      <c r="G31357">
        <v>7</v>
      </c>
      <c r="H31357" s="1">
        <v>43247</v>
      </c>
    </row>
    <row r="31358" spans="1:8" x14ac:dyDescent="0.3">
      <c r="A31358">
        <v>31357</v>
      </c>
      <c r="B31358" s="1">
        <v>43229</v>
      </c>
      <c r="C31358" s="2" t="s">
        <v>146</v>
      </c>
      <c r="D31358" s="2" t="s">
        <v>142</v>
      </c>
      <c r="E31358">
        <v>2500.8222562320339</v>
      </c>
      <c r="F31358" s="2" t="s">
        <v>119</v>
      </c>
      <c r="G31358">
        <v>7</v>
      </c>
      <c r="H31358" s="1">
        <v>43243</v>
      </c>
    </row>
    <row r="31359" spans="1:8" x14ac:dyDescent="0.3">
      <c r="A31359">
        <v>31358</v>
      </c>
      <c r="B31359" s="1">
        <v>43229</v>
      </c>
      <c r="C31359" s="2" t="s">
        <v>131</v>
      </c>
      <c r="D31359" s="2" t="s">
        <v>132</v>
      </c>
      <c r="E31359">
        <v>7555.5541565344238</v>
      </c>
      <c r="F31359" s="2" t="s">
        <v>119</v>
      </c>
      <c r="G31359">
        <v>7</v>
      </c>
      <c r="H31359" s="1">
        <v>43251</v>
      </c>
    </row>
    <row r="31360" spans="1:8" x14ac:dyDescent="0.3">
      <c r="A31360">
        <v>31359</v>
      </c>
      <c r="B31360" s="1">
        <v>43229</v>
      </c>
      <c r="C31360" s="2" t="s">
        <v>137</v>
      </c>
      <c r="D31360" s="2" t="s">
        <v>138</v>
      </c>
      <c r="E31360">
        <v>1929.4550113858877</v>
      </c>
      <c r="F31360" s="2" t="s">
        <v>119</v>
      </c>
      <c r="G31360">
        <v>7</v>
      </c>
      <c r="H31360" s="1">
        <v>43265</v>
      </c>
    </row>
    <row r="31361" spans="1:8" x14ac:dyDescent="0.3">
      <c r="A31361">
        <v>31360</v>
      </c>
      <c r="B31361" s="1">
        <v>43229</v>
      </c>
      <c r="C31361" s="2" t="s">
        <v>139</v>
      </c>
      <c r="D31361" s="2" t="s">
        <v>138</v>
      </c>
      <c r="E31361">
        <v>4852.96912916374</v>
      </c>
      <c r="F31361" s="2" t="s">
        <v>119</v>
      </c>
      <c r="G31361">
        <v>7</v>
      </c>
      <c r="H31361" s="1">
        <v>43247</v>
      </c>
    </row>
    <row r="31362" spans="1:8" x14ac:dyDescent="0.3">
      <c r="A31362">
        <v>31361</v>
      </c>
      <c r="B31362" s="1">
        <v>43230</v>
      </c>
      <c r="C31362" s="2" t="s">
        <v>125</v>
      </c>
      <c r="D31362" s="2" t="s">
        <v>126</v>
      </c>
      <c r="E31362">
        <v>7330.4454993456757</v>
      </c>
      <c r="F31362" s="2" t="s">
        <v>117</v>
      </c>
      <c r="G31362">
        <v>5</v>
      </c>
      <c r="H31362" s="1">
        <v>43252</v>
      </c>
    </row>
    <row r="31363" spans="1:8" x14ac:dyDescent="0.3">
      <c r="A31363">
        <v>31362</v>
      </c>
      <c r="B31363" s="1">
        <v>43230</v>
      </c>
      <c r="C31363" s="2" t="s">
        <v>127</v>
      </c>
      <c r="D31363" s="2" t="s">
        <v>126</v>
      </c>
      <c r="E31363">
        <v>4210.084965141049</v>
      </c>
      <c r="F31363" s="2" t="s">
        <v>117</v>
      </c>
      <c r="G31363">
        <v>5</v>
      </c>
      <c r="H31363" s="1">
        <v>43262</v>
      </c>
    </row>
    <row r="31364" spans="1:8" x14ac:dyDescent="0.3">
      <c r="A31364">
        <v>31363</v>
      </c>
      <c r="B31364" s="1">
        <v>43230</v>
      </c>
      <c r="C31364" s="2" t="s">
        <v>128</v>
      </c>
      <c r="D31364" s="2" t="s">
        <v>129</v>
      </c>
      <c r="E31364">
        <v>2256.8142709056483</v>
      </c>
      <c r="F31364" s="2" t="s">
        <v>117</v>
      </c>
      <c r="G31364">
        <v>5</v>
      </c>
      <c r="H31364" s="1">
        <v>43245</v>
      </c>
    </row>
    <row r="31365" spans="1:8" x14ac:dyDescent="0.3">
      <c r="A31365">
        <v>31364</v>
      </c>
      <c r="B31365" s="1">
        <v>43230</v>
      </c>
      <c r="C31365" s="2" t="s">
        <v>130</v>
      </c>
      <c r="D31365" s="2" t="s">
        <v>129</v>
      </c>
      <c r="E31365">
        <v>4624.560334597466</v>
      </c>
      <c r="F31365" s="2" t="s">
        <v>117</v>
      </c>
      <c r="G31365">
        <v>5</v>
      </c>
      <c r="H31365" s="1">
        <v>43241</v>
      </c>
    </row>
    <row r="31366" spans="1:8" x14ac:dyDescent="0.3">
      <c r="A31366">
        <v>31365</v>
      </c>
      <c r="B31366" s="1">
        <v>43230</v>
      </c>
      <c r="C31366" s="2" t="s">
        <v>141</v>
      </c>
      <c r="D31366" s="2" t="s">
        <v>142</v>
      </c>
      <c r="E31366">
        <v>3610.3442888162949</v>
      </c>
      <c r="F31366" s="2" t="s">
        <v>117</v>
      </c>
      <c r="G31366">
        <v>5</v>
      </c>
      <c r="H31366" s="1">
        <v>43268</v>
      </c>
    </row>
    <row r="31367" spans="1:8" x14ac:dyDescent="0.3">
      <c r="A31367">
        <v>31366</v>
      </c>
      <c r="B31367" s="1">
        <v>43230</v>
      </c>
      <c r="C31367" s="2" t="s">
        <v>143</v>
      </c>
      <c r="D31367" s="2" t="s">
        <v>142</v>
      </c>
      <c r="E31367">
        <v>6687.6397522543266</v>
      </c>
      <c r="F31367" s="2" t="s">
        <v>117</v>
      </c>
      <c r="G31367">
        <v>5</v>
      </c>
      <c r="H31367" s="1">
        <v>43259</v>
      </c>
    </row>
    <row r="31368" spans="1:8" x14ac:dyDescent="0.3">
      <c r="A31368">
        <v>31367</v>
      </c>
      <c r="B31368" s="1">
        <v>43230</v>
      </c>
      <c r="C31368" s="2" t="s">
        <v>144</v>
      </c>
      <c r="D31368" s="2" t="s">
        <v>142</v>
      </c>
      <c r="E31368">
        <v>8178.3196860328944</v>
      </c>
      <c r="F31368" s="2" t="s">
        <v>117</v>
      </c>
      <c r="G31368">
        <v>5</v>
      </c>
      <c r="H31368" s="1">
        <v>43251</v>
      </c>
    </row>
    <row r="31369" spans="1:8" x14ac:dyDescent="0.3">
      <c r="A31369">
        <v>31368</v>
      </c>
      <c r="B31369" s="1">
        <v>43230</v>
      </c>
      <c r="C31369" s="2" t="s">
        <v>134</v>
      </c>
      <c r="D31369" s="2" t="s">
        <v>135</v>
      </c>
      <c r="E31369">
        <v>4411.864799710881</v>
      </c>
      <c r="F31369" s="2" t="s">
        <v>117</v>
      </c>
      <c r="G31369">
        <v>5</v>
      </c>
      <c r="H31369" s="1">
        <v>43249</v>
      </c>
    </row>
    <row r="31370" spans="1:8" x14ac:dyDescent="0.3">
      <c r="A31370">
        <v>31369</v>
      </c>
      <c r="B31370" s="1">
        <v>43230</v>
      </c>
      <c r="C31370" s="2" t="s">
        <v>136</v>
      </c>
      <c r="D31370" s="2" t="s">
        <v>135</v>
      </c>
      <c r="E31370">
        <v>5143.3846299133038</v>
      </c>
      <c r="F31370" s="2" t="s">
        <v>117</v>
      </c>
      <c r="G31370">
        <v>5</v>
      </c>
      <c r="H31370" s="1">
        <v>43255</v>
      </c>
    </row>
    <row r="31371" spans="1:8" x14ac:dyDescent="0.3">
      <c r="A31371">
        <v>31370</v>
      </c>
      <c r="B31371" s="1">
        <v>43230</v>
      </c>
      <c r="C31371" s="2" t="s">
        <v>137</v>
      </c>
      <c r="D31371" s="2" t="s">
        <v>138</v>
      </c>
      <c r="E31371">
        <v>5041.3712785131802</v>
      </c>
      <c r="F31371" s="2" t="s">
        <v>117</v>
      </c>
      <c r="G31371">
        <v>5</v>
      </c>
      <c r="H31371" s="1">
        <v>43265</v>
      </c>
    </row>
    <row r="31372" spans="1:8" x14ac:dyDescent="0.3">
      <c r="A31372">
        <v>31371</v>
      </c>
      <c r="B31372" s="1">
        <v>43230</v>
      </c>
      <c r="C31372" s="2" t="s">
        <v>139</v>
      </c>
      <c r="D31372" s="2" t="s">
        <v>138</v>
      </c>
      <c r="E31372">
        <v>2792.6856557300139</v>
      </c>
      <c r="F31372" s="2" t="s">
        <v>117</v>
      </c>
      <c r="G31372">
        <v>5</v>
      </c>
      <c r="H31372" s="1">
        <v>43258</v>
      </c>
    </row>
    <row r="31373" spans="1:8" x14ac:dyDescent="0.3">
      <c r="A31373">
        <v>31372</v>
      </c>
      <c r="B31373" s="1">
        <v>43230</v>
      </c>
      <c r="C31373" s="2" t="s">
        <v>125</v>
      </c>
      <c r="D31373" s="2" t="s">
        <v>126</v>
      </c>
      <c r="E31373">
        <v>1271.5777316854503</v>
      </c>
      <c r="F31373" s="2" t="s">
        <v>118</v>
      </c>
      <c r="G31373">
        <v>6</v>
      </c>
      <c r="H31373" s="1">
        <v>43244</v>
      </c>
    </row>
    <row r="31374" spans="1:8" x14ac:dyDescent="0.3">
      <c r="A31374">
        <v>31373</v>
      </c>
      <c r="B31374" s="1">
        <v>43230</v>
      </c>
      <c r="C31374" s="2" t="s">
        <v>127</v>
      </c>
      <c r="D31374" s="2" t="s">
        <v>126</v>
      </c>
      <c r="E31374">
        <v>513.05809444976649</v>
      </c>
      <c r="F31374" s="2" t="s">
        <v>118</v>
      </c>
      <c r="G31374">
        <v>6</v>
      </c>
      <c r="H31374" s="1">
        <v>43269</v>
      </c>
    </row>
    <row r="31375" spans="1:8" x14ac:dyDescent="0.3">
      <c r="A31375">
        <v>31374</v>
      </c>
      <c r="B31375" s="1">
        <v>43230</v>
      </c>
      <c r="C31375" s="2" t="s">
        <v>128</v>
      </c>
      <c r="D31375" s="2" t="s">
        <v>129</v>
      </c>
      <c r="E31375">
        <v>8896.7365605175055</v>
      </c>
      <c r="F31375" s="2" t="s">
        <v>118</v>
      </c>
      <c r="G31375">
        <v>6</v>
      </c>
      <c r="H31375" s="1">
        <v>43258</v>
      </c>
    </row>
    <row r="31376" spans="1:8" x14ac:dyDescent="0.3">
      <c r="A31376">
        <v>31375</v>
      </c>
      <c r="B31376" s="1">
        <v>43230</v>
      </c>
      <c r="C31376" s="2" t="s">
        <v>130</v>
      </c>
      <c r="D31376" s="2" t="s">
        <v>129</v>
      </c>
      <c r="E31376">
        <v>4027.9391148168688</v>
      </c>
      <c r="F31376" s="2" t="s">
        <v>118</v>
      </c>
      <c r="G31376">
        <v>6</v>
      </c>
      <c r="H31376" s="1">
        <v>43269</v>
      </c>
    </row>
    <row r="31377" spans="1:8" x14ac:dyDescent="0.3">
      <c r="A31377">
        <v>31376</v>
      </c>
      <c r="B31377" s="1">
        <v>43230</v>
      </c>
      <c r="C31377" s="2" t="s">
        <v>131</v>
      </c>
      <c r="D31377" s="2" t="s">
        <v>132</v>
      </c>
      <c r="E31377">
        <v>9758.6530235636656</v>
      </c>
      <c r="F31377" s="2" t="s">
        <v>118</v>
      </c>
      <c r="G31377">
        <v>6</v>
      </c>
      <c r="H31377" s="1">
        <v>43240</v>
      </c>
    </row>
    <row r="31378" spans="1:8" x14ac:dyDescent="0.3">
      <c r="A31378">
        <v>31377</v>
      </c>
      <c r="B31378" s="1">
        <v>43230</v>
      </c>
      <c r="C31378" s="2" t="s">
        <v>133</v>
      </c>
      <c r="D31378" s="2" t="s">
        <v>132</v>
      </c>
      <c r="E31378">
        <v>152.56670846486409</v>
      </c>
      <c r="F31378" s="2" t="s">
        <v>118</v>
      </c>
      <c r="G31378">
        <v>6</v>
      </c>
      <c r="H31378" s="1">
        <v>43241</v>
      </c>
    </row>
    <row r="31379" spans="1:8" x14ac:dyDescent="0.3">
      <c r="A31379">
        <v>31378</v>
      </c>
      <c r="B31379" s="1">
        <v>43230</v>
      </c>
      <c r="C31379" s="2" t="s">
        <v>134</v>
      </c>
      <c r="D31379" s="2" t="s">
        <v>135</v>
      </c>
      <c r="E31379">
        <v>7787.9555083917394</v>
      </c>
      <c r="F31379" s="2" t="s">
        <v>118</v>
      </c>
      <c r="G31379">
        <v>6</v>
      </c>
      <c r="H31379" s="1">
        <v>43258</v>
      </c>
    </row>
    <row r="31380" spans="1:8" x14ac:dyDescent="0.3">
      <c r="A31380">
        <v>31379</v>
      </c>
      <c r="B31380" s="1">
        <v>43230</v>
      </c>
      <c r="C31380" s="2" t="s">
        <v>136</v>
      </c>
      <c r="D31380" s="2" t="s">
        <v>135</v>
      </c>
      <c r="E31380">
        <v>4906.0604088047539</v>
      </c>
      <c r="F31380" s="2" t="s">
        <v>118</v>
      </c>
      <c r="G31380">
        <v>6</v>
      </c>
      <c r="H31380" s="1">
        <v>43251</v>
      </c>
    </row>
    <row r="31381" spans="1:8" x14ac:dyDescent="0.3">
      <c r="A31381">
        <v>31380</v>
      </c>
      <c r="B31381" s="1">
        <v>43230</v>
      </c>
      <c r="C31381" s="2" t="s">
        <v>137</v>
      </c>
      <c r="D31381" s="2" t="s">
        <v>138</v>
      </c>
      <c r="E31381">
        <v>8325.50555382948</v>
      </c>
      <c r="F31381" s="2" t="s">
        <v>118</v>
      </c>
      <c r="G31381">
        <v>6</v>
      </c>
      <c r="H31381" s="1">
        <v>43254</v>
      </c>
    </row>
    <row r="31382" spans="1:8" x14ac:dyDescent="0.3">
      <c r="A31382">
        <v>31381</v>
      </c>
      <c r="B31382" s="1">
        <v>43230</v>
      </c>
      <c r="C31382" s="2" t="s">
        <v>139</v>
      </c>
      <c r="D31382" s="2" t="s">
        <v>138</v>
      </c>
      <c r="E31382">
        <v>6307.5128174171932</v>
      </c>
      <c r="F31382" s="2" t="s">
        <v>118</v>
      </c>
      <c r="G31382">
        <v>6</v>
      </c>
      <c r="H31382" s="1">
        <v>43257</v>
      </c>
    </row>
    <row r="31383" spans="1:8" x14ac:dyDescent="0.3">
      <c r="A31383">
        <v>31382</v>
      </c>
      <c r="B31383" s="1">
        <v>43230</v>
      </c>
      <c r="C31383" s="2" t="s">
        <v>125</v>
      </c>
      <c r="D31383" s="2" t="s">
        <v>126</v>
      </c>
      <c r="E31383">
        <v>961.07744672225601</v>
      </c>
      <c r="F31383" s="2" t="s">
        <v>119</v>
      </c>
      <c r="G31383">
        <v>7</v>
      </c>
      <c r="H31383" s="1">
        <v>43242</v>
      </c>
    </row>
    <row r="31384" spans="1:8" x14ac:dyDescent="0.3">
      <c r="A31384">
        <v>31383</v>
      </c>
      <c r="B31384" s="1">
        <v>43230</v>
      </c>
      <c r="C31384" s="2" t="s">
        <v>127</v>
      </c>
      <c r="D31384" s="2" t="s">
        <v>126</v>
      </c>
      <c r="E31384">
        <v>2263.172543544697</v>
      </c>
      <c r="F31384" s="2" t="s">
        <v>119</v>
      </c>
      <c r="G31384">
        <v>7</v>
      </c>
      <c r="H31384" s="1">
        <v>43240</v>
      </c>
    </row>
    <row r="31385" spans="1:8" x14ac:dyDescent="0.3">
      <c r="A31385">
        <v>31384</v>
      </c>
      <c r="B31385" s="1">
        <v>43230</v>
      </c>
      <c r="C31385" s="2" t="s">
        <v>128</v>
      </c>
      <c r="D31385" s="2" t="s">
        <v>129</v>
      </c>
      <c r="E31385">
        <v>7898.5983318561703</v>
      </c>
      <c r="F31385" s="2" t="s">
        <v>119</v>
      </c>
      <c r="G31385">
        <v>7</v>
      </c>
      <c r="H31385" s="1">
        <v>43248</v>
      </c>
    </row>
    <row r="31386" spans="1:8" x14ac:dyDescent="0.3">
      <c r="A31386">
        <v>31385</v>
      </c>
      <c r="B31386" s="1">
        <v>43230</v>
      </c>
      <c r="C31386" s="2" t="s">
        <v>130</v>
      </c>
      <c r="D31386" s="2" t="s">
        <v>129</v>
      </c>
      <c r="E31386">
        <v>7091.836227319769</v>
      </c>
      <c r="F31386" s="2" t="s">
        <v>119</v>
      </c>
      <c r="G31386">
        <v>7</v>
      </c>
      <c r="H31386" s="1">
        <v>43266</v>
      </c>
    </row>
    <row r="31387" spans="1:8" x14ac:dyDescent="0.3">
      <c r="A31387">
        <v>31386</v>
      </c>
      <c r="B31387" s="1">
        <v>43230</v>
      </c>
      <c r="C31387" s="2" t="s">
        <v>141</v>
      </c>
      <c r="D31387" s="2" t="s">
        <v>142</v>
      </c>
      <c r="E31387">
        <v>2556.3854308324776</v>
      </c>
      <c r="F31387" s="2" t="s">
        <v>119</v>
      </c>
      <c r="G31387">
        <v>7</v>
      </c>
      <c r="H31387" s="1">
        <v>43258</v>
      </c>
    </row>
    <row r="31388" spans="1:8" x14ac:dyDescent="0.3">
      <c r="A31388">
        <v>31387</v>
      </c>
      <c r="B31388" s="1">
        <v>43230</v>
      </c>
      <c r="C31388" s="2" t="s">
        <v>143</v>
      </c>
      <c r="D31388" s="2" t="s">
        <v>142</v>
      </c>
      <c r="E31388">
        <v>3810.377496092583</v>
      </c>
      <c r="F31388" s="2" t="s">
        <v>119</v>
      </c>
      <c r="G31388">
        <v>7</v>
      </c>
      <c r="H31388" s="1">
        <v>43240</v>
      </c>
    </row>
    <row r="31389" spans="1:8" x14ac:dyDescent="0.3">
      <c r="A31389">
        <v>31388</v>
      </c>
      <c r="B31389" s="1">
        <v>43230</v>
      </c>
      <c r="C31389" s="2" t="s">
        <v>144</v>
      </c>
      <c r="D31389" s="2" t="s">
        <v>142</v>
      </c>
      <c r="E31389">
        <v>6660.8510408673501</v>
      </c>
      <c r="F31389" s="2" t="s">
        <v>119</v>
      </c>
      <c r="G31389">
        <v>7</v>
      </c>
      <c r="H31389" s="1">
        <v>43259</v>
      </c>
    </row>
    <row r="31390" spans="1:8" x14ac:dyDescent="0.3">
      <c r="A31390">
        <v>31389</v>
      </c>
      <c r="B31390" s="1">
        <v>43230</v>
      </c>
      <c r="C31390" s="2" t="s">
        <v>146</v>
      </c>
      <c r="D31390" s="2" t="s">
        <v>142</v>
      </c>
      <c r="E31390">
        <v>8329.6156174274765</v>
      </c>
      <c r="F31390" s="2" t="s">
        <v>119</v>
      </c>
      <c r="G31390">
        <v>7</v>
      </c>
      <c r="H31390" s="1">
        <v>43242</v>
      </c>
    </row>
    <row r="31391" spans="1:8" x14ac:dyDescent="0.3">
      <c r="A31391">
        <v>31390</v>
      </c>
      <c r="B31391" s="1">
        <v>43230</v>
      </c>
      <c r="C31391" s="2" t="s">
        <v>131</v>
      </c>
      <c r="D31391" s="2" t="s">
        <v>132</v>
      </c>
      <c r="E31391">
        <v>3382.3013827071559</v>
      </c>
      <c r="F31391" s="2" t="s">
        <v>119</v>
      </c>
      <c r="G31391">
        <v>7</v>
      </c>
      <c r="H31391" s="1">
        <v>43242</v>
      </c>
    </row>
    <row r="31392" spans="1:8" x14ac:dyDescent="0.3">
      <c r="A31392">
        <v>31391</v>
      </c>
      <c r="B31392" s="1">
        <v>43230</v>
      </c>
      <c r="C31392" s="2" t="s">
        <v>137</v>
      </c>
      <c r="D31392" s="2" t="s">
        <v>138</v>
      </c>
      <c r="E31392">
        <v>2001.98183724561</v>
      </c>
      <c r="F31392" s="2" t="s">
        <v>119</v>
      </c>
      <c r="G31392">
        <v>7</v>
      </c>
      <c r="H31392" s="1">
        <v>43250</v>
      </c>
    </row>
    <row r="31393" spans="1:8" x14ac:dyDescent="0.3">
      <c r="A31393">
        <v>31392</v>
      </c>
      <c r="B31393" s="1">
        <v>43230</v>
      </c>
      <c r="C31393" s="2" t="s">
        <v>139</v>
      </c>
      <c r="D31393" s="2" t="s">
        <v>138</v>
      </c>
      <c r="E31393">
        <v>2113.0995518949003</v>
      </c>
      <c r="F31393" s="2" t="s">
        <v>119</v>
      </c>
      <c r="G31393">
        <v>7</v>
      </c>
      <c r="H31393" s="1">
        <v>43248</v>
      </c>
    </row>
    <row r="31394" spans="1:8" x14ac:dyDescent="0.3">
      <c r="A31394">
        <v>31393</v>
      </c>
      <c r="B31394" s="1">
        <v>43231</v>
      </c>
      <c r="C31394" s="2" t="s">
        <v>125</v>
      </c>
      <c r="D31394" s="2" t="s">
        <v>126</v>
      </c>
      <c r="E31394">
        <v>8372.1907537699572</v>
      </c>
      <c r="F31394" s="2" t="s">
        <v>117</v>
      </c>
      <c r="G31394">
        <v>5</v>
      </c>
      <c r="H31394" s="1">
        <v>43254</v>
      </c>
    </row>
    <row r="31395" spans="1:8" x14ac:dyDescent="0.3">
      <c r="A31395">
        <v>31394</v>
      </c>
      <c r="B31395" s="1">
        <v>43231</v>
      </c>
      <c r="C31395" s="2" t="s">
        <v>127</v>
      </c>
      <c r="D31395" s="2" t="s">
        <v>126</v>
      </c>
      <c r="E31395">
        <v>1021.4734859244156</v>
      </c>
      <c r="F31395" s="2" t="s">
        <v>117</v>
      </c>
      <c r="G31395">
        <v>5</v>
      </c>
      <c r="H31395" s="1">
        <v>43260</v>
      </c>
    </row>
    <row r="31396" spans="1:8" x14ac:dyDescent="0.3">
      <c r="A31396">
        <v>31395</v>
      </c>
      <c r="B31396" s="1">
        <v>43231</v>
      </c>
      <c r="C31396" s="2" t="s">
        <v>128</v>
      </c>
      <c r="D31396" s="2" t="s">
        <v>129</v>
      </c>
      <c r="E31396">
        <v>3130.9770116503009</v>
      </c>
      <c r="F31396" s="2" t="s">
        <v>117</v>
      </c>
      <c r="G31396">
        <v>5</v>
      </c>
      <c r="H31396" s="1">
        <v>43269</v>
      </c>
    </row>
    <row r="31397" spans="1:8" x14ac:dyDescent="0.3">
      <c r="A31397">
        <v>31396</v>
      </c>
      <c r="B31397" s="1">
        <v>43231</v>
      </c>
      <c r="C31397" s="2" t="s">
        <v>130</v>
      </c>
      <c r="D31397" s="2" t="s">
        <v>129</v>
      </c>
      <c r="E31397">
        <v>3750.9742794008307</v>
      </c>
      <c r="F31397" s="2" t="s">
        <v>117</v>
      </c>
      <c r="G31397">
        <v>5</v>
      </c>
      <c r="H31397" s="1">
        <v>43252</v>
      </c>
    </row>
    <row r="31398" spans="1:8" x14ac:dyDescent="0.3">
      <c r="A31398">
        <v>31397</v>
      </c>
      <c r="B31398" s="1">
        <v>43231</v>
      </c>
      <c r="C31398" s="2" t="s">
        <v>141</v>
      </c>
      <c r="D31398" s="2" t="s">
        <v>142</v>
      </c>
      <c r="E31398">
        <v>4308.3888897720217</v>
      </c>
      <c r="F31398" s="2" t="s">
        <v>117</v>
      </c>
      <c r="G31398">
        <v>5</v>
      </c>
      <c r="H31398" s="1">
        <v>43253</v>
      </c>
    </row>
    <row r="31399" spans="1:8" x14ac:dyDescent="0.3">
      <c r="A31399">
        <v>31398</v>
      </c>
      <c r="B31399" s="1">
        <v>43231</v>
      </c>
      <c r="C31399" s="2" t="s">
        <v>143</v>
      </c>
      <c r="D31399" s="2" t="s">
        <v>142</v>
      </c>
      <c r="E31399">
        <v>4547.0837707763103</v>
      </c>
      <c r="F31399" s="2" t="s">
        <v>117</v>
      </c>
      <c r="G31399">
        <v>5</v>
      </c>
      <c r="H31399" s="1">
        <v>43266</v>
      </c>
    </row>
    <row r="31400" spans="1:8" x14ac:dyDescent="0.3">
      <c r="A31400">
        <v>31399</v>
      </c>
      <c r="B31400" s="1">
        <v>43231</v>
      </c>
      <c r="C31400" s="2" t="s">
        <v>144</v>
      </c>
      <c r="D31400" s="2" t="s">
        <v>142</v>
      </c>
      <c r="E31400">
        <v>4567.3856070914535</v>
      </c>
      <c r="F31400" s="2" t="s">
        <v>117</v>
      </c>
      <c r="G31400">
        <v>5</v>
      </c>
      <c r="H31400" s="1">
        <v>43245</v>
      </c>
    </row>
    <row r="31401" spans="1:8" x14ac:dyDescent="0.3">
      <c r="A31401">
        <v>31400</v>
      </c>
      <c r="B31401" s="1">
        <v>43231</v>
      </c>
      <c r="C31401" s="2" t="s">
        <v>134</v>
      </c>
      <c r="D31401" s="2" t="s">
        <v>135</v>
      </c>
      <c r="E31401">
        <v>1680.9501663305571</v>
      </c>
      <c r="F31401" s="2" t="s">
        <v>117</v>
      </c>
      <c r="G31401">
        <v>5</v>
      </c>
      <c r="H31401" s="1">
        <v>43257</v>
      </c>
    </row>
    <row r="31402" spans="1:8" x14ac:dyDescent="0.3">
      <c r="A31402">
        <v>31401</v>
      </c>
      <c r="B31402" s="1">
        <v>43231</v>
      </c>
      <c r="C31402" s="2" t="s">
        <v>136</v>
      </c>
      <c r="D31402" s="2" t="s">
        <v>135</v>
      </c>
      <c r="E31402">
        <v>6972.489471365152</v>
      </c>
      <c r="F31402" s="2" t="s">
        <v>117</v>
      </c>
      <c r="G31402">
        <v>5</v>
      </c>
      <c r="H31402" s="1">
        <v>43243</v>
      </c>
    </row>
    <row r="31403" spans="1:8" x14ac:dyDescent="0.3">
      <c r="A31403">
        <v>31402</v>
      </c>
      <c r="B31403" s="1">
        <v>43231</v>
      </c>
      <c r="C31403" s="2" t="s">
        <v>137</v>
      </c>
      <c r="D31403" s="2" t="s">
        <v>138</v>
      </c>
      <c r="E31403">
        <v>501.43661112767467</v>
      </c>
      <c r="F31403" s="2" t="s">
        <v>117</v>
      </c>
      <c r="G31403">
        <v>5</v>
      </c>
      <c r="H31403" s="1">
        <v>43241</v>
      </c>
    </row>
    <row r="31404" spans="1:8" x14ac:dyDescent="0.3">
      <c r="A31404">
        <v>31403</v>
      </c>
      <c r="B31404" s="1">
        <v>43231</v>
      </c>
      <c r="C31404" s="2" t="s">
        <v>139</v>
      </c>
      <c r="D31404" s="2" t="s">
        <v>138</v>
      </c>
      <c r="E31404">
        <v>8046.6422078091991</v>
      </c>
      <c r="F31404" s="2" t="s">
        <v>117</v>
      </c>
      <c r="G31404">
        <v>5</v>
      </c>
      <c r="H31404" s="1">
        <v>43253</v>
      </c>
    </row>
    <row r="31405" spans="1:8" x14ac:dyDescent="0.3">
      <c r="A31405">
        <v>31404</v>
      </c>
      <c r="B31405" s="1">
        <v>43231</v>
      </c>
      <c r="C31405" s="2" t="s">
        <v>125</v>
      </c>
      <c r="D31405" s="2" t="s">
        <v>126</v>
      </c>
      <c r="E31405">
        <v>7376.5493485646884</v>
      </c>
      <c r="F31405" s="2" t="s">
        <v>118</v>
      </c>
      <c r="G31405">
        <v>6</v>
      </c>
      <c r="H31405" s="1">
        <v>43250</v>
      </c>
    </row>
    <row r="31406" spans="1:8" x14ac:dyDescent="0.3">
      <c r="A31406">
        <v>31405</v>
      </c>
      <c r="B31406" s="1">
        <v>43231</v>
      </c>
      <c r="C31406" s="2" t="s">
        <v>127</v>
      </c>
      <c r="D31406" s="2" t="s">
        <v>126</v>
      </c>
      <c r="E31406">
        <v>5618.6457802980885</v>
      </c>
      <c r="F31406" s="2" t="s">
        <v>118</v>
      </c>
      <c r="G31406">
        <v>6</v>
      </c>
      <c r="H31406" s="1">
        <v>43258</v>
      </c>
    </row>
    <row r="31407" spans="1:8" x14ac:dyDescent="0.3">
      <c r="A31407">
        <v>31406</v>
      </c>
      <c r="B31407" s="1">
        <v>43231</v>
      </c>
      <c r="C31407" s="2" t="s">
        <v>128</v>
      </c>
      <c r="D31407" s="2" t="s">
        <v>129</v>
      </c>
      <c r="E31407">
        <v>9370.5001668608493</v>
      </c>
      <c r="F31407" s="2" t="s">
        <v>118</v>
      </c>
      <c r="G31407">
        <v>6</v>
      </c>
      <c r="H31407" s="1">
        <v>43249</v>
      </c>
    </row>
    <row r="31408" spans="1:8" x14ac:dyDescent="0.3">
      <c r="A31408">
        <v>31407</v>
      </c>
      <c r="B31408" s="1">
        <v>43231</v>
      </c>
      <c r="C31408" s="2" t="s">
        <v>130</v>
      </c>
      <c r="D31408" s="2" t="s">
        <v>129</v>
      </c>
      <c r="E31408">
        <v>5905.6547917965108</v>
      </c>
      <c r="F31408" s="2" t="s">
        <v>118</v>
      </c>
      <c r="G31408">
        <v>6</v>
      </c>
      <c r="H31408" s="1">
        <v>43245</v>
      </c>
    </row>
    <row r="31409" spans="1:8" x14ac:dyDescent="0.3">
      <c r="A31409">
        <v>31408</v>
      </c>
      <c r="B31409" s="1">
        <v>43231</v>
      </c>
      <c r="C31409" s="2" t="s">
        <v>131</v>
      </c>
      <c r="D31409" s="2" t="s">
        <v>132</v>
      </c>
      <c r="E31409">
        <v>7135.8895838757599</v>
      </c>
      <c r="F31409" s="2" t="s">
        <v>118</v>
      </c>
      <c r="G31409">
        <v>6</v>
      </c>
      <c r="H31409" s="1">
        <v>43270</v>
      </c>
    </row>
    <row r="31410" spans="1:8" x14ac:dyDescent="0.3">
      <c r="A31410">
        <v>31409</v>
      </c>
      <c r="B31410" s="1">
        <v>43231</v>
      </c>
      <c r="C31410" s="2" t="s">
        <v>133</v>
      </c>
      <c r="D31410" s="2" t="s">
        <v>132</v>
      </c>
      <c r="E31410">
        <v>661.42830494829832</v>
      </c>
      <c r="F31410" s="2" t="s">
        <v>118</v>
      </c>
      <c r="G31410">
        <v>6</v>
      </c>
      <c r="H31410" s="1">
        <v>43251</v>
      </c>
    </row>
    <row r="31411" spans="1:8" x14ac:dyDescent="0.3">
      <c r="A31411">
        <v>31410</v>
      </c>
      <c r="B31411" s="1">
        <v>43231</v>
      </c>
      <c r="C31411" s="2" t="s">
        <v>134</v>
      </c>
      <c r="D31411" s="2" t="s">
        <v>135</v>
      </c>
      <c r="E31411">
        <v>8410.3617427765894</v>
      </c>
      <c r="F31411" s="2" t="s">
        <v>118</v>
      </c>
      <c r="G31411">
        <v>6</v>
      </c>
      <c r="H31411" s="1">
        <v>43255</v>
      </c>
    </row>
    <row r="31412" spans="1:8" x14ac:dyDescent="0.3">
      <c r="A31412">
        <v>31411</v>
      </c>
      <c r="B31412" s="1">
        <v>43231</v>
      </c>
      <c r="C31412" s="2" t="s">
        <v>136</v>
      </c>
      <c r="D31412" s="2" t="s">
        <v>135</v>
      </c>
      <c r="E31412">
        <v>7891.9968931219846</v>
      </c>
      <c r="F31412" s="2" t="s">
        <v>118</v>
      </c>
      <c r="G31412">
        <v>6</v>
      </c>
      <c r="H31412" s="1">
        <v>43250</v>
      </c>
    </row>
    <row r="31413" spans="1:8" x14ac:dyDescent="0.3">
      <c r="A31413">
        <v>31412</v>
      </c>
      <c r="B31413" s="1">
        <v>43231</v>
      </c>
      <c r="C31413" s="2" t="s">
        <v>137</v>
      </c>
      <c r="D31413" s="2" t="s">
        <v>138</v>
      </c>
      <c r="E31413">
        <v>1673.4474118088583</v>
      </c>
      <c r="F31413" s="2" t="s">
        <v>118</v>
      </c>
      <c r="G31413">
        <v>6</v>
      </c>
      <c r="H31413" s="1">
        <v>43262</v>
      </c>
    </row>
    <row r="31414" spans="1:8" x14ac:dyDescent="0.3">
      <c r="A31414">
        <v>31413</v>
      </c>
      <c r="B31414" s="1">
        <v>43231</v>
      </c>
      <c r="C31414" s="2" t="s">
        <v>139</v>
      </c>
      <c r="D31414" s="2" t="s">
        <v>138</v>
      </c>
      <c r="E31414">
        <v>1570.9382575895959</v>
      </c>
      <c r="F31414" s="2" t="s">
        <v>118</v>
      </c>
      <c r="G31414">
        <v>6</v>
      </c>
      <c r="H31414" s="1">
        <v>43268</v>
      </c>
    </row>
    <row r="31415" spans="1:8" x14ac:dyDescent="0.3">
      <c r="A31415">
        <v>31414</v>
      </c>
      <c r="B31415" s="1">
        <v>43231</v>
      </c>
      <c r="C31415" s="2" t="s">
        <v>125</v>
      </c>
      <c r="D31415" s="2" t="s">
        <v>126</v>
      </c>
      <c r="E31415">
        <v>1852.0754278775275</v>
      </c>
      <c r="F31415" s="2" t="s">
        <v>119</v>
      </c>
      <c r="G31415">
        <v>7</v>
      </c>
      <c r="H31415" s="1">
        <v>43258</v>
      </c>
    </row>
    <row r="31416" spans="1:8" x14ac:dyDescent="0.3">
      <c r="A31416">
        <v>31415</v>
      </c>
      <c r="B31416" s="1">
        <v>43231</v>
      </c>
      <c r="C31416" s="2" t="s">
        <v>127</v>
      </c>
      <c r="D31416" s="2" t="s">
        <v>126</v>
      </c>
      <c r="E31416">
        <v>5244.9643494146067</v>
      </c>
      <c r="F31416" s="2" t="s">
        <v>119</v>
      </c>
      <c r="G31416">
        <v>7</v>
      </c>
      <c r="H31416" s="1">
        <v>43257</v>
      </c>
    </row>
    <row r="31417" spans="1:8" x14ac:dyDescent="0.3">
      <c r="A31417">
        <v>31416</v>
      </c>
      <c r="B31417" s="1">
        <v>43231</v>
      </c>
      <c r="C31417" s="2" t="s">
        <v>128</v>
      </c>
      <c r="D31417" s="2" t="s">
        <v>129</v>
      </c>
      <c r="E31417">
        <v>7954.0516501347347</v>
      </c>
      <c r="F31417" s="2" t="s">
        <v>119</v>
      </c>
      <c r="G31417">
        <v>7</v>
      </c>
      <c r="H31417" s="1">
        <v>43261</v>
      </c>
    </row>
    <row r="31418" spans="1:8" x14ac:dyDescent="0.3">
      <c r="A31418">
        <v>31417</v>
      </c>
      <c r="B31418" s="1">
        <v>43231</v>
      </c>
      <c r="C31418" s="2" t="s">
        <v>130</v>
      </c>
      <c r="D31418" s="2" t="s">
        <v>129</v>
      </c>
      <c r="E31418">
        <v>5772.8299898899413</v>
      </c>
      <c r="F31418" s="2" t="s">
        <v>119</v>
      </c>
      <c r="G31418">
        <v>7</v>
      </c>
      <c r="H31418" s="1">
        <v>43265</v>
      </c>
    </row>
    <row r="31419" spans="1:8" x14ac:dyDescent="0.3">
      <c r="A31419">
        <v>31418</v>
      </c>
      <c r="B31419" s="1">
        <v>43231</v>
      </c>
      <c r="C31419" s="2" t="s">
        <v>141</v>
      </c>
      <c r="D31419" s="2" t="s">
        <v>142</v>
      </c>
      <c r="E31419">
        <v>8400.9326175870319</v>
      </c>
      <c r="F31419" s="2" t="s">
        <v>119</v>
      </c>
      <c r="G31419">
        <v>7</v>
      </c>
      <c r="H31419" s="1">
        <v>43259</v>
      </c>
    </row>
    <row r="31420" spans="1:8" x14ac:dyDescent="0.3">
      <c r="A31420">
        <v>31419</v>
      </c>
      <c r="B31420" s="1">
        <v>43231</v>
      </c>
      <c r="C31420" s="2" t="s">
        <v>143</v>
      </c>
      <c r="D31420" s="2" t="s">
        <v>142</v>
      </c>
      <c r="E31420">
        <v>6759.6118597010245</v>
      </c>
      <c r="F31420" s="2" t="s">
        <v>119</v>
      </c>
      <c r="G31420">
        <v>7</v>
      </c>
      <c r="H31420" s="1">
        <v>43266</v>
      </c>
    </row>
    <row r="31421" spans="1:8" x14ac:dyDescent="0.3">
      <c r="A31421">
        <v>31420</v>
      </c>
      <c r="B31421" s="1">
        <v>43231</v>
      </c>
      <c r="C31421" s="2" t="s">
        <v>144</v>
      </c>
      <c r="D31421" s="2" t="s">
        <v>142</v>
      </c>
      <c r="E31421">
        <v>4484.4558190759053</v>
      </c>
      <c r="F31421" s="2" t="s">
        <v>119</v>
      </c>
      <c r="G31421">
        <v>7</v>
      </c>
      <c r="H31421" s="1">
        <v>43262</v>
      </c>
    </row>
    <row r="31422" spans="1:8" x14ac:dyDescent="0.3">
      <c r="A31422">
        <v>31421</v>
      </c>
      <c r="B31422" s="1">
        <v>43231</v>
      </c>
      <c r="C31422" s="2" t="s">
        <v>146</v>
      </c>
      <c r="D31422" s="2" t="s">
        <v>142</v>
      </c>
      <c r="E31422">
        <v>8136.2188000937567</v>
      </c>
      <c r="F31422" s="2" t="s">
        <v>119</v>
      </c>
      <c r="G31422">
        <v>7</v>
      </c>
      <c r="H31422" s="1">
        <v>43249</v>
      </c>
    </row>
    <row r="31423" spans="1:8" x14ac:dyDescent="0.3">
      <c r="A31423">
        <v>31422</v>
      </c>
      <c r="B31423" s="1">
        <v>43231</v>
      </c>
      <c r="C31423" s="2" t="s">
        <v>131</v>
      </c>
      <c r="D31423" s="2" t="s">
        <v>132</v>
      </c>
      <c r="E31423">
        <v>7496.6027661729304</v>
      </c>
      <c r="F31423" s="2" t="s">
        <v>119</v>
      </c>
      <c r="G31423">
        <v>7</v>
      </c>
      <c r="H31423" s="1">
        <v>43261</v>
      </c>
    </row>
    <row r="31424" spans="1:8" x14ac:dyDescent="0.3">
      <c r="A31424">
        <v>31423</v>
      </c>
      <c r="B31424" s="1">
        <v>43231</v>
      </c>
      <c r="C31424" s="2" t="s">
        <v>137</v>
      </c>
      <c r="D31424" s="2" t="s">
        <v>138</v>
      </c>
      <c r="E31424">
        <v>1046.9972652110259</v>
      </c>
      <c r="F31424" s="2" t="s">
        <v>119</v>
      </c>
      <c r="G31424">
        <v>7</v>
      </c>
      <c r="H31424" s="1">
        <v>43267</v>
      </c>
    </row>
    <row r="31425" spans="1:8" x14ac:dyDescent="0.3">
      <c r="A31425">
        <v>31424</v>
      </c>
      <c r="B31425" s="1">
        <v>43231</v>
      </c>
      <c r="C31425" s="2" t="s">
        <v>139</v>
      </c>
      <c r="D31425" s="2" t="s">
        <v>138</v>
      </c>
      <c r="E31425">
        <v>1940.6391744464891</v>
      </c>
      <c r="F31425" s="2" t="s">
        <v>119</v>
      </c>
      <c r="G31425">
        <v>7</v>
      </c>
      <c r="H31425" s="1">
        <v>43266</v>
      </c>
    </row>
    <row r="31426" spans="1:8" x14ac:dyDescent="0.3">
      <c r="A31426">
        <v>31425</v>
      </c>
      <c r="B31426" s="1">
        <v>43232</v>
      </c>
      <c r="C31426" s="2" t="s">
        <v>125</v>
      </c>
      <c r="D31426" s="2" t="s">
        <v>126</v>
      </c>
      <c r="E31426">
        <v>5840.8122951854166</v>
      </c>
      <c r="F31426" s="2" t="s">
        <v>117</v>
      </c>
      <c r="G31426">
        <v>5</v>
      </c>
      <c r="H31426" s="1">
        <v>43258</v>
      </c>
    </row>
    <row r="31427" spans="1:8" x14ac:dyDescent="0.3">
      <c r="A31427">
        <v>31426</v>
      </c>
      <c r="B31427" s="1">
        <v>43232</v>
      </c>
      <c r="C31427" s="2" t="s">
        <v>127</v>
      </c>
      <c r="D31427" s="2" t="s">
        <v>126</v>
      </c>
      <c r="E31427">
        <v>3825.4383227431467</v>
      </c>
      <c r="F31427" s="2" t="s">
        <v>117</v>
      </c>
      <c r="G31427">
        <v>5</v>
      </c>
      <c r="H31427" s="1">
        <v>43250</v>
      </c>
    </row>
    <row r="31428" spans="1:8" x14ac:dyDescent="0.3">
      <c r="A31428">
        <v>31427</v>
      </c>
      <c r="B31428" s="1">
        <v>43232</v>
      </c>
      <c r="C31428" s="2" t="s">
        <v>128</v>
      </c>
      <c r="D31428" s="2" t="s">
        <v>129</v>
      </c>
      <c r="E31428">
        <v>4978.233796766197</v>
      </c>
      <c r="F31428" s="2" t="s">
        <v>117</v>
      </c>
      <c r="G31428">
        <v>5</v>
      </c>
      <c r="H31428" s="1">
        <v>43252</v>
      </c>
    </row>
    <row r="31429" spans="1:8" x14ac:dyDescent="0.3">
      <c r="A31429">
        <v>31428</v>
      </c>
      <c r="B31429" s="1">
        <v>43232</v>
      </c>
      <c r="C31429" s="2" t="s">
        <v>130</v>
      </c>
      <c r="D31429" s="2" t="s">
        <v>129</v>
      </c>
      <c r="E31429">
        <v>3423.9038841025658</v>
      </c>
      <c r="F31429" s="2" t="s">
        <v>117</v>
      </c>
      <c r="G31429">
        <v>5</v>
      </c>
      <c r="H31429" s="1">
        <v>43247</v>
      </c>
    </row>
    <row r="31430" spans="1:8" x14ac:dyDescent="0.3">
      <c r="A31430">
        <v>31429</v>
      </c>
      <c r="B31430" s="1">
        <v>43232</v>
      </c>
      <c r="C31430" s="2" t="s">
        <v>141</v>
      </c>
      <c r="D31430" s="2" t="s">
        <v>142</v>
      </c>
      <c r="E31430">
        <v>5026.3049296533018</v>
      </c>
      <c r="F31430" s="2" t="s">
        <v>117</v>
      </c>
      <c r="G31430">
        <v>5</v>
      </c>
      <c r="H31430" s="1">
        <v>43265</v>
      </c>
    </row>
    <row r="31431" spans="1:8" x14ac:dyDescent="0.3">
      <c r="A31431">
        <v>31430</v>
      </c>
      <c r="B31431" s="1">
        <v>43232</v>
      </c>
      <c r="C31431" s="2" t="s">
        <v>143</v>
      </c>
      <c r="D31431" s="2" t="s">
        <v>142</v>
      </c>
      <c r="E31431">
        <v>9706.049346863063</v>
      </c>
      <c r="F31431" s="2" t="s">
        <v>117</v>
      </c>
      <c r="G31431">
        <v>5</v>
      </c>
      <c r="H31431" s="1">
        <v>43263</v>
      </c>
    </row>
    <row r="31432" spans="1:8" x14ac:dyDescent="0.3">
      <c r="A31432">
        <v>31431</v>
      </c>
      <c r="B31432" s="1">
        <v>43232</v>
      </c>
      <c r="C31432" s="2" t="s">
        <v>144</v>
      </c>
      <c r="D31432" s="2" t="s">
        <v>142</v>
      </c>
      <c r="E31432">
        <v>2085.3342048647482</v>
      </c>
      <c r="F31432" s="2" t="s">
        <v>117</v>
      </c>
      <c r="G31432">
        <v>5</v>
      </c>
      <c r="H31432" s="1">
        <v>43259</v>
      </c>
    </row>
    <row r="31433" spans="1:8" x14ac:dyDescent="0.3">
      <c r="A31433">
        <v>31432</v>
      </c>
      <c r="B31433" s="1">
        <v>43232</v>
      </c>
      <c r="C31433" s="2" t="s">
        <v>134</v>
      </c>
      <c r="D31433" s="2" t="s">
        <v>135</v>
      </c>
      <c r="E31433">
        <v>8615.1660038134742</v>
      </c>
      <c r="F31433" s="2" t="s">
        <v>117</v>
      </c>
      <c r="G31433">
        <v>5</v>
      </c>
      <c r="H31433" s="1">
        <v>43270</v>
      </c>
    </row>
    <row r="31434" spans="1:8" x14ac:dyDescent="0.3">
      <c r="A31434">
        <v>31433</v>
      </c>
      <c r="B31434" s="1">
        <v>43232</v>
      </c>
      <c r="C31434" s="2" t="s">
        <v>136</v>
      </c>
      <c r="D31434" s="2" t="s">
        <v>135</v>
      </c>
      <c r="E31434">
        <v>5744.461164127647</v>
      </c>
      <c r="F31434" s="2" t="s">
        <v>117</v>
      </c>
      <c r="G31434">
        <v>5</v>
      </c>
      <c r="H31434" s="1">
        <v>43254</v>
      </c>
    </row>
    <row r="31435" spans="1:8" x14ac:dyDescent="0.3">
      <c r="A31435">
        <v>31434</v>
      </c>
      <c r="B31435" s="1">
        <v>43232</v>
      </c>
      <c r="C31435" s="2" t="s">
        <v>137</v>
      </c>
      <c r="D31435" s="2" t="s">
        <v>138</v>
      </c>
      <c r="E31435">
        <v>1228.0739058058455</v>
      </c>
      <c r="F31435" s="2" t="s">
        <v>117</v>
      </c>
      <c r="G31435">
        <v>5</v>
      </c>
      <c r="H31435" s="1">
        <v>43249</v>
      </c>
    </row>
    <row r="31436" spans="1:8" x14ac:dyDescent="0.3">
      <c r="A31436">
        <v>31435</v>
      </c>
      <c r="B31436" s="1">
        <v>43232</v>
      </c>
      <c r="C31436" s="2" t="s">
        <v>139</v>
      </c>
      <c r="D31436" s="2" t="s">
        <v>138</v>
      </c>
      <c r="E31436">
        <v>4084.6953340278924</v>
      </c>
      <c r="F31436" s="2" t="s">
        <v>117</v>
      </c>
      <c r="G31436">
        <v>5</v>
      </c>
      <c r="H31436" s="1">
        <v>43261</v>
      </c>
    </row>
    <row r="31437" spans="1:8" x14ac:dyDescent="0.3">
      <c r="A31437">
        <v>31436</v>
      </c>
      <c r="B31437" s="1">
        <v>43232</v>
      </c>
      <c r="C31437" s="2" t="s">
        <v>125</v>
      </c>
      <c r="D31437" s="2" t="s">
        <v>126</v>
      </c>
      <c r="E31437">
        <v>5494.7642574353076</v>
      </c>
      <c r="F31437" s="2" t="s">
        <v>118</v>
      </c>
      <c r="G31437">
        <v>6</v>
      </c>
      <c r="H31437" s="1">
        <v>43257</v>
      </c>
    </row>
    <row r="31438" spans="1:8" x14ac:dyDescent="0.3">
      <c r="A31438">
        <v>31437</v>
      </c>
      <c r="B31438" s="1">
        <v>43232</v>
      </c>
      <c r="C31438" s="2" t="s">
        <v>127</v>
      </c>
      <c r="D31438" s="2" t="s">
        <v>126</v>
      </c>
      <c r="E31438">
        <v>9678.7479933860322</v>
      </c>
      <c r="F31438" s="2" t="s">
        <v>118</v>
      </c>
      <c r="G31438">
        <v>6</v>
      </c>
      <c r="H31438" s="1">
        <v>43248</v>
      </c>
    </row>
    <row r="31439" spans="1:8" x14ac:dyDescent="0.3">
      <c r="A31439">
        <v>31438</v>
      </c>
      <c r="B31439" s="1">
        <v>43232</v>
      </c>
      <c r="C31439" s="2" t="s">
        <v>128</v>
      </c>
      <c r="D31439" s="2" t="s">
        <v>129</v>
      </c>
      <c r="E31439">
        <v>3608.2748396721277</v>
      </c>
      <c r="F31439" s="2" t="s">
        <v>118</v>
      </c>
      <c r="G31439">
        <v>6</v>
      </c>
      <c r="H31439" s="1">
        <v>43245</v>
      </c>
    </row>
    <row r="31440" spans="1:8" x14ac:dyDescent="0.3">
      <c r="A31440">
        <v>31439</v>
      </c>
      <c r="B31440" s="1">
        <v>43232</v>
      </c>
      <c r="C31440" s="2" t="s">
        <v>130</v>
      </c>
      <c r="D31440" s="2" t="s">
        <v>129</v>
      </c>
      <c r="E31440">
        <v>2988.5304073618736</v>
      </c>
      <c r="F31440" s="2" t="s">
        <v>118</v>
      </c>
      <c r="G31440">
        <v>6</v>
      </c>
      <c r="H31440" s="1">
        <v>43245</v>
      </c>
    </row>
    <row r="31441" spans="1:8" x14ac:dyDescent="0.3">
      <c r="A31441">
        <v>31440</v>
      </c>
      <c r="B31441" s="1">
        <v>43232</v>
      </c>
      <c r="C31441" s="2" t="s">
        <v>131</v>
      </c>
      <c r="D31441" s="2" t="s">
        <v>132</v>
      </c>
      <c r="E31441">
        <v>6359.1705082520548</v>
      </c>
      <c r="F31441" s="2" t="s">
        <v>118</v>
      </c>
      <c r="G31441">
        <v>6</v>
      </c>
      <c r="H31441" s="1">
        <v>43252</v>
      </c>
    </row>
    <row r="31442" spans="1:8" x14ac:dyDescent="0.3">
      <c r="A31442">
        <v>31441</v>
      </c>
      <c r="B31442" s="1">
        <v>43232</v>
      </c>
      <c r="C31442" s="2" t="s">
        <v>133</v>
      </c>
      <c r="D31442" s="2" t="s">
        <v>132</v>
      </c>
      <c r="E31442">
        <v>9065.5191157010559</v>
      </c>
      <c r="F31442" s="2" t="s">
        <v>118</v>
      </c>
      <c r="G31442">
        <v>6</v>
      </c>
      <c r="H31442" s="1">
        <v>43249</v>
      </c>
    </row>
    <row r="31443" spans="1:8" x14ac:dyDescent="0.3">
      <c r="A31443">
        <v>31442</v>
      </c>
      <c r="B31443" s="1">
        <v>43232</v>
      </c>
      <c r="C31443" s="2" t="s">
        <v>134</v>
      </c>
      <c r="D31443" s="2" t="s">
        <v>135</v>
      </c>
      <c r="E31443">
        <v>6587.5894194050825</v>
      </c>
      <c r="F31443" s="2" t="s">
        <v>118</v>
      </c>
      <c r="G31443">
        <v>6</v>
      </c>
      <c r="H31443" s="1">
        <v>43264</v>
      </c>
    </row>
    <row r="31444" spans="1:8" x14ac:dyDescent="0.3">
      <c r="A31444">
        <v>31443</v>
      </c>
      <c r="B31444" s="1">
        <v>43232</v>
      </c>
      <c r="C31444" s="2" t="s">
        <v>136</v>
      </c>
      <c r="D31444" s="2" t="s">
        <v>135</v>
      </c>
      <c r="E31444">
        <v>9076.0752697254738</v>
      </c>
      <c r="F31444" s="2" t="s">
        <v>118</v>
      </c>
      <c r="G31444">
        <v>6</v>
      </c>
      <c r="H31444" s="1">
        <v>43270</v>
      </c>
    </row>
    <row r="31445" spans="1:8" x14ac:dyDescent="0.3">
      <c r="A31445">
        <v>31444</v>
      </c>
      <c r="B31445" s="1">
        <v>43232</v>
      </c>
      <c r="C31445" s="2" t="s">
        <v>137</v>
      </c>
      <c r="D31445" s="2" t="s">
        <v>138</v>
      </c>
      <c r="E31445">
        <v>5978.2013336866103</v>
      </c>
      <c r="F31445" s="2" t="s">
        <v>118</v>
      </c>
      <c r="G31445">
        <v>6</v>
      </c>
      <c r="H31445" s="1">
        <v>43269</v>
      </c>
    </row>
    <row r="31446" spans="1:8" x14ac:dyDescent="0.3">
      <c r="A31446">
        <v>31445</v>
      </c>
      <c r="B31446" s="1">
        <v>43232</v>
      </c>
      <c r="C31446" s="2" t="s">
        <v>139</v>
      </c>
      <c r="D31446" s="2" t="s">
        <v>138</v>
      </c>
      <c r="E31446">
        <v>3173.5839221829397</v>
      </c>
      <c r="F31446" s="2" t="s">
        <v>118</v>
      </c>
      <c r="G31446">
        <v>6</v>
      </c>
      <c r="H31446" s="1">
        <v>43251</v>
      </c>
    </row>
    <row r="31447" spans="1:8" x14ac:dyDescent="0.3">
      <c r="A31447">
        <v>31446</v>
      </c>
      <c r="B31447" s="1">
        <v>43232</v>
      </c>
      <c r="C31447" s="2" t="s">
        <v>125</v>
      </c>
      <c r="D31447" s="2" t="s">
        <v>126</v>
      </c>
      <c r="E31447">
        <v>3340.7885016437622</v>
      </c>
      <c r="F31447" s="2" t="s">
        <v>119</v>
      </c>
      <c r="G31447">
        <v>7</v>
      </c>
      <c r="H31447" s="1">
        <v>43262</v>
      </c>
    </row>
    <row r="31448" spans="1:8" x14ac:dyDescent="0.3">
      <c r="A31448">
        <v>31447</v>
      </c>
      <c r="B31448" s="1">
        <v>43232</v>
      </c>
      <c r="C31448" s="2" t="s">
        <v>127</v>
      </c>
      <c r="D31448" s="2" t="s">
        <v>126</v>
      </c>
      <c r="E31448">
        <v>9032.2457587484623</v>
      </c>
      <c r="F31448" s="2" t="s">
        <v>119</v>
      </c>
      <c r="G31448">
        <v>7</v>
      </c>
      <c r="H31448" s="1">
        <v>43244</v>
      </c>
    </row>
    <row r="31449" spans="1:8" x14ac:dyDescent="0.3">
      <c r="A31449">
        <v>31448</v>
      </c>
      <c r="B31449" s="1">
        <v>43232</v>
      </c>
      <c r="C31449" s="2" t="s">
        <v>128</v>
      </c>
      <c r="D31449" s="2" t="s">
        <v>129</v>
      </c>
      <c r="E31449">
        <v>7152.0076187941777</v>
      </c>
      <c r="F31449" s="2" t="s">
        <v>119</v>
      </c>
      <c r="G31449">
        <v>7</v>
      </c>
      <c r="H31449" s="1">
        <v>43242</v>
      </c>
    </row>
    <row r="31450" spans="1:8" x14ac:dyDescent="0.3">
      <c r="A31450">
        <v>31449</v>
      </c>
      <c r="B31450" s="1">
        <v>43232</v>
      </c>
      <c r="C31450" s="2" t="s">
        <v>130</v>
      </c>
      <c r="D31450" s="2" t="s">
        <v>129</v>
      </c>
      <c r="E31450">
        <v>121.88132928752648</v>
      </c>
      <c r="F31450" s="2" t="s">
        <v>119</v>
      </c>
      <c r="G31450">
        <v>7</v>
      </c>
      <c r="H31450" s="1">
        <v>43253</v>
      </c>
    </row>
    <row r="31451" spans="1:8" x14ac:dyDescent="0.3">
      <c r="A31451">
        <v>31450</v>
      </c>
      <c r="B31451" s="1">
        <v>43232</v>
      </c>
      <c r="C31451" s="2" t="s">
        <v>141</v>
      </c>
      <c r="D31451" s="2" t="s">
        <v>142</v>
      </c>
      <c r="E31451">
        <v>6107.1786158215573</v>
      </c>
      <c r="F31451" s="2" t="s">
        <v>119</v>
      </c>
      <c r="G31451">
        <v>7</v>
      </c>
      <c r="H31451" s="1">
        <v>43244</v>
      </c>
    </row>
    <row r="31452" spans="1:8" x14ac:dyDescent="0.3">
      <c r="A31452">
        <v>31451</v>
      </c>
      <c r="B31452" s="1">
        <v>43232</v>
      </c>
      <c r="C31452" s="2" t="s">
        <v>143</v>
      </c>
      <c r="D31452" s="2" t="s">
        <v>142</v>
      </c>
      <c r="E31452">
        <v>4294.2519714169557</v>
      </c>
      <c r="F31452" s="2" t="s">
        <v>119</v>
      </c>
      <c r="G31452">
        <v>7</v>
      </c>
      <c r="H31452" s="1">
        <v>43247</v>
      </c>
    </row>
    <row r="31453" spans="1:8" x14ac:dyDescent="0.3">
      <c r="A31453">
        <v>31452</v>
      </c>
      <c r="B31453" s="1">
        <v>43232</v>
      </c>
      <c r="C31453" s="2" t="s">
        <v>144</v>
      </c>
      <c r="D31453" s="2" t="s">
        <v>142</v>
      </c>
      <c r="E31453">
        <v>5134.7485255239326</v>
      </c>
      <c r="F31453" s="2" t="s">
        <v>119</v>
      </c>
      <c r="G31453">
        <v>7</v>
      </c>
      <c r="H31453" s="1">
        <v>43254</v>
      </c>
    </row>
    <row r="31454" spans="1:8" x14ac:dyDescent="0.3">
      <c r="A31454">
        <v>31453</v>
      </c>
      <c r="B31454" s="1">
        <v>43232</v>
      </c>
      <c r="C31454" s="2" t="s">
        <v>146</v>
      </c>
      <c r="D31454" s="2" t="s">
        <v>142</v>
      </c>
      <c r="E31454">
        <v>441.35502633167675</v>
      </c>
      <c r="F31454" s="2" t="s">
        <v>119</v>
      </c>
      <c r="G31454">
        <v>7</v>
      </c>
      <c r="H31454" s="1">
        <v>43262</v>
      </c>
    </row>
    <row r="31455" spans="1:8" x14ac:dyDescent="0.3">
      <c r="A31455">
        <v>31454</v>
      </c>
      <c r="B31455" s="1">
        <v>43232</v>
      </c>
      <c r="C31455" s="2" t="s">
        <v>131</v>
      </c>
      <c r="D31455" s="2" t="s">
        <v>132</v>
      </c>
      <c r="E31455">
        <v>5112.4282628195442</v>
      </c>
      <c r="F31455" s="2" t="s">
        <v>119</v>
      </c>
      <c r="G31455">
        <v>7</v>
      </c>
      <c r="H31455" s="1">
        <v>43246</v>
      </c>
    </row>
    <row r="31456" spans="1:8" x14ac:dyDescent="0.3">
      <c r="A31456">
        <v>31455</v>
      </c>
      <c r="B31456" s="1">
        <v>43232</v>
      </c>
      <c r="C31456" s="2" t="s">
        <v>137</v>
      </c>
      <c r="D31456" s="2" t="s">
        <v>138</v>
      </c>
      <c r="E31456">
        <v>7719.4849464827776</v>
      </c>
      <c r="F31456" s="2" t="s">
        <v>119</v>
      </c>
      <c r="G31456">
        <v>7</v>
      </c>
      <c r="H31456" s="1">
        <v>43244</v>
      </c>
    </row>
    <row r="31457" spans="1:8" x14ac:dyDescent="0.3">
      <c r="A31457">
        <v>31456</v>
      </c>
      <c r="B31457" s="1">
        <v>43232</v>
      </c>
      <c r="C31457" s="2" t="s">
        <v>139</v>
      </c>
      <c r="D31457" s="2" t="s">
        <v>138</v>
      </c>
      <c r="E31457">
        <v>5263.6679604431647</v>
      </c>
      <c r="F31457" s="2" t="s">
        <v>119</v>
      </c>
      <c r="G31457">
        <v>7</v>
      </c>
      <c r="H31457" s="1">
        <v>43253</v>
      </c>
    </row>
    <row r="31458" spans="1:8" x14ac:dyDescent="0.3">
      <c r="A31458">
        <v>31457</v>
      </c>
      <c r="B31458" s="1">
        <v>43233</v>
      </c>
      <c r="C31458" s="2" t="s">
        <v>125</v>
      </c>
      <c r="D31458" s="2" t="s">
        <v>126</v>
      </c>
      <c r="E31458">
        <v>540.02980881709072</v>
      </c>
      <c r="F31458" s="2" t="s">
        <v>117</v>
      </c>
      <c r="G31458">
        <v>5</v>
      </c>
      <c r="H31458" s="1">
        <v>43251</v>
      </c>
    </row>
    <row r="31459" spans="1:8" x14ac:dyDescent="0.3">
      <c r="A31459">
        <v>31458</v>
      </c>
      <c r="B31459" s="1">
        <v>43233</v>
      </c>
      <c r="C31459" s="2" t="s">
        <v>127</v>
      </c>
      <c r="D31459" s="2" t="s">
        <v>126</v>
      </c>
      <c r="E31459">
        <v>5977.6423792191454</v>
      </c>
      <c r="F31459" s="2" t="s">
        <v>117</v>
      </c>
      <c r="G31459">
        <v>5</v>
      </c>
      <c r="H31459" s="1">
        <v>43268</v>
      </c>
    </row>
    <row r="31460" spans="1:8" x14ac:dyDescent="0.3">
      <c r="A31460">
        <v>31459</v>
      </c>
      <c r="B31460" s="1">
        <v>43233</v>
      </c>
      <c r="C31460" s="2" t="s">
        <v>128</v>
      </c>
      <c r="D31460" s="2" t="s">
        <v>129</v>
      </c>
      <c r="E31460">
        <v>1789.3081491613827</v>
      </c>
      <c r="F31460" s="2" t="s">
        <v>117</v>
      </c>
      <c r="G31460">
        <v>5</v>
      </c>
      <c r="H31460" s="1">
        <v>43252</v>
      </c>
    </row>
    <row r="31461" spans="1:8" x14ac:dyDescent="0.3">
      <c r="A31461">
        <v>31460</v>
      </c>
      <c r="B31461" s="1">
        <v>43233</v>
      </c>
      <c r="C31461" s="2" t="s">
        <v>130</v>
      </c>
      <c r="D31461" s="2" t="s">
        <v>129</v>
      </c>
      <c r="E31461">
        <v>4705.0595944012084</v>
      </c>
      <c r="F31461" s="2" t="s">
        <v>117</v>
      </c>
      <c r="G31461">
        <v>5</v>
      </c>
      <c r="H31461" s="1">
        <v>43264</v>
      </c>
    </row>
    <row r="31462" spans="1:8" x14ac:dyDescent="0.3">
      <c r="A31462">
        <v>31461</v>
      </c>
      <c r="B31462" s="1">
        <v>43233</v>
      </c>
      <c r="C31462" s="2" t="s">
        <v>141</v>
      </c>
      <c r="D31462" s="2" t="s">
        <v>142</v>
      </c>
      <c r="E31462">
        <v>8878.453489531219</v>
      </c>
      <c r="F31462" s="2" t="s">
        <v>117</v>
      </c>
      <c r="G31462">
        <v>5</v>
      </c>
      <c r="H31462" s="1">
        <v>43267</v>
      </c>
    </row>
    <row r="31463" spans="1:8" x14ac:dyDescent="0.3">
      <c r="A31463">
        <v>31462</v>
      </c>
      <c r="B31463" s="1">
        <v>43233</v>
      </c>
      <c r="C31463" s="2" t="s">
        <v>143</v>
      </c>
      <c r="D31463" s="2" t="s">
        <v>142</v>
      </c>
      <c r="E31463">
        <v>7502.6490618529997</v>
      </c>
      <c r="F31463" s="2" t="s">
        <v>117</v>
      </c>
      <c r="G31463">
        <v>5</v>
      </c>
      <c r="H31463" s="1">
        <v>43258</v>
      </c>
    </row>
    <row r="31464" spans="1:8" x14ac:dyDescent="0.3">
      <c r="A31464">
        <v>31463</v>
      </c>
      <c r="B31464" s="1">
        <v>43233</v>
      </c>
      <c r="C31464" s="2" t="s">
        <v>144</v>
      </c>
      <c r="D31464" s="2" t="s">
        <v>142</v>
      </c>
      <c r="E31464">
        <v>2106.4390649760799</v>
      </c>
      <c r="F31464" s="2" t="s">
        <v>117</v>
      </c>
      <c r="G31464">
        <v>5</v>
      </c>
      <c r="H31464" s="1">
        <v>43272</v>
      </c>
    </row>
    <row r="31465" spans="1:8" x14ac:dyDescent="0.3">
      <c r="A31465">
        <v>31464</v>
      </c>
      <c r="B31465" s="1">
        <v>43233</v>
      </c>
      <c r="C31465" s="2" t="s">
        <v>134</v>
      </c>
      <c r="D31465" s="2" t="s">
        <v>135</v>
      </c>
      <c r="E31465">
        <v>9306.1460447736063</v>
      </c>
      <c r="F31465" s="2" t="s">
        <v>117</v>
      </c>
      <c r="G31465">
        <v>5</v>
      </c>
      <c r="H31465" s="1">
        <v>43251</v>
      </c>
    </row>
    <row r="31466" spans="1:8" x14ac:dyDescent="0.3">
      <c r="A31466">
        <v>31465</v>
      </c>
      <c r="B31466" s="1">
        <v>43233</v>
      </c>
      <c r="C31466" s="2" t="s">
        <v>136</v>
      </c>
      <c r="D31466" s="2" t="s">
        <v>135</v>
      </c>
      <c r="E31466">
        <v>5224.4611772184253</v>
      </c>
      <c r="F31466" s="2" t="s">
        <v>117</v>
      </c>
      <c r="G31466">
        <v>5</v>
      </c>
      <c r="H31466" s="1">
        <v>43244</v>
      </c>
    </row>
    <row r="31467" spans="1:8" x14ac:dyDescent="0.3">
      <c r="A31467">
        <v>31466</v>
      </c>
      <c r="B31467" s="1">
        <v>43233</v>
      </c>
      <c r="C31467" s="2" t="s">
        <v>137</v>
      </c>
      <c r="D31467" s="2" t="s">
        <v>138</v>
      </c>
      <c r="E31467">
        <v>8315.2446079449619</v>
      </c>
      <c r="F31467" s="2" t="s">
        <v>117</v>
      </c>
      <c r="G31467">
        <v>5</v>
      </c>
      <c r="H31467" s="1">
        <v>43262</v>
      </c>
    </row>
    <row r="31468" spans="1:8" x14ac:dyDescent="0.3">
      <c r="A31468">
        <v>31467</v>
      </c>
      <c r="B31468" s="1">
        <v>43233</v>
      </c>
      <c r="C31468" s="2" t="s">
        <v>139</v>
      </c>
      <c r="D31468" s="2" t="s">
        <v>138</v>
      </c>
      <c r="E31468">
        <v>8269.9277905790677</v>
      </c>
      <c r="F31468" s="2" t="s">
        <v>117</v>
      </c>
      <c r="G31468">
        <v>5</v>
      </c>
      <c r="H31468" s="1">
        <v>43258</v>
      </c>
    </row>
    <row r="31469" spans="1:8" x14ac:dyDescent="0.3">
      <c r="A31469">
        <v>31468</v>
      </c>
      <c r="B31469" s="1">
        <v>43233</v>
      </c>
      <c r="C31469" s="2" t="s">
        <v>125</v>
      </c>
      <c r="D31469" s="2" t="s">
        <v>126</v>
      </c>
      <c r="E31469">
        <v>8748.1837506785905</v>
      </c>
      <c r="F31469" s="2" t="s">
        <v>118</v>
      </c>
      <c r="G31469">
        <v>6</v>
      </c>
      <c r="H31469" s="1">
        <v>43266</v>
      </c>
    </row>
    <row r="31470" spans="1:8" x14ac:dyDescent="0.3">
      <c r="A31470">
        <v>31469</v>
      </c>
      <c r="B31470" s="1">
        <v>43233</v>
      </c>
      <c r="C31470" s="2" t="s">
        <v>127</v>
      </c>
      <c r="D31470" s="2" t="s">
        <v>126</v>
      </c>
      <c r="E31470">
        <v>9762.8875902213495</v>
      </c>
      <c r="F31470" s="2" t="s">
        <v>118</v>
      </c>
      <c r="G31470">
        <v>6</v>
      </c>
      <c r="H31470" s="1">
        <v>43250</v>
      </c>
    </row>
    <row r="31471" spans="1:8" x14ac:dyDescent="0.3">
      <c r="A31471">
        <v>31470</v>
      </c>
      <c r="B31471" s="1">
        <v>43233</v>
      </c>
      <c r="C31471" s="2" t="s">
        <v>128</v>
      </c>
      <c r="D31471" s="2" t="s">
        <v>129</v>
      </c>
      <c r="E31471">
        <v>5716.5942457039764</v>
      </c>
      <c r="F31471" s="2" t="s">
        <v>118</v>
      </c>
      <c r="G31471">
        <v>6</v>
      </c>
      <c r="H31471" s="1">
        <v>43265</v>
      </c>
    </row>
    <row r="31472" spans="1:8" x14ac:dyDescent="0.3">
      <c r="A31472">
        <v>31471</v>
      </c>
      <c r="B31472" s="1">
        <v>43233</v>
      </c>
      <c r="C31472" s="2" t="s">
        <v>130</v>
      </c>
      <c r="D31472" s="2" t="s">
        <v>129</v>
      </c>
      <c r="E31472">
        <v>6286.4845518253023</v>
      </c>
      <c r="F31472" s="2" t="s">
        <v>118</v>
      </c>
      <c r="G31472">
        <v>6</v>
      </c>
      <c r="H31472" s="1">
        <v>43269</v>
      </c>
    </row>
    <row r="31473" spans="1:8" x14ac:dyDescent="0.3">
      <c r="A31473">
        <v>31472</v>
      </c>
      <c r="B31473" s="1">
        <v>43233</v>
      </c>
      <c r="C31473" s="2" t="s">
        <v>131</v>
      </c>
      <c r="D31473" s="2" t="s">
        <v>132</v>
      </c>
      <c r="E31473">
        <v>5936.0596089807059</v>
      </c>
      <c r="F31473" s="2" t="s">
        <v>118</v>
      </c>
      <c r="G31473">
        <v>6</v>
      </c>
      <c r="H31473" s="1">
        <v>43269</v>
      </c>
    </row>
    <row r="31474" spans="1:8" x14ac:dyDescent="0.3">
      <c r="A31474">
        <v>31473</v>
      </c>
      <c r="B31474" s="1">
        <v>43233</v>
      </c>
      <c r="C31474" s="2" t="s">
        <v>133</v>
      </c>
      <c r="D31474" s="2" t="s">
        <v>132</v>
      </c>
      <c r="E31474">
        <v>4946.599562121778</v>
      </c>
      <c r="F31474" s="2" t="s">
        <v>118</v>
      </c>
      <c r="G31474">
        <v>6</v>
      </c>
      <c r="H31474" s="1">
        <v>43268</v>
      </c>
    </row>
    <row r="31475" spans="1:8" x14ac:dyDescent="0.3">
      <c r="A31475">
        <v>31474</v>
      </c>
      <c r="B31475" s="1">
        <v>43233</v>
      </c>
      <c r="C31475" s="2" t="s">
        <v>134</v>
      </c>
      <c r="D31475" s="2" t="s">
        <v>135</v>
      </c>
      <c r="E31475">
        <v>7295.3304378692055</v>
      </c>
      <c r="F31475" s="2" t="s">
        <v>118</v>
      </c>
      <c r="G31475">
        <v>6</v>
      </c>
      <c r="H31475" s="1">
        <v>43269</v>
      </c>
    </row>
    <row r="31476" spans="1:8" x14ac:dyDescent="0.3">
      <c r="A31476">
        <v>31475</v>
      </c>
      <c r="B31476" s="1">
        <v>43233</v>
      </c>
      <c r="C31476" s="2" t="s">
        <v>136</v>
      </c>
      <c r="D31476" s="2" t="s">
        <v>135</v>
      </c>
      <c r="E31476">
        <v>8799.5105285762056</v>
      </c>
      <c r="F31476" s="2" t="s">
        <v>118</v>
      </c>
      <c r="G31476">
        <v>6</v>
      </c>
      <c r="H31476" s="1">
        <v>43252</v>
      </c>
    </row>
    <row r="31477" spans="1:8" x14ac:dyDescent="0.3">
      <c r="A31477">
        <v>31476</v>
      </c>
      <c r="B31477" s="1">
        <v>43233</v>
      </c>
      <c r="C31477" s="2" t="s">
        <v>137</v>
      </c>
      <c r="D31477" s="2" t="s">
        <v>138</v>
      </c>
      <c r="E31477">
        <v>5621.7140663719911</v>
      </c>
      <c r="F31477" s="2" t="s">
        <v>118</v>
      </c>
      <c r="G31477">
        <v>6</v>
      </c>
      <c r="H31477" s="1">
        <v>43259</v>
      </c>
    </row>
    <row r="31478" spans="1:8" x14ac:dyDescent="0.3">
      <c r="A31478">
        <v>31477</v>
      </c>
      <c r="B31478" s="1">
        <v>43233</v>
      </c>
      <c r="C31478" s="2" t="s">
        <v>139</v>
      </c>
      <c r="D31478" s="2" t="s">
        <v>138</v>
      </c>
      <c r="E31478">
        <v>3733.3307330307784</v>
      </c>
      <c r="F31478" s="2" t="s">
        <v>118</v>
      </c>
      <c r="G31478">
        <v>6</v>
      </c>
      <c r="H31478" s="1">
        <v>43251</v>
      </c>
    </row>
    <row r="31479" spans="1:8" x14ac:dyDescent="0.3">
      <c r="A31479">
        <v>31478</v>
      </c>
      <c r="B31479" s="1">
        <v>43233</v>
      </c>
      <c r="C31479" s="2" t="s">
        <v>125</v>
      </c>
      <c r="D31479" s="2" t="s">
        <v>126</v>
      </c>
      <c r="E31479">
        <v>6543.9219115044543</v>
      </c>
      <c r="F31479" s="2" t="s">
        <v>119</v>
      </c>
      <c r="G31479">
        <v>7</v>
      </c>
      <c r="H31479" s="1">
        <v>43258</v>
      </c>
    </row>
    <row r="31480" spans="1:8" x14ac:dyDescent="0.3">
      <c r="A31480">
        <v>31479</v>
      </c>
      <c r="B31480" s="1">
        <v>43233</v>
      </c>
      <c r="C31480" s="2" t="s">
        <v>127</v>
      </c>
      <c r="D31480" s="2" t="s">
        <v>126</v>
      </c>
      <c r="E31480">
        <v>9414.6691391730583</v>
      </c>
      <c r="F31480" s="2" t="s">
        <v>119</v>
      </c>
      <c r="G31480">
        <v>7</v>
      </c>
      <c r="H31480" s="1">
        <v>43243</v>
      </c>
    </row>
    <row r="31481" spans="1:8" x14ac:dyDescent="0.3">
      <c r="A31481">
        <v>31480</v>
      </c>
      <c r="B31481" s="1">
        <v>43233</v>
      </c>
      <c r="C31481" s="2" t="s">
        <v>128</v>
      </c>
      <c r="D31481" s="2" t="s">
        <v>129</v>
      </c>
      <c r="E31481">
        <v>190.93672598862298</v>
      </c>
      <c r="F31481" s="2" t="s">
        <v>119</v>
      </c>
      <c r="G31481">
        <v>7</v>
      </c>
      <c r="H31481" s="1">
        <v>43263</v>
      </c>
    </row>
    <row r="31482" spans="1:8" x14ac:dyDescent="0.3">
      <c r="A31482">
        <v>31481</v>
      </c>
      <c r="B31482" s="1">
        <v>43233</v>
      </c>
      <c r="C31482" s="2" t="s">
        <v>130</v>
      </c>
      <c r="D31482" s="2" t="s">
        <v>129</v>
      </c>
      <c r="E31482">
        <v>5052.0797978385344</v>
      </c>
      <c r="F31482" s="2" t="s">
        <v>119</v>
      </c>
      <c r="G31482">
        <v>7</v>
      </c>
      <c r="H31482" s="1">
        <v>43257</v>
      </c>
    </row>
    <row r="31483" spans="1:8" x14ac:dyDescent="0.3">
      <c r="A31483">
        <v>31482</v>
      </c>
      <c r="B31483" s="1">
        <v>43233</v>
      </c>
      <c r="C31483" s="2" t="s">
        <v>141</v>
      </c>
      <c r="D31483" s="2" t="s">
        <v>142</v>
      </c>
      <c r="E31483">
        <v>4385.9879869043898</v>
      </c>
      <c r="F31483" s="2" t="s">
        <v>119</v>
      </c>
      <c r="G31483">
        <v>7</v>
      </c>
      <c r="H31483" s="1">
        <v>43248</v>
      </c>
    </row>
    <row r="31484" spans="1:8" x14ac:dyDescent="0.3">
      <c r="A31484">
        <v>31483</v>
      </c>
      <c r="B31484" s="1">
        <v>43233</v>
      </c>
      <c r="C31484" s="2" t="s">
        <v>143</v>
      </c>
      <c r="D31484" s="2" t="s">
        <v>142</v>
      </c>
      <c r="E31484">
        <v>7550.0016342341105</v>
      </c>
      <c r="F31484" s="2" t="s">
        <v>119</v>
      </c>
      <c r="G31484">
        <v>7</v>
      </c>
      <c r="H31484" s="1">
        <v>43245</v>
      </c>
    </row>
    <row r="31485" spans="1:8" x14ac:dyDescent="0.3">
      <c r="A31485">
        <v>31484</v>
      </c>
      <c r="B31485" s="1">
        <v>43233</v>
      </c>
      <c r="C31485" s="2" t="s">
        <v>144</v>
      </c>
      <c r="D31485" s="2" t="s">
        <v>142</v>
      </c>
      <c r="E31485">
        <v>4023.530587865022</v>
      </c>
      <c r="F31485" s="2" t="s">
        <v>119</v>
      </c>
      <c r="G31485">
        <v>7</v>
      </c>
      <c r="H31485" s="1">
        <v>43265</v>
      </c>
    </row>
    <row r="31486" spans="1:8" x14ac:dyDescent="0.3">
      <c r="A31486">
        <v>31485</v>
      </c>
      <c r="B31486" s="1">
        <v>43233</v>
      </c>
      <c r="C31486" s="2" t="s">
        <v>146</v>
      </c>
      <c r="D31486" s="2" t="s">
        <v>142</v>
      </c>
      <c r="E31486">
        <v>6010.1170888642364</v>
      </c>
      <c r="F31486" s="2" t="s">
        <v>119</v>
      </c>
      <c r="G31486">
        <v>7</v>
      </c>
      <c r="H31486" s="1">
        <v>43261</v>
      </c>
    </row>
    <row r="31487" spans="1:8" x14ac:dyDescent="0.3">
      <c r="A31487">
        <v>31486</v>
      </c>
      <c r="B31487" s="1">
        <v>43233</v>
      </c>
      <c r="C31487" s="2" t="s">
        <v>131</v>
      </c>
      <c r="D31487" s="2" t="s">
        <v>132</v>
      </c>
      <c r="E31487">
        <v>3522.7098178892879</v>
      </c>
      <c r="F31487" s="2" t="s">
        <v>119</v>
      </c>
      <c r="G31487">
        <v>7</v>
      </c>
      <c r="H31487" s="1">
        <v>43255</v>
      </c>
    </row>
    <row r="31488" spans="1:8" x14ac:dyDescent="0.3">
      <c r="A31488">
        <v>31487</v>
      </c>
      <c r="B31488" s="1">
        <v>43233</v>
      </c>
      <c r="C31488" s="2" t="s">
        <v>137</v>
      </c>
      <c r="D31488" s="2" t="s">
        <v>138</v>
      </c>
      <c r="E31488">
        <v>8062.0805661637332</v>
      </c>
      <c r="F31488" s="2" t="s">
        <v>119</v>
      </c>
      <c r="G31488">
        <v>7</v>
      </c>
      <c r="H31488" s="1">
        <v>43251</v>
      </c>
    </row>
    <row r="31489" spans="1:8" x14ac:dyDescent="0.3">
      <c r="A31489">
        <v>31488</v>
      </c>
      <c r="B31489" s="1">
        <v>43233</v>
      </c>
      <c r="C31489" s="2" t="s">
        <v>139</v>
      </c>
      <c r="D31489" s="2" t="s">
        <v>138</v>
      </c>
      <c r="E31489">
        <v>1359.9407238959593</v>
      </c>
      <c r="F31489" s="2" t="s">
        <v>119</v>
      </c>
      <c r="G31489">
        <v>7</v>
      </c>
      <c r="H31489" s="1">
        <v>43243</v>
      </c>
    </row>
    <row r="31490" spans="1:8" x14ac:dyDescent="0.3">
      <c r="A31490">
        <v>31489</v>
      </c>
      <c r="B31490" s="1">
        <v>43234</v>
      </c>
      <c r="C31490" s="2" t="s">
        <v>125</v>
      </c>
      <c r="D31490" s="2" t="s">
        <v>126</v>
      </c>
      <c r="E31490">
        <v>7582.7962126387483</v>
      </c>
      <c r="F31490" s="2" t="s">
        <v>117</v>
      </c>
      <c r="G31490">
        <v>5</v>
      </c>
      <c r="H31490" s="1">
        <v>43271</v>
      </c>
    </row>
    <row r="31491" spans="1:8" x14ac:dyDescent="0.3">
      <c r="A31491">
        <v>31490</v>
      </c>
      <c r="B31491" s="1">
        <v>43234</v>
      </c>
      <c r="C31491" s="2" t="s">
        <v>127</v>
      </c>
      <c r="D31491" s="2" t="s">
        <v>126</v>
      </c>
      <c r="E31491">
        <v>3262.8887780446303</v>
      </c>
      <c r="F31491" s="2" t="s">
        <v>117</v>
      </c>
      <c r="G31491">
        <v>5</v>
      </c>
      <c r="H31491" s="1">
        <v>43269</v>
      </c>
    </row>
    <row r="31492" spans="1:8" x14ac:dyDescent="0.3">
      <c r="A31492">
        <v>31491</v>
      </c>
      <c r="B31492" s="1">
        <v>43234</v>
      </c>
      <c r="C31492" s="2" t="s">
        <v>128</v>
      </c>
      <c r="D31492" s="2" t="s">
        <v>129</v>
      </c>
      <c r="E31492">
        <v>2160.2207659423066</v>
      </c>
      <c r="F31492" s="2" t="s">
        <v>117</v>
      </c>
      <c r="G31492">
        <v>5</v>
      </c>
      <c r="H31492" s="1">
        <v>43246</v>
      </c>
    </row>
    <row r="31493" spans="1:8" x14ac:dyDescent="0.3">
      <c r="A31493">
        <v>31492</v>
      </c>
      <c r="B31493" s="1">
        <v>43234</v>
      </c>
      <c r="C31493" s="2" t="s">
        <v>130</v>
      </c>
      <c r="D31493" s="2" t="s">
        <v>129</v>
      </c>
      <c r="E31493">
        <v>2469.2883449641854</v>
      </c>
      <c r="F31493" s="2" t="s">
        <v>117</v>
      </c>
      <c r="G31493">
        <v>5</v>
      </c>
      <c r="H31493" s="1">
        <v>43258</v>
      </c>
    </row>
    <row r="31494" spans="1:8" x14ac:dyDescent="0.3">
      <c r="A31494">
        <v>31493</v>
      </c>
      <c r="B31494" s="1">
        <v>43234</v>
      </c>
      <c r="C31494" s="2" t="s">
        <v>141</v>
      </c>
      <c r="D31494" s="2" t="s">
        <v>142</v>
      </c>
      <c r="E31494">
        <v>2070.2864609012863</v>
      </c>
      <c r="F31494" s="2" t="s">
        <v>117</v>
      </c>
      <c r="G31494">
        <v>5</v>
      </c>
      <c r="H31494" s="1">
        <v>43264</v>
      </c>
    </row>
    <row r="31495" spans="1:8" x14ac:dyDescent="0.3">
      <c r="A31495">
        <v>31494</v>
      </c>
      <c r="B31495" s="1">
        <v>43234</v>
      </c>
      <c r="C31495" s="2" t="s">
        <v>143</v>
      </c>
      <c r="D31495" s="2" t="s">
        <v>142</v>
      </c>
      <c r="E31495">
        <v>5488.4130381783434</v>
      </c>
      <c r="F31495" s="2" t="s">
        <v>117</v>
      </c>
      <c r="G31495">
        <v>5</v>
      </c>
      <c r="H31495" s="1">
        <v>43249</v>
      </c>
    </row>
    <row r="31496" spans="1:8" x14ac:dyDescent="0.3">
      <c r="A31496">
        <v>31495</v>
      </c>
      <c r="B31496" s="1">
        <v>43234</v>
      </c>
      <c r="C31496" s="2" t="s">
        <v>144</v>
      </c>
      <c r="D31496" s="2" t="s">
        <v>142</v>
      </c>
      <c r="E31496">
        <v>2192.9199944671996</v>
      </c>
      <c r="F31496" s="2" t="s">
        <v>117</v>
      </c>
      <c r="G31496">
        <v>5</v>
      </c>
      <c r="H31496" s="1">
        <v>43269</v>
      </c>
    </row>
    <row r="31497" spans="1:8" x14ac:dyDescent="0.3">
      <c r="A31497">
        <v>31496</v>
      </c>
      <c r="B31497" s="1">
        <v>43234</v>
      </c>
      <c r="C31497" s="2" t="s">
        <v>134</v>
      </c>
      <c r="D31497" s="2" t="s">
        <v>135</v>
      </c>
      <c r="E31497">
        <v>3804.9941446166522</v>
      </c>
      <c r="F31497" s="2" t="s">
        <v>117</v>
      </c>
      <c r="G31497">
        <v>5</v>
      </c>
      <c r="H31497" s="1">
        <v>43272</v>
      </c>
    </row>
    <row r="31498" spans="1:8" x14ac:dyDescent="0.3">
      <c r="A31498">
        <v>31497</v>
      </c>
      <c r="B31498" s="1">
        <v>43234</v>
      </c>
      <c r="C31498" s="2" t="s">
        <v>136</v>
      </c>
      <c r="D31498" s="2" t="s">
        <v>135</v>
      </c>
      <c r="E31498">
        <v>3569.2196644284659</v>
      </c>
      <c r="F31498" s="2" t="s">
        <v>117</v>
      </c>
      <c r="G31498">
        <v>5</v>
      </c>
      <c r="H31498" s="1">
        <v>43262</v>
      </c>
    </row>
    <row r="31499" spans="1:8" x14ac:dyDescent="0.3">
      <c r="A31499">
        <v>31498</v>
      </c>
      <c r="B31499" s="1">
        <v>43234</v>
      </c>
      <c r="C31499" s="2" t="s">
        <v>137</v>
      </c>
      <c r="D31499" s="2" t="s">
        <v>138</v>
      </c>
      <c r="E31499">
        <v>6543.9877847564676</v>
      </c>
      <c r="F31499" s="2" t="s">
        <v>117</v>
      </c>
      <c r="G31499">
        <v>5</v>
      </c>
      <c r="H31499" s="1">
        <v>43270</v>
      </c>
    </row>
    <row r="31500" spans="1:8" x14ac:dyDescent="0.3">
      <c r="A31500">
        <v>31499</v>
      </c>
      <c r="B31500" s="1">
        <v>43234</v>
      </c>
      <c r="C31500" s="2" t="s">
        <v>139</v>
      </c>
      <c r="D31500" s="2" t="s">
        <v>138</v>
      </c>
      <c r="E31500">
        <v>3812.7174484213333</v>
      </c>
      <c r="F31500" s="2" t="s">
        <v>117</v>
      </c>
      <c r="G31500">
        <v>5</v>
      </c>
      <c r="H31500" s="1">
        <v>43266</v>
      </c>
    </row>
    <row r="31501" spans="1:8" x14ac:dyDescent="0.3">
      <c r="A31501">
        <v>31500</v>
      </c>
      <c r="B31501" s="1">
        <v>43234</v>
      </c>
      <c r="C31501" s="2" t="s">
        <v>125</v>
      </c>
      <c r="D31501" s="2" t="s">
        <v>126</v>
      </c>
      <c r="E31501">
        <v>3440.8376749923755</v>
      </c>
      <c r="F31501" s="2" t="s">
        <v>118</v>
      </c>
      <c r="G31501">
        <v>6</v>
      </c>
      <c r="H31501" s="1">
        <v>43268</v>
      </c>
    </row>
    <row r="31502" spans="1:8" x14ac:dyDescent="0.3">
      <c r="A31502">
        <v>31501</v>
      </c>
      <c r="B31502" s="1">
        <v>43234</v>
      </c>
      <c r="C31502" s="2" t="s">
        <v>127</v>
      </c>
      <c r="D31502" s="2" t="s">
        <v>126</v>
      </c>
      <c r="E31502">
        <v>4587.03286006506</v>
      </c>
      <c r="F31502" s="2" t="s">
        <v>118</v>
      </c>
      <c r="G31502">
        <v>6</v>
      </c>
      <c r="H31502" s="1">
        <v>43271</v>
      </c>
    </row>
    <row r="31503" spans="1:8" x14ac:dyDescent="0.3">
      <c r="A31503">
        <v>31502</v>
      </c>
      <c r="B31503" s="1">
        <v>43234</v>
      </c>
      <c r="C31503" s="2" t="s">
        <v>128</v>
      </c>
      <c r="D31503" s="2" t="s">
        <v>129</v>
      </c>
      <c r="E31503">
        <v>840.35011207181265</v>
      </c>
      <c r="F31503" s="2" t="s">
        <v>118</v>
      </c>
      <c r="G31503">
        <v>6</v>
      </c>
      <c r="H31503" s="1">
        <v>43269</v>
      </c>
    </row>
    <row r="31504" spans="1:8" x14ac:dyDescent="0.3">
      <c r="A31504">
        <v>31503</v>
      </c>
      <c r="B31504" s="1">
        <v>43234</v>
      </c>
      <c r="C31504" s="2" t="s">
        <v>130</v>
      </c>
      <c r="D31504" s="2" t="s">
        <v>129</v>
      </c>
      <c r="E31504">
        <v>8135.3494728299656</v>
      </c>
      <c r="F31504" s="2" t="s">
        <v>118</v>
      </c>
      <c r="G31504">
        <v>6</v>
      </c>
      <c r="H31504" s="1">
        <v>43260</v>
      </c>
    </row>
    <row r="31505" spans="1:8" x14ac:dyDescent="0.3">
      <c r="A31505">
        <v>31504</v>
      </c>
      <c r="B31505" s="1">
        <v>43234</v>
      </c>
      <c r="C31505" s="2" t="s">
        <v>131</v>
      </c>
      <c r="D31505" s="2" t="s">
        <v>132</v>
      </c>
      <c r="E31505">
        <v>1266.5155803040495</v>
      </c>
      <c r="F31505" s="2" t="s">
        <v>118</v>
      </c>
      <c r="G31505">
        <v>6</v>
      </c>
      <c r="H31505" s="1">
        <v>43268</v>
      </c>
    </row>
    <row r="31506" spans="1:8" x14ac:dyDescent="0.3">
      <c r="A31506">
        <v>31505</v>
      </c>
      <c r="B31506" s="1">
        <v>43234</v>
      </c>
      <c r="C31506" s="2" t="s">
        <v>133</v>
      </c>
      <c r="D31506" s="2" t="s">
        <v>132</v>
      </c>
      <c r="E31506">
        <v>3684.274221645991</v>
      </c>
      <c r="F31506" s="2" t="s">
        <v>118</v>
      </c>
      <c r="G31506">
        <v>6</v>
      </c>
      <c r="H31506" s="1">
        <v>43265</v>
      </c>
    </row>
    <row r="31507" spans="1:8" x14ac:dyDescent="0.3">
      <c r="A31507">
        <v>31506</v>
      </c>
      <c r="B31507" s="1">
        <v>43234</v>
      </c>
      <c r="C31507" s="2" t="s">
        <v>134</v>
      </c>
      <c r="D31507" s="2" t="s">
        <v>135</v>
      </c>
      <c r="E31507">
        <v>6957.1455497250845</v>
      </c>
      <c r="F31507" s="2" t="s">
        <v>118</v>
      </c>
      <c r="G31507">
        <v>6</v>
      </c>
      <c r="H31507" s="1">
        <v>43247</v>
      </c>
    </row>
    <row r="31508" spans="1:8" x14ac:dyDescent="0.3">
      <c r="A31508">
        <v>31507</v>
      </c>
      <c r="B31508" s="1">
        <v>43234</v>
      </c>
      <c r="C31508" s="2" t="s">
        <v>136</v>
      </c>
      <c r="D31508" s="2" t="s">
        <v>135</v>
      </c>
      <c r="E31508">
        <v>5286.8551462696205</v>
      </c>
      <c r="F31508" s="2" t="s">
        <v>118</v>
      </c>
      <c r="G31508">
        <v>6</v>
      </c>
      <c r="H31508" s="1">
        <v>43269</v>
      </c>
    </row>
    <row r="31509" spans="1:8" x14ac:dyDescent="0.3">
      <c r="A31509">
        <v>31508</v>
      </c>
      <c r="B31509" s="1">
        <v>43234</v>
      </c>
      <c r="C31509" s="2" t="s">
        <v>137</v>
      </c>
      <c r="D31509" s="2" t="s">
        <v>138</v>
      </c>
      <c r="E31509">
        <v>7015.5027229715088</v>
      </c>
      <c r="F31509" s="2" t="s">
        <v>118</v>
      </c>
      <c r="G31509">
        <v>6</v>
      </c>
      <c r="H31509" s="1">
        <v>43270</v>
      </c>
    </row>
    <row r="31510" spans="1:8" x14ac:dyDescent="0.3">
      <c r="A31510">
        <v>31509</v>
      </c>
      <c r="B31510" s="1">
        <v>43234</v>
      </c>
      <c r="C31510" s="2" t="s">
        <v>139</v>
      </c>
      <c r="D31510" s="2" t="s">
        <v>138</v>
      </c>
      <c r="E31510">
        <v>327.11216034263191</v>
      </c>
      <c r="F31510" s="2" t="s">
        <v>118</v>
      </c>
      <c r="G31510">
        <v>6</v>
      </c>
      <c r="H31510" s="1">
        <v>43260</v>
      </c>
    </row>
    <row r="31511" spans="1:8" x14ac:dyDescent="0.3">
      <c r="A31511">
        <v>31510</v>
      </c>
      <c r="B31511" s="1">
        <v>43234</v>
      </c>
      <c r="C31511" s="2" t="s">
        <v>125</v>
      </c>
      <c r="D31511" s="2" t="s">
        <v>126</v>
      </c>
      <c r="E31511">
        <v>6752.4152413738066</v>
      </c>
      <c r="F31511" s="2" t="s">
        <v>119</v>
      </c>
      <c r="G31511">
        <v>7</v>
      </c>
      <c r="H31511" s="1">
        <v>43248</v>
      </c>
    </row>
    <row r="31512" spans="1:8" x14ac:dyDescent="0.3">
      <c r="A31512">
        <v>31511</v>
      </c>
      <c r="B31512" s="1">
        <v>43234</v>
      </c>
      <c r="C31512" s="2" t="s">
        <v>127</v>
      </c>
      <c r="D31512" s="2" t="s">
        <v>126</v>
      </c>
      <c r="E31512">
        <v>4546.396900574905</v>
      </c>
      <c r="F31512" s="2" t="s">
        <v>119</v>
      </c>
      <c r="G31512">
        <v>7</v>
      </c>
      <c r="H31512" s="1">
        <v>43247</v>
      </c>
    </row>
    <row r="31513" spans="1:8" x14ac:dyDescent="0.3">
      <c r="A31513">
        <v>31512</v>
      </c>
      <c r="B31513" s="1">
        <v>43234</v>
      </c>
      <c r="C31513" s="2" t="s">
        <v>128</v>
      </c>
      <c r="D31513" s="2" t="s">
        <v>129</v>
      </c>
      <c r="E31513">
        <v>6486.4990704756765</v>
      </c>
      <c r="F31513" s="2" t="s">
        <v>119</v>
      </c>
      <c r="G31513">
        <v>7</v>
      </c>
      <c r="H31513" s="1">
        <v>43266</v>
      </c>
    </row>
    <row r="31514" spans="1:8" x14ac:dyDescent="0.3">
      <c r="A31514">
        <v>31513</v>
      </c>
      <c r="B31514" s="1">
        <v>43234</v>
      </c>
      <c r="C31514" s="2" t="s">
        <v>130</v>
      </c>
      <c r="D31514" s="2" t="s">
        <v>129</v>
      </c>
      <c r="E31514">
        <v>8785.8434095654375</v>
      </c>
      <c r="F31514" s="2" t="s">
        <v>119</v>
      </c>
      <c r="G31514">
        <v>7</v>
      </c>
      <c r="H31514" s="1">
        <v>43263</v>
      </c>
    </row>
    <row r="31515" spans="1:8" x14ac:dyDescent="0.3">
      <c r="A31515">
        <v>31514</v>
      </c>
      <c r="B31515" s="1">
        <v>43234</v>
      </c>
      <c r="C31515" s="2" t="s">
        <v>141</v>
      </c>
      <c r="D31515" s="2" t="s">
        <v>142</v>
      </c>
      <c r="E31515">
        <v>8916.9183157523639</v>
      </c>
      <c r="F31515" s="2" t="s">
        <v>119</v>
      </c>
      <c r="G31515">
        <v>7</v>
      </c>
      <c r="H31515" s="1">
        <v>43247</v>
      </c>
    </row>
    <row r="31516" spans="1:8" x14ac:dyDescent="0.3">
      <c r="A31516">
        <v>31515</v>
      </c>
      <c r="B31516" s="1">
        <v>43234</v>
      </c>
      <c r="C31516" s="2" t="s">
        <v>143</v>
      </c>
      <c r="D31516" s="2" t="s">
        <v>142</v>
      </c>
      <c r="E31516">
        <v>5573.8867281337698</v>
      </c>
      <c r="F31516" s="2" t="s">
        <v>119</v>
      </c>
      <c r="G31516">
        <v>7</v>
      </c>
      <c r="H31516" s="1">
        <v>43261</v>
      </c>
    </row>
    <row r="31517" spans="1:8" x14ac:dyDescent="0.3">
      <c r="A31517">
        <v>31516</v>
      </c>
      <c r="B31517" s="1">
        <v>43234</v>
      </c>
      <c r="C31517" s="2" t="s">
        <v>144</v>
      </c>
      <c r="D31517" s="2" t="s">
        <v>142</v>
      </c>
      <c r="E31517">
        <v>3361.6302147421807</v>
      </c>
      <c r="F31517" s="2" t="s">
        <v>119</v>
      </c>
      <c r="G31517">
        <v>7</v>
      </c>
      <c r="H31517" s="1">
        <v>43264</v>
      </c>
    </row>
    <row r="31518" spans="1:8" x14ac:dyDescent="0.3">
      <c r="A31518">
        <v>31517</v>
      </c>
      <c r="B31518" s="1">
        <v>43234</v>
      </c>
      <c r="C31518" s="2" t="s">
        <v>146</v>
      </c>
      <c r="D31518" s="2" t="s">
        <v>142</v>
      </c>
      <c r="E31518">
        <v>5632.6423282921414</v>
      </c>
      <c r="F31518" s="2" t="s">
        <v>119</v>
      </c>
      <c r="G31518">
        <v>7</v>
      </c>
      <c r="H31518" s="1">
        <v>43245</v>
      </c>
    </row>
    <row r="31519" spans="1:8" x14ac:dyDescent="0.3">
      <c r="A31519">
        <v>31518</v>
      </c>
      <c r="B31519" s="1">
        <v>43234</v>
      </c>
      <c r="C31519" s="2" t="s">
        <v>131</v>
      </c>
      <c r="D31519" s="2" t="s">
        <v>132</v>
      </c>
      <c r="E31519">
        <v>8961.0880250791106</v>
      </c>
      <c r="F31519" s="2" t="s">
        <v>119</v>
      </c>
      <c r="G31519">
        <v>7</v>
      </c>
      <c r="H31519" s="1">
        <v>43249</v>
      </c>
    </row>
    <row r="31520" spans="1:8" x14ac:dyDescent="0.3">
      <c r="A31520">
        <v>31519</v>
      </c>
      <c r="B31520" s="1">
        <v>43234</v>
      </c>
      <c r="C31520" s="2" t="s">
        <v>137</v>
      </c>
      <c r="D31520" s="2" t="s">
        <v>138</v>
      </c>
      <c r="E31520">
        <v>2042.5346198337468</v>
      </c>
      <c r="F31520" s="2" t="s">
        <v>119</v>
      </c>
      <c r="G31520">
        <v>7</v>
      </c>
      <c r="H31520" s="1">
        <v>43265</v>
      </c>
    </row>
    <row r="31521" spans="1:8" x14ac:dyDescent="0.3">
      <c r="A31521">
        <v>31520</v>
      </c>
      <c r="B31521" s="1">
        <v>43234</v>
      </c>
      <c r="C31521" s="2" t="s">
        <v>139</v>
      </c>
      <c r="D31521" s="2" t="s">
        <v>138</v>
      </c>
      <c r="E31521">
        <v>1377.5479038706617</v>
      </c>
      <c r="F31521" s="2" t="s">
        <v>119</v>
      </c>
      <c r="G31521">
        <v>7</v>
      </c>
      <c r="H31521" s="1">
        <v>43252</v>
      </c>
    </row>
    <row r="31522" spans="1:8" x14ac:dyDescent="0.3">
      <c r="A31522">
        <v>31521</v>
      </c>
      <c r="B31522" s="1">
        <v>43235</v>
      </c>
      <c r="C31522" s="2" t="s">
        <v>125</v>
      </c>
      <c r="D31522" s="2" t="s">
        <v>126</v>
      </c>
      <c r="E31522">
        <v>4075.4672224954825</v>
      </c>
      <c r="F31522" s="2" t="s">
        <v>117</v>
      </c>
      <c r="G31522">
        <v>5</v>
      </c>
      <c r="H31522" s="1">
        <v>43266</v>
      </c>
    </row>
    <row r="31523" spans="1:8" x14ac:dyDescent="0.3">
      <c r="A31523">
        <v>31522</v>
      </c>
      <c r="B31523" s="1">
        <v>43235</v>
      </c>
      <c r="C31523" s="2" t="s">
        <v>127</v>
      </c>
      <c r="D31523" s="2" t="s">
        <v>126</v>
      </c>
      <c r="E31523">
        <v>8829.7872184603057</v>
      </c>
      <c r="F31523" s="2" t="s">
        <v>117</v>
      </c>
      <c r="G31523">
        <v>5</v>
      </c>
      <c r="H31523" s="1">
        <v>43267</v>
      </c>
    </row>
    <row r="31524" spans="1:8" x14ac:dyDescent="0.3">
      <c r="A31524">
        <v>31523</v>
      </c>
      <c r="B31524" s="1">
        <v>43235</v>
      </c>
      <c r="C31524" s="2" t="s">
        <v>128</v>
      </c>
      <c r="D31524" s="2" t="s">
        <v>129</v>
      </c>
      <c r="E31524">
        <v>5731.1598642711861</v>
      </c>
      <c r="F31524" s="2" t="s">
        <v>117</v>
      </c>
      <c r="G31524">
        <v>5</v>
      </c>
      <c r="H31524" s="1">
        <v>43274</v>
      </c>
    </row>
    <row r="31525" spans="1:8" x14ac:dyDescent="0.3">
      <c r="A31525">
        <v>31524</v>
      </c>
      <c r="B31525" s="1">
        <v>43235</v>
      </c>
      <c r="C31525" s="2" t="s">
        <v>130</v>
      </c>
      <c r="D31525" s="2" t="s">
        <v>129</v>
      </c>
      <c r="E31525">
        <v>1447.235681756066</v>
      </c>
      <c r="F31525" s="2" t="s">
        <v>117</v>
      </c>
      <c r="G31525">
        <v>5</v>
      </c>
      <c r="H31525" s="1">
        <v>43274</v>
      </c>
    </row>
    <row r="31526" spans="1:8" x14ac:dyDescent="0.3">
      <c r="A31526">
        <v>31525</v>
      </c>
      <c r="B31526" s="1">
        <v>43235</v>
      </c>
      <c r="C31526" s="2" t="s">
        <v>141</v>
      </c>
      <c r="D31526" s="2" t="s">
        <v>142</v>
      </c>
      <c r="E31526">
        <v>8312.4428825791947</v>
      </c>
      <c r="F31526" s="2" t="s">
        <v>117</v>
      </c>
      <c r="G31526">
        <v>5</v>
      </c>
      <c r="H31526" s="1">
        <v>43269</v>
      </c>
    </row>
    <row r="31527" spans="1:8" x14ac:dyDescent="0.3">
      <c r="A31527">
        <v>31526</v>
      </c>
      <c r="B31527" s="1">
        <v>43235</v>
      </c>
      <c r="C31527" s="2" t="s">
        <v>143</v>
      </c>
      <c r="D31527" s="2" t="s">
        <v>142</v>
      </c>
      <c r="E31527">
        <v>7602.54848172324</v>
      </c>
      <c r="F31527" s="2" t="s">
        <v>117</v>
      </c>
      <c r="G31527">
        <v>5</v>
      </c>
      <c r="H31527" s="1">
        <v>43272</v>
      </c>
    </row>
    <row r="31528" spans="1:8" x14ac:dyDescent="0.3">
      <c r="A31528">
        <v>31527</v>
      </c>
      <c r="B31528" s="1">
        <v>43235</v>
      </c>
      <c r="C31528" s="2" t="s">
        <v>144</v>
      </c>
      <c r="D31528" s="2" t="s">
        <v>142</v>
      </c>
      <c r="E31528">
        <v>1793.4309004717163</v>
      </c>
      <c r="F31528" s="2" t="s">
        <v>117</v>
      </c>
      <c r="G31528">
        <v>5</v>
      </c>
      <c r="H31528" s="1">
        <v>43266</v>
      </c>
    </row>
    <row r="31529" spans="1:8" x14ac:dyDescent="0.3">
      <c r="A31529">
        <v>31528</v>
      </c>
      <c r="B31529" s="1">
        <v>43235</v>
      </c>
      <c r="C31529" s="2" t="s">
        <v>134</v>
      </c>
      <c r="D31529" s="2" t="s">
        <v>135</v>
      </c>
      <c r="E31529">
        <v>8751.2408214696861</v>
      </c>
      <c r="F31529" s="2" t="s">
        <v>117</v>
      </c>
      <c r="G31529">
        <v>5</v>
      </c>
      <c r="H31529" s="1">
        <v>43268</v>
      </c>
    </row>
    <row r="31530" spans="1:8" x14ac:dyDescent="0.3">
      <c r="A31530">
        <v>31529</v>
      </c>
      <c r="B31530" s="1">
        <v>43235</v>
      </c>
      <c r="C31530" s="2" t="s">
        <v>136</v>
      </c>
      <c r="D31530" s="2" t="s">
        <v>135</v>
      </c>
      <c r="E31530">
        <v>6928.987779352683</v>
      </c>
      <c r="F31530" s="2" t="s">
        <v>117</v>
      </c>
      <c r="G31530">
        <v>5</v>
      </c>
      <c r="H31530" s="1">
        <v>43263</v>
      </c>
    </row>
    <row r="31531" spans="1:8" x14ac:dyDescent="0.3">
      <c r="A31531">
        <v>31530</v>
      </c>
      <c r="B31531" s="1">
        <v>43235</v>
      </c>
      <c r="C31531" s="2" t="s">
        <v>137</v>
      </c>
      <c r="D31531" s="2" t="s">
        <v>138</v>
      </c>
      <c r="E31531">
        <v>4110.0797141471203</v>
      </c>
      <c r="F31531" s="2" t="s">
        <v>117</v>
      </c>
      <c r="G31531">
        <v>5</v>
      </c>
      <c r="H31531" s="1">
        <v>43249</v>
      </c>
    </row>
    <row r="31532" spans="1:8" x14ac:dyDescent="0.3">
      <c r="A31532">
        <v>31531</v>
      </c>
      <c r="B31532" s="1">
        <v>43235</v>
      </c>
      <c r="C31532" s="2" t="s">
        <v>139</v>
      </c>
      <c r="D31532" s="2" t="s">
        <v>138</v>
      </c>
      <c r="E31532">
        <v>5642.3129088309634</v>
      </c>
      <c r="F31532" s="2" t="s">
        <v>117</v>
      </c>
      <c r="G31532">
        <v>5</v>
      </c>
      <c r="H31532" s="1">
        <v>43251</v>
      </c>
    </row>
    <row r="31533" spans="1:8" x14ac:dyDescent="0.3">
      <c r="A31533">
        <v>31532</v>
      </c>
      <c r="B31533" s="1">
        <v>43235</v>
      </c>
      <c r="C31533" s="2" t="s">
        <v>125</v>
      </c>
      <c r="D31533" s="2" t="s">
        <v>126</v>
      </c>
      <c r="E31533">
        <v>4351.5710293422153</v>
      </c>
      <c r="F31533" s="2" t="s">
        <v>118</v>
      </c>
      <c r="G31533">
        <v>6</v>
      </c>
      <c r="H31533" s="1">
        <v>43272</v>
      </c>
    </row>
    <row r="31534" spans="1:8" x14ac:dyDescent="0.3">
      <c r="A31534">
        <v>31533</v>
      </c>
      <c r="B31534" s="1">
        <v>43235</v>
      </c>
      <c r="C31534" s="2" t="s">
        <v>127</v>
      </c>
      <c r="D31534" s="2" t="s">
        <v>126</v>
      </c>
      <c r="E31534">
        <v>8801.9847336182156</v>
      </c>
      <c r="F31534" s="2" t="s">
        <v>118</v>
      </c>
      <c r="G31534">
        <v>6</v>
      </c>
      <c r="H31534" s="1">
        <v>43249</v>
      </c>
    </row>
    <row r="31535" spans="1:8" x14ac:dyDescent="0.3">
      <c r="A31535">
        <v>31534</v>
      </c>
      <c r="B31535" s="1">
        <v>43235</v>
      </c>
      <c r="C31535" s="2" t="s">
        <v>128</v>
      </c>
      <c r="D31535" s="2" t="s">
        <v>129</v>
      </c>
      <c r="E31535">
        <v>9354.0426082793765</v>
      </c>
      <c r="F31535" s="2" t="s">
        <v>118</v>
      </c>
      <c r="G31535">
        <v>6</v>
      </c>
      <c r="H31535" s="1">
        <v>43250</v>
      </c>
    </row>
    <row r="31536" spans="1:8" x14ac:dyDescent="0.3">
      <c r="A31536">
        <v>31535</v>
      </c>
      <c r="B31536" s="1">
        <v>43235</v>
      </c>
      <c r="C31536" s="2" t="s">
        <v>130</v>
      </c>
      <c r="D31536" s="2" t="s">
        <v>129</v>
      </c>
      <c r="E31536">
        <v>8215.8099622032732</v>
      </c>
      <c r="F31536" s="2" t="s">
        <v>118</v>
      </c>
      <c r="G31536">
        <v>6</v>
      </c>
      <c r="H31536" s="1">
        <v>43245</v>
      </c>
    </row>
    <row r="31537" spans="1:8" x14ac:dyDescent="0.3">
      <c r="A31537">
        <v>31536</v>
      </c>
      <c r="B31537" s="1">
        <v>43235</v>
      </c>
      <c r="C31537" s="2" t="s">
        <v>131</v>
      </c>
      <c r="D31537" s="2" t="s">
        <v>132</v>
      </c>
      <c r="E31537">
        <v>9936.8909296672573</v>
      </c>
      <c r="F31537" s="2" t="s">
        <v>118</v>
      </c>
      <c r="G31537">
        <v>6</v>
      </c>
      <c r="H31537" s="1">
        <v>43252</v>
      </c>
    </row>
    <row r="31538" spans="1:8" x14ac:dyDescent="0.3">
      <c r="A31538">
        <v>31537</v>
      </c>
      <c r="B31538" s="1">
        <v>43235</v>
      </c>
      <c r="C31538" s="2" t="s">
        <v>133</v>
      </c>
      <c r="D31538" s="2" t="s">
        <v>132</v>
      </c>
      <c r="E31538">
        <v>5315.036754066612</v>
      </c>
      <c r="F31538" s="2" t="s">
        <v>118</v>
      </c>
      <c r="G31538">
        <v>6</v>
      </c>
      <c r="H31538" s="1">
        <v>43252</v>
      </c>
    </row>
    <row r="31539" spans="1:8" x14ac:dyDescent="0.3">
      <c r="A31539">
        <v>31538</v>
      </c>
      <c r="B31539" s="1">
        <v>43235</v>
      </c>
      <c r="C31539" s="2" t="s">
        <v>134</v>
      </c>
      <c r="D31539" s="2" t="s">
        <v>135</v>
      </c>
      <c r="E31539">
        <v>9220.3430666816093</v>
      </c>
      <c r="F31539" s="2" t="s">
        <v>118</v>
      </c>
      <c r="G31539">
        <v>6</v>
      </c>
      <c r="H31539" s="1">
        <v>43265</v>
      </c>
    </row>
    <row r="31540" spans="1:8" x14ac:dyDescent="0.3">
      <c r="A31540">
        <v>31539</v>
      </c>
      <c r="B31540" s="1">
        <v>43235</v>
      </c>
      <c r="C31540" s="2" t="s">
        <v>136</v>
      </c>
      <c r="D31540" s="2" t="s">
        <v>135</v>
      </c>
      <c r="E31540">
        <v>3462.5764771945055</v>
      </c>
      <c r="F31540" s="2" t="s">
        <v>118</v>
      </c>
      <c r="G31540">
        <v>6</v>
      </c>
      <c r="H31540" s="1">
        <v>43251</v>
      </c>
    </row>
    <row r="31541" spans="1:8" x14ac:dyDescent="0.3">
      <c r="A31541">
        <v>31540</v>
      </c>
      <c r="B31541" s="1">
        <v>43235</v>
      </c>
      <c r="C31541" s="2" t="s">
        <v>137</v>
      </c>
      <c r="D31541" s="2" t="s">
        <v>138</v>
      </c>
      <c r="E31541">
        <v>3772.4222174901925</v>
      </c>
      <c r="F31541" s="2" t="s">
        <v>118</v>
      </c>
      <c r="G31541">
        <v>6</v>
      </c>
      <c r="H31541" s="1">
        <v>43262</v>
      </c>
    </row>
    <row r="31542" spans="1:8" x14ac:dyDescent="0.3">
      <c r="A31542">
        <v>31541</v>
      </c>
      <c r="B31542" s="1">
        <v>43235</v>
      </c>
      <c r="C31542" s="2" t="s">
        <v>139</v>
      </c>
      <c r="D31542" s="2" t="s">
        <v>138</v>
      </c>
      <c r="E31542">
        <v>2821.5081517724816</v>
      </c>
      <c r="F31542" s="2" t="s">
        <v>118</v>
      </c>
      <c r="G31542">
        <v>6</v>
      </c>
      <c r="H31542" s="1">
        <v>43270</v>
      </c>
    </row>
    <row r="31543" spans="1:8" x14ac:dyDescent="0.3">
      <c r="A31543">
        <v>31542</v>
      </c>
      <c r="B31543" s="1">
        <v>43235</v>
      </c>
      <c r="C31543" s="2" t="s">
        <v>125</v>
      </c>
      <c r="D31543" s="2" t="s">
        <v>126</v>
      </c>
      <c r="E31543">
        <v>7825.364543345896</v>
      </c>
      <c r="F31543" s="2" t="s">
        <v>119</v>
      </c>
      <c r="G31543">
        <v>7</v>
      </c>
      <c r="H31543" s="1">
        <v>43272</v>
      </c>
    </row>
    <row r="31544" spans="1:8" x14ac:dyDescent="0.3">
      <c r="A31544">
        <v>31543</v>
      </c>
      <c r="B31544" s="1">
        <v>43235</v>
      </c>
      <c r="C31544" s="2" t="s">
        <v>127</v>
      </c>
      <c r="D31544" s="2" t="s">
        <v>126</v>
      </c>
      <c r="E31544">
        <v>6604.1088474393991</v>
      </c>
      <c r="F31544" s="2" t="s">
        <v>119</v>
      </c>
      <c r="G31544">
        <v>7</v>
      </c>
      <c r="H31544" s="1">
        <v>43255</v>
      </c>
    </row>
    <row r="31545" spans="1:8" x14ac:dyDescent="0.3">
      <c r="A31545">
        <v>31544</v>
      </c>
      <c r="B31545" s="1">
        <v>43235</v>
      </c>
      <c r="C31545" s="2" t="s">
        <v>128</v>
      </c>
      <c r="D31545" s="2" t="s">
        <v>129</v>
      </c>
      <c r="E31545">
        <v>4730.0994006842311</v>
      </c>
      <c r="F31545" s="2" t="s">
        <v>119</v>
      </c>
      <c r="G31545">
        <v>7</v>
      </c>
      <c r="H31545" s="1">
        <v>43255</v>
      </c>
    </row>
    <row r="31546" spans="1:8" x14ac:dyDescent="0.3">
      <c r="A31546">
        <v>31545</v>
      </c>
      <c r="B31546" s="1">
        <v>43235</v>
      </c>
      <c r="C31546" s="2" t="s">
        <v>130</v>
      </c>
      <c r="D31546" s="2" t="s">
        <v>129</v>
      </c>
      <c r="E31546">
        <v>127.41607679054189</v>
      </c>
      <c r="F31546" s="2" t="s">
        <v>119</v>
      </c>
      <c r="G31546">
        <v>7</v>
      </c>
      <c r="H31546" s="1">
        <v>43251</v>
      </c>
    </row>
    <row r="31547" spans="1:8" x14ac:dyDescent="0.3">
      <c r="A31547">
        <v>31546</v>
      </c>
      <c r="B31547" s="1">
        <v>43235</v>
      </c>
      <c r="C31547" s="2" t="s">
        <v>141</v>
      </c>
      <c r="D31547" s="2" t="s">
        <v>142</v>
      </c>
      <c r="E31547">
        <v>2723.3286379878318</v>
      </c>
      <c r="F31547" s="2" t="s">
        <v>119</v>
      </c>
      <c r="G31547">
        <v>7</v>
      </c>
      <c r="H31547" s="1">
        <v>43249</v>
      </c>
    </row>
    <row r="31548" spans="1:8" x14ac:dyDescent="0.3">
      <c r="A31548">
        <v>31547</v>
      </c>
      <c r="B31548" s="1">
        <v>43235</v>
      </c>
      <c r="C31548" s="2" t="s">
        <v>143</v>
      </c>
      <c r="D31548" s="2" t="s">
        <v>142</v>
      </c>
      <c r="E31548">
        <v>1801.8783350062606</v>
      </c>
      <c r="F31548" s="2" t="s">
        <v>119</v>
      </c>
      <c r="G31548">
        <v>7</v>
      </c>
      <c r="H31548" s="1">
        <v>43251</v>
      </c>
    </row>
    <row r="31549" spans="1:8" x14ac:dyDescent="0.3">
      <c r="A31549">
        <v>31548</v>
      </c>
      <c r="B31549" s="1">
        <v>43235</v>
      </c>
      <c r="C31549" s="2" t="s">
        <v>144</v>
      </c>
      <c r="D31549" s="2" t="s">
        <v>142</v>
      </c>
      <c r="E31549">
        <v>2417.9776446460442</v>
      </c>
      <c r="F31549" s="2" t="s">
        <v>119</v>
      </c>
      <c r="G31549">
        <v>7</v>
      </c>
      <c r="H31549" s="1">
        <v>43259</v>
      </c>
    </row>
    <row r="31550" spans="1:8" x14ac:dyDescent="0.3">
      <c r="A31550">
        <v>31549</v>
      </c>
      <c r="B31550" s="1">
        <v>43235</v>
      </c>
      <c r="C31550" s="2" t="s">
        <v>146</v>
      </c>
      <c r="D31550" s="2" t="s">
        <v>142</v>
      </c>
      <c r="E31550">
        <v>6966.9146092239716</v>
      </c>
      <c r="F31550" s="2" t="s">
        <v>119</v>
      </c>
      <c r="G31550">
        <v>7</v>
      </c>
      <c r="H31550" s="1">
        <v>43254</v>
      </c>
    </row>
    <row r="31551" spans="1:8" x14ac:dyDescent="0.3">
      <c r="A31551">
        <v>31550</v>
      </c>
      <c r="B31551" s="1">
        <v>43235</v>
      </c>
      <c r="C31551" s="2" t="s">
        <v>131</v>
      </c>
      <c r="D31551" s="2" t="s">
        <v>132</v>
      </c>
      <c r="E31551">
        <v>9535.6322025823938</v>
      </c>
      <c r="F31551" s="2" t="s">
        <v>119</v>
      </c>
      <c r="G31551">
        <v>7</v>
      </c>
      <c r="H31551" s="1">
        <v>43251</v>
      </c>
    </row>
    <row r="31552" spans="1:8" x14ac:dyDescent="0.3">
      <c r="A31552">
        <v>31551</v>
      </c>
      <c r="B31552" s="1">
        <v>43235</v>
      </c>
      <c r="C31552" s="2" t="s">
        <v>137</v>
      </c>
      <c r="D31552" s="2" t="s">
        <v>138</v>
      </c>
      <c r="E31552">
        <v>1575.602465087984</v>
      </c>
      <c r="F31552" s="2" t="s">
        <v>119</v>
      </c>
      <c r="G31552">
        <v>7</v>
      </c>
      <c r="H31552" s="1">
        <v>43247</v>
      </c>
    </row>
    <row r="31553" spans="1:8" x14ac:dyDescent="0.3">
      <c r="A31553">
        <v>31552</v>
      </c>
      <c r="B31553" s="1">
        <v>43235</v>
      </c>
      <c r="C31553" s="2" t="s">
        <v>139</v>
      </c>
      <c r="D31553" s="2" t="s">
        <v>138</v>
      </c>
      <c r="E31553">
        <v>6112.5314091623713</v>
      </c>
      <c r="F31553" s="2" t="s">
        <v>119</v>
      </c>
      <c r="G31553">
        <v>7</v>
      </c>
      <c r="H31553" s="1">
        <v>43273</v>
      </c>
    </row>
    <row r="31554" spans="1:8" x14ac:dyDescent="0.3">
      <c r="A31554">
        <v>31553</v>
      </c>
      <c r="B31554" s="1">
        <v>43236</v>
      </c>
      <c r="C31554" s="2" t="s">
        <v>125</v>
      </c>
      <c r="D31554" s="2" t="s">
        <v>126</v>
      </c>
      <c r="E31554">
        <v>6180.1818568408817</v>
      </c>
      <c r="F31554" s="2" t="s">
        <v>117</v>
      </c>
      <c r="G31554">
        <v>5</v>
      </c>
      <c r="H31554" s="1">
        <v>43262</v>
      </c>
    </row>
    <row r="31555" spans="1:8" x14ac:dyDescent="0.3">
      <c r="A31555">
        <v>31554</v>
      </c>
      <c r="B31555" s="1">
        <v>43236</v>
      </c>
      <c r="C31555" s="2" t="s">
        <v>127</v>
      </c>
      <c r="D31555" s="2" t="s">
        <v>126</v>
      </c>
      <c r="E31555">
        <v>8638.0320016235437</v>
      </c>
      <c r="F31555" s="2" t="s">
        <v>117</v>
      </c>
      <c r="G31555">
        <v>5</v>
      </c>
      <c r="H31555" s="1">
        <v>43271</v>
      </c>
    </row>
    <row r="31556" spans="1:8" x14ac:dyDescent="0.3">
      <c r="A31556">
        <v>31555</v>
      </c>
      <c r="B31556" s="1">
        <v>43236</v>
      </c>
      <c r="C31556" s="2" t="s">
        <v>128</v>
      </c>
      <c r="D31556" s="2" t="s">
        <v>129</v>
      </c>
      <c r="E31556">
        <v>2499.2234745300357</v>
      </c>
      <c r="F31556" s="2" t="s">
        <v>117</v>
      </c>
      <c r="G31556">
        <v>5</v>
      </c>
      <c r="H31556" s="1">
        <v>43248</v>
      </c>
    </row>
    <row r="31557" spans="1:8" x14ac:dyDescent="0.3">
      <c r="A31557">
        <v>31556</v>
      </c>
      <c r="B31557" s="1">
        <v>43236</v>
      </c>
      <c r="C31557" s="2" t="s">
        <v>130</v>
      </c>
      <c r="D31557" s="2" t="s">
        <v>129</v>
      </c>
      <c r="E31557">
        <v>1775.5469740190033</v>
      </c>
      <c r="F31557" s="2" t="s">
        <v>117</v>
      </c>
      <c r="G31557">
        <v>5</v>
      </c>
      <c r="H31557" s="1">
        <v>43265</v>
      </c>
    </row>
    <row r="31558" spans="1:8" x14ac:dyDescent="0.3">
      <c r="A31558">
        <v>31557</v>
      </c>
      <c r="B31558" s="1">
        <v>43236</v>
      </c>
      <c r="C31558" s="2" t="s">
        <v>141</v>
      </c>
      <c r="D31558" s="2" t="s">
        <v>142</v>
      </c>
      <c r="E31558">
        <v>9750.9845034678401</v>
      </c>
      <c r="F31558" s="2" t="s">
        <v>117</v>
      </c>
      <c r="G31558">
        <v>5</v>
      </c>
      <c r="H31558" s="1">
        <v>43255</v>
      </c>
    </row>
    <row r="31559" spans="1:8" x14ac:dyDescent="0.3">
      <c r="A31559">
        <v>31558</v>
      </c>
      <c r="B31559" s="1">
        <v>43236</v>
      </c>
      <c r="C31559" s="2" t="s">
        <v>143</v>
      </c>
      <c r="D31559" s="2" t="s">
        <v>142</v>
      </c>
      <c r="E31559">
        <v>5821.9508014664552</v>
      </c>
      <c r="F31559" s="2" t="s">
        <v>117</v>
      </c>
      <c r="G31559">
        <v>5</v>
      </c>
      <c r="H31559" s="1">
        <v>43274</v>
      </c>
    </row>
    <row r="31560" spans="1:8" x14ac:dyDescent="0.3">
      <c r="A31560">
        <v>31559</v>
      </c>
      <c r="B31560" s="1">
        <v>43236</v>
      </c>
      <c r="C31560" s="2" t="s">
        <v>144</v>
      </c>
      <c r="D31560" s="2" t="s">
        <v>142</v>
      </c>
      <c r="E31560">
        <v>2852.1633887682506</v>
      </c>
      <c r="F31560" s="2" t="s">
        <v>117</v>
      </c>
      <c r="G31560">
        <v>5</v>
      </c>
      <c r="H31560" s="1">
        <v>43274</v>
      </c>
    </row>
    <row r="31561" spans="1:8" x14ac:dyDescent="0.3">
      <c r="A31561">
        <v>31560</v>
      </c>
      <c r="B31561" s="1">
        <v>43236</v>
      </c>
      <c r="C31561" s="2" t="s">
        <v>134</v>
      </c>
      <c r="D31561" s="2" t="s">
        <v>135</v>
      </c>
      <c r="E31561">
        <v>5878.1340878374285</v>
      </c>
      <c r="F31561" s="2" t="s">
        <v>117</v>
      </c>
      <c r="G31561">
        <v>5</v>
      </c>
      <c r="H31561" s="1">
        <v>43265</v>
      </c>
    </row>
    <row r="31562" spans="1:8" x14ac:dyDescent="0.3">
      <c r="A31562">
        <v>31561</v>
      </c>
      <c r="B31562" s="1">
        <v>43236</v>
      </c>
      <c r="C31562" s="2" t="s">
        <v>136</v>
      </c>
      <c r="D31562" s="2" t="s">
        <v>135</v>
      </c>
      <c r="E31562">
        <v>1866.6762510565638</v>
      </c>
      <c r="F31562" s="2" t="s">
        <v>117</v>
      </c>
      <c r="G31562">
        <v>5</v>
      </c>
      <c r="H31562" s="1">
        <v>43273</v>
      </c>
    </row>
    <row r="31563" spans="1:8" x14ac:dyDescent="0.3">
      <c r="A31563">
        <v>31562</v>
      </c>
      <c r="B31563" s="1">
        <v>43236</v>
      </c>
      <c r="C31563" s="2" t="s">
        <v>137</v>
      </c>
      <c r="D31563" s="2" t="s">
        <v>138</v>
      </c>
      <c r="E31563">
        <v>376.43795128404764</v>
      </c>
      <c r="F31563" s="2" t="s">
        <v>117</v>
      </c>
      <c r="G31563">
        <v>5</v>
      </c>
      <c r="H31563" s="1">
        <v>43275</v>
      </c>
    </row>
    <row r="31564" spans="1:8" x14ac:dyDescent="0.3">
      <c r="A31564">
        <v>31563</v>
      </c>
      <c r="B31564" s="1">
        <v>43236</v>
      </c>
      <c r="C31564" s="2" t="s">
        <v>139</v>
      </c>
      <c r="D31564" s="2" t="s">
        <v>138</v>
      </c>
      <c r="E31564">
        <v>5762.6701644595232</v>
      </c>
      <c r="F31564" s="2" t="s">
        <v>117</v>
      </c>
      <c r="G31564">
        <v>5</v>
      </c>
      <c r="H31564" s="1">
        <v>43268</v>
      </c>
    </row>
    <row r="31565" spans="1:8" x14ac:dyDescent="0.3">
      <c r="A31565">
        <v>31564</v>
      </c>
      <c r="B31565" s="1">
        <v>43236</v>
      </c>
      <c r="C31565" s="2" t="s">
        <v>125</v>
      </c>
      <c r="D31565" s="2" t="s">
        <v>126</v>
      </c>
      <c r="E31565">
        <v>1216.9504831884669</v>
      </c>
      <c r="F31565" s="2" t="s">
        <v>118</v>
      </c>
      <c r="G31565">
        <v>6</v>
      </c>
      <c r="H31565" s="1">
        <v>43258</v>
      </c>
    </row>
    <row r="31566" spans="1:8" x14ac:dyDescent="0.3">
      <c r="A31566">
        <v>31565</v>
      </c>
      <c r="B31566" s="1">
        <v>43236</v>
      </c>
      <c r="C31566" s="2" t="s">
        <v>127</v>
      </c>
      <c r="D31566" s="2" t="s">
        <v>126</v>
      </c>
      <c r="E31566">
        <v>8924.9437693212585</v>
      </c>
      <c r="F31566" s="2" t="s">
        <v>118</v>
      </c>
      <c r="G31566">
        <v>6</v>
      </c>
      <c r="H31566" s="1">
        <v>43256</v>
      </c>
    </row>
    <row r="31567" spans="1:8" x14ac:dyDescent="0.3">
      <c r="A31567">
        <v>31566</v>
      </c>
      <c r="B31567" s="1">
        <v>43236</v>
      </c>
      <c r="C31567" s="2" t="s">
        <v>128</v>
      </c>
      <c r="D31567" s="2" t="s">
        <v>129</v>
      </c>
      <c r="E31567">
        <v>48.115037499589789</v>
      </c>
      <c r="F31567" s="2" t="s">
        <v>118</v>
      </c>
      <c r="G31567">
        <v>6</v>
      </c>
      <c r="H31567" s="1">
        <v>43266</v>
      </c>
    </row>
    <row r="31568" spans="1:8" x14ac:dyDescent="0.3">
      <c r="A31568">
        <v>31567</v>
      </c>
      <c r="B31568" s="1">
        <v>43236</v>
      </c>
      <c r="C31568" s="2" t="s">
        <v>130</v>
      </c>
      <c r="D31568" s="2" t="s">
        <v>129</v>
      </c>
      <c r="E31568">
        <v>4810.2262817953488</v>
      </c>
      <c r="F31568" s="2" t="s">
        <v>118</v>
      </c>
      <c r="G31568">
        <v>6</v>
      </c>
      <c r="H31568" s="1">
        <v>43251</v>
      </c>
    </row>
    <row r="31569" spans="1:8" x14ac:dyDescent="0.3">
      <c r="A31569">
        <v>31568</v>
      </c>
      <c r="B31569" s="1">
        <v>43236</v>
      </c>
      <c r="C31569" s="2" t="s">
        <v>131</v>
      </c>
      <c r="D31569" s="2" t="s">
        <v>132</v>
      </c>
      <c r="E31569">
        <v>4198.0908627580529</v>
      </c>
      <c r="F31569" s="2" t="s">
        <v>118</v>
      </c>
      <c r="G31569">
        <v>6</v>
      </c>
      <c r="H31569" s="1">
        <v>43265</v>
      </c>
    </row>
    <row r="31570" spans="1:8" x14ac:dyDescent="0.3">
      <c r="A31570">
        <v>31569</v>
      </c>
      <c r="B31570" s="1">
        <v>43236</v>
      </c>
      <c r="C31570" s="2" t="s">
        <v>133</v>
      </c>
      <c r="D31570" s="2" t="s">
        <v>132</v>
      </c>
      <c r="E31570">
        <v>2928.0189861279437</v>
      </c>
      <c r="F31570" s="2" t="s">
        <v>118</v>
      </c>
      <c r="G31570">
        <v>6</v>
      </c>
      <c r="H31570" s="1">
        <v>43263</v>
      </c>
    </row>
    <row r="31571" spans="1:8" x14ac:dyDescent="0.3">
      <c r="A31571">
        <v>31570</v>
      </c>
      <c r="B31571" s="1">
        <v>43236</v>
      </c>
      <c r="C31571" s="2" t="s">
        <v>134</v>
      </c>
      <c r="D31571" s="2" t="s">
        <v>135</v>
      </c>
      <c r="E31571">
        <v>8423.8953700197599</v>
      </c>
      <c r="F31571" s="2" t="s">
        <v>118</v>
      </c>
      <c r="G31571">
        <v>6</v>
      </c>
      <c r="H31571" s="1">
        <v>43263</v>
      </c>
    </row>
    <row r="31572" spans="1:8" x14ac:dyDescent="0.3">
      <c r="A31572">
        <v>31571</v>
      </c>
      <c r="B31572" s="1">
        <v>43236</v>
      </c>
      <c r="C31572" s="2" t="s">
        <v>136</v>
      </c>
      <c r="D31572" s="2" t="s">
        <v>135</v>
      </c>
      <c r="E31572">
        <v>8658.2017069121921</v>
      </c>
      <c r="F31572" s="2" t="s">
        <v>118</v>
      </c>
      <c r="G31572">
        <v>6</v>
      </c>
      <c r="H31572" s="1">
        <v>43259</v>
      </c>
    </row>
    <row r="31573" spans="1:8" x14ac:dyDescent="0.3">
      <c r="A31573">
        <v>31572</v>
      </c>
      <c r="B31573" s="1">
        <v>43236</v>
      </c>
      <c r="C31573" s="2" t="s">
        <v>137</v>
      </c>
      <c r="D31573" s="2" t="s">
        <v>138</v>
      </c>
      <c r="E31573">
        <v>7574.9979939255027</v>
      </c>
      <c r="F31573" s="2" t="s">
        <v>118</v>
      </c>
      <c r="G31573">
        <v>6</v>
      </c>
      <c r="H31573" s="1">
        <v>43264</v>
      </c>
    </row>
    <row r="31574" spans="1:8" x14ac:dyDescent="0.3">
      <c r="A31574">
        <v>31573</v>
      </c>
      <c r="B31574" s="1">
        <v>43236</v>
      </c>
      <c r="C31574" s="2" t="s">
        <v>139</v>
      </c>
      <c r="D31574" s="2" t="s">
        <v>138</v>
      </c>
      <c r="E31574">
        <v>4443.2430892031098</v>
      </c>
      <c r="F31574" s="2" t="s">
        <v>118</v>
      </c>
      <c r="G31574">
        <v>6</v>
      </c>
      <c r="H31574" s="1">
        <v>43253</v>
      </c>
    </row>
    <row r="31575" spans="1:8" x14ac:dyDescent="0.3">
      <c r="A31575">
        <v>31574</v>
      </c>
      <c r="B31575" s="1">
        <v>43236</v>
      </c>
      <c r="C31575" s="2" t="s">
        <v>125</v>
      </c>
      <c r="D31575" s="2" t="s">
        <v>126</v>
      </c>
      <c r="E31575">
        <v>5592.8640247981166</v>
      </c>
      <c r="F31575" s="2" t="s">
        <v>119</v>
      </c>
      <c r="G31575">
        <v>7</v>
      </c>
      <c r="H31575" s="1">
        <v>43263</v>
      </c>
    </row>
    <row r="31576" spans="1:8" x14ac:dyDescent="0.3">
      <c r="A31576">
        <v>31575</v>
      </c>
      <c r="B31576" s="1">
        <v>43236</v>
      </c>
      <c r="C31576" s="2" t="s">
        <v>127</v>
      </c>
      <c r="D31576" s="2" t="s">
        <v>126</v>
      </c>
      <c r="E31576">
        <v>6938.8172397874996</v>
      </c>
      <c r="F31576" s="2" t="s">
        <v>119</v>
      </c>
      <c r="G31576">
        <v>7</v>
      </c>
      <c r="H31576" s="1">
        <v>43268</v>
      </c>
    </row>
    <row r="31577" spans="1:8" x14ac:dyDescent="0.3">
      <c r="A31577">
        <v>31576</v>
      </c>
      <c r="B31577" s="1">
        <v>43236</v>
      </c>
      <c r="C31577" s="2" t="s">
        <v>128</v>
      </c>
      <c r="D31577" s="2" t="s">
        <v>129</v>
      </c>
      <c r="E31577">
        <v>6669.967383107989</v>
      </c>
      <c r="F31577" s="2" t="s">
        <v>119</v>
      </c>
      <c r="G31577">
        <v>7</v>
      </c>
      <c r="H31577" s="1">
        <v>43265</v>
      </c>
    </row>
    <row r="31578" spans="1:8" x14ac:dyDescent="0.3">
      <c r="A31578">
        <v>31577</v>
      </c>
      <c r="B31578" s="1">
        <v>43236</v>
      </c>
      <c r="C31578" s="2" t="s">
        <v>130</v>
      </c>
      <c r="D31578" s="2" t="s">
        <v>129</v>
      </c>
      <c r="E31578">
        <v>6536.5679230616051</v>
      </c>
      <c r="F31578" s="2" t="s">
        <v>119</v>
      </c>
      <c r="G31578">
        <v>7</v>
      </c>
      <c r="H31578" s="1">
        <v>43261</v>
      </c>
    </row>
    <row r="31579" spans="1:8" x14ac:dyDescent="0.3">
      <c r="A31579">
        <v>31578</v>
      </c>
      <c r="B31579" s="1">
        <v>43236</v>
      </c>
      <c r="C31579" s="2" t="s">
        <v>141</v>
      </c>
      <c r="D31579" s="2" t="s">
        <v>142</v>
      </c>
      <c r="E31579">
        <v>1760.4331524708084</v>
      </c>
      <c r="F31579" s="2" t="s">
        <v>119</v>
      </c>
      <c r="G31579">
        <v>7</v>
      </c>
      <c r="H31579" s="1">
        <v>43263</v>
      </c>
    </row>
    <row r="31580" spans="1:8" x14ac:dyDescent="0.3">
      <c r="A31580">
        <v>31579</v>
      </c>
      <c r="B31580" s="1">
        <v>43236</v>
      </c>
      <c r="C31580" s="2" t="s">
        <v>143</v>
      </c>
      <c r="D31580" s="2" t="s">
        <v>142</v>
      </c>
      <c r="E31580">
        <v>267.66328057374557</v>
      </c>
      <c r="F31580" s="2" t="s">
        <v>119</v>
      </c>
      <c r="G31580">
        <v>7</v>
      </c>
      <c r="H31580" s="1">
        <v>43261</v>
      </c>
    </row>
    <row r="31581" spans="1:8" x14ac:dyDescent="0.3">
      <c r="A31581">
        <v>31580</v>
      </c>
      <c r="B31581" s="1">
        <v>43236</v>
      </c>
      <c r="C31581" s="2" t="s">
        <v>144</v>
      </c>
      <c r="D31581" s="2" t="s">
        <v>142</v>
      </c>
      <c r="E31581">
        <v>8155.8658046284027</v>
      </c>
      <c r="F31581" s="2" t="s">
        <v>119</v>
      </c>
      <c r="G31581">
        <v>7</v>
      </c>
      <c r="H31581" s="1">
        <v>43270</v>
      </c>
    </row>
    <row r="31582" spans="1:8" x14ac:dyDescent="0.3">
      <c r="A31582">
        <v>31581</v>
      </c>
      <c r="B31582" s="1">
        <v>43236</v>
      </c>
      <c r="C31582" s="2" t="s">
        <v>146</v>
      </c>
      <c r="D31582" s="2" t="s">
        <v>142</v>
      </c>
      <c r="E31582">
        <v>7848.6491960254134</v>
      </c>
      <c r="F31582" s="2" t="s">
        <v>119</v>
      </c>
      <c r="G31582">
        <v>7</v>
      </c>
      <c r="H31582" s="1">
        <v>43262</v>
      </c>
    </row>
    <row r="31583" spans="1:8" x14ac:dyDescent="0.3">
      <c r="A31583">
        <v>31582</v>
      </c>
      <c r="B31583" s="1">
        <v>43236</v>
      </c>
      <c r="C31583" s="2" t="s">
        <v>131</v>
      </c>
      <c r="D31583" s="2" t="s">
        <v>132</v>
      </c>
      <c r="E31583">
        <v>7459.7264648848195</v>
      </c>
      <c r="F31583" s="2" t="s">
        <v>119</v>
      </c>
      <c r="G31583">
        <v>7</v>
      </c>
      <c r="H31583" s="1">
        <v>43271</v>
      </c>
    </row>
    <row r="31584" spans="1:8" x14ac:dyDescent="0.3">
      <c r="A31584">
        <v>31583</v>
      </c>
      <c r="B31584" s="1">
        <v>43236</v>
      </c>
      <c r="C31584" s="2" t="s">
        <v>137</v>
      </c>
      <c r="D31584" s="2" t="s">
        <v>138</v>
      </c>
      <c r="E31584">
        <v>9071.0184884930259</v>
      </c>
      <c r="F31584" s="2" t="s">
        <v>119</v>
      </c>
      <c r="G31584">
        <v>7</v>
      </c>
      <c r="H31584" s="1">
        <v>43253</v>
      </c>
    </row>
    <row r="31585" spans="1:8" x14ac:dyDescent="0.3">
      <c r="A31585">
        <v>31584</v>
      </c>
      <c r="B31585" s="1">
        <v>43236</v>
      </c>
      <c r="C31585" s="2" t="s">
        <v>139</v>
      </c>
      <c r="D31585" s="2" t="s">
        <v>138</v>
      </c>
      <c r="E31585">
        <v>3541.8964750604464</v>
      </c>
      <c r="F31585" s="2" t="s">
        <v>119</v>
      </c>
      <c r="G31585">
        <v>7</v>
      </c>
      <c r="H31585" s="1">
        <v>43275</v>
      </c>
    </row>
    <row r="31586" spans="1:8" x14ac:dyDescent="0.3">
      <c r="A31586">
        <v>31585</v>
      </c>
      <c r="B31586" s="1">
        <v>43237</v>
      </c>
      <c r="C31586" s="2" t="s">
        <v>125</v>
      </c>
      <c r="D31586" s="2" t="s">
        <v>126</v>
      </c>
      <c r="E31586">
        <v>2296.293863054465</v>
      </c>
      <c r="F31586" s="2" t="s">
        <v>117</v>
      </c>
      <c r="G31586">
        <v>5</v>
      </c>
      <c r="H31586" s="1">
        <v>43253</v>
      </c>
    </row>
    <row r="31587" spans="1:8" x14ac:dyDescent="0.3">
      <c r="A31587">
        <v>31586</v>
      </c>
      <c r="B31587" s="1">
        <v>43237</v>
      </c>
      <c r="C31587" s="2" t="s">
        <v>127</v>
      </c>
      <c r="D31587" s="2" t="s">
        <v>126</v>
      </c>
      <c r="E31587">
        <v>8823.5721735553925</v>
      </c>
      <c r="F31587" s="2" t="s">
        <v>117</v>
      </c>
      <c r="G31587">
        <v>5</v>
      </c>
      <c r="H31587" s="1">
        <v>43270</v>
      </c>
    </row>
    <row r="31588" spans="1:8" x14ac:dyDescent="0.3">
      <c r="A31588">
        <v>31587</v>
      </c>
      <c r="B31588" s="1">
        <v>43237</v>
      </c>
      <c r="C31588" s="2" t="s">
        <v>128</v>
      </c>
      <c r="D31588" s="2" t="s">
        <v>129</v>
      </c>
      <c r="E31588">
        <v>7188.4171456779122</v>
      </c>
      <c r="F31588" s="2" t="s">
        <v>117</v>
      </c>
      <c r="G31588">
        <v>5</v>
      </c>
      <c r="H31588" s="1">
        <v>43257</v>
      </c>
    </row>
    <row r="31589" spans="1:8" x14ac:dyDescent="0.3">
      <c r="A31589">
        <v>31588</v>
      </c>
      <c r="B31589" s="1">
        <v>43237</v>
      </c>
      <c r="C31589" s="2" t="s">
        <v>130</v>
      </c>
      <c r="D31589" s="2" t="s">
        <v>129</v>
      </c>
      <c r="E31589">
        <v>4984.8778764756116</v>
      </c>
      <c r="F31589" s="2" t="s">
        <v>117</v>
      </c>
      <c r="G31589">
        <v>5</v>
      </c>
      <c r="H31589" s="1">
        <v>43260</v>
      </c>
    </row>
    <row r="31590" spans="1:8" x14ac:dyDescent="0.3">
      <c r="A31590">
        <v>31589</v>
      </c>
      <c r="B31590" s="1">
        <v>43237</v>
      </c>
      <c r="C31590" s="2" t="s">
        <v>141</v>
      </c>
      <c r="D31590" s="2" t="s">
        <v>142</v>
      </c>
      <c r="E31590">
        <v>7164.59800688222</v>
      </c>
      <c r="F31590" s="2" t="s">
        <v>117</v>
      </c>
      <c r="G31590">
        <v>5</v>
      </c>
      <c r="H31590" s="1">
        <v>43264</v>
      </c>
    </row>
    <row r="31591" spans="1:8" x14ac:dyDescent="0.3">
      <c r="A31591">
        <v>31590</v>
      </c>
      <c r="B31591" s="1">
        <v>43237</v>
      </c>
      <c r="C31591" s="2" t="s">
        <v>143</v>
      </c>
      <c r="D31591" s="2" t="s">
        <v>142</v>
      </c>
      <c r="E31591">
        <v>2158.3785804608592</v>
      </c>
      <c r="F31591" s="2" t="s">
        <v>117</v>
      </c>
      <c r="G31591">
        <v>5</v>
      </c>
      <c r="H31591" s="1">
        <v>43273</v>
      </c>
    </row>
    <row r="31592" spans="1:8" x14ac:dyDescent="0.3">
      <c r="A31592">
        <v>31591</v>
      </c>
      <c r="B31592" s="1">
        <v>43237</v>
      </c>
      <c r="C31592" s="2" t="s">
        <v>144</v>
      </c>
      <c r="D31592" s="2" t="s">
        <v>142</v>
      </c>
      <c r="E31592">
        <v>1793.9749986233201</v>
      </c>
      <c r="F31592" s="2" t="s">
        <v>117</v>
      </c>
      <c r="G31592">
        <v>5</v>
      </c>
      <c r="H31592" s="1">
        <v>43263</v>
      </c>
    </row>
    <row r="31593" spans="1:8" x14ac:dyDescent="0.3">
      <c r="A31593">
        <v>31592</v>
      </c>
      <c r="B31593" s="1">
        <v>43237</v>
      </c>
      <c r="C31593" s="2" t="s">
        <v>134</v>
      </c>
      <c r="D31593" s="2" t="s">
        <v>135</v>
      </c>
      <c r="E31593">
        <v>1411.9853196612098</v>
      </c>
      <c r="F31593" s="2" t="s">
        <v>117</v>
      </c>
      <c r="G31593">
        <v>5</v>
      </c>
      <c r="H31593" s="1">
        <v>43267</v>
      </c>
    </row>
    <row r="31594" spans="1:8" x14ac:dyDescent="0.3">
      <c r="A31594">
        <v>31593</v>
      </c>
      <c r="B31594" s="1">
        <v>43237</v>
      </c>
      <c r="C31594" s="2" t="s">
        <v>136</v>
      </c>
      <c r="D31594" s="2" t="s">
        <v>135</v>
      </c>
      <c r="E31594">
        <v>4063.5550332761004</v>
      </c>
      <c r="F31594" s="2" t="s">
        <v>117</v>
      </c>
      <c r="G31594">
        <v>5</v>
      </c>
      <c r="H31594" s="1">
        <v>43273</v>
      </c>
    </row>
    <row r="31595" spans="1:8" x14ac:dyDescent="0.3">
      <c r="A31595">
        <v>31594</v>
      </c>
      <c r="B31595" s="1">
        <v>43237</v>
      </c>
      <c r="C31595" s="2" t="s">
        <v>137</v>
      </c>
      <c r="D31595" s="2" t="s">
        <v>138</v>
      </c>
      <c r="E31595">
        <v>2175.6923431634355</v>
      </c>
      <c r="F31595" s="2" t="s">
        <v>117</v>
      </c>
      <c r="G31595">
        <v>5</v>
      </c>
      <c r="H31595" s="1">
        <v>43251</v>
      </c>
    </row>
    <row r="31596" spans="1:8" x14ac:dyDescent="0.3">
      <c r="A31596">
        <v>31595</v>
      </c>
      <c r="B31596" s="1">
        <v>43237</v>
      </c>
      <c r="C31596" s="2" t="s">
        <v>139</v>
      </c>
      <c r="D31596" s="2" t="s">
        <v>138</v>
      </c>
      <c r="E31596">
        <v>6533.5220170199646</v>
      </c>
      <c r="F31596" s="2" t="s">
        <v>117</v>
      </c>
      <c r="G31596">
        <v>5</v>
      </c>
      <c r="H31596" s="1">
        <v>43256</v>
      </c>
    </row>
    <row r="31597" spans="1:8" x14ac:dyDescent="0.3">
      <c r="A31597">
        <v>31596</v>
      </c>
      <c r="B31597" s="1">
        <v>43237</v>
      </c>
      <c r="C31597" s="2" t="s">
        <v>125</v>
      </c>
      <c r="D31597" s="2" t="s">
        <v>126</v>
      </c>
      <c r="E31597">
        <v>4942.4500937409211</v>
      </c>
      <c r="F31597" s="2" t="s">
        <v>118</v>
      </c>
      <c r="G31597">
        <v>6</v>
      </c>
      <c r="H31597" s="1">
        <v>43273</v>
      </c>
    </row>
    <row r="31598" spans="1:8" x14ac:dyDescent="0.3">
      <c r="A31598">
        <v>31597</v>
      </c>
      <c r="B31598" s="1">
        <v>43237</v>
      </c>
      <c r="C31598" s="2" t="s">
        <v>127</v>
      </c>
      <c r="D31598" s="2" t="s">
        <v>126</v>
      </c>
      <c r="E31598">
        <v>3429.3486439928265</v>
      </c>
      <c r="F31598" s="2" t="s">
        <v>118</v>
      </c>
      <c r="G31598">
        <v>6</v>
      </c>
      <c r="H31598" s="1">
        <v>43257</v>
      </c>
    </row>
    <row r="31599" spans="1:8" x14ac:dyDescent="0.3">
      <c r="A31599">
        <v>31598</v>
      </c>
      <c r="B31599" s="1">
        <v>43237</v>
      </c>
      <c r="C31599" s="2" t="s">
        <v>128</v>
      </c>
      <c r="D31599" s="2" t="s">
        <v>129</v>
      </c>
      <c r="E31599">
        <v>2974.1139999593115</v>
      </c>
      <c r="F31599" s="2" t="s">
        <v>118</v>
      </c>
      <c r="G31599">
        <v>6</v>
      </c>
      <c r="H31599" s="1">
        <v>43258</v>
      </c>
    </row>
    <row r="31600" spans="1:8" x14ac:dyDescent="0.3">
      <c r="A31600">
        <v>31599</v>
      </c>
      <c r="B31600" s="1">
        <v>43237</v>
      </c>
      <c r="C31600" s="2" t="s">
        <v>130</v>
      </c>
      <c r="D31600" s="2" t="s">
        <v>129</v>
      </c>
      <c r="E31600">
        <v>5415.2527838786273</v>
      </c>
      <c r="F31600" s="2" t="s">
        <v>118</v>
      </c>
      <c r="G31600">
        <v>6</v>
      </c>
      <c r="H31600" s="1">
        <v>43268</v>
      </c>
    </row>
    <row r="31601" spans="1:8" x14ac:dyDescent="0.3">
      <c r="A31601">
        <v>31600</v>
      </c>
      <c r="B31601" s="1">
        <v>43237</v>
      </c>
      <c r="C31601" s="2" t="s">
        <v>131</v>
      </c>
      <c r="D31601" s="2" t="s">
        <v>132</v>
      </c>
      <c r="E31601">
        <v>7123.4839879916781</v>
      </c>
      <c r="F31601" s="2" t="s">
        <v>118</v>
      </c>
      <c r="G31601">
        <v>6</v>
      </c>
      <c r="H31601" s="1">
        <v>43267</v>
      </c>
    </row>
    <row r="31602" spans="1:8" x14ac:dyDescent="0.3">
      <c r="A31602">
        <v>31601</v>
      </c>
      <c r="B31602" s="1">
        <v>43237</v>
      </c>
      <c r="C31602" s="2" t="s">
        <v>133</v>
      </c>
      <c r="D31602" s="2" t="s">
        <v>132</v>
      </c>
      <c r="E31602">
        <v>8477.6250353413216</v>
      </c>
      <c r="F31602" s="2" t="s">
        <v>118</v>
      </c>
      <c r="G31602">
        <v>6</v>
      </c>
      <c r="H31602" s="1">
        <v>43272</v>
      </c>
    </row>
    <row r="31603" spans="1:8" x14ac:dyDescent="0.3">
      <c r="A31603">
        <v>31602</v>
      </c>
      <c r="B31603" s="1">
        <v>43237</v>
      </c>
      <c r="C31603" s="2" t="s">
        <v>134</v>
      </c>
      <c r="D31603" s="2" t="s">
        <v>135</v>
      </c>
      <c r="E31603">
        <v>4393.7422699034887</v>
      </c>
      <c r="F31603" s="2" t="s">
        <v>118</v>
      </c>
      <c r="G31603">
        <v>6</v>
      </c>
      <c r="H31603" s="1">
        <v>43271</v>
      </c>
    </row>
    <row r="31604" spans="1:8" x14ac:dyDescent="0.3">
      <c r="A31604">
        <v>31603</v>
      </c>
      <c r="B31604" s="1">
        <v>43237</v>
      </c>
      <c r="C31604" s="2" t="s">
        <v>136</v>
      </c>
      <c r="D31604" s="2" t="s">
        <v>135</v>
      </c>
      <c r="E31604">
        <v>3223.5670615417675</v>
      </c>
      <c r="F31604" s="2" t="s">
        <v>118</v>
      </c>
      <c r="G31604">
        <v>6</v>
      </c>
      <c r="H31604" s="1">
        <v>43255</v>
      </c>
    </row>
    <row r="31605" spans="1:8" x14ac:dyDescent="0.3">
      <c r="A31605">
        <v>31604</v>
      </c>
      <c r="B31605" s="1">
        <v>43237</v>
      </c>
      <c r="C31605" s="2" t="s">
        <v>137</v>
      </c>
      <c r="D31605" s="2" t="s">
        <v>138</v>
      </c>
      <c r="E31605">
        <v>5037.7413135085944</v>
      </c>
      <c r="F31605" s="2" t="s">
        <v>118</v>
      </c>
      <c r="G31605">
        <v>6</v>
      </c>
      <c r="H31605" s="1">
        <v>43255</v>
      </c>
    </row>
    <row r="31606" spans="1:8" x14ac:dyDescent="0.3">
      <c r="A31606">
        <v>31605</v>
      </c>
      <c r="B31606" s="1">
        <v>43237</v>
      </c>
      <c r="C31606" s="2" t="s">
        <v>139</v>
      </c>
      <c r="D31606" s="2" t="s">
        <v>138</v>
      </c>
      <c r="E31606">
        <v>8092.937660480904</v>
      </c>
      <c r="F31606" s="2" t="s">
        <v>118</v>
      </c>
      <c r="G31606">
        <v>6</v>
      </c>
      <c r="H31606" s="1">
        <v>43270</v>
      </c>
    </row>
    <row r="31607" spans="1:8" x14ac:dyDescent="0.3">
      <c r="A31607">
        <v>31606</v>
      </c>
      <c r="B31607" s="1">
        <v>43237</v>
      </c>
      <c r="C31607" s="2" t="s">
        <v>125</v>
      </c>
      <c r="D31607" s="2" t="s">
        <v>126</v>
      </c>
      <c r="E31607">
        <v>5670.964159913141</v>
      </c>
      <c r="F31607" s="2" t="s">
        <v>119</v>
      </c>
      <c r="G31607">
        <v>7</v>
      </c>
      <c r="H31607" s="1">
        <v>43270</v>
      </c>
    </row>
    <row r="31608" spans="1:8" x14ac:dyDescent="0.3">
      <c r="A31608">
        <v>31607</v>
      </c>
      <c r="B31608" s="1">
        <v>43237</v>
      </c>
      <c r="C31608" s="2" t="s">
        <v>127</v>
      </c>
      <c r="D31608" s="2" t="s">
        <v>126</v>
      </c>
      <c r="E31608">
        <v>230.37871929975086</v>
      </c>
      <c r="F31608" s="2" t="s">
        <v>119</v>
      </c>
      <c r="G31608">
        <v>7</v>
      </c>
      <c r="H31608" s="1">
        <v>43260</v>
      </c>
    </row>
    <row r="31609" spans="1:8" x14ac:dyDescent="0.3">
      <c r="A31609">
        <v>31608</v>
      </c>
      <c r="B31609" s="1">
        <v>43237</v>
      </c>
      <c r="C31609" s="2" t="s">
        <v>128</v>
      </c>
      <c r="D31609" s="2" t="s">
        <v>129</v>
      </c>
      <c r="E31609">
        <v>6925.1957988098275</v>
      </c>
      <c r="F31609" s="2" t="s">
        <v>119</v>
      </c>
      <c r="G31609">
        <v>7</v>
      </c>
      <c r="H31609" s="1">
        <v>43255</v>
      </c>
    </row>
    <row r="31610" spans="1:8" x14ac:dyDescent="0.3">
      <c r="A31610">
        <v>31609</v>
      </c>
      <c r="B31610" s="1">
        <v>43237</v>
      </c>
      <c r="C31610" s="2" t="s">
        <v>130</v>
      </c>
      <c r="D31610" s="2" t="s">
        <v>129</v>
      </c>
      <c r="E31610">
        <v>2941.3027942796421</v>
      </c>
      <c r="F31610" s="2" t="s">
        <v>119</v>
      </c>
      <c r="G31610">
        <v>7</v>
      </c>
      <c r="H31610" s="1">
        <v>43274</v>
      </c>
    </row>
    <row r="31611" spans="1:8" x14ac:dyDescent="0.3">
      <c r="A31611">
        <v>31610</v>
      </c>
      <c r="B31611" s="1">
        <v>43237</v>
      </c>
      <c r="C31611" s="2" t="s">
        <v>141</v>
      </c>
      <c r="D31611" s="2" t="s">
        <v>142</v>
      </c>
      <c r="E31611">
        <v>2816.6152456599334</v>
      </c>
      <c r="F31611" s="2" t="s">
        <v>119</v>
      </c>
      <c r="G31611">
        <v>7</v>
      </c>
      <c r="H31611" s="1">
        <v>43272</v>
      </c>
    </row>
    <row r="31612" spans="1:8" x14ac:dyDescent="0.3">
      <c r="A31612">
        <v>31611</v>
      </c>
      <c r="B31612" s="1">
        <v>43237</v>
      </c>
      <c r="C31612" s="2" t="s">
        <v>143</v>
      </c>
      <c r="D31612" s="2" t="s">
        <v>142</v>
      </c>
      <c r="E31612">
        <v>7378.2922850633659</v>
      </c>
      <c r="F31612" s="2" t="s">
        <v>119</v>
      </c>
      <c r="G31612">
        <v>7</v>
      </c>
      <c r="H31612" s="1">
        <v>43258</v>
      </c>
    </row>
    <row r="31613" spans="1:8" x14ac:dyDescent="0.3">
      <c r="A31613">
        <v>31612</v>
      </c>
      <c r="B31613" s="1">
        <v>43237</v>
      </c>
      <c r="C31613" s="2" t="s">
        <v>144</v>
      </c>
      <c r="D31613" s="2" t="s">
        <v>142</v>
      </c>
      <c r="E31613">
        <v>7380.1230189388016</v>
      </c>
      <c r="F31613" s="2" t="s">
        <v>119</v>
      </c>
      <c r="G31613">
        <v>7</v>
      </c>
      <c r="H31613" s="1">
        <v>43247</v>
      </c>
    </row>
    <row r="31614" spans="1:8" x14ac:dyDescent="0.3">
      <c r="A31614">
        <v>31613</v>
      </c>
      <c r="B31614" s="1">
        <v>43237</v>
      </c>
      <c r="C31614" s="2" t="s">
        <v>146</v>
      </c>
      <c r="D31614" s="2" t="s">
        <v>142</v>
      </c>
      <c r="E31614">
        <v>8369.78952920556</v>
      </c>
      <c r="F31614" s="2" t="s">
        <v>119</v>
      </c>
      <c r="G31614">
        <v>7</v>
      </c>
      <c r="H31614" s="1">
        <v>43270</v>
      </c>
    </row>
    <row r="31615" spans="1:8" x14ac:dyDescent="0.3">
      <c r="A31615">
        <v>31614</v>
      </c>
      <c r="B31615" s="1">
        <v>43237</v>
      </c>
      <c r="C31615" s="2" t="s">
        <v>131</v>
      </c>
      <c r="D31615" s="2" t="s">
        <v>132</v>
      </c>
      <c r="E31615">
        <v>2435.5720524385561</v>
      </c>
      <c r="F31615" s="2" t="s">
        <v>119</v>
      </c>
      <c r="G31615">
        <v>7</v>
      </c>
      <c r="H31615" s="1">
        <v>43255</v>
      </c>
    </row>
    <row r="31616" spans="1:8" x14ac:dyDescent="0.3">
      <c r="A31616">
        <v>31615</v>
      </c>
      <c r="B31616" s="1">
        <v>43237</v>
      </c>
      <c r="C31616" s="2" t="s">
        <v>137</v>
      </c>
      <c r="D31616" s="2" t="s">
        <v>138</v>
      </c>
      <c r="E31616">
        <v>9186.2343754451285</v>
      </c>
      <c r="F31616" s="2" t="s">
        <v>119</v>
      </c>
      <c r="G31616">
        <v>7</v>
      </c>
      <c r="H31616" s="1">
        <v>43247</v>
      </c>
    </row>
    <row r="31617" spans="1:8" x14ac:dyDescent="0.3">
      <c r="A31617">
        <v>31616</v>
      </c>
      <c r="B31617" s="1">
        <v>43237</v>
      </c>
      <c r="C31617" s="2" t="s">
        <v>139</v>
      </c>
      <c r="D31617" s="2" t="s">
        <v>138</v>
      </c>
      <c r="E31617">
        <v>9377.3052581397224</v>
      </c>
      <c r="F31617" s="2" t="s">
        <v>119</v>
      </c>
      <c r="G31617">
        <v>7</v>
      </c>
      <c r="H31617" s="1">
        <v>43266</v>
      </c>
    </row>
    <row r="31618" spans="1:8" x14ac:dyDescent="0.3">
      <c r="A31618">
        <v>31617</v>
      </c>
      <c r="B31618" s="1">
        <v>43238</v>
      </c>
      <c r="C31618" s="2" t="s">
        <v>125</v>
      </c>
      <c r="D31618" s="2" t="s">
        <v>126</v>
      </c>
      <c r="E31618">
        <v>2741.2011679087823</v>
      </c>
      <c r="F31618" s="2" t="s">
        <v>117</v>
      </c>
      <c r="G31618">
        <v>5</v>
      </c>
      <c r="H31618" s="1">
        <v>43271</v>
      </c>
    </row>
    <row r="31619" spans="1:8" x14ac:dyDescent="0.3">
      <c r="A31619">
        <v>31618</v>
      </c>
      <c r="B31619" s="1">
        <v>43238</v>
      </c>
      <c r="C31619" s="2" t="s">
        <v>127</v>
      </c>
      <c r="D31619" s="2" t="s">
        <v>126</v>
      </c>
      <c r="E31619">
        <v>6709.48200710116</v>
      </c>
      <c r="F31619" s="2" t="s">
        <v>117</v>
      </c>
      <c r="G31619">
        <v>5</v>
      </c>
      <c r="H31619" s="1">
        <v>43255</v>
      </c>
    </row>
    <row r="31620" spans="1:8" x14ac:dyDescent="0.3">
      <c r="A31620">
        <v>31619</v>
      </c>
      <c r="B31620" s="1">
        <v>43238</v>
      </c>
      <c r="C31620" s="2" t="s">
        <v>128</v>
      </c>
      <c r="D31620" s="2" t="s">
        <v>129</v>
      </c>
      <c r="E31620">
        <v>7601.3180844164017</v>
      </c>
      <c r="F31620" s="2" t="s">
        <v>117</v>
      </c>
      <c r="G31620">
        <v>5</v>
      </c>
      <c r="H31620" s="1">
        <v>43266</v>
      </c>
    </row>
    <row r="31621" spans="1:8" x14ac:dyDescent="0.3">
      <c r="A31621">
        <v>31620</v>
      </c>
      <c r="B31621" s="1">
        <v>43238</v>
      </c>
      <c r="C31621" s="2" t="s">
        <v>130</v>
      </c>
      <c r="D31621" s="2" t="s">
        <v>129</v>
      </c>
      <c r="E31621">
        <v>1026.8790926808181</v>
      </c>
      <c r="F31621" s="2" t="s">
        <v>117</v>
      </c>
      <c r="G31621">
        <v>5</v>
      </c>
      <c r="H31621" s="1">
        <v>43273</v>
      </c>
    </row>
    <row r="31622" spans="1:8" x14ac:dyDescent="0.3">
      <c r="A31622">
        <v>31621</v>
      </c>
      <c r="B31622" s="1">
        <v>43238</v>
      </c>
      <c r="C31622" s="2" t="s">
        <v>141</v>
      </c>
      <c r="D31622" s="2" t="s">
        <v>142</v>
      </c>
      <c r="E31622">
        <v>163.73691485727426</v>
      </c>
      <c r="F31622" s="2" t="s">
        <v>117</v>
      </c>
      <c r="G31622">
        <v>5</v>
      </c>
      <c r="H31622" s="1">
        <v>43249</v>
      </c>
    </row>
    <row r="31623" spans="1:8" x14ac:dyDescent="0.3">
      <c r="A31623">
        <v>31622</v>
      </c>
      <c r="B31623" s="1">
        <v>43238</v>
      </c>
      <c r="C31623" s="2" t="s">
        <v>143</v>
      </c>
      <c r="D31623" s="2" t="s">
        <v>142</v>
      </c>
      <c r="E31623">
        <v>4668.3579464739823</v>
      </c>
      <c r="F31623" s="2" t="s">
        <v>117</v>
      </c>
      <c r="G31623">
        <v>5</v>
      </c>
      <c r="H31623" s="1">
        <v>43257</v>
      </c>
    </row>
    <row r="31624" spans="1:8" x14ac:dyDescent="0.3">
      <c r="A31624">
        <v>31623</v>
      </c>
      <c r="B31624" s="1">
        <v>43238</v>
      </c>
      <c r="C31624" s="2" t="s">
        <v>144</v>
      </c>
      <c r="D31624" s="2" t="s">
        <v>142</v>
      </c>
      <c r="E31624">
        <v>8669.2252559599492</v>
      </c>
      <c r="F31624" s="2" t="s">
        <v>117</v>
      </c>
      <c r="G31624">
        <v>5</v>
      </c>
      <c r="H31624" s="1">
        <v>43264</v>
      </c>
    </row>
    <row r="31625" spans="1:8" x14ac:dyDescent="0.3">
      <c r="A31625">
        <v>31624</v>
      </c>
      <c r="B31625" s="1">
        <v>43238</v>
      </c>
      <c r="C31625" s="2" t="s">
        <v>134</v>
      </c>
      <c r="D31625" s="2" t="s">
        <v>135</v>
      </c>
      <c r="E31625">
        <v>5048.5199838090111</v>
      </c>
      <c r="F31625" s="2" t="s">
        <v>117</v>
      </c>
      <c r="G31625">
        <v>5</v>
      </c>
      <c r="H31625" s="1">
        <v>43270</v>
      </c>
    </row>
    <row r="31626" spans="1:8" x14ac:dyDescent="0.3">
      <c r="A31626">
        <v>31625</v>
      </c>
      <c r="B31626" s="1">
        <v>43238</v>
      </c>
      <c r="C31626" s="2" t="s">
        <v>136</v>
      </c>
      <c r="D31626" s="2" t="s">
        <v>135</v>
      </c>
      <c r="E31626">
        <v>6094.8789829187099</v>
      </c>
      <c r="F31626" s="2" t="s">
        <v>117</v>
      </c>
      <c r="G31626">
        <v>5</v>
      </c>
      <c r="H31626" s="1">
        <v>43271</v>
      </c>
    </row>
    <row r="31627" spans="1:8" x14ac:dyDescent="0.3">
      <c r="A31627">
        <v>31626</v>
      </c>
      <c r="B31627" s="1">
        <v>43238</v>
      </c>
      <c r="C31627" s="2" t="s">
        <v>137</v>
      </c>
      <c r="D31627" s="2" t="s">
        <v>138</v>
      </c>
      <c r="E31627">
        <v>2571.4595009353493</v>
      </c>
      <c r="F31627" s="2" t="s">
        <v>117</v>
      </c>
      <c r="G31627">
        <v>5</v>
      </c>
      <c r="H31627" s="1">
        <v>43263</v>
      </c>
    </row>
    <row r="31628" spans="1:8" x14ac:dyDescent="0.3">
      <c r="A31628">
        <v>31627</v>
      </c>
      <c r="B31628" s="1">
        <v>43238</v>
      </c>
      <c r="C31628" s="2" t="s">
        <v>139</v>
      </c>
      <c r="D31628" s="2" t="s">
        <v>138</v>
      </c>
      <c r="E31628">
        <v>4333.0610640696377</v>
      </c>
      <c r="F31628" s="2" t="s">
        <v>117</v>
      </c>
      <c r="G31628">
        <v>5</v>
      </c>
      <c r="H31628" s="1">
        <v>43276</v>
      </c>
    </row>
    <row r="31629" spans="1:8" x14ac:dyDescent="0.3">
      <c r="A31629">
        <v>31628</v>
      </c>
      <c r="B31629" s="1">
        <v>43238</v>
      </c>
      <c r="C31629" s="2" t="s">
        <v>125</v>
      </c>
      <c r="D31629" s="2" t="s">
        <v>126</v>
      </c>
      <c r="E31629">
        <v>556.82916875584021</v>
      </c>
      <c r="F31629" s="2" t="s">
        <v>118</v>
      </c>
      <c r="G31629">
        <v>6</v>
      </c>
      <c r="H31629" s="1">
        <v>43270</v>
      </c>
    </row>
    <row r="31630" spans="1:8" x14ac:dyDescent="0.3">
      <c r="A31630">
        <v>31629</v>
      </c>
      <c r="B31630" s="1">
        <v>43238</v>
      </c>
      <c r="C31630" s="2" t="s">
        <v>127</v>
      </c>
      <c r="D31630" s="2" t="s">
        <v>126</v>
      </c>
      <c r="E31630">
        <v>2850.4228345608162</v>
      </c>
      <c r="F31630" s="2" t="s">
        <v>118</v>
      </c>
      <c r="G31630">
        <v>6</v>
      </c>
      <c r="H31630" s="1">
        <v>43253</v>
      </c>
    </row>
    <row r="31631" spans="1:8" x14ac:dyDescent="0.3">
      <c r="A31631">
        <v>31630</v>
      </c>
      <c r="B31631" s="1">
        <v>43238</v>
      </c>
      <c r="C31631" s="2" t="s">
        <v>128</v>
      </c>
      <c r="D31631" s="2" t="s">
        <v>129</v>
      </c>
      <c r="E31631">
        <v>9383.9274124158055</v>
      </c>
      <c r="F31631" s="2" t="s">
        <v>118</v>
      </c>
      <c r="G31631">
        <v>6</v>
      </c>
      <c r="H31631" s="1">
        <v>43258</v>
      </c>
    </row>
    <row r="31632" spans="1:8" x14ac:dyDescent="0.3">
      <c r="A31632">
        <v>31631</v>
      </c>
      <c r="B31632" s="1">
        <v>43238</v>
      </c>
      <c r="C31632" s="2" t="s">
        <v>130</v>
      </c>
      <c r="D31632" s="2" t="s">
        <v>129</v>
      </c>
      <c r="E31632">
        <v>81.069040399628364</v>
      </c>
      <c r="F31632" s="2" t="s">
        <v>118</v>
      </c>
      <c r="G31632">
        <v>6</v>
      </c>
      <c r="H31632" s="1">
        <v>43258</v>
      </c>
    </row>
    <row r="31633" spans="1:8" x14ac:dyDescent="0.3">
      <c r="A31633">
        <v>31632</v>
      </c>
      <c r="B31633" s="1">
        <v>43238</v>
      </c>
      <c r="C31633" s="2" t="s">
        <v>131</v>
      </c>
      <c r="D31633" s="2" t="s">
        <v>132</v>
      </c>
      <c r="E31633">
        <v>6648.0092995858904</v>
      </c>
      <c r="F31633" s="2" t="s">
        <v>118</v>
      </c>
      <c r="G31633">
        <v>6</v>
      </c>
      <c r="H31633" s="1">
        <v>43251</v>
      </c>
    </row>
    <row r="31634" spans="1:8" x14ac:dyDescent="0.3">
      <c r="A31634">
        <v>31633</v>
      </c>
      <c r="B31634" s="1">
        <v>43238</v>
      </c>
      <c r="C31634" s="2" t="s">
        <v>133</v>
      </c>
      <c r="D31634" s="2" t="s">
        <v>132</v>
      </c>
      <c r="E31634">
        <v>5298.5088675650295</v>
      </c>
      <c r="F31634" s="2" t="s">
        <v>118</v>
      </c>
      <c r="G31634">
        <v>6</v>
      </c>
      <c r="H31634" s="1">
        <v>43256</v>
      </c>
    </row>
    <row r="31635" spans="1:8" x14ac:dyDescent="0.3">
      <c r="A31635">
        <v>31634</v>
      </c>
      <c r="B31635" s="1">
        <v>43238</v>
      </c>
      <c r="C31635" s="2" t="s">
        <v>134</v>
      </c>
      <c r="D31635" s="2" t="s">
        <v>135</v>
      </c>
      <c r="E31635">
        <v>5775.1177654804924</v>
      </c>
      <c r="F31635" s="2" t="s">
        <v>118</v>
      </c>
      <c r="G31635">
        <v>6</v>
      </c>
      <c r="H31635" s="1">
        <v>43276</v>
      </c>
    </row>
    <row r="31636" spans="1:8" x14ac:dyDescent="0.3">
      <c r="A31636">
        <v>31635</v>
      </c>
      <c r="B31636" s="1">
        <v>43238</v>
      </c>
      <c r="C31636" s="2" t="s">
        <v>136</v>
      </c>
      <c r="D31636" s="2" t="s">
        <v>135</v>
      </c>
      <c r="E31636">
        <v>5513.5389024040242</v>
      </c>
      <c r="F31636" s="2" t="s">
        <v>118</v>
      </c>
      <c r="G31636">
        <v>6</v>
      </c>
      <c r="H31636" s="1">
        <v>43277</v>
      </c>
    </row>
    <row r="31637" spans="1:8" x14ac:dyDescent="0.3">
      <c r="A31637">
        <v>31636</v>
      </c>
      <c r="B31637" s="1">
        <v>43238</v>
      </c>
      <c r="C31637" s="2" t="s">
        <v>137</v>
      </c>
      <c r="D31637" s="2" t="s">
        <v>138</v>
      </c>
      <c r="E31637">
        <v>9457.9768883860452</v>
      </c>
      <c r="F31637" s="2" t="s">
        <v>118</v>
      </c>
      <c r="G31637">
        <v>6</v>
      </c>
      <c r="H31637" s="1">
        <v>43258</v>
      </c>
    </row>
    <row r="31638" spans="1:8" x14ac:dyDescent="0.3">
      <c r="A31638">
        <v>31637</v>
      </c>
      <c r="B31638" s="1">
        <v>43238</v>
      </c>
      <c r="C31638" s="2" t="s">
        <v>139</v>
      </c>
      <c r="D31638" s="2" t="s">
        <v>138</v>
      </c>
      <c r="E31638">
        <v>5158.8484043267281</v>
      </c>
      <c r="F31638" s="2" t="s">
        <v>118</v>
      </c>
      <c r="G31638">
        <v>6</v>
      </c>
      <c r="H31638" s="1">
        <v>43261</v>
      </c>
    </row>
    <row r="31639" spans="1:8" x14ac:dyDescent="0.3">
      <c r="A31639">
        <v>31638</v>
      </c>
      <c r="B31639" s="1">
        <v>43238</v>
      </c>
      <c r="C31639" s="2" t="s">
        <v>125</v>
      </c>
      <c r="D31639" s="2" t="s">
        <v>126</v>
      </c>
      <c r="E31639">
        <v>4775.6960761203736</v>
      </c>
      <c r="F31639" s="2" t="s">
        <v>119</v>
      </c>
      <c r="G31639">
        <v>7</v>
      </c>
      <c r="H31639" s="1">
        <v>43273</v>
      </c>
    </row>
    <row r="31640" spans="1:8" x14ac:dyDescent="0.3">
      <c r="A31640">
        <v>31639</v>
      </c>
      <c r="B31640" s="1">
        <v>43238</v>
      </c>
      <c r="C31640" s="2" t="s">
        <v>127</v>
      </c>
      <c r="D31640" s="2" t="s">
        <v>126</v>
      </c>
      <c r="E31640">
        <v>5178.7356264360915</v>
      </c>
      <c r="F31640" s="2" t="s">
        <v>119</v>
      </c>
      <c r="G31640">
        <v>7</v>
      </c>
      <c r="H31640" s="1">
        <v>43260</v>
      </c>
    </row>
    <row r="31641" spans="1:8" x14ac:dyDescent="0.3">
      <c r="A31641">
        <v>31640</v>
      </c>
      <c r="B31641" s="1">
        <v>43238</v>
      </c>
      <c r="C31641" s="2" t="s">
        <v>128</v>
      </c>
      <c r="D31641" s="2" t="s">
        <v>129</v>
      </c>
      <c r="E31641">
        <v>5865.0656660560553</v>
      </c>
      <c r="F31641" s="2" t="s">
        <v>119</v>
      </c>
      <c r="G31641">
        <v>7</v>
      </c>
      <c r="H31641" s="1">
        <v>43272</v>
      </c>
    </row>
    <row r="31642" spans="1:8" x14ac:dyDescent="0.3">
      <c r="A31642">
        <v>31641</v>
      </c>
      <c r="B31642" s="1">
        <v>43238</v>
      </c>
      <c r="C31642" s="2" t="s">
        <v>130</v>
      </c>
      <c r="D31642" s="2" t="s">
        <v>129</v>
      </c>
      <c r="E31642">
        <v>8916.8585892718038</v>
      </c>
      <c r="F31642" s="2" t="s">
        <v>119</v>
      </c>
      <c r="G31642">
        <v>7</v>
      </c>
      <c r="H31642" s="1">
        <v>43257</v>
      </c>
    </row>
    <row r="31643" spans="1:8" x14ac:dyDescent="0.3">
      <c r="A31643">
        <v>31642</v>
      </c>
      <c r="B31643" s="1">
        <v>43238</v>
      </c>
      <c r="C31643" s="2" t="s">
        <v>141</v>
      </c>
      <c r="D31643" s="2" t="s">
        <v>142</v>
      </c>
      <c r="E31643">
        <v>712.59586533220511</v>
      </c>
      <c r="F31643" s="2" t="s">
        <v>119</v>
      </c>
      <c r="G31643">
        <v>7</v>
      </c>
      <c r="H31643" s="1">
        <v>43275</v>
      </c>
    </row>
    <row r="31644" spans="1:8" x14ac:dyDescent="0.3">
      <c r="A31644">
        <v>31643</v>
      </c>
      <c r="B31644" s="1">
        <v>43238</v>
      </c>
      <c r="C31644" s="2" t="s">
        <v>143</v>
      </c>
      <c r="D31644" s="2" t="s">
        <v>142</v>
      </c>
      <c r="E31644">
        <v>8301.5191933036076</v>
      </c>
      <c r="F31644" s="2" t="s">
        <v>119</v>
      </c>
      <c r="G31644">
        <v>7</v>
      </c>
      <c r="H31644" s="1">
        <v>43256</v>
      </c>
    </row>
    <row r="31645" spans="1:8" x14ac:dyDescent="0.3">
      <c r="A31645">
        <v>31644</v>
      </c>
      <c r="B31645" s="1">
        <v>43238</v>
      </c>
      <c r="C31645" s="2" t="s">
        <v>144</v>
      </c>
      <c r="D31645" s="2" t="s">
        <v>142</v>
      </c>
      <c r="E31645">
        <v>7133.2940598731984</v>
      </c>
      <c r="F31645" s="2" t="s">
        <v>119</v>
      </c>
      <c r="G31645">
        <v>7</v>
      </c>
      <c r="H31645" s="1">
        <v>43253</v>
      </c>
    </row>
    <row r="31646" spans="1:8" x14ac:dyDescent="0.3">
      <c r="A31646">
        <v>31645</v>
      </c>
      <c r="B31646" s="1">
        <v>43238</v>
      </c>
      <c r="C31646" s="2" t="s">
        <v>146</v>
      </c>
      <c r="D31646" s="2" t="s">
        <v>142</v>
      </c>
      <c r="E31646">
        <v>3217.2547588800771</v>
      </c>
      <c r="F31646" s="2" t="s">
        <v>119</v>
      </c>
      <c r="G31646">
        <v>7</v>
      </c>
      <c r="H31646" s="1">
        <v>43266</v>
      </c>
    </row>
    <row r="31647" spans="1:8" x14ac:dyDescent="0.3">
      <c r="A31647">
        <v>31646</v>
      </c>
      <c r="B31647" s="1">
        <v>43238</v>
      </c>
      <c r="C31647" s="2" t="s">
        <v>131</v>
      </c>
      <c r="D31647" s="2" t="s">
        <v>132</v>
      </c>
      <c r="E31647">
        <v>9794.6696931479291</v>
      </c>
      <c r="F31647" s="2" t="s">
        <v>119</v>
      </c>
      <c r="G31647">
        <v>7</v>
      </c>
      <c r="H31647" s="1">
        <v>43252</v>
      </c>
    </row>
    <row r="31648" spans="1:8" x14ac:dyDescent="0.3">
      <c r="A31648">
        <v>31647</v>
      </c>
      <c r="B31648" s="1">
        <v>43238</v>
      </c>
      <c r="C31648" s="2" t="s">
        <v>137</v>
      </c>
      <c r="D31648" s="2" t="s">
        <v>138</v>
      </c>
      <c r="E31648">
        <v>9221.9692785293864</v>
      </c>
      <c r="F31648" s="2" t="s">
        <v>119</v>
      </c>
      <c r="G31648">
        <v>7</v>
      </c>
      <c r="H31648" s="1">
        <v>43258</v>
      </c>
    </row>
    <row r="31649" spans="1:8" x14ac:dyDescent="0.3">
      <c r="A31649">
        <v>31648</v>
      </c>
      <c r="B31649" s="1">
        <v>43238</v>
      </c>
      <c r="C31649" s="2" t="s">
        <v>139</v>
      </c>
      <c r="D31649" s="2" t="s">
        <v>138</v>
      </c>
      <c r="E31649">
        <v>6717.0728944419579</v>
      </c>
      <c r="F31649" s="2" t="s">
        <v>119</v>
      </c>
      <c r="G31649">
        <v>7</v>
      </c>
      <c r="H31649" s="1">
        <v>43268</v>
      </c>
    </row>
    <row r="31650" spans="1:8" x14ac:dyDescent="0.3">
      <c r="A31650">
        <v>31649</v>
      </c>
      <c r="B31650" s="1">
        <v>43239</v>
      </c>
      <c r="C31650" s="2" t="s">
        <v>125</v>
      </c>
      <c r="D31650" s="2" t="s">
        <v>126</v>
      </c>
      <c r="E31650">
        <v>7933.1437980037554</v>
      </c>
      <c r="F31650" s="2" t="s">
        <v>117</v>
      </c>
      <c r="G31650">
        <v>5</v>
      </c>
      <c r="H31650" s="1">
        <v>43260</v>
      </c>
    </row>
    <row r="31651" spans="1:8" x14ac:dyDescent="0.3">
      <c r="A31651">
        <v>31650</v>
      </c>
      <c r="B31651" s="1">
        <v>43239</v>
      </c>
      <c r="C31651" s="2" t="s">
        <v>127</v>
      </c>
      <c r="D31651" s="2" t="s">
        <v>126</v>
      </c>
      <c r="E31651">
        <v>2362.6343171445151</v>
      </c>
      <c r="F31651" s="2" t="s">
        <v>117</v>
      </c>
      <c r="G31651">
        <v>5</v>
      </c>
      <c r="H31651" s="1">
        <v>43266</v>
      </c>
    </row>
    <row r="31652" spans="1:8" x14ac:dyDescent="0.3">
      <c r="A31652">
        <v>31651</v>
      </c>
      <c r="B31652" s="1">
        <v>43239</v>
      </c>
      <c r="C31652" s="2" t="s">
        <v>128</v>
      </c>
      <c r="D31652" s="2" t="s">
        <v>129</v>
      </c>
      <c r="E31652">
        <v>5318.2395963528015</v>
      </c>
      <c r="F31652" s="2" t="s">
        <v>117</v>
      </c>
      <c r="G31652">
        <v>5</v>
      </c>
      <c r="H31652" s="1">
        <v>43273</v>
      </c>
    </row>
    <row r="31653" spans="1:8" x14ac:dyDescent="0.3">
      <c r="A31653">
        <v>31652</v>
      </c>
      <c r="B31653" s="1">
        <v>43239</v>
      </c>
      <c r="C31653" s="2" t="s">
        <v>130</v>
      </c>
      <c r="D31653" s="2" t="s">
        <v>129</v>
      </c>
      <c r="E31653">
        <v>9450.7513627619628</v>
      </c>
      <c r="F31653" s="2" t="s">
        <v>117</v>
      </c>
      <c r="G31653">
        <v>5</v>
      </c>
      <c r="H31653" s="1">
        <v>43274</v>
      </c>
    </row>
    <row r="31654" spans="1:8" x14ac:dyDescent="0.3">
      <c r="A31654">
        <v>31653</v>
      </c>
      <c r="B31654" s="1">
        <v>43239</v>
      </c>
      <c r="C31654" s="2" t="s">
        <v>141</v>
      </c>
      <c r="D31654" s="2" t="s">
        <v>142</v>
      </c>
      <c r="E31654">
        <v>5177.478152698689</v>
      </c>
      <c r="F31654" s="2" t="s">
        <v>117</v>
      </c>
      <c r="G31654">
        <v>5</v>
      </c>
      <c r="H31654" s="1">
        <v>43268</v>
      </c>
    </row>
    <row r="31655" spans="1:8" x14ac:dyDescent="0.3">
      <c r="A31655">
        <v>31654</v>
      </c>
      <c r="B31655" s="1">
        <v>43239</v>
      </c>
      <c r="C31655" s="2" t="s">
        <v>143</v>
      </c>
      <c r="D31655" s="2" t="s">
        <v>142</v>
      </c>
      <c r="E31655">
        <v>7094.5345940849465</v>
      </c>
      <c r="F31655" s="2" t="s">
        <v>117</v>
      </c>
      <c r="G31655">
        <v>5</v>
      </c>
      <c r="H31655" s="1">
        <v>43252</v>
      </c>
    </row>
    <row r="31656" spans="1:8" x14ac:dyDescent="0.3">
      <c r="A31656">
        <v>31655</v>
      </c>
      <c r="B31656" s="1">
        <v>43239</v>
      </c>
      <c r="C31656" s="2" t="s">
        <v>144</v>
      </c>
      <c r="D31656" s="2" t="s">
        <v>142</v>
      </c>
      <c r="E31656">
        <v>9723.6523005239105</v>
      </c>
      <c r="F31656" s="2" t="s">
        <v>117</v>
      </c>
      <c r="G31656">
        <v>5</v>
      </c>
      <c r="H31656" s="1">
        <v>43251</v>
      </c>
    </row>
    <row r="31657" spans="1:8" x14ac:dyDescent="0.3">
      <c r="A31657">
        <v>31656</v>
      </c>
      <c r="B31657" s="1">
        <v>43239</v>
      </c>
      <c r="C31657" s="2" t="s">
        <v>134</v>
      </c>
      <c r="D31657" s="2" t="s">
        <v>135</v>
      </c>
      <c r="E31657">
        <v>3847.3115834624373</v>
      </c>
      <c r="F31657" s="2" t="s">
        <v>117</v>
      </c>
      <c r="G31657">
        <v>5</v>
      </c>
      <c r="H31657" s="1">
        <v>43275</v>
      </c>
    </row>
    <row r="31658" spans="1:8" x14ac:dyDescent="0.3">
      <c r="A31658">
        <v>31657</v>
      </c>
      <c r="B31658" s="1">
        <v>43239</v>
      </c>
      <c r="C31658" s="2" t="s">
        <v>136</v>
      </c>
      <c r="D31658" s="2" t="s">
        <v>135</v>
      </c>
      <c r="E31658">
        <v>3497.9985086622833</v>
      </c>
      <c r="F31658" s="2" t="s">
        <v>117</v>
      </c>
      <c r="G31658">
        <v>5</v>
      </c>
      <c r="H31658" s="1">
        <v>43276</v>
      </c>
    </row>
    <row r="31659" spans="1:8" x14ac:dyDescent="0.3">
      <c r="A31659">
        <v>31658</v>
      </c>
      <c r="B31659" s="1">
        <v>43239</v>
      </c>
      <c r="C31659" s="2" t="s">
        <v>137</v>
      </c>
      <c r="D31659" s="2" t="s">
        <v>138</v>
      </c>
      <c r="E31659">
        <v>3611.3816901062532</v>
      </c>
      <c r="F31659" s="2" t="s">
        <v>117</v>
      </c>
      <c r="G31659">
        <v>5</v>
      </c>
      <c r="H31659" s="1">
        <v>43261</v>
      </c>
    </row>
    <row r="31660" spans="1:8" x14ac:dyDescent="0.3">
      <c r="A31660">
        <v>31659</v>
      </c>
      <c r="B31660" s="1">
        <v>43239</v>
      </c>
      <c r="C31660" s="2" t="s">
        <v>139</v>
      </c>
      <c r="D31660" s="2" t="s">
        <v>138</v>
      </c>
      <c r="E31660">
        <v>8080.4433439916093</v>
      </c>
      <c r="F31660" s="2" t="s">
        <v>117</v>
      </c>
      <c r="G31660">
        <v>5</v>
      </c>
      <c r="H31660" s="1">
        <v>43273</v>
      </c>
    </row>
    <row r="31661" spans="1:8" x14ac:dyDescent="0.3">
      <c r="A31661">
        <v>31660</v>
      </c>
      <c r="B31661" s="1">
        <v>43239</v>
      </c>
      <c r="C31661" s="2" t="s">
        <v>125</v>
      </c>
      <c r="D31661" s="2" t="s">
        <v>126</v>
      </c>
      <c r="E31661">
        <v>6340.7479726337169</v>
      </c>
      <c r="F31661" s="2" t="s">
        <v>118</v>
      </c>
      <c r="G31661">
        <v>6</v>
      </c>
      <c r="H31661" s="1">
        <v>43249</v>
      </c>
    </row>
    <row r="31662" spans="1:8" x14ac:dyDescent="0.3">
      <c r="A31662">
        <v>31661</v>
      </c>
      <c r="B31662" s="1">
        <v>43239</v>
      </c>
      <c r="C31662" s="2" t="s">
        <v>127</v>
      </c>
      <c r="D31662" s="2" t="s">
        <v>126</v>
      </c>
      <c r="E31662">
        <v>4884.9717277208038</v>
      </c>
      <c r="F31662" s="2" t="s">
        <v>118</v>
      </c>
      <c r="G31662">
        <v>6</v>
      </c>
      <c r="H31662" s="1">
        <v>43254</v>
      </c>
    </row>
    <row r="31663" spans="1:8" x14ac:dyDescent="0.3">
      <c r="A31663">
        <v>31662</v>
      </c>
      <c r="B31663" s="1">
        <v>43239</v>
      </c>
      <c r="C31663" s="2" t="s">
        <v>128</v>
      </c>
      <c r="D31663" s="2" t="s">
        <v>129</v>
      </c>
      <c r="E31663">
        <v>974.04704737222403</v>
      </c>
      <c r="F31663" s="2" t="s">
        <v>118</v>
      </c>
      <c r="G31663">
        <v>6</v>
      </c>
      <c r="H31663" s="1">
        <v>43275</v>
      </c>
    </row>
    <row r="31664" spans="1:8" x14ac:dyDescent="0.3">
      <c r="A31664">
        <v>31663</v>
      </c>
      <c r="B31664" s="1">
        <v>43239</v>
      </c>
      <c r="C31664" s="2" t="s">
        <v>130</v>
      </c>
      <c r="D31664" s="2" t="s">
        <v>129</v>
      </c>
      <c r="E31664">
        <v>8405.633858973084</v>
      </c>
      <c r="F31664" s="2" t="s">
        <v>118</v>
      </c>
      <c r="G31664">
        <v>6</v>
      </c>
      <c r="H31664" s="1">
        <v>43254</v>
      </c>
    </row>
    <row r="31665" spans="1:8" x14ac:dyDescent="0.3">
      <c r="A31665">
        <v>31664</v>
      </c>
      <c r="B31665" s="1">
        <v>43239</v>
      </c>
      <c r="C31665" s="2" t="s">
        <v>131</v>
      </c>
      <c r="D31665" s="2" t="s">
        <v>132</v>
      </c>
      <c r="E31665">
        <v>7070.6194596310852</v>
      </c>
      <c r="F31665" s="2" t="s">
        <v>118</v>
      </c>
      <c r="G31665">
        <v>6</v>
      </c>
      <c r="H31665" s="1">
        <v>43249</v>
      </c>
    </row>
    <row r="31666" spans="1:8" x14ac:dyDescent="0.3">
      <c r="A31666">
        <v>31665</v>
      </c>
      <c r="B31666" s="1">
        <v>43239</v>
      </c>
      <c r="C31666" s="2" t="s">
        <v>133</v>
      </c>
      <c r="D31666" s="2" t="s">
        <v>132</v>
      </c>
      <c r="E31666">
        <v>6974.7568976014081</v>
      </c>
      <c r="F31666" s="2" t="s">
        <v>118</v>
      </c>
      <c r="G31666">
        <v>6</v>
      </c>
      <c r="H31666" s="1">
        <v>43268</v>
      </c>
    </row>
    <row r="31667" spans="1:8" x14ac:dyDescent="0.3">
      <c r="A31667">
        <v>31666</v>
      </c>
      <c r="B31667" s="1">
        <v>43239</v>
      </c>
      <c r="C31667" s="2" t="s">
        <v>134</v>
      </c>
      <c r="D31667" s="2" t="s">
        <v>135</v>
      </c>
      <c r="E31667">
        <v>5525.4886421136516</v>
      </c>
      <c r="F31667" s="2" t="s">
        <v>118</v>
      </c>
      <c r="G31667">
        <v>6</v>
      </c>
      <c r="H31667" s="1">
        <v>43273</v>
      </c>
    </row>
    <row r="31668" spans="1:8" x14ac:dyDescent="0.3">
      <c r="A31668">
        <v>31667</v>
      </c>
      <c r="B31668" s="1">
        <v>43239</v>
      </c>
      <c r="C31668" s="2" t="s">
        <v>136</v>
      </c>
      <c r="D31668" s="2" t="s">
        <v>135</v>
      </c>
      <c r="E31668">
        <v>6727.0785007129662</v>
      </c>
      <c r="F31668" s="2" t="s">
        <v>118</v>
      </c>
      <c r="G31668">
        <v>6</v>
      </c>
      <c r="H31668" s="1">
        <v>43273</v>
      </c>
    </row>
    <row r="31669" spans="1:8" x14ac:dyDescent="0.3">
      <c r="A31669">
        <v>31668</v>
      </c>
      <c r="B31669" s="1">
        <v>43239</v>
      </c>
      <c r="C31669" s="2" t="s">
        <v>137</v>
      </c>
      <c r="D31669" s="2" t="s">
        <v>138</v>
      </c>
      <c r="E31669">
        <v>5122.1250069547723</v>
      </c>
      <c r="F31669" s="2" t="s">
        <v>118</v>
      </c>
      <c r="G31669">
        <v>6</v>
      </c>
      <c r="H31669" s="1">
        <v>43270</v>
      </c>
    </row>
    <row r="31670" spans="1:8" x14ac:dyDescent="0.3">
      <c r="A31670">
        <v>31669</v>
      </c>
      <c r="B31670" s="1">
        <v>43239</v>
      </c>
      <c r="C31670" s="2" t="s">
        <v>139</v>
      </c>
      <c r="D31670" s="2" t="s">
        <v>138</v>
      </c>
      <c r="E31670">
        <v>5417.4900354746951</v>
      </c>
      <c r="F31670" s="2" t="s">
        <v>118</v>
      </c>
      <c r="G31670">
        <v>6</v>
      </c>
      <c r="H31670" s="1">
        <v>43253</v>
      </c>
    </row>
    <row r="31671" spans="1:8" x14ac:dyDescent="0.3">
      <c r="A31671">
        <v>31670</v>
      </c>
      <c r="B31671" s="1">
        <v>43239</v>
      </c>
      <c r="C31671" s="2" t="s">
        <v>125</v>
      </c>
      <c r="D31671" s="2" t="s">
        <v>126</v>
      </c>
      <c r="E31671">
        <v>3016.5982514733469</v>
      </c>
      <c r="F31671" s="2" t="s">
        <v>119</v>
      </c>
      <c r="G31671">
        <v>7</v>
      </c>
      <c r="H31671" s="1">
        <v>43252</v>
      </c>
    </row>
    <row r="31672" spans="1:8" x14ac:dyDescent="0.3">
      <c r="A31672">
        <v>31671</v>
      </c>
      <c r="B31672" s="1">
        <v>43239</v>
      </c>
      <c r="C31672" s="2" t="s">
        <v>127</v>
      </c>
      <c r="D31672" s="2" t="s">
        <v>126</v>
      </c>
      <c r="E31672">
        <v>2254.5650615760592</v>
      </c>
      <c r="F31672" s="2" t="s">
        <v>119</v>
      </c>
      <c r="G31672">
        <v>7</v>
      </c>
      <c r="H31672" s="1">
        <v>43256</v>
      </c>
    </row>
    <row r="31673" spans="1:8" x14ac:dyDescent="0.3">
      <c r="A31673">
        <v>31672</v>
      </c>
      <c r="B31673" s="1">
        <v>43239</v>
      </c>
      <c r="C31673" s="2" t="s">
        <v>128</v>
      </c>
      <c r="D31673" s="2" t="s">
        <v>129</v>
      </c>
      <c r="E31673">
        <v>7540.4335389751241</v>
      </c>
      <c r="F31673" s="2" t="s">
        <v>119</v>
      </c>
      <c r="G31673">
        <v>7</v>
      </c>
      <c r="H31673" s="1">
        <v>43262</v>
      </c>
    </row>
    <row r="31674" spans="1:8" x14ac:dyDescent="0.3">
      <c r="A31674">
        <v>31673</v>
      </c>
      <c r="B31674" s="1">
        <v>43239</v>
      </c>
      <c r="C31674" s="2" t="s">
        <v>130</v>
      </c>
      <c r="D31674" s="2" t="s">
        <v>129</v>
      </c>
      <c r="E31674">
        <v>8510.0460859983068</v>
      </c>
      <c r="F31674" s="2" t="s">
        <v>119</v>
      </c>
      <c r="G31674">
        <v>7</v>
      </c>
      <c r="H31674" s="1">
        <v>43278</v>
      </c>
    </row>
    <row r="31675" spans="1:8" x14ac:dyDescent="0.3">
      <c r="A31675">
        <v>31674</v>
      </c>
      <c r="B31675" s="1">
        <v>43239</v>
      </c>
      <c r="C31675" s="2" t="s">
        <v>141</v>
      </c>
      <c r="D31675" s="2" t="s">
        <v>142</v>
      </c>
      <c r="E31675">
        <v>157.11924649426612</v>
      </c>
      <c r="F31675" s="2" t="s">
        <v>119</v>
      </c>
      <c r="G31675">
        <v>7</v>
      </c>
      <c r="H31675" s="1">
        <v>43255</v>
      </c>
    </row>
    <row r="31676" spans="1:8" x14ac:dyDescent="0.3">
      <c r="A31676">
        <v>31675</v>
      </c>
      <c r="B31676" s="1">
        <v>43239</v>
      </c>
      <c r="C31676" s="2" t="s">
        <v>143</v>
      </c>
      <c r="D31676" s="2" t="s">
        <v>142</v>
      </c>
      <c r="E31676">
        <v>7924.183259076487</v>
      </c>
      <c r="F31676" s="2" t="s">
        <v>119</v>
      </c>
      <c r="G31676">
        <v>7</v>
      </c>
      <c r="H31676" s="1">
        <v>43257</v>
      </c>
    </row>
    <row r="31677" spans="1:8" x14ac:dyDescent="0.3">
      <c r="A31677">
        <v>31676</v>
      </c>
      <c r="B31677" s="1">
        <v>43239</v>
      </c>
      <c r="C31677" s="2" t="s">
        <v>144</v>
      </c>
      <c r="D31677" s="2" t="s">
        <v>142</v>
      </c>
      <c r="E31677">
        <v>8533.0418728244931</v>
      </c>
      <c r="F31677" s="2" t="s">
        <v>119</v>
      </c>
      <c r="G31677">
        <v>7</v>
      </c>
      <c r="H31677" s="1">
        <v>43257</v>
      </c>
    </row>
    <row r="31678" spans="1:8" x14ac:dyDescent="0.3">
      <c r="A31678">
        <v>31677</v>
      </c>
      <c r="B31678" s="1">
        <v>43239</v>
      </c>
      <c r="C31678" s="2" t="s">
        <v>146</v>
      </c>
      <c r="D31678" s="2" t="s">
        <v>142</v>
      </c>
      <c r="E31678">
        <v>7162.5864105831643</v>
      </c>
      <c r="F31678" s="2" t="s">
        <v>119</v>
      </c>
      <c r="G31678">
        <v>7</v>
      </c>
      <c r="H31678" s="1">
        <v>43271</v>
      </c>
    </row>
    <row r="31679" spans="1:8" x14ac:dyDescent="0.3">
      <c r="A31679">
        <v>31678</v>
      </c>
      <c r="B31679" s="1">
        <v>43239</v>
      </c>
      <c r="C31679" s="2" t="s">
        <v>131</v>
      </c>
      <c r="D31679" s="2" t="s">
        <v>132</v>
      </c>
      <c r="E31679">
        <v>4542.6362913061839</v>
      </c>
      <c r="F31679" s="2" t="s">
        <v>119</v>
      </c>
      <c r="G31679">
        <v>7</v>
      </c>
      <c r="H31679" s="1">
        <v>43261</v>
      </c>
    </row>
    <row r="31680" spans="1:8" x14ac:dyDescent="0.3">
      <c r="A31680">
        <v>31679</v>
      </c>
      <c r="B31680" s="1">
        <v>43239</v>
      </c>
      <c r="C31680" s="2" t="s">
        <v>137</v>
      </c>
      <c r="D31680" s="2" t="s">
        <v>138</v>
      </c>
      <c r="E31680">
        <v>160.00775943132095</v>
      </c>
      <c r="F31680" s="2" t="s">
        <v>119</v>
      </c>
      <c r="G31680">
        <v>7</v>
      </c>
      <c r="H31680" s="1">
        <v>43260</v>
      </c>
    </row>
    <row r="31681" spans="1:8" x14ac:dyDescent="0.3">
      <c r="A31681">
        <v>31680</v>
      </c>
      <c r="B31681" s="1">
        <v>43239</v>
      </c>
      <c r="C31681" s="2" t="s">
        <v>139</v>
      </c>
      <c r="D31681" s="2" t="s">
        <v>138</v>
      </c>
      <c r="E31681">
        <v>4824.2075573739703</v>
      </c>
      <c r="F31681" s="2" t="s">
        <v>119</v>
      </c>
      <c r="G31681">
        <v>7</v>
      </c>
      <c r="H31681" s="1">
        <v>43262</v>
      </c>
    </row>
    <row r="31682" spans="1:8" x14ac:dyDescent="0.3">
      <c r="A31682">
        <v>31681</v>
      </c>
      <c r="B31682" s="1">
        <v>43240</v>
      </c>
      <c r="C31682" s="2" t="s">
        <v>125</v>
      </c>
      <c r="D31682" s="2" t="s">
        <v>126</v>
      </c>
      <c r="E31682">
        <v>1529.1983417110544</v>
      </c>
      <c r="F31682" s="2" t="s">
        <v>117</v>
      </c>
      <c r="G31682">
        <v>5</v>
      </c>
      <c r="H31682" s="1">
        <v>43273</v>
      </c>
    </row>
    <row r="31683" spans="1:8" x14ac:dyDescent="0.3">
      <c r="A31683">
        <v>31682</v>
      </c>
      <c r="B31683" s="1">
        <v>43240</v>
      </c>
      <c r="C31683" s="2" t="s">
        <v>127</v>
      </c>
      <c r="D31683" s="2" t="s">
        <v>126</v>
      </c>
      <c r="E31683">
        <v>7638.2092540913436</v>
      </c>
      <c r="F31683" s="2" t="s">
        <v>117</v>
      </c>
      <c r="G31683">
        <v>5</v>
      </c>
      <c r="H31683" s="1">
        <v>43273</v>
      </c>
    </row>
    <row r="31684" spans="1:8" x14ac:dyDescent="0.3">
      <c r="A31684">
        <v>31683</v>
      </c>
      <c r="B31684" s="1">
        <v>43240</v>
      </c>
      <c r="C31684" s="2" t="s">
        <v>128</v>
      </c>
      <c r="D31684" s="2" t="s">
        <v>129</v>
      </c>
      <c r="E31684">
        <v>7214.7217546566144</v>
      </c>
      <c r="F31684" s="2" t="s">
        <v>117</v>
      </c>
      <c r="G31684">
        <v>5</v>
      </c>
      <c r="H31684" s="1">
        <v>43252</v>
      </c>
    </row>
    <row r="31685" spans="1:8" x14ac:dyDescent="0.3">
      <c r="A31685">
        <v>31684</v>
      </c>
      <c r="B31685" s="1">
        <v>43240</v>
      </c>
      <c r="C31685" s="2" t="s">
        <v>130</v>
      </c>
      <c r="D31685" s="2" t="s">
        <v>129</v>
      </c>
      <c r="E31685">
        <v>5799.0303280984681</v>
      </c>
      <c r="F31685" s="2" t="s">
        <v>117</v>
      </c>
      <c r="G31685">
        <v>5</v>
      </c>
      <c r="H31685" s="1">
        <v>43272</v>
      </c>
    </row>
    <row r="31686" spans="1:8" x14ac:dyDescent="0.3">
      <c r="A31686">
        <v>31685</v>
      </c>
      <c r="B31686" s="1">
        <v>43240</v>
      </c>
      <c r="C31686" s="2" t="s">
        <v>141</v>
      </c>
      <c r="D31686" s="2" t="s">
        <v>142</v>
      </c>
      <c r="E31686">
        <v>7766.3475976209265</v>
      </c>
      <c r="F31686" s="2" t="s">
        <v>117</v>
      </c>
      <c r="G31686">
        <v>5</v>
      </c>
      <c r="H31686" s="1">
        <v>43265</v>
      </c>
    </row>
    <row r="31687" spans="1:8" x14ac:dyDescent="0.3">
      <c r="A31687">
        <v>31686</v>
      </c>
      <c r="B31687" s="1">
        <v>43240</v>
      </c>
      <c r="C31687" s="2" t="s">
        <v>143</v>
      </c>
      <c r="D31687" s="2" t="s">
        <v>142</v>
      </c>
      <c r="E31687">
        <v>2148.7462170754702</v>
      </c>
      <c r="F31687" s="2" t="s">
        <v>117</v>
      </c>
      <c r="G31687">
        <v>5</v>
      </c>
      <c r="H31687" s="1">
        <v>43264</v>
      </c>
    </row>
    <row r="31688" spans="1:8" x14ac:dyDescent="0.3">
      <c r="A31688">
        <v>31687</v>
      </c>
      <c r="B31688" s="1">
        <v>43240</v>
      </c>
      <c r="C31688" s="2" t="s">
        <v>144</v>
      </c>
      <c r="D31688" s="2" t="s">
        <v>142</v>
      </c>
      <c r="E31688">
        <v>3345.9374897747407</v>
      </c>
      <c r="F31688" s="2" t="s">
        <v>117</v>
      </c>
      <c r="G31688">
        <v>5</v>
      </c>
      <c r="H31688" s="1">
        <v>43265</v>
      </c>
    </row>
    <row r="31689" spans="1:8" x14ac:dyDescent="0.3">
      <c r="A31689">
        <v>31688</v>
      </c>
      <c r="B31689" s="1">
        <v>43240</v>
      </c>
      <c r="C31689" s="2" t="s">
        <v>134</v>
      </c>
      <c r="D31689" s="2" t="s">
        <v>135</v>
      </c>
      <c r="E31689">
        <v>3612.0218486761901</v>
      </c>
      <c r="F31689" s="2" t="s">
        <v>117</v>
      </c>
      <c r="G31689">
        <v>5</v>
      </c>
      <c r="H31689" s="1">
        <v>43253</v>
      </c>
    </row>
    <row r="31690" spans="1:8" x14ac:dyDescent="0.3">
      <c r="A31690">
        <v>31689</v>
      </c>
      <c r="B31690" s="1">
        <v>43240</v>
      </c>
      <c r="C31690" s="2" t="s">
        <v>136</v>
      </c>
      <c r="D31690" s="2" t="s">
        <v>135</v>
      </c>
      <c r="E31690">
        <v>6949.7150119429234</v>
      </c>
      <c r="F31690" s="2" t="s">
        <v>117</v>
      </c>
      <c r="G31690">
        <v>5</v>
      </c>
      <c r="H31690" s="1">
        <v>43253</v>
      </c>
    </row>
    <row r="31691" spans="1:8" x14ac:dyDescent="0.3">
      <c r="A31691">
        <v>31690</v>
      </c>
      <c r="B31691" s="1">
        <v>43240</v>
      </c>
      <c r="C31691" s="2" t="s">
        <v>137</v>
      </c>
      <c r="D31691" s="2" t="s">
        <v>138</v>
      </c>
      <c r="E31691">
        <v>9440.1912273957714</v>
      </c>
      <c r="F31691" s="2" t="s">
        <v>117</v>
      </c>
      <c r="G31691">
        <v>5</v>
      </c>
      <c r="H31691" s="1">
        <v>43259</v>
      </c>
    </row>
    <row r="31692" spans="1:8" x14ac:dyDescent="0.3">
      <c r="A31692">
        <v>31691</v>
      </c>
      <c r="B31692" s="1">
        <v>43240</v>
      </c>
      <c r="C31692" s="2" t="s">
        <v>139</v>
      </c>
      <c r="D31692" s="2" t="s">
        <v>138</v>
      </c>
      <c r="E31692">
        <v>9100.5208307766115</v>
      </c>
      <c r="F31692" s="2" t="s">
        <v>117</v>
      </c>
      <c r="G31692">
        <v>5</v>
      </c>
      <c r="H31692" s="1">
        <v>43256</v>
      </c>
    </row>
    <row r="31693" spans="1:8" x14ac:dyDescent="0.3">
      <c r="A31693">
        <v>31692</v>
      </c>
      <c r="B31693" s="1">
        <v>43240</v>
      </c>
      <c r="C31693" s="2" t="s">
        <v>125</v>
      </c>
      <c r="D31693" s="2" t="s">
        <v>126</v>
      </c>
      <c r="E31693">
        <v>4516.5924938925191</v>
      </c>
      <c r="F31693" s="2" t="s">
        <v>118</v>
      </c>
      <c r="G31693">
        <v>6</v>
      </c>
      <c r="H31693" s="1">
        <v>43264</v>
      </c>
    </row>
    <row r="31694" spans="1:8" x14ac:dyDescent="0.3">
      <c r="A31694">
        <v>31693</v>
      </c>
      <c r="B31694" s="1">
        <v>43240</v>
      </c>
      <c r="C31694" s="2" t="s">
        <v>127</v>
      </c>
      <c r="D31694" s="2" t="s">
        <v>126</v>
      </c>
      <c r="E31694">
        <v>6040.6517662311162</v>
      </c>
      <c r="F31694" s="2" t="s">
        <v>118</v>
      </c>
      <c r="G31694">
        <v>6</v>
      </c>
      <c r="H31694" s="1">
        <v>43252</v>
      </c>
    </row>
    <row r="31695" spans="1:8" x14ac:dyDescent="0.3">
      <c r="A31695">
        <v>31694</v>
      </c>
      <c r="B31695" s="1">
        <v>43240</v>
      </c>
      <c r="C31695" s="2" t="s">
        <v>128</v>
      </c>
      <c r="D31695" s="2" t="s">
        <v>129</v>
      </c>
      <c r="E31695">
        <v>5490.0888234352697</v>
      </c>
      <c r="F31695" s="2" t="s">
        <v>118</v>
      </c>
      <c r="G31695">
        <v>6</v>
      </c>
      <c r="H31695" s="1">
        <v>43262</v>
      </c>
    </row>
    <row r="31696" spans="1:8" x14ac:dyDescent="0.3">
      <c r="A31696">
        <v>31695</v>
      </c>
      <c r="B31696" s="1">
        <v>43240</v>
      </c>
      <c r="C31696" s="2" t="s">
        <v>130</v>
      </c>
      <c r="D31696" s="2" t="s">
        <v>129</v>
      </c>
      <c r="E31696">
        <v>9988.7030655184026</v>
      </c>
      <c r="F31696" s="2" t="s">
        <v>118</v>
      </c>
      <c r="G31696">
        <v>6</v>
      </c>
      <c r="H31696" s="1">
        <v>43269</v>
      </c>
    </row>
    <row r="31697" spans="1:8" x14ac:dyDescent="0.3">
      <c r="A31697">
        <v>31696</v>
      </c>
      <c r="B31697" s="1">
        <v>43240</v>
      </c>
      <c r="C31697" s="2" t="s">
        <v>131</v>
      </c>
      <c r="D31697" s="2" t="s">
        <v>132</v>
      </c>
      <c r="E31697">
        <v>9099.0327204690093</v>
      </c>
      <c r="F31697" s="2" t="s">
        <v>118</v>
      </c>
      <c r="G31697">
        <v>6</v>
      </c>
      <c r="H31697" s="1">
        <v>43253</v>
      </c>
    </row>
    <row r="31698" spans="1:8" x14ac:dyDescent="0.3">
      <c r="A31698">
        <v>31697</v>
      </c>
      <c r="B31698" s="1">
        <v>43240</v>
      </c>
      <c r="C31698" s="2" t="s">
        <v>133</v>
      </c>
      <c r="D31698" s="2" t="s">
        <v>132</v>
      </c>
      <c r="E31698">
        <v>3307.6629995327721</v>
      </c>
      <c r="F31698" s="2" t="s">
        <v>118</v>
      </c>
      <c r="G31698">
        <v>6</v>
      </c>
      <c r="H31698" s="1">
        <v>43271</v>
      </c>
    </row>
    <row r="31699" spans="1:8" x14ac:dyDescent="0.3">
      <c r="A31699">
        <v>31698</v>
      </c>
      <c r="B31699" s="1">
        <v>43240</v>
      </c>
      <c r="C31699" s="2" t="s">
        <v>134</v>
      </c>
      <c r="D31699" s="2" t="s">
        <v>135</v>
      </c>
      <c r="E31699">
        <v>1987.0302654308248</v>
      </c>
      <c r="F31699" s="2" t="s">
        <v>118</v>
      </c>
      <c r="G31699">
        <v>6</v>
      </c>
      <c r="H31699" s="1">
        <v>43270</v>
      </c>
    </row>
    <row r="31700" spans="1:8" x14ac:dyDescent="0.3">
      <c r="A31700">
        <v>31699</v>
      </c>
      <c r="B31700" s="1">
        <v>43240</v>
      </c>
      <c r="C31700" s="2" t="s">
        <v>136</v>
      </c>
      <c r="D31700" s="2" t="s">
        <v>135</v>
      </c>
      <c r="E31700">
        <v>8106.7526788956893</v>
      </c>
      <c r="F31700" s="2" t="s">
        <v>118</v>
      </c>
      <c r="G31700">
        <v>6</v>
      </c>
      <c r="H31700" s="1">
        <v>43267</v>
      </c>
    </row>
    <row r="31701" spans="1:8" x14ac:dyDescent="0.3">
      <c r="A31701">
        <v>31700</v>
      </c>
      <c r="B31701" s="1">
        <v>43240</v>
      </c>
      <c r="C31701" s="2" t="s">
        <v>137</v>
      </c>
      <c r="D31701" s="2" t="s">
        <v>138</v>
      </c>
      <c r="E31701">
        <v>311.15425266548533</v>
      </c>
      <c r="F31701" s="2" t="s">
        <v>118</v>
      </c>
      <c r="G31701">
        <v>6</v>
      </c>
      <c r="H31701" s="1">
        <v>43268</v>
      </c>
    </row>
    <row r="31702" spans="1:8" x14ac:dyDescent="0.3">
      <c r="A31702">
        <v>31701</v>
      </c>
      <c r="B31702" s="1">
        <v>43240</v>
      </c>
      <c r="C31702" s="2" t="s">
        <v>139</v>
      </c>
      <c r="D31702" s="2" t="s">
        <v>138</v>
      </c>
      <c r="E31702">
        <v>1189.518383804995</v>
      </c>
      <c r="F31702" s="2" t="s">
        <v>118</v>
      </c>
      <c r="G31702">
        <v>6</v>
      </c>
      <c r="H31702" s="1">
        <v>43273</v>
      </c>
    </row>
    <row r="31703" spans="1:8" x14ac:dyDescent="0.3">
      <c r="A31703">
        <v>31702</v>
      </c>
      <c r="B31703" s="1">
        <v>43240</v>
      </c>
      <c r="C31703" s="2" t="s">
        <v>125</v>
      </c>
      <c r="D31703" s="2" t="s">
        <v>126</v>
      </c>
      <c r="E31703">
        <v>3317.3224705780744</v>
      </c>
      <c r="F31703" s="2" t="s">
        <v>119</v>
      </c>
      <c r="G31703">
        <v>7</v>
      </c>
      <c r="H31703" s="1">
        <v>43277</v>
      </c>
    </row>
    <row r="31704" spans="1:8" x14ac:dyDescent="0.3">
      <c r="A31704">
        <v>31703</v>
      </c>
      <c r="B31704" s="1">
        <v>43240</v>
      </c>
      <c r="C31704" s="2" t="s">
        <v>127</v>
      </c>
      <c r="D31704" s="2" t="s">
        <v>126</v>
      </c>
      <c r="E31704">
        <v>7529.1887133476866</v>
      </c>
      <c r="F31704" s="2" t="s">
        <v>119</v>
      </c>
      <c r="G31704">
        <v>7</v>
      </c>
      <c r="H31704" s="1">
        <v>43273</v>
      </c>
    </row>
    <row r="31705" spans="1:8" x14ac:dyDescent="0.3">
      <c r="A31705">
        <v>31704</v>
      </c>
      <c r="B31705" s="1">
        <v>43240</v>
      </c>
      <c r="C31705" s="2" t="s">
        <v>128</v>
      </c>
      <c r="D31705" s="2" t="s">
        <v>129</v>
      </c>
      <c r="E31705">
        <v>3661.3235256325447</v>
      </c>
      <c r="F31705" s="2" t="s">
        <v>119</v>
      </c>
      <c r="G31705">
        <v>7</v>
      </c>
      <c r="H31705" s="1">
        <v>43262</v>
      </c>
    </row>
    <row r="31706" spans="1:8" x14ac:dyDescent="0.3">
      <c r="A31706">
        <v>31705</v>
      </c>
      <c r="B31706" s="1">
        <v>43240</v>
      </c>
      <c r="C31706" s="2" t="s">
        <v>130</v>
      </c>
      <c r="D31706" s="2" t="s">
        <v>129</v>
      </c>
      <c r="E31706">
        <v>704.62674523212308</v>
      </c>
      <c r="F31706" s="2" t="s">
        <v>119</v>
      </c>
      <c r="G31706">
        <v>7</v>
      </c>
      <c r="H31706" s="1">
        <v>43256</v>
      </c>
    </row>
    <row r="31707" spans="1:8" x14ac:dyDescent="0.3">
      <c r="A31707">
        <v>31706</v>
      </c>
      <c r="B31707" s="1">
        <v>43240</v>
      </c>
      <c r="C31707" s="2" t="s">
        <v>141</v>
      </c>
      <c r="D31707" s="2" t="s">
        <v>142</v>
      </c>
      <c r="E31707">
        <v>2253.7183348923495</v>
      </c>
      <c r="F31707" s="2" t="s">
        <v>119</v>
      </c>
      <c r="G31707">
        <v>7</v>
      </c>
      <c r="H31707" s="1">
        <v>43268</v>
      </c>
    </row>
    <row r="31708" spans="1:8" x14ac:dyDescent="0.3">
      <c r="A31708">
        <v>31707</v>
      </c>
      <c r="B31708" s="1">
        <v>43240</v>
      </c>
      <c r="C31708" s="2" t="s">
        <v>143</v>
      </c>
      <c r="D31708" s="2" t="s">
        <v>142</v>
      </c>
      <c r="E31708">
        <v>7269.0026840019109</v>
      </c>
      <c r="F31708" s="2" t="s">
        <v>119</v>
      </c>
      <c r="G31708">
        <v>7</v>
      </c>
      <c r="H31708" s="1">
        <v>43260</v>
      </c>
    </row>
    <row r="31709" spans="1:8" x14ac:dyDescent="0.3">
      <c r="A31709">
        <v>31708</v>
      </c>
      <c r="B31709" s="1">
        <v>43240</v>
      </c>
      <c r="C31709" s="2" t="s">
        <v>144</v>
      </c>
      <c r="D31709" s="2" t="s">
        <v>142</v>
      </c>
      <c r="E31709">
        <v>1276.4240517021253</v>
      </c>
      <c r="F31709" s="2" t="s">
        <v>119</v>
      </c>
      <c r="G31709">
        <v>7</v>
      </c>
      <c r="H31709" s="1">
        <v>43264</v>
      </c>
    </row>
    <row r="31710" spans="1:8" x14ac:dyDescent="0.3">
      <c r="A31710">
        <v>31709</v>
      </c>
      <c r="B31710" s="1">
        <v>43240</v>
      </c>
      <c r="C31710" s="2" t="s">
        <v>146</v>
      </c>
      <c r="D31710" s="2" t="s">
        <v>142</v>
      </c>
      <c r="E31710">
        <v>2922.2155894431203</v>
      </c>
      <c r="F31710" s="2" t="s">
        <v>119</v>
      </c>
      <c r="G31710">
        <v>7</v>
      </c>
      <c r="H31710" s="1">
        <v>43250</v>
      </c>
    </row>
    <row r="31711" spans="1:8" x14ac:dyDescent="0.3">
      <c r="A31711">
        <v>31710</v>
      </c>
      <c r="B31711" s="1">
        <v>43240</v>
      </c>
      <c r="C31711" s="2" t="s">
        <v>131</v>
      </c>
      <c r="D31711" s="2" t="s">
        <v>132</v>
      </c>
      <c r="E31711">
        <v>966.18950877782493</v>
      </c>
      <c r="F31711" s="2" t="s">
        <v>119</v>
      </c>
      <c r="G31711">
        <v>7</v>
      </c>
      <c r="H31711" s="1">
        <v>43273</v>
      </c>
    </row>
    <row r="31712" spans="1:8" x14ac:dyDescent="0.3">
      <c r="A31712">
        <v>31711</v>
      </c>
      <c r="B31712" s="1">
        <v>43240</v>
      </c>
      <c r="C31712" s="2" t="s">
        <v>137</v>
      </c>
      <c r="D31712" s="2" t="s">
        <v>138</v>
      </c>
      <c r="E31712">
        <v>1697.9506858061111</v>
      </c>
      <c r="F31712" s="2" t="s">
        <v>119</v>
      </c>
      <c r="G31712">
        <v>7</v>
      </c>
      <c r="H31712" s="1">
        <v>43272</v>
      </c>
    </row>
    <row r="31713" spans="1:8" x14ac:dyDescent="0.3">
      <c r="A31713">
        <v>31712</v>
      </c>
      <c r="B31713" s="1">
        <v>43240</v>
      </c>
      <c r="C31713" s="2" t="s">
        <v>139</v>
      </c>
      <c r="D31713" s="2" t="s">
        <v>138</v>
      </c>
      <c r="E31713">
        <v>8514.0856815347524</v>
      </c>
      <c r="F31713" s="2" t="s">
        <v>119</v>
      </c>
      <c r="G31713">
        <v>7</v>
      </c>
      <c r="H31713" s="1">
        <v>43255</v>
      </c>
    </row>
    <row r="31714" spans="1:8" x14ac:dyDescent="0.3">
      <c r="A31714">
        <v>31713</v>
      </c>
      <c r="B31714" s="1">
        <v>43241</v>
      </c>
      <c r="C31714" s="2" t="s">
        <v>125</v>
      </c>
      <c r="D31714" s="2" t="s">
        <v>126</v>
      </c>
      <c r="E31714">
        <v>1018.0373032686896</v>
      </c>
      <c r="F31714" s="2" t="s">
        <v>117</v>
      </c>
      <c r="G31714">
        <v>5</v>
      </c>
      <c r="H31714" s="1">
        <v>43252</v>
      </c>
    </row>
    <row r="31715" spans="1:8" x14ac:dyDescent="0.3">
      <c r="A31715">
        <v>31714</v>
      </c>
      <c r="B31715" s="1">
        <v>43241</v>
      </c>
      <c r="C31715" s="2" t="s">
        <v>127</v>
      </c>
      <c r="D31715" s="2" t="s">
        <v>126</v>
      </c>
      <c r="E31715">
        <v>844.27779312703399</v>
      </c>
      <c r="F31715" s="2" t="s">
        <v>117</v>
      </c>
      <c r="G31715">
        <v>5</v>
      </c>
      <c r="H31715" s="1">
        <v>43267</v>
      </c>
    </row>
    <row r="31716" spans="1:8" x14ac:dyDescent="0.3">
      <c r="A31716">
        <v>31715</v>
      </c>
      <c r="B31716" s="1">
        <v>43241</v>
      </c>
      <c r="C31716" s="2" t="s">
        <v>128</v>
      </c>
      <c r="D31716" s="2" t="s">
        <v>129</v>
      </c>
      <c r="E31716">
        <v>5649.6852395135047</v>
      </c>
      <c r="F31716" s="2" t="s">
        <v>117</v>
      </c>
      <c r="G31716">
        <v>5</v>
      </c>
      <c r="H31716" s="1">
        <v>43264</v>
      </c>
    </row>
    <row r="31717" spans="1:8" x14ac:dyDescent="0.3">
      <c r="A31717">
        <v>31716</v>
      </c>
      <c r="B31717" s="1">
        <v>43241</v>
      </c>
      <c r="C31717" s="2" t="s">
        <v>130</v>
      </c>
      <c r="D31717" s="2" t="s">
        <v>129</v>
      </c>
      <c r="E31717">
        <v>8799.7245523032398</v>
      </c>
      <c r="F31717" s="2" t="s">
        <v>117</v>
      </c>
      <c r="G31717">
        <v>5</v>
      </c>
      <c r="H31717" s="1">
        <v>43274</v>
      </c>
    </row>
    <row r="31718" spans="1:8" x14ac:dyDescent="0.3">
      <c r="A31718">
        <v>31717</v>
      </c>
      <c r="B31718" s="1">
        <v>43241</v>
      </c>
      <c r="C31718" s="2" t="s">
        <v>141</v>
      </c>
      <c r="D31718" s="2" t="s">
        <v>142</v>
      </c>
      <c r="E31718">
        <v>4248.6253830169289</v>
      </c>
      <c r="F31718" s="2" t="s">
        <v>117</v>
      </c>
      <c r="G31718">
        <v>5</v>
      </c>
      <c r="H31718" s="1">
        <v>43269</v>
      </c>
    </row>
    <row r="31719" spans="1:8" x14ac:dyDescent="0.3">
      <c r="A31719">
        <v>31718</v>
      </c>
      <c r="B31719" s="1">
        <v>43241</v>
      </c>
      <c r="C31719" s="2" t="s">
        <v>143</v>
      </c>
      <c r="D31719" s="2" t="s">
        <v>142</v>
      </c>
      <c r="E31719">
        <v>6481.3207023199056</v>
      </c>
      <c r="F31719" s="2" t="s">
        <v>117</v>
      </c>
      <c r="G31719">
        <v>5</v>
      </c>
      <c r="H31719" s="1">
        <v>43254</v>
      </c>
    </row>
    <row r="31720" spans="1:8" x14ac:dyDescent="0.3">
      <c r="A31720">
        <v>31719</v>
      </c>
      <c r="B31720" s="1">
        <v>43241</v>
      </c>
      <c r="C31720" s="2" t="s">
        <v>144</v>
      </c>
      <c r="D31720" s="2" t="s">
        <v>142</v>
      </c>
      <c r="E31720">
        <v>7576.9536137840923</v>
      </c>
      <c r="F31720" s="2" t="s">
        <v>117</v>
      </c>
      <c r="G31720">
        <v>5</v>
      </c>
      <c r="H31720" s="1">
        <v>43259</v>
      </c>
    </row>
    <row r="31721" spans="1:8" x14ac:dyDescent="0.3">
      <c r="A31721">
        <v>31720</v>
      </c>
      <c r="B31721" s="1">
        <v>43241</v>
      </c>
      <c r="C31721" s="2" t="s">
        <v>134</v>
      </c>
      <c r="D31721" s="2" t="s">
        <v>135</v>
      </c>
      <c r="E31721">
        <v>6739.1969850779778</v>
      </c>
      <c r="F31721" s="2" t="s">
        <v>117</v>
      </c>
      <c r="G31721">
        <v>5</v>
      </c>
      <c r="H31721" s="1">
        <v>43258</v>
      </c>
    </row>
    <row r="31722" spans="1:8" x14ac:dyDescent="0.3">
      <c r="A31722">
        <v>31721</v>
      </c>
      <c r="B31722" s="1">
        <v>43241</v>
      </c>
      <c r="C31722" s="2" t="s">
        <v>136</v>
      </c>
      <c r="D31722" s="2" t="s">
        <v>135</v>
      </c>
      <c r="E31722">
        <v>2849.3072141902585</v>
      </c>
      <c r="F31722" s="2" t="s">
        <v>117</v>
      </c>
      <c r="G31722">
        <v>5</v>
      </c>
      <c r="H31722" s="1">
        <v>43266</v>
      </c>
    </row>
    <row r="31723" spans="1:8" x14ac:dyDescent="0.3">
      <c r="A31723">
        <v>31722</v>
      </c>
      <c r="B31723" s="1">
        <v>43241</v>
      </c>
      <c r="C31723" s="2" t="s">
        <v>137</v>
      </c>
      <c r="D31723" s="2" t="s">
        <v>138</v>
      </c>
      <c r="E31723">
        <v>2260.8518481164997</v>
      </c>
      <c r="F31723" s="2" t="s">
        <v>117</v>
      </c>
      <c r="G31723">
        <v>5</v>
      </c>
      <c r="H31723" s="1">
        <v>43273</v>
      </c>
    </row>
    <row r="31724" spans="1:8" x14ac:dyDescent="0.3">
      <c r="A31724">
        <v>31723</v>
      </c>
      <c r="B31724" s="1">
        <v>43241</v>
      </c>
      <c r="C31724" s="2" t="s">
        <v>139</v>
      </c>
      <c r="D31724" s="2" t="s">
        <v>138</v>
      </c>
      <c r="E31724">
        <v>9704.9682027622312</v>
      </c>
      <c r="F31724" s="2" t="s">
        <v>117</v>
      </c>
      <c r="G31724">
        <v>5</v>
      </c>
      <c r="H31724" s="1">
        <v>43253</v>
      </c>
    </row>
    <row r="31725" spans="1:8" x14ac:dyDescent="0.3">
      <c r="A31725">
        <v>31724</v>
      </c>
      <c r="B31725" s="1">
        <v>43241</v>
      </c>
      <c r="C31725" s="2" t="s">
        <v>125</v>
      </c>
      <c r="D31725" s="2" t="s">
        <v>126</v>
      </c>
      <c r="E31725">
        <v>6821.9347843548358</v>
      </c>
      <c r="F31725" s="2" t="s">
        <v>118</v>
      </c>
      <c r="G31725">
        <v>6</v>
      </c>
      <c r="H31725" s="1">
        <v>43261</v>
      </c>
    </row>
    <row r="31726" spans="1:8" x14ac:dyDescent="0.3">
      <c r="A31726">
        <v>31725</v>
      </c>
      <c r="B31726" s="1">
        <v>43241</v>
      </c>
      <c r="C31726" s="2" t="s">
        <v>127</v>
      </c>
      <c r="D31726" s="2" t="s">
        <v>126</v>
      </c>
      <c r="E31726">
        <v>599.18887800664459</v>
      </c>
      <c r="F31726" s="2" t="s">
        <v>118</v>
      </c>
      <c r="G31726">
        <v>6</v>
      </c>
      <c r="H31726" s="1">
        <v>43265</v>
      </c>
    </row>
    <row r="31727" spans="1:8" x14ac:dyDescent="0.3">
      <c r="A31727">
        <v>31726</v>
      </c>
      <c r="B31727" s="1">
        <v>43241</v>
      </c>
      <c r="C31727" s="2" t="s">
        <v>128</v>
      </c>
      <c r="D31727" s="2" t="s">
        <v>129</v>
      </c>
      <c r="E31727">
        <v>7654.9981137197074</v>
      </c>
      <c r="F31727" s="2" t="s">
        <v>118</v>
      </c>
      <c r="G31727">
        <v>6</v>
      </c>
      <c r="H31727" s="1">
        <v>43277</v>
      </c>
    </row>
    <row r="31728" spans="1:8" x14ac:dyDescent="0.3">
      <c r="A31728">
        <v>31727</v>
      </c>
      <c r="B31728" s="1">
        <v>43241</v>
      </c>
      <c r="C31728" s="2" t="s">
        <v>130</v>
      </c>
      <c r="D31728" s="2" t="s">
        <v>129</v>
      </c>
      <c r="E31728">
        <v>3338.4420211586198</v>
      </c>
      <c r="F31728" s="2" t="s">
        <v>118</v>
      </c>
      <c r="G31728">
        <v>6</v>
      </c>
      <c r="H31728" s="1">
        <v>43251</v>
      </c>
    </row>
    <row r="31729" spans="1:8" x14ac:dyDescent="0.3">
      <c r="A31729">
        <v>31728</v>
      </c>
      <c r="B31729" s="1">
        <v>43241</v>
      </c>
      <c r="C31729" s="2" t="s">
        <v>131</v>
      </c>
      <c r="D31729" s="2" t="s">
        <v>132</v>
      </c>
      <c r="E31729">
        <v>2066.8791237438313</v>
      </c>
      <c r="F31729" s="2" t="s">
        <v>118</v>
      </c>
      <c r="G31729">
        <v>6</v>
      </c>
      <c r="H31729" s="1">
        <v>43265</v>
      </c>
    </row>
    <row r="31730" spans="1:8" x14ac:dyDescent="0.3">
      <c r="A31730">
        <v>31729</v>
      </c>
      <c r="B31730" s="1">
        <v>43241</v>
      </c>
      <c r="C31730" s="2" t="s">
        <v>133</v>
      </c>
      <c r="D31730" s="2" t="s">
        <v>132</v>
      </c>
      <c r="E31730">
        <v>2770.7457396955292</v>
      </c>
      <c r="F31730" s="2" t="s">
        <v>118</v>
      </c>
      <c r="G31730">
        <v>6</v>
      </c>
      <c r="H31730" s="1">
        <v>43259</v>
      </c>
    </row>
    <row r="31731" spans="1:8" x14ac:dyDescent="0.3">
      <c r="A31731">
        <v>31730</v>
      </c>
      <c r="B31731" s="1">
        <v>43241</v>
      </c>
      <c r="C31731" s="2" t="s">
        <v>134</v>
      </c>
      <c r="D31731" s="2" t="s">
        <v>135</v>
      </c>
      <c r="E31731">
        <v>8810.1950079901599</v>
      </c>
      <c r="F31731" s="2" t="s">
        <v>118</v>
      </c>
      <c r="G31731">
        <v>6</v>
      </c>
      <c r="H31731" s="1">
        <v>43254</v>
      </c>
    </row>
    <row r="31732" spans="1:8" x14ac:dyDescent="0.3">
      <c r="A31732">
        <v>31731</v>
      </c>
      <c r="B31732" s="1">
        <v>43241</v>
      </c>
      <c r="C31732" s="2" t="s">
        <v>136</v>
      </c>
      <c r="D31732" s="2" t="s">
        <v>135</v>
      </c>
      <c r="E31732">
        <v>7924.0219184592142</v>
      </c>
      <c r="F31732" s="2" t="s">
        <v>118</v>
      </c>
      <c r="G31732">
        <v>6</v>
      </c>
      <c r="H31732" s="1">
        <v>43271</v>
      </c>
    </row>
    <row r="31733" spans="1:8" x14ac:dyDescent="0.3">
      <c r="A31733">
        <v>31732</v>
      </c>
      <c r="B31733" s="1">
        <v>43241</v>
      </c>
      <c r="C31733" s="2" t="s">
        <v>137</v>
      </c>
      <c r="D31733" s="2" t="s">
        <v>138</v>
      </c>
      <c r="E31733">
        <v>122.26618167587966</v>
      </c>
      <c r="F31733" s="2" t="s">
        <v>118</v>
      </c>
      <c r="G31733">
        <v>6</v>
      </c>
      <c r="H31733" s="1">
        <v>43268</v>
      </c>
    </row>
    <row r="31734" spans="1:8" x14ac:dyDescent="0.3">
      <c r="A31734">
        <v>31733</v>
      </c>
      <c r="B31734" s="1">
        <v>43241</v>
      </c>
      <c r="C31734" s="2" t="s">
        <v>139</v>
      </c>
      <c r="D31734" s="2" t="s">
        <v>138</v>
      </c>
      <c r="E31734">
        <v>7647.1406669471044</v>
      </c>
      <c r="F31734" s="2" t="s">
        <v>118</v>
      </c>
      <c r="G31734">
        <v>6</v>
      </c>
      <c r="H31734" s="1">
        <v>43259</v>
      </c>
    </row>
    <row r="31735" spans="1:8" x14ac:dyDescent="0.3">
      <c r="A31735">
        <v>31734</v>
      </c>
      <c r="B31735" s="1">
        <v>43241</v>
      </c>
      <c r="C31735" s="2" t="s">
        <v>125</v>
      </c>
      <c r="D31735" s="2" t="s">
        <v>126</v>
      </c>
      <c r="E31735">
        <v>5511.4885364802358</v>
      </c>
      <c r="F31735" s="2" t="s">
        <v>119</v>
      </c>
      <c r="G31735">
        <v>7</v>
      </c>
      <c r="H31735" s="1">
        <v>43257</v>
      </c>
    </row>
    <row r="31736" spans="1:8" x14ac:dyDescent="0.3">
      <c r="A31736">
        <v>31735</v>
      </c>
      <c r="B31736" s="1">
        <v>43241</v>
      </c>
      <c r="C31736" s="2" t="s">
        <v>127</v>
      </c>
      <c r="D31736" s="2" t="s">
        <v>126</v>
      </c>
      <c r="E31736">
        <v>2968.5895059416366</v>
      </c>
      <c r="F31736" s="2" t="s">
        <v>119</v>
      </c>
      <c r="G31736">
        <v>7</v>
      </c>
      <c r="H31736" s="1">
        <v>43260</v>
      </c>
    </row>
    <row r="31737" spans="1:8" x14ac:dyDescent="0.3">
      <c r="A31737">
        <v>31736</v>
      </c>
      <c r="B31737" s="1">
        <v>43241</v>
      </c>
      <c r="C31737" s="2" t="s">
        <v>128</v>
      </c>
      <c r="D31737" s="2" t="s">
        <v>129</v>
      </c>
      <c r="E31737">
        <v>2383.0562361719367</v>
      </c>
      <c r="F31737" s="2" t="s">
        <v>119</v>
      </c>
      <c r="G31737">
        <v>7</v>
      </c>
      <c r="H31737" s="1">
        <v>43265</v>
      </c>
    </row>
    <row r="31738" spans="1:8" x14ac:dyDescent="0.3">
      <c r="A31738">
        <v>31737</v>
      </c>
      <c r="B31738" s="1">
        <v>43241</v>
      </c>
      <c r="C31738" s="2" t="s">
        <v>130</v>
      </c>
      <c r="D31738" s="2" t="s">
        <v>129</v>
      </c>
      <c r="E31738">
        <v>9753.7437980907798</v>
      </c>
      <c r="F31738" s="2" t="s">
        <v>119</v>
      </c>
      <c r="G31738">
        <v>7</v>
      </c>
      <c r="H31738" s="1">
        <v>43275</v>
      </c>
    </row>
    <row r="31739" spans="1:8" x14ac:dyDescent="0.3">
      <c r="A31739">
        <v>31738</v>
      </c>
      <c r="B31739" s="1">
        <v>43241</v>
      </c>
      <c r="C31739" s="2" t="s">
        <v>141</v>
      </c>
      <c r="D31739" s="2" t="s">
        <v>142</v>
      </c>
      <c r="E31739">
        <v>4734.2463370248643</v>
      </c>
      <c r="F31739" s="2" t="s">
        <v>119</v>
      </c>
      <c r="G31739">
        <v>7</v>
      </c>
      <c r="H31739" s="1">
        <v>43259</v>
      </c>
    </row>
    <row r="31740" spans="1:8" x14ac:dyDescent="0.3">
      <c r="A31740">
        <v>31739</v>
      </c>
      <c r="B31740" s="1">
        <v>43241</v>
      </c>
      <c r="C31740" s="2" t="s">
        <v>143</v>
      </c>
      <c r="D31740" s="2" t="s">
        <v>142</v>
      </c>
      <c r="E31740">
        <v>3329.916607643162</v>
      </c>
      <c r="F31740" s="2" t="s">
        <v>119</v>
      </c>
      <c r="G31740">
        <v>7</v>
      </c>
      <c r="H31740" s="1">
        <v>43255</v>
      </c>
    </row>
    <row r="31741" spans="1:8" x14ac:dyDescent="0.3">
      <c r="A31741">
        <v>31740</v>
      </c>
      <c r="B31741" s="1">
        <v>43241</v>
      </c>
      <c r="C31741" s="2" t="s">
        <v>144</v>
      </c>
      <c r="D31741" s="2" t="s">
        <v>142</v>
      </c>
      <c r="E31741">
        <v>3509.6116251079202</v>
      </c>
      <c r="F31741" s="2" t="s">
        <v>119</v>
      </c>
      <c r="G31741">
        <v>7</v>
      </c>
      <c r="H31741" s="1">
        <v>43266</v>
      </c>
    </row>
    <row r="31742" spans="1:8" x14ac:dyDescent="0.3">
      <c r="A31742">
        <v>31741</v>
      </c>
      <c r="B31742" s="1">
        <v>43241</v>
      </c>
      <c r="C31742" s="2" t="s">
        <v>146</v>
      </c>
      <c r="D31742" s="2" t="s">
        <v>142</v>
      </c>
      <c r="E31742">
        <v>6390.0775280471407</v>
      </c>
      <c r="F31742" s="2" t="s">
        <v>119</v>
      </c>
      <c r="G31742">
        <v>7</v>
      </c>
      <c r="H31742" s="1">
        <v>43265</v>
      </c>
    </row>
    <row r="31743" spans="1:8" x14ac:dyDescent="0.3">
      <c r="A31743">
        <v>31742</v>
      </c>
      <c r="B31743" s="1">
        <v>43241</v>
      </c>
      <c r="C31743" s="2" t="s">
        <v>131</v>
      </c>
      <c r="D31743" s="2" t="s">
        <v>132</v>
      </c>
      <c r="E31743">
        <v>4615.502168163006</v>
      </c>
      <c r="F31743" s="2" t="s">
        <v>119</v>
      </c>
      <c r="G31743">
        <v>7</v>
      </c>
      <c r="H31743" s="1">
        <v>43256</v>
      </c>
    </row>
    <row r="31744" spans="1:8" x14ac:dyDescent="0.3">
      <c r="A31744">
        <v>31743</v>
      </c>
      <c r="B31744" s="1">
        <v>43241</v>
      </c>
      <c r="C31744" s="2" t="s">
        <v>137</v>
      </c>
      <c r="D31744" s="2" t="s">
        <v>138</v>
      </c>
      <c r="E31744">
        <v>7081.4192659578139</v>
      </c>
      <c r="F31744" s="2" t="s">
        <v>119</v>
      </c>
      <c r="G31744">
        <v>7</v>
      </c>
      <c r="H31744" s="1">
        <v>43260</v>
      </c>
    </row>
    <row r="31745" spans="1:8" x14ac:dyDescent="0.3">
      <c r="A31745">
        <v>31744</v>
      </c>
      <c r="B31745" s="1">
        <v>43241</v>
      </c>
      <c r="C31745" s="2" t="s">
        <v>139</v>
      </c>
      <c r="D31745" s="2" t="s">
        <v>138</v>
      </c>
      <c r="E31745">
        <v>536.94885995431821</v>
      </c>
      <c r="F31745" s="2" t="s">
        <v>119</v>
      </c>
      <c r="G31745">
        <v>7</v>
      </c>
      <c r="H31745" s="1">
        <v>43254</v>
      </c>
    </row>
    <row r="31746" spans="1:8" x14ac:dyDescent="0.3">
      <c r="A31746">
        <v>31745</v>
      </c>
      <c r="B31746" s="1">
        <v>43242</v>
      </c>
      <c r="C31746" s="2" t="s">
        <v>125</v>
      </c>
      <c r="D31746" s="2" t="s">
        <v>126</v>
      </c>
      <c r="E31746">
        <v>390.9007224614669</v>
      </c>
      <c r="F31746" s="2" t="s">
        <v>117</v>
      </c>
      <c r="G31746">
        <v>5</v>
      </c>
      <c r="H31746" s="1">
        <v>43258</v>
      </c>
    </row>
    <row r="31747" spans="1:8" x14ac:dyDescent="0.3">
      <c r="A31747">
        <v>31746</v>
      </c>
      <c r="B31747" s="1">
        <v>43242</v>
      </c>
      <c r="C31747" s="2" t="s">
        <v>127</v>
      </c>
      <c r="D31747" s="2" t="s">
        <v>126</v>
      </c>
      <c r="E31747">
        <v>7427.275373544845</v>
      </c>
      <c r="F31747" s="2" t="s">
        <v>117</v>
      </c>
      <c r="G31747">
        <v>5</v>
      </c>
      <c r="H31747" s="1">
        <v>43262</v>
      </c>
    </row>
    <row r="31748" spans="1:8" x14ac:dyDescent="0.3">
      <c r="A31748">
        <v>31747</v>
      </c>
      <c r="B31748" s="1">
        <v>43242</v>
      </c>
      <c r="C31748" s="2" t="s">
        <v>128</v>
      </c>
      <c r="D31748" s="2" t="s">
        <v>129</v>
      </c>
      <c r="E31748">
        <v>3097.5518786981424</v>
      </c>
      <c r="F31748" s="2" t="s">
        <v>117</v>
      </c>
      <c r="G31748">
        <v>5</v>
      </c>
      <c r="H31748" s="1">
        <v>43275</v>
      </c>
    </row>
    <row r="31749" spans="1:8" x14ac:dyDescent="0.3">
      <c r="A31749">
        <v>31748</v>
      </c>
      <c r="B31749" s="1">
        <v>43242</v>
      </c>
      <c r="C31749" s="2" t="s">
        <v>130</v>
      </c>
      <c r="D31749" s="2" t="s">
        <v>129</v>
      </c>
      <c r="E31749">
        <v>4373.2192650625175</v>
      </c>
      <c r="F31749" s="2" t="s">
        <v>117</v>
      </c>
      <c r="G31749">
        <v>5</v>
      </c>
      <c r="H31749" s="1">
        <v>43277</v>
      </c>
    </row>
    <row r="31750" spans="1:8" x14ac:dyDescent="0.3">
      <c r="A31750">
        <v>31749</v>
      </c>
      <c r="B31750" s="1">
        <v>43242</v>
      </c>
      <c r="C31750" s="2" t="s">
        <v>141</v>
      </c>
      <c r="D31750" s="2" t="s">
        <v>142</v>
      </c>
      <c r="E31750">
        <v>6527.4459453244353</v>
      </c>
      <c r="F31750" s="2" t="s">
        <v>117</v>
      </c>
      <c r="G31750">
        <v>5</v>
      </c>
      <c r="H31750" s="1">
        <v>43281</v>
      </c>
    </row>
    <row r="31751" spans="1:8" x14ac:dyDescent="0.3">
      <c r="A31751">
        <v>31750</v>
      </c>
      <c r="B31751" s="1">
        <v>43242</v>
      </c>
      <c r="C31751" s="2" t="s">
        <v>143</v>
      </c>
      <c r="D31751" s="2" t="s">
        <v>142</v>
      </c>
      <c r="E31751">
        <v>4654.7767440251719</v>
      </c>
      <c r="F31751" s="2" t="s">
        <v>117</v>
      </c>
      <c r="G31751">
        <v>5</v>
      </c>
      <c r="H31751" s="1">
        <v>43278</v>
      </c>
    </row>
    <row r="31752" spans="1:8" x14ac:dyDescent="0.3">
      <c r="A31752">
        <v>31751</v>
      </c>
      <c r="B31752" s="1">
        <v>43242</v>
      </c>
      <c r="C31752" s="2" t="s">
        <v>144</v>
      </c>
      <c r="D31752" s="2" t="s">
        <v>142</v>
      </c>
      <c r="E31752">
        <v>1540.0389095588373</v>
      </c>
      <c r="F31752" s="2" t="s">
        <v>117</v>
      </c>
      <c r="G31752">
        <v>5</v>
      </c>
      <c r="H31752" s="1">
        <v>43258</v>
      </c>
    </row>
    <row r="31753" spans="1:8" x14ac:dyDescent="0.3">
      <c r="A31753">
        <v>31752</v>
      </c>
      <c r="B31753" s="1">
        <v>43242</v>
      </c>
      <c r="C31753" s="2" t="s">
        <v>134</v>
      </c>
      <c r="D31753" s="2" t="s">
        <v>135</v>
      </c>
      <c r="E31753">
        <v>7128.7484413366856</v>
      </c>
      <c r="F31753" s="2" t="s">
        <v>117</v>
      </c>
      <c r="G31753">
        <v>5</v>
      </c>
      <c r="H31753" s="1">
        <v>43256</v>
      </c>
    </row>
    <row r="31754" spans="1:8" x14ac:dyDescent="0.3">
      <c r="A31754">
        <v>31753</v>
      </c>
      <c r="B31754" s="1">
        <v>43242</v>
      </c>
      <c r="C31754" s="2" t="s">
        <v>136</v>
      </c>
      <c r="D31754" s="2" t="s">
        <v>135</v>
      </c>
      <c r="E31754">
        <v>3263.7197965507312</v>
      </c>
      <c r="F31754" s="2" t="s">
        <v>117</v>
      </c>
      <c r="G31754">
        <v>5</v>
      </c>
      <c r="H31754" s="1">
        <v>43279</v>
      </c>
    </row>
    <row r="31755" spans="1:8" x14ac:dyDescent="0.3">
      <c r="A31755">
        <v>31754</v>
      </c>
      <c r="B31755" s="1">
        <v>43242</v>
      </c>
      <c r="C31755" s="2" t="s">
        <v>137</v>
      </c>
      <c r="D31755" s="2" t="s">
        <v>138</v>
      </c>
      <c r="E31755">
        <v>8409.5009701786439</v>
      </c>
      <c r="F31755" s="2" t="s">
        <v>117</v>
      </c>
      <c r="G31755">
        <v>5</v>
      </c>
      <c r="H31755" s="1">
        <v>43253</v>
      </c>
    </row>
    <row r="31756" spans="1:8" x14ac:dyDescent="0.3">
      <c r="A31756">
        <v>31755</v>
      </c>
      <c r="B31756" s="1">
        <v>43242</v>
      </c>
      <c r="C31756" s="2" t="s">
        <v>139</v>
      </c>
      <c r="D31756" s="2" t="s">
        <v>138</v>
      </c>
      <c r="E31756">
        <v>281.06840204949248</v>
      </c>
      <c r="F31756" s="2" t="s">
        <v>117</v>
      </c>
      <c r="G31756">
        <v>5</v>
      </c>
      <c r="H31756" s="1">
        <v>43258</v>
      </c>
    </row>
    <row r="31757" spans="1:8" x14ac:dyDescent="0.3">
      <c r="A31757">
        <v>31756</v>
      </c>
      <c r="B31757" s="1">
        <v>43242</v>
      </c>
      <c r="C31757" s="2" t="s">
        <v>125</v>
      </c>
      <c r="D31757" s="2" t="s">
        <v>126</v>
      </c>
      <c r="E31757">
        <v>7301.0287500024824</v>
      </c>
      <c r="F31757" s="2" t="s">
        <v>118</v>
      </c>
      <c r="G31757">
        <v>6</v>
      </c>
      <c r="H31757" s="1">
        <v>43258</v>
      </c>
    </row>
    <row r="31758" spans="1:8" x14ac:dyDescent="0.3">
      <c r="A31758">
        <v>31757</v>
      </c>
      <c r="B31758" s="1">
        <v>43242</v>
      </c>
      <c r="C31758" s="2" t="s">
        <v>127</v>
      </c>
      <c r="D31758" s="2" t="s">
        <v>126</v>
      </c>
      <c r="E31758">
        <v>7808.5225238624853</v>
      </c>
      <c r="F31758" s="2" t="s">
        <v>118</v>
      </c>
      <c r="G31758">
        <v>6</v>
      </c>
      <c r="H31758" s="1">
        <v>43272</v>
      </c>
    </row>
    <row r="31759" spans="1:8" x14ac:dyDescent="0.3">
      <c r="A31759">
        <v>31758</v>
      </c>
      <c r="B31759" s="1">
        <v>43242</v>
      </c>
      <c r="C31759" s="2" t="s">
        <v>128</v>
      </c>
      <c r="D31759" s="2" t="s">
        <v>129</v>
      </c>
      <c r="E31759">
        <v>3399.4176894493776</v>
      </c>
      <c r="F31759" s="2" t="s">
        <v>118</v>
      </c>
      <c r="G31759">
        <v>6</v>
      </c>
      <c r="H31759" s="1">
        <v>43272</v>
      </c>
    </row>
    <row r="31760" spans="1:8" x14ac:dyDescent="0.3">
      <c r="A31760">
        <v>31759</v>
      </c>
      <c r="B31760" s="1">
        <v>43242</v>
      </c>
      <c r="C31760" s="2" t="s">
        <v>130</v>
      </c>
      <c r="D31760" s="2" t="s">
        <v>129</v>
      </c>
      <c r="E31760">
        <v>6524.6662105191717</v>
      </c>
      <c r="F31760" s="2" t="s">
        <v>118</v>
      </c>
      <c r="G31760">
        <v>6</v>
      </c>
      <c r="H31760" s="1">
        <v>43263</v>
      </c>
    </row>
    <row r="31761" spans="1:8" x14ac:dyDescent="0.3">
      <c r="A31761">
        <v>31760</v>
      </c>
      <c r="B31761" s="1">
        <v>43242</v>
      </c>
      <c r="C31761" s="2" t="s">
        <v>131</v>
      </c>
      <c r="D31761" s="2" t="s">
        <v>132</v>
      </c>
      <c r="E31761">
        <v>8760.589120138271</v>
      </c>
      <c r="F31761" s="2" t="s">
        <v>118</v>
      </c>
      <c r="G31761">
        <v>6</v>
      </c>
      <c r="H31761" s="1">
        <v>43262</v>
      </c>
    </row>
    <row r="31762" spans="1:8" x14ac:dyDescent="0.3">
      <c r="A31762">
        <v>31761</v>
      </c>
      <c r="B31762" s="1">
        <v>43242</v>
      </c>
      <c r="C31762" s="2" t="s">
        <v>133</v>
      </c>
      <c r="D31762" s="2" t="s">
        <v>132</v>
      </c>
      <c r="E31762">
        <v>7616.9290818620921</v>
      </c>
      <c r="F31762" s="2" t="s">
        <v>118</v>
      </c>
      <c r="G31762">
        <v>6</v>
      </c>
      <c r="H31762" s="1">
        <v>43280</v>
      </c>
    </row>
    <row r="31763" spans="1:8" x14ac:dyDescent="0.3">
      <c r="A31763">
        <v>31762</v>
      </c>
      <c r="B31763" s="1">
        <v>43242</v>
      </c>
      <c r="C31763" s="2" t="s">
        <v>134</v>
      </c>
      <c r="D31763" s="2" t="s">
        <v>135</v>
      </c>
      <c r="E31763">
        <v>5541.3256806064501</v>
      </c>
      <c r="F31763" s="2" t="s">
        <v>118</v>
      </c>
      <c r="G31763">
        <v>6</v>
      </c>
      <c r="H31763" s="1">
        <v>43261</v>
      </c>
    </row>
    <row r="31764" spans="1:8" x14ac:dyDescent="0.3">
      <c r="A31764">
        <v>31763</v>
      </c>
      <c r="B31764" s="1">
        <v>43242</v>
      </c>
      <c r="C31764" s="2" t="s">
        <v>136</v>
      </c>
      <c r="D31764" s="2" t="s">
        <v>135</v>
      </c>
      <c r="E31764">
        <v>4621.8452939262697</v>
      </c>
      <c r="F31764" s="2" t="s">
        <v>118</v>
      </c>
      <c r="G31764">
        <v>6</v>
      </c>
      <c r="H31764" s="1">
        <v>43277</v>
      </c>
    </row>
    <row r="31765" spans="1:8" x14ac:dyDescent="0.3">
      <c r="A31765">
        <v>31764</v>
      </c>
      <c r="B31765" s="1">
        <v>43242</v>
      </c>
      <c r="C31765" s="2" t="s">
        <v>137</v>
      </c>
      <c r="D31765" s="2" t="s">
        <v>138</v>
      </c>
      <c r="E31765">
        <v>4766.4851410555366</v>
      </c>
      <c r="F31765" s="2" t="s">
        <v>118</v>
      </c>
      <c r="G31765">
        <v>6</v>
      </c>
      <c r="H31765" s="1">
        <v>43262</v>
      </c>
    </row>
    <row r="31766" spans="1:8" x14ac:dyDescent="0.3">
      <c r="A31766">
        <v>31765</v>
      </c>
      <c r="B31766" s="1">
        <v>43242</v>
      </c>
      <c r="C31766" s="2" t="s">
        <v>139</v>
      </c>
      <c r="D31766" s="2" t="s">
        <v>138</v>
      </c>
      <c r="E31766">
        <v>2062.6282529366526</v>
      </c>
      <c r="F31766" s="2" t="s">
        <v>118</v>
      </c>
      <c r="G31766">
        <v>6</v>
      </c>
      <c r="H31766" s="1">
        <v>43277</v>
      </c>
    </row>
    <row r="31767" spans="1:8" x14ac:dyDescent="0.3">
      <c r="A31767">
        <v>31766</v>
      </c>
      <c r="B31767" s="1">
        <v>43242</v>
      </c>
      <c r="C31767" s="2" t="s">
        <v>125</v>
      </c>
      <c r="D31767" s="2" t="s">
        <v>126</v>
      </c>
      <c r="E31767">
        <v>9893.1141989666467</v>
      </c>
      <c r="F31767" s="2" t="s">
        <v>119</v>
      </c>
      <c r="G31767">
        <v>7</v>
      </c>
      <c r="H31767" s="1">
        <v>43252</v>
      </c>
    </row>
    <row r="31768" spans="1:8" x14ac:dyDescent="0.3">
      <c r="A31768">
        <v>31767</v>
      </c>
      <c r="B31768" s="1">
        <v>43242</v>
      </c>
      <c r="C31768" s="2" t="s">
        <v>127</v>
      </c>
      <c r="D31768" s="2" t="s">
        <v>126</v>
      </c>
      <c r="E31768">
        <v>7333.997932139152</v>
      </c>
      <c r="F31768" s="2" t="s">
        <v>119</v>
      </c>
      <c r="G31768">
        <v>7</v>
      </c>
      <c r="H31768" s="1">
        <v>43257</v>
      </c>
    </row>
    <row r="31769" spans="1:8" x14ac:dyDescent="0.3">
      <c r="A31769">
        <v>31768</v>
      </c>
      <c r="B31769" s="1">
        <v>43242</v>
      </c>
      <c r="C31769" s="2" t="s">
        <v>128</v>
      </c>
      <c r="D31769" s="2" t="s">
        <v>129</v>
      </c>
      <c r="E31769">
        <v>3756.2033733648004</v>
      </c>
      <c r="F31769" s="2" t="s">
        <v>119</v>
      </c>
      <c r="G31769">
        <v>7</v>
      </c>
      <c r="H31769" s="1">
        <v>43269</v>
      </c>
    </row>
    <row r="31770" spans="1:8" x14ac:dyDescent="0.3">
      <c r="A31770">
        <v>31769</v>
      </c>
      <c r="B31770" s="1">
        <v>43242</v>
      </c>
      <c r="C31770" s="2" t="s">
        <v>130</v>
      </c>
      <c r="D31770" s="2" t="s">
        <v>129</v>
      </c>
      <c r="E31770">
        <v>3790.9853837857622</v>
      </c>
      <c r="F31770" s="2" t="s">
        <v>119</v>
      </c>
      <c r="G31770">
        <v>7</v>
      </c>
      <c r="H31770" s="1">
        <v>43271</v>
      </c>
    </row>
    <row r="31771" spans="1:8" x14ac:dyDescent="0.3">
      <c r="A31771">
        <v>31770</v>
      </c>
      <c r="B31771" s="1">
        <v>43242</v>
      </c>
      <c r="C31771" s="2" t="s">
        <v>141</v>
      </c>
      <c r="D31771" s="2" t="s">
        <v>142</v>
      </c>
      <c r="E31771">
        <v>3515.7171009493118</v>
      </c>
      <c r="F31771" s="2" t="s">
        <v>119</v>
      </c>
      <c r="G31771">
        <v>7</v>
      </c>
      <c r="H31771" s="1">
        <v>43277</v>
      </c>
    </row>
    <row r="31772" spans="1:8" x14ac:dyDescent="0.3">
      <c r="A31772">
        <v>31771</v>
      </c>
      <c r="B31772" s="1">
        <v>43242</v>
      </c>
      <c r="C31772" s="2" t="s">
        <v>143</v>
      </c>
      <c r="D31772" s="2" t="s">
        <v>142</v>
      </c>
      <c r="E31772">
        <v>1957.8017089869293</v>
      </c>
      <c r="F31772" s="2" t="s">
        <v>119</v>
      </c>
      <c r="G31772">
        <v>7</v>
      </c>
      <c r="H31772" s="1">
        <v>43272</v>
      </c>
    </row>
    <row r="31773" spans="1:8" x14ac:dyDescent="0.3">
      <c r="A31773">
        <v>31772</v>
      </c>
      <c r="B31773" s="1">
        <v>43242</v>
      </c>
      <c r="C31773" s="2" t="s">
        <v>144</v>
      </c>
      <c r="D31773" s="2" t="s">
        <v>142</v>
      </c>
      <c r="E31773">
        <v>6964.84405413698</v>
      </c>
      <c r="F31773" s="2" t="s">
        <v>119</v>
      </c>
      <c r="G31773">
        <v>7</v>
      </c>
      <c r="H31773" s="1">
        <v>43266</v>
      </c>
    </row>
    <row r="31774" spans="1:8" x14ac:dyDescent="0.3">
      <c r="A31774">
        <v>31773</v>
      </c>
      <c r="B31774" s="1">
        <v>43242</v>
      </c>
      <c r="C31774" s="2" t="s">
        <v>146</v>
      </c>
      <c r="D31774" s="2" t="s">
        <v>142</v>
      </c>
      <c r="E31774">
        <v>1176.3993503239578</v>
      </c>
      <c r="F31774" s="2" t="s">
        <v>119</v>
      </c>
      <c r="G31774">
        <v>7</v>
      </c>
      <c r="H31774" s="1">
        <v>43280</v>
      </c>
    </row>
    <row r="31775" spans="1:8" x14ac:dyDescent="0.3">
      <c r="A31775">
        <v>31774</v>
      </c>
      <c r="B31775" s="1">
        <v>43242</v>
      </c>
      <c r="C31775" s="2" t="s">
        <v>131</v>
      </c>
      <c r="D31775" s="2" t="s">
        <v>132</v>
      </c>
      <c r="E31775">
        <v>7084.8242761860711</v>
      </c>
      <c r="F31775" s="2" t="s">
        <v>119</v>
      </c>
      <c r="G31775">
        <v>7</v>
      </c>
      <c r="H31775" s="1">
        <v>43270</v>
      </c>
    </row>
    <row r="31776" spans="1:8" x14ac:dyDescent="0.3">
      <c r="A31776">
        <v>31775</v>
      </c>
      <c r="B31776" s="1">
        <v>43242</v>
      </c>
      <c r="C31776" s="2" t="s">
        <v>137</v>
      </c>
      <c r="D31776" s="2" t="s">
        <v>138</v>
      </c>
      <c r="E31776">
        <v>292.77695928456637</v>
      </c>
      <c r="F31776" s="2" t="s">
        <v>119</v>
      </c>
      <c r="G31776">
        <v>7</v>
      </c>
      <c r="H31776" s="1">
        <v>43257</v>
      </c>
    </row>
    <row r="31777" spans="1:8" x14ac:dyDescent="0.3">
      <c r="A31777">
        <v>31776</v>
      </c>
      <c r="B31777" s="1">
        <v>43242</v>
      </c>
      <c r="C31777" s="2" t="s">
        <v>139</v>
      </c>
      <c r="D31777" s="2" t="s">
        <v>138</v>
      </c>
      <c r="E31777">
        <v>376.0631013228122</v>
      </c>
      <c r="F31777" s="2" t="s">
        <v>119</v>
      </c>
      <c r="G31777">
        <v>7</v>
      </c>
      <c r="H31777" s="1">
        <v>43263</v>
      </c>
    </row>
    <row r="31778" spans="1:8" x14ac:dyDescent="0.3">
      <c r="A31778">
        <v>31777</v>
      </c>
      <c r="B31778" s="1">
        <v>43243</v>
      </c>
      <c r="C31778" s="2" t="s">
        <v>125</v>
      </c>
      <c r="D31778" s="2" t="s">
        <v>126</v>
      </c>
      <c r="E31778">
        <v>4129.1757224730527</v>
      </c>
      <c r="F31778" s="2" t="s">
        <v>117</v>
      </c>
      <c r="G31778">
        <v>5</v>
      </c>
      <c r="H31778" s="1">
        <v>43268</v>
      </c>
    </row>
    <row r="31779" spans="1:8" x14ac:dyDescent="0.3">
      <c r="A31779">
        <v>31778</v>
      </c>
      <c r="B31779" s="1">
        <v>43243</v>
      </c>
      <c r="C31779" s="2" t="s">
        <v>127</v>
      </c>
      <c r="D31779" s="2" t="s">
        <v>126</v>
      </c>
      <c r="E31779">
        <v>7341.6755554883648</v>
      </c>
      <c r="F31779" s="2" t="s">
        <v>117</v>
      </c>
      <c r="G31779">
        <v>5</v>
      </c>
      <c r="H31779" s="1">
        <v>43281</v>
      </c>
    </row>
    <row r="31780" spans="1:8" x14ac:dyDescent="0.3">
      <c r="A31780">
        <v>31779</v>
      </c>
      <c r="B31780" s="1">
        <v>43243</v>
      </c>
      <c r="C31780" s="2" t="s">
        <v>128</v>
      </c>
      <c r="D31780" s="2" t="s">
        <v>129</v>
      </c>
      <c r="E31780">
        <v>2373.2757812569648</v>
      </c>
      <c r="F31780" s="2" t="s">
        <v>117</v>
      </c>
      <c r="G31780">
        <v>5</v>
      </c>
      <c r="H31780" s="1">
        <v>43273</v>
      </c>
    </row>
    <row r="31781" spans="1:8" x14ac:dyDescent="0.3">
      <c r="A31781">
        <v>31780</v>
      </c>
      <c r="B31781" s="1">
        <v>43243</v>
      </c>
      <c r="C31781" s="2" t="s">
        <v>130</v>
      </c>
      <c r="D31781" s="2" t="s">
        <v>129</v>
      </c>
      <c r="E31781">
        <v>981.79528337560055</v>
      </c>
      <c r="F31781" s="2" t="s">
        <v>117</v>
      </c>
      <c r="G31781">
        <v>5</v>
      </c>
      <c r="H31781" s="1">
        <v>43257</v>
      </c>
    </row>
    <row r="31782" spans="1:8" x14ac:dyDescent="0.3">
      <c r="A31782">
        <v>31781</v>
      </c>
      <c r="B31782" s="1">
        <v>43243</v>
      </c>
      <c r="C31782" s="2" t="s">
        <v>141</v>
      </c>
      <c r="D31782" s="2" t="s">
        <v>142</v>
      </c>
      <c r="E31782">
        <v>7975.8317213651399</v>
      </c>
      <c r="F31782" s="2" t="s">
        <v>117</v>
      </c>
      <c r="G31782">
        <v>5</v>
      </c>
      <c r="H31782" s="1">
        <v>43264</v>
      </c>
    </row>
    <row r="31783" spans="1:8" x14ac:dyDescent="0.3">
      <c r="A31783">
        <v>31782</v>
      </c>
      <c r="B31783" s="1">
        <v>43243</v>
      </c>
      <c r="C31783" s="2" t="s">
        <v>143</v>
      </c>
      <c r="D31783" s="2" t="s">
        <v>142</v>
      </c>
      <c r="E31783">
        <v>8520.8346082092867</v>
      </c>
      <c r="F31783" s="2" t="s">
        <v>117</v>
      </c>
      <c r="G31783">
        <v>5</v>
      </c>
      <c r="H31783" s="1">
        <v>43277</v>
      </c>
    </row>
    <row r="31784" spans="1:8" x14ac:dyDescent="0.3">
      <c r="A31784">
        <v>31783</v>
      </c>
      <c r="B31784" s="1">
        <v>43243</v>
      </c>
      <c r="C31784" s="2" t="s">
        <v>144</v>
      </c>
      <c r="D31784" s="2" t="s">
        <v>142</v>
      </c>
      <c r="E31784">
        <v>9142.6752997990425</v>
      </c>
      <c r="F31784" s="2" t="s">
        <v>117</v>
      </c>
      <c r="G31784">
        <v>5</v>
      </c>
      <c r="H31784" s="1">
        <v>43271</v>
      </c>
    </row>
    <row r="31785" spans="1:8" x14ac:dyDescent="0.3">
      <c r="A31785">
        <v>31784</v>
      </c>
      <c r="B31785" s="1">
        <v>43243</v>
      </c>
      <c r="C31785" s="2" t="s">
        <v>134</v>
      </c>
      <c r="D31785" s="2" t="s">
        <v>135</v>
      </c>
      <c r="E31785">
        <v>6931.0417406537408</v>
      </c>
      <c r="F31785" s="2" t="s">
        <v>117</v>
      </c>
      <c r="G31785">
        <v>5</v>
      </c>
      <c r="H31785" s="1">
        <v>43272</v>
      </c>
    </row>
    <row r="31786" spans="1:8" x14ac:dyDescent="0.3">
      <c r="A31786">
        <v>31785</v>
      </c>
      <c r="B31786" s="1">
        <v>43243</v>
      </c>
      <c r="C31786" s="2" t="s">
        <v>136</v>
      </c>
      <c r="D31786" s="2" t="s">
        <v>135</v>
      </c>
      <c r="E31786">
        <v>4685.9977129811477</v>
      </c>
      <c r="F31786" s="2" t="s">
        <v>117</v>
      </c>
      <c r="G31786">
        <v>5</v>
      </c>
      <c r="H31786" s="1">
        <v>43272</v>
      </c>
    </row>
    <row r="31787" spans="1:8" x14ac:dyDescent="0.3">
      <c r="A31787">
        <v>31786</v>
      </c>
      <c r="B31787" s="1">
        <v>43243</v>
      </c>
      <c r="C31787" s="2" t="s">
        <v>137</v>
      </c>
      <c r="D31787" s="2" t="s">
        <v>138</v>
      </c>
      <c r="E31787">
        <v>514.66632157012077</v>
      </c>
      <c r="F31787" s="2" t="s">
        <v>117</v>
      </c>
      <c r="G31787">
        <v>5</v>
      </c>
      <c r="H31787" s="1">
        <v>43270</v>
      </c>
    </row>
    <row r="31788" spans="1:8" x14ac:dyDescent="0.3">
      <c r="A31788">
        <v>31787</v>
      </c>
      <c r="B31788" s="1">
        <v>43243</v>
      </c>
      <c r="C31788" s="2" t="s">
        <v>139</v>
      </c>
      <c r="D31788" s="2" t="s">
        <v>138</v>
      </c>
      <c r="E31788">
        <v>6133.2253664703658</v>
      </c>
      <c r="F31788" s="2" t="s">
        <v>117</v>
      </c>
      <c r="G31788">
        <v>5</v>
      </c>
      <c r="H31788" s="1">
        <v>43263</v>
      </c>
    </row>
    <row r="31789" spans="1:8" x14ac:dyDescent="0.3">
      <c r="A31789">
        <v>31788</v>
      </c>
      <c r="B31789" s="1">
        <v>43243</v>
      </c>
      <c r="C31789" s="2" t="s">
        <v>125</v>
      </c>
      <c r="D31789" s="2" t="s">
        <v>126</v>
      </c>
      <c r="E31789">
        <v>7799.7063307066437</v>
      </c>
      <c r="F31789" s="2" t="s">
        <v>118</v>
      </c>
      <c r="G31789">
        <v>6</v>
      </c>
      <c r="H31789" s="1">
        <v>43272</v>
      </c>
    </row>
    <row r="31790" spans="1:8" x14ac:dyDescent="0.3">
      <c r="A31790">
        <v>31789</v>
      </c>
      <c r="B31790" s="1">
        <v>43243</v>
      </c>
      <c r="C31790" s="2" t="s">
        <v>127</v>
      </c>
      <c r="D31790" s="2" t="s">
        <v>126</v>
      </c>
      <c r="E31790">
        <v>3544.3308255565375</v>
      </c>
      <c r="F31790" s="2" t="s">
        <v>118</v>
      </c>
      <c r="G31790">
        <v>6</v>
      </c>
      <c r="H31790" s="1">
        <v>43280</v>
      </c>
    </row>
    <row r="31791" spans="1:8" x14ac:dyDescent="0.3">
      <c r="A31791">
        <v>31790</v>
      </c>
      <c r="B31791" s="1">
        <v>43243</v>
      </c>
      <c r="C31791" s="2" t="s">
        <v>128</v>
      </c>
      <c r="D31791" s="2" t="s">
        <v>129</v>
      </c>
      <c r="E31791">
        <v>1248.0746690514811</v>
      </c>
      <c r="F31791" s="2" t="s">
        <v>118</v>
      </c>
      <c r="G31791">
        <v>6</v>
      </c>
      <c r="H31791" s="1">
        <v>43265</v>
      </c>
    </row>
    <row r="31792" spans="1:8" x14ac:dyDescent="0.3">
      <c r="A31792">
        <v>31791</v>
      </c>
      <c r="B31792" s="1">
        <v>43243</v>
      </c>
      <c r="C31792" s="2" t="s">
        <v>130</v>
      </c>
      <c r="D31792" s="2" t="s">
        <v>129</v>
      </c>
      <c r="E31792">
        <v>6490.5911903822443</v>
      </c>
      <c r="F31792" s="2" t="s">
        <v>118</v>
      </c>
      <c r="G31792">
        <v>6</v>
      </c>
      <c r="H31792" s="1">
        <v>43262</v>
      </c>
    </row>
    <row r="31793" spans="1:8" x14ac:dyDescent="0.3">
      <c r="A31793">
        <v>31792</v>
      </c>
      <c r="B31793" s="1">
        <v>43243</v>
      </c>
      <c r="C31793" s="2" t="s">
        <v>131</v>
      </c>
      <c r="D31793" s="2" t="s">
        <v>132</v>
      </c>
      <c r="E31793">
        <v>8777.0869777573516</v>
      </c>
      <c r="F31793" s="2" t="s">
        <v>118</v>
      </c>
      <c r="G31793">
        <v>6</v>
      </c>
      <c r="H31793" s="1">
        <v>43264</v>
      </c>
    </row>
    <row r="31794" spans="1:8" x14ac:dyDescent="0.3">
      <c r="A31794">
        <v>31793</v>
      </c>
      <c r="B31794" s="1">
        <v>43243</v>
      </c>
      <c r="C31794" s="2" t="s">
        <v>133</v>
      </c>
      <c r="D31794" s="2" t="s">
        <v>132</v>
      </c>
      <c r="E31794">
        <v>793.80153694600494</v>
      </c>
      <c r="F31794" s="2" t="s">
        <v>118</v>
      </c>
      <c r="G31794">
        <v>6</v>
      </c>
      <c r="H31794" s="1">
        <v>43276</v>
      </c>
    </row>
    <row r="31795" spans="1:8" x14ac:dyDescent="0.3">
      <c r="A31795">
        <v>31794</v>
      </c>
      <c r="B31795" s="1">
        <v>43243</v>
      </c>
      <c r="C31795" s="2" t="s">
        <v>134</v>
      </c>
      <c r="D31795" s="2" t="s">
        <v>135</v>
      </c>
      <c r="E31795">
        <v>6729.1138749942002</v>
      </c>
      <c r="F31795" s="2" t="s">
        <v>118</v>
      </c>
      <c r="G31795">
        <v>6</v>
      </c>
      <c r="H31795" s="1">
        <v>43263</v>
      </c>
    </row>
    <row r="31796" spans="1:8" x14ac:dyDescent="0.3">
      <c r="A31796">
        <v>31795</v>
      </c>
      <c r="B31796" s="1">
        <v>43243</v>
      </c>
      <c r="C31796" s="2" t="s">
        <v>136</v>
      </c>
      <c r="D31796" s="2" t="s">
        <v>135</v>
      </c>
      <c r="E31796">
        <v>320.63545383002048</v>
      </c>
      <c r="F31796" s="2" t="s">
        <v>118</v>
      </c>
      <c r="G31796">
        <v>6</v>
      </c>
      <c r="H31796" s="1">
        <v>43279</v>
      </c>
    </row>
    <row r="31797" spans="1:8" x14ac:dyDescent="0.3">
      <c r="A31797">
        <v>31796</v>
      </c>
      <c r="B31797" s="1">
        <v>43243</v>
      </c>
      <c r="C31797" s="2" t="s">
        <v>137</v>
      </c>
      <c r="D31797" s="2" t="s">
        <v>138</v>
      </c>
      <c r="E31797">
        <v>4485.4628634456458</v>
      </c>
      <c r="F31797" s="2" t="s">
        <v>118</v>
      </c>
      <c r="G31797">
        <v>6</v>
      </c>
      <c r="H31797" s="1">
        <v>43259</v>
      </c>
    </row>
    <row r="31798" spans="1:8" x14ac:dyDescent="0.3">
      <c r="A31798">
        <v>31797</v>
      </c>
      <c r="B31798" s="1">
        <v>43243</v>
      </c>
      <c r="C31798" s="2" t="s">
        <v>139</v>
      </c>
      <c r="D31798" s="2" t="s">
        <v>138</v>
      </c>
      <c r="E31798">
        <v>840.94659060231504</v>
      </c>
      <c r="F31798" s="2" t="s">
        <v>118</v>
      </c>
      <c r="G31798">
        <v>6</v>
      </c>
      <c r="H31798" s="1">
        <v>43260</v>
      </c>
    </row>
    <row r="31799" spans="1:8" x14ac:dyDescent="0.3">
      <c r="A31799">
        <v>31798</v>
      </c>
      <c r="B31799" s="1">
        <v>43243</v>
      </c>
      <c r="C31799" s="2" t="s">
        <v>125</v>
      </c>
      <c r="D31799" s="2" t="s">
        <v>126</v>
      </c>
      <c r="E31799">
        <v>8023.9896561663409</v>
      </c>
      <c r="F31799" s="2" t="s">
        <v>119</v>
      </c>
      <c r="G31799">
        <v>7</v>
      </c>
      <c r="H31799" s="1">
        <v>43261</v>
      </c>
    </row>
    <row r="31800" spans="1:8" x14ac:dyDescent="0.3">
      <c r="A31800">
        <v>31799</v>
      </c>
      <c r="B31800" s="1">
        <v>43243</v>
      </c>
      <c r="C31800" s="2" t="s">
        <v>127</v>
      </c>
      <c r="D31800" s="2" t="s">
        <v>126</v>
      </c>
      <c r="E31800">
        <v>8845.4385598764748</v>
      </c>
      <c r="F31800" s="2" t="s">
        <v>119</v>
      </c>
      <c r="G31800">
        <v>7</v>
      </c>
      <c r="H31800" s="1">
        <v>43278</v>
      </c>
    </row>
    <row r="31801" spans="1:8" x14ac:dyDescent="0.3">
      <c r="A31801">
        <v>31800</v>
      </c>
      <c r="B31801" s="1">
        <v>43243</v>
      </c>
      <c r="C31801" s="2" t="s">
        <v>128</v>
      </c>
      <c r="D31801" s="2" t="s">
        <v>129</v>
      </c>
      <c r="E31801">
        <v>7855.460785382932</v>
      </c>
      <c r="F31801" s="2" t="s">
        <v>119</v>
      </c>
      <c r="G31801">
        <v>7</v>
      </c>
      <c r="H31801" s="1">
        <v>43280</v>
      </c>
    </row>
    <row r="31802" spans="1:8" x14ac:dyDescent="0.3">
      <c r="A31802">
        <v>31801</v>
      </c>
      <c r="B31802" s="1">
        <v>43243</v>
      </c>
      <c r="C31802" s="2" t="s">
        <v>130</v>
      </c>
      <c r="D31802" s="2" t="s">
        <v>129</v>
      </c>
      <c r="E31802">
        <v>3818.0955227290069</v>
      </c>
      <c r="F31802" s="2" t="s">
        <v>119</v>
      </c>
      <c r="G31802">
        <v>7</v>
      </c>
      <c r="H31802" s="1">
        <v>43265</v>
      </c>
    </row>
    <row r="31803" spans="1:8" x14ac:dyDescent="0.3">
      <c r="A31803">
        <v>31802</v>
      </c>
      <c r="B31803" s="1">
        <v>43243</v>
      </c>
      <c r="C31803" s="2" t="s">
        <v>141</v>
      </c>
      <c r="D31803" s="2" t="s">
        <v>142</v>
      </c>
      <c r="E31803">
        <v>6286.1414640944649</v>
      </c>
      <c r="F31803" s="2" t="s">
        <v>119</v>
      </c>
      <c r="G31803">
        <v>7</v>
      </c>
      <c r="H31803" s="1">
        <v>43266</v>
      </c>
    </row>
    <row r="31804" spans="1:8" x14ac:dyDescent="0.3">
      <c r="A31804">
        <v>31803</v>
      </c>
      <c r="B31804" s="1">
        <v>43243</v>
      </c>
      <c r="C31804" s="2" t="s">
        <v>143</v>
      </c>
      <c r="D31804" s="2" t="s">
        <v>142</v>
      </c>
      <c r="E31804">
        <v>98.288687663772293</v>
      </c>
      <c r="F31804" s="2" t="s">
        <v>119</v>
      </c>
      <c r="G31804">
        <v>7</v>
      </c>
      <c r="H31804" s="1">
        <v>43259</v>
      </c>
    </row>
    <row r="31805" spans="1:8" x14ac:dyDescent="0.3">
      <c r="A31805">
        <v>31804</v>
      </c>
      <c r="B31805" s="1">
        <v>43243</v>
      </c>
      <c r="C31805" s="2" t="s">
        <v>144</v>
      </c>
      <c r="D31805" s="2" t="s">
        <v>142</v>
      </c>
      <c r="E31805">
        <v>6594.2585524543638</v>
      </c>
      <c r="F31805" s="2" t="s">
        <v>119</v>
      </c>
      <c r="G31805">
        <v>7</v>
      </c>
      <c r="H31805" s="1">
        <v>43282</v>
      </c>
    </row>
    <row r="31806" spans="1:8" x14ac:dyDescent="0.3">
      <c r="A31806">
        <v>31805</v>
      </c>
      <c r="B31806" s="1">
        <v>43243</v>
      </c>
      <c r="C31806" s="2" t="s">
        <v>146</v>
      </c>
      <c r="D31806" s="2" t="s">
        <v>142</v>
      </c>
      <c r="E31806">
        <v>5545.6765971798695</v>
      </c>
      <c r="F31806" s="2" t="s">
        <v>119</v>
      </c>
      <c r="G31806">
        <v>7</v>
      </c>
      <c r="H31806" s="1">
        <v>43257</v>
      </c>
    </row>
    <row r="31807" spans="1:8" x14ac:dyDescent="0.3">
      <c r="A31807">
        <v>31806</v>
      </c>
      <c r="B31807" s="1">
        <v>43243</v>
      </c>
      <c r="C31807" s="2" t="s">
        <v>131</v>
      </c>
      <c r="D31807" s="2" t="s">
        <v>132</v>
      </c>
      <c r="E31807">
        <v>194.35303212890332</v>
      </c>
      <c r="F31807" s="2" t="s">
        <v>119</v>
      </c>
      <c r="G31807">
        <v>7</v>
      </c>
      <c r="H31807" s="1">
        <v>43269</v>
      </c>
    </row>
    <row r="31808" spans="1:8" x14ac:dyDescent="0.3">
      <c r="A31808">
        <v>31807</v>
      </c>
      <c r="B31808" s="1">
        <v>43243</v>
      </c>
      <c r="C31808" s="2" t="s">
        <v>137</v>
      </c>
      <c r="D31808" s="2" t="s">
        <v>138</v>
      </c>
      <c r="E31808">
        <v>7674.3716129048235</v>
      </c>
      <c r="F31808" s="2" t="s">
        <v>119</v>
      </c>
      <c r="G31808">
        <v>7</v>
      </c>
      <c r="H31808" s="1">
        <v>43264</v>
      </c>
    </row>
    <row r="31809" spans="1:8" x14ac:dyDescent="0.3">
      <c r="A31809">
        <v>31808</v>
      </c>
      <c r="B31809" s="1">
        <v>43243</v>
      </c>
      <c r="C31809" s="2" t="s">
        <v>139</v>
      </c>
      <c r="D31809" s="2" t="s">
        <v>138</v>
      </c>
      <c r="E31809">
        <v>6151.1115461999025</v>
      </c>
      <c r="F31809" s="2" t="s">
        <v>119</v>
      </c>
      <c r="G31809">
        <v>7</v>
      </c>
      <c r="H31809" s="1">
        <v>43253</v>
      </c>
    </row>
    <row r="31810" spans="1:8" x14ac:dyDescent="0.3">
      <c r="A31810">
        <v>31809</v>
      </c>
      <c r="B31810" s="1">
        <v>43244</v>
      </c>
      <c r="C31810" s="2" t="s">
        <v>125</v>
      </c>
      <c r="D31810" s="2" t="s">
        <v>126</v>
      </c>
      <c r="E31810">
        <v>6341.3910964784945</v>
      </c>
      <c r="F31810" s="2" t="s">
        <v>117</v>
      </c>
      <c r="G31810">
        <v>5</v>
      </c>
      <c r="H31810" s="1">
        <v>43280</v>
      </c>
    </row>
    <row r="31811" spans="1:8" x14ac:dyDescent="0.3">
      <c r="A31811">
        <v>31810</v>
      </c>
      <c r="B31811" s="1">
        <v>43244</v>
      </c>
      <c r="C31811" s="2" t="s">
        <v>127</v>
      </c>
      <c r="D31811" s="2" t="s">
        <v>126</v>
      </c>
      <c r="E31811">
        <v>8193.3776388684128</v>
      </c>
      <c r="F31811" s="2" t="s">
        <v>117</v>
      </c>
      <c r="G31811">
        <v>5</v>
      </c>
      <c r="H31811" s="1">
        <v>43256</v>
      </c>
    </row>
    <row r="31812" spans="1:8" x14ac:dyDescent="0.3">
      <c r="A31812">
        <v>31811</v>
      </c>
      <c r="B31812" s="1">
        <v>43244</v>
      </c>
      <c r="C31812" s="2" t="s">
        <v>128</v>
      </c>
      <c r="D31812" s="2" t="s">
        <v>129</v>
      </c>
      <c r="E31812">
        <v>1898.1478789297823</v>
      </c>
      <c r="F31812" s="2" t="s">
        <v>117</v>
      </c>
      <c r="G31812">
        <v>5</v>
      </c>
      <c r="H31812" s="1">
        <v>43272</v>
      </c>
    </row>
    <row r="31813" spans="1:8" x14ac:dyDescent="0.3">
      <c r="A31813">
        <v>31812</v>
      </c>
      <c r="B31813" s="1">
        <v>43244</v>
      </c>
      <c r="C31813" s="2" t="s">
        <v>130</v>
      </c>
      <c r="D31813" s="2" t="s">
        <v>129</v>
      </c>
      <c r="E31813">
        <v>3314.4338860057655</v>
      </c>
      <c r="F31813" s="2" t="s">
        <v>117</v>
      </c>
      <c r="G31813">
        <v>5</v>
      </c>
      <c r="H31813" s="1">
        <v>43260</v>
      </c>
    </row>
    <row r="31814" spans="1:8" x14ac:dyDescent="0.3">
      <c r="A31814">
        <v>31813</v>
      </c>
      <c r="B31814" s="1">
        <v>43244</v>
      </c>
      <c r="C31814" s="2" t="s">
        <v>141</v>
      </c>
      <c r="D31814" s="2" t="s">
        <v>142</v>
      </c>
      <c r="E31814">
        <v>8297.2356376234366</v>
      </c>
      <c r="F31814" s="2" t="s">
        <v>117</v>
      </c>
      <c r="G31814">
        <v>5</v>
      </c>
      <c r="H31814" s="1">
        <v>43281</v>
      </c>
    </row>
    <row r="31815" spans="1:8" x14ac:dyDescent="0.3">
      <c r="A31815">
        <v>31814</v>
      </c>
      <c r="B31815" s="1">
        <v>43244</v>
      </c>
      <c r="C31815" s="2" t="s">
        <v>143</v>
      </c>
      <c r="D31815" s="2" t="s">
        <v>142</v>
      </c>
      <c r="E31815">
        <v>377.66514868972422</v>
      </c>
      <c r="F31815" s="2" t="s">
        <v>117</v>
      </c>
      <c r="G31815">
        <v>5</v>
      </c>
      <c r="H31815" s="1">
        <v>43268</v>
      </c>
    </row>
    <row r="31816" spans="1:8" x14ac:dyDescent="0.3">
      <c r="A31816">
        <v>31815</v>
      </c>
      <c r="B31816" s="1">
        <v>43244</v>
      </c>
      <c r="C31816" s="2" t="s">
        <v>144</v>
      </c>
      <c r="D31816" s="2" t="s">
        <v>142</v>
      </c>
      <c r="E31816">
        <v>126.24960774589078</v>
      </c>
      <c r="F31816" s="2" t="s">
        <v>117</v>
      </c>
      <c r="G31816">
        <v>5</v>
      </c>
      <c r="H31816" s="1">
        <v>43280</v>
      </c>
    </row>
    <row r="31817" spans="1:8" x14ac:dyDescent="0.3">
      <c r="A31817">
        <v>31816</v>
      </c>
      <c r="B31817" s="1">
        <v>43244</v>
      </c>
      <c r="C31817" s="2" t="s">
        <v>134</v>
      </c>
      <c r="D31817" s="2" t="s">
        <v>135</v>
      </c>
      <c r="E31817">
        <v>3977.004502356579</v>
      </c>
      <c r="F31817" s="2" t="s">
        <v>117</v>
      </c>
      <c r="G31817">
        <v>5</v>
      </c>
      <c r="H31817" s="1">
        <v>43272</v>
      </c>
    </row>
    <row r="31818" spans="1:8" x14ac:dyDescent="0.3">
      <c r="A31818">
        <v>31817</v>
      </c>
      <c r="B31818" s="1">
        <v>43244</v>
      </c>
      <c r="C31818" s="2" t="s">
        <v>136</v>
      </c>
      <c r="D31818" s="2" t="s">
        <v>135</v>
      </c>
      <c r="E31818">
        <v>4256.4640793241324</v>
      </c>
      <c r="F31818" s="2" t="s">
        <v>117</v>
      </c>
      <c r="G31818">
        <v>5</v>
      </c>
      <c r="H31818" s="1">
        <v>43260</v>
      </c>
    </row>
    <row r="31819" spans="1:8" x14ac:dyDescent="0.3">
      <c r="A31819">
        <v>31818</v>
      </c>
      <c r="B31819" s="1">
        <v>43244</v>
      </c>
      <c r="C31819" s="2" t="s">
        <v>137</v>
      </c>
      <c r="D31819" s="2" t="s">
        <v>138</v>
      </c>
      <c r="E31819">
        <v>1594.8923361868972</v>
      </c>
      <c r="F31819" s="2" t="s">
        <v>117</v>
      </c>
      <c r="G31819">
        <v>5</v>
      </c>
      <c r="H31819" s="1">
        <v>43261</v>
      </c>
    </row>
    <row r="31820" spans="1:8" x14ac:dyDescent="0.3">
      <c r="A31820">
        <v>31819</v>
      </c>
      <c r="B31820" s="1">
        <v>43244</v>
      </c>
      <c r="C31820" s="2" t="s">
        <v>139</v>
      </c>
      <c r="D31820" s="2" t="s">
        <v>138</v>
      </c>
      <c r="E31820">
        <v>4227.731201408963</v>
      </c>
      <c r="F31820" s="2" t="s">
        <v>117</v>
      </c>
      <c r="G31820">
        <v>5</v>
      </c>
      <c r="H31820" s="1">
        <v>43271</v>
      </c>
    </row>
    <row r="31821" spans="1:8" x14ac:dyDescent="0.3">
      <c r="A31821">
        <v>31820</v>
      </c>
      <c r="B31821" s="1">
        <v>43244</v>
      </c>
      <c r="C31821" s="2" t="s">
        <v>125</v>
      </c>
      <c r="D31821" s="2" t="s">
        <v>126</v>
      </c>
      <c r="E31821">
        <v>3168.3569589325334</v>
      </c>
      <c r="F31821" s="2" t="s">
        <v>118</v>
      </c>
      <c r="G31821">
        <v>6</v>
      </c>
      <c r="H31821" s="1">
        <v>43274</v>
      </c>
    </row>
    <row r="31822" spans="1:8" x14ac:dyDescent="0.3">
      <c r="A31822">
        <v>31821</v>
      </c>
      <c r="B31822" s="1">
        <v>43244</v>
      </c>
      <c r="C31822" s="2" t="s">
        <v>127</v>
      </c>
      <c r="D31822" s="2" t="s">
        <v>126</v>
      </c>
      <c r="E31822">
        <v>7658.2410381351328</v>
      </c>
      <c r="F31822" s="2" t="s">
        <v>118</v>
      </c>
      <c r="G31822">
        <v>6</v>
      </c>
      <c r="H31822" s="1">
        <v>43266</v>
      </c>
    </row>
    <row r="31823" spans="1:8" x14ac:dyDescent="0.3">
      <c r="A31823">
        <v>31822</v>
      </c>
      <c r="B31823" s="1">
        <v>43244</v>
      </c>
      <c r="C31823" s="2" t="s">
        <v>128</v>
      </c>
      <c r="D31823" s="2" t="s">
        <v>129</v>
      </c>
      <c r="E31823">
        <v>8024.2366628060354</v>
      </c>
      <c r="F31823" s="2" t="s">
        <v>118</v>
      </c>
      <c r="G31823">
        <v>6</v>
      </c>
      <c r="H31823" s="1">
        <v>43277</v>
      </c>
    </row>
    <row r="31824" spans="1:8" x14ac:dyDescent="0.3">
      <c r="A31824">
        <v>31823</v>
      </c>
      <c r="B31824" s="1">
        <v>43244</v>
      </c>
      <c r="C31824" s="2" t="s">
        <v>130</v>
      </c>
      <c r="D31824" s="2" t="s">
        <v>129</v>
      </c>
      <c r="E31824">
        <v>8637.7351666130544</v>
      </c>
      <c r="F31824" s="2" t="s">
        <v>118</v>
      </c>
      <c r="G31824">
        <v>6</v>
      </c>
      <c r="H31824" s="1">
        <v>43256</v>
      </c>
    </row>
    <row r="31825" spans="1:8" x14ac:dyDescent="0.3">
      <c r="A31825">
        <v>31824</v>
      </c>
      <c r="B31825" s="1">
        <v>43244</v>
      </c>
      <c r="C31825" s="2" t="s">
        <v>131</v>
      </c>
      <c r="D31825" s="2" t="s">
        <v>132</v>
      </c>
      <c r="E31825">
        <v>4444.3691907569064</v>
      </c>
      <c r="F31825" s="2" t="s">
        <v>118</v>
      </c>
      <c r="G31825">
        <v>6</v>
      </c>
      <c r="H31825" s="1">
        <v>43283</v>
      </c>
    </row>
    <row r="31826" spans="1:8" x14ac:dyDescent="0.3">
      <c r="A31826">
        <v>31825</v>
      </c>
      <c r="B31826" s="1">
        <v>43244</v>
      </c>
      <c r="C31826" s="2" t="s">
        <v>133</v>
      </c>
      <c r="D31826" s="2" t="s">
        <v>132</v>
      </c>
      <c r="E31826">
        <v>9180.679742217997</v>
      </c>
      <c r="F31826" s="2" t="s">
        <v>118</v>
      </c>
      <c r="G31826">
        <v>6</v>
      </c>
      <c r="H31826" s="1">
        <v>43283</v>
      </c>
    </row>
    <row r="31827" spans="1:8" x14ac:dyDescent="0.3">
      <c r="A31827">
        <v>31826</v>
      </c>
      <c r="B31827" s="1">
        <v>43244</v>
      </c>
      <c r="C31827" s="2" t="s">
        <v>134</v>
      </c>
      <c r="D31827" s="2" t="s">
        <v>135</v>
      </c>
      <c r="E31827">
        <v>1260.2974225641628</v>
      </c>
      <c r="F31827" s="2" t="s">
        <v>118</v>
      </c>
      <c r="G31827">
        <v>6</v>
      </c>
      <c r="H31827" s="1">
        <v>43260</v>
      </c>
    </row>
    <row r="31828" spans="1:8" x14ac:dyDescent="0.3">
      <c r="A31828">
        <v>31827</v>
      </c>
      <c r="B31828" s="1">
        <v>43244</v>
      </c>
      <c r="C31828" s="2" t="s">
        <v>136</v>
      </c>
      <c r="D31828" s="2" t="s">
        <v>135</v>
      </c>
      <c r="E31828">
        <v>3475.2944984890887</v>
      </c>
      <c r="F31828" s="2" t="s">
        <v>118</v>
      </c>
      <c r="G31828">
        <v>6</v>
      </c>
      <c r="H31828" s="1">
        <v>43283</v>
      </c>
    </row>
    <row r="31829" spans="1:8" x14ac:dyDescent="0.3">
      <c r="A31829">
        <v>31828</v>
      </c>
      <c r="B31829" s="1">
        <v>43244</v>
      </c>
      <c r="C31829" s="2" t="s">
        <v>137</v>
      </c>
      <c r="D31829" s="2" t="s">
        <v>138</v>
      </c>
      <c r="E31829">
        <v>4318.1690569013617</v>
      </c>
      <c r="F31829" s="2" t="s">
        <v>118</v>
      </c>
      <c r="G31829">
        <v>6</v>
      </c>
      <c r="H31829" s="1">
        <v>43264</v>
      </c>
    </row>
    <row r="31830" spans="1:8" x14ac:dyDescent="0.3">
      <c r="A31830">
        <v>31829</v>
      </c>
      <c r="B31830" s="1">
        <v>43244</v>
      </c>
      <c r="C31830" s="2" t="s">
        <v>139</v>
      </c>
      <c r="D31830" s="2" t="s">
        <v>138</v>
      </c>
      <c r="E31830">
        <v>1677.0284289174597</v>
      </c>
      <c r="F31830" s="2" t="s">
        <v>118</v>
      </c>
      <c r="G31830">
        <v>6</v>
      </c>
      <c r="H31830" s="1">
        <v>43263</v>
      </c>
    </row>
    <row r="31831" spans="1:8" x14ac:dyDescent="0.3">
      <c r="A31831">
        <v>31830</v>
      </c>
      <c r="B31831" s="1">
        <v>43244</v>
      </c>
      <c r="C31831" s="2" t="s">
        <v>125</v>
      </c>
      <c r="D31831" s="2" t="s">
        <v>126</v>
      </c>
      <c r="E31831">
        <v>1199.0162750435052</v>
      </c>
      <c r="F31831" s="2" t="s">
        <v>119</v>
      </c>
      <c r="G31831">
        <v>7</v>
      </c>
      <c r="H31831" s="1">
        <v>43266</v>
      </c>
    </row>
    <row r="31832" spans="1:8" x14ac:dyDescent="0.3">
      <c r="A31832">
        <v>31831</v>
      </c>
      <c r="B31832" s="1">
        <v>43244</v>
      </c>
      <c r="C31832" s="2" t="s">
        <v>127</v>
      </c>
      <c r="D31832" s="2" t="s">
        <v>126</v>
      </c>
      <c r="E31832">
        <v>4906.9758878745988</v>
      </c>
      <c r="F31832" s="2" t="s">
        <v>119</v>
      </c>
      <c r="G31832">
        <v>7</v>
      </c>
      <c r="H31832" s="1">
        <v>43267</v>
      </c>
    </row>
    <row r="31833" spans="1:8" x14ac:dyDescent="0.3">
      <c r="A31833">
        <v>31832</v>
      </c>
      <c r="B31833" s="1">
        <v>43244</v>
      </c>
      <c r="C31833" s="2" t="s">
        <v>128</v>
      </c>
      <c r="D31833" s="2" t="s">
        <v>129</v>
      </c>
      <c r="E31833">
        <v>7625.8821246558728</v>
      </c>
      <c r="F31833" s="2" t="s">
        <v>119</v>
      </c>
      <c r="G31833">
        <v>7</v>
      </c>
      <c r="H31833" s="1">
        <v>43256</v>
      </c>
    </row>
    <row r="31834" spans="1:8" x14ac:dyDescent="0.3">
      <c r="A31834">
        <v>31833</v>
      </c>
      <c r="B31834" s="1">
        <v>43244</v>
      </c>
      <c r="C31834" s="2" t="s">
        <v>130</v>
      </c>
      <c r="D31834" s="2" t="s">
        <v>129</v>
      </c>
      <c r="E31834">
        <v>9810.5903809002484</v>
      </c>
      <c r="F31834" s="2" t="s">
        <v>119</v>
      </c>
      <c r="G31834">
        <v>7</v>
      </c>
      <c r="H31834" s="1">
        <v>43271</v>
      </c>
    </row>
    <row r="31835" spans="1:8" x14ac:dyDescent="0.3">
      <c r="A31835">
        <v>31834</v>
      </c>
      <c r="B31835" s="1">
        <v>43244</v>
      </c>
      <c r="C31835" s="2" t="s">
        <v>141</v>
      </c>
      <c r="D31835" s="2" t="s">
        <v>142</v>
      </c>
      <c r="E31835">
        <v>512.23494721247766</v>
      </c>
      <c r="F31835" s="2" t="s">
        <v>119</v>
      </c>
      <c r="G31835">
        <v>7</v>
      </c>
      <c r="H31835" s="1">
        <v>43282</v>
      </c>
    </row>
    <row r="31836" spans="1:8" x14ac:dyDescent="0.3">
      <c r="A31836">
        <v>31835</v>
      </c>
      <c r="B31836" s="1">
        <v>43244</v>
      </c>
      <c r="C31836" s="2" t="s">
        <v>143</v>
      </c>
      <c r="D31836" s="2" t="s">
        <v>142</v>
      </c>
      <c r="E31836">
        <v>6714.3714476230707</v>
      </c>
      <c r="F31836" s="2" t="s">
        <v>119</v>
      </c>
      <c r="G31836">
        <v>7</v>
      </c>
      <c r="H31836" s="1">
        <v>43265</v>
      </c>
    </row>
    <row r="31837" spans="1:8" x14ac:dyDescent="0.3">
      <c r="A31837">
        <v>31836</v>
      </c>
      <c r="B31837" s="1">
        <v>43244</v>
      </c>
      <c r="C31837" s="2" t="s">
        <v>144</v>
      </c>
      <c r="D31837" s="2" t="s">
        <v>142</v>
      </c>
      <c r="E31837">
        <v>5096.5649338121684</v>
      </c>
      <c r="F31837" s="2" t="s">
        <v>119</v>
      </c>
      <c r="G31837">
        <v>7</v>
      </c>
      <c r="H31837" s="1">
        <v>43259</v>
      </c>
    </row>
    <row r="31838" spans="1:8" x14ac:dyDescent="0.3">
      <c r="A31838">
        <v>31837</v>
      </c>
      <c r="B31838" s="1">
        <v>43244</v>
      </c>
      <c r="C31838" s="2" t="s">
        <v>146</v>
      </c>
      <c r="D31838" s="2" t="s">
        <v>142</v>
      </c>
      <c r="E31838">
        <v>6484.6925208100483</v>
      </c>
      <c r="F31838" s="2" t="s">
        <v>119</v>
      </c>
      <c r="G31838">
        <v>7</v>
      </c>
      <c r="H31838" s="1">
        <v>43258</v>
      </c>
    </row>
    <row r="31839" spans="1:8" x14ac:dyDescent="0.3">
      <c r="A31839">
        <v>31838</v>
      </c>
      <c r="B31839" s="1">
        <v>43244</v>
      </c>
      <c r="C31839" s="2" t="s">
        <v>131</v>
      </c>
      <c r="D31839" s="2" t="s">
        <v>132</v>
      </c>
      <c r="E31839">
        <v>2866.649653354285</v>
      </c>
      <c r="F31839" s="2" t="s">
        <v>119</v>
      </c>
      <c r="G31839">
        <v>7</v>
      </c>
      <c r="H31839" s="1">
        <v>43258</v>
      </c>
    </row>
    <row r="31840" spans="1:8" x14ac:dyDescent="0.3">
      <c r="A31840">
        <v>31839</v>
      </c>
      <c r="B31840" s="1">
        <v>43244</v>
      </c>
      <c r="C31840" s="2" t="s">
        <v>137</v>
      </c>
      <c r="D31840" s="2" t="s">
        <v>138</v>
      </c>
      <c r="E31840">
        <v>2416.881623863143</v>
      </c>
      <c r="F31840" s="2" t="s">
        <v>119</v>
      </c>
      <c r="G31840">
        <v>7</v>
      </c>
      <c r="H31840" s="1">
        <v>43270</v>
      </c>
    </row>
    <row r="31841" spans="1:8" x14ac:dyDescent="0.3">
      <c r="A31841">
        <v>31840</v>
      </c>
      <c r="B31841" s="1">
        <v>43244</v>
      </c>
      <c r="C31841" s="2" t="s">
        <v>139</v>
      </c>
      <c r="D31841" s="2" t="s">
        <v>138</v>
      </c>
      <c r="E31841">
        <v>4564.1958774600289</v>
      </c>
      <c r="F31841" s="2" t="s">
        <v>119</v>
      </c>
      <c r="G31841">
        <v>7</v>
      </c>
      <c r="H31841" s="1">
        <v>43254</v>
      </c>
    </row>
    <row r="31842" spans="1:8" x14ac:dyDescent="0.3">
      <c r="A31842">
        <v>31841</v>
      </c>
      <c r="B31842" s="1">
        <v>43245</v>
      </c>
      <c r="C31842" s="2" t="s">
        <v>125</v>
      </c>
      <c r="D31842" s="2" t="s">
        <v>126</v>
      </c>
      <c r="E31842">
        <v>9206.2512282580938</v>
      </c>
      <c r="F31842" s="2" t="s">
        <v>117</v>
      </c>
      <c r="G31842">
        <v>5</v>
      </c>
      <c r="H31842" s="1">
        <v>43274</v>
      </c>
    </row>
    <row r="31843" spans="1:8" x14ac:dyDescent="0.3">
      <c r="A31843">
        <v>31842</v>
      </c>
      <c r="B31843" s="1">
        <v>43245</v>
      </c>
      <c r="C31843" s="2" t="s">
        <v>127</v>
      </c>
      <c r="D31843" s="2" t="s">
        <v>126</v>
      </c>
      <c r="E31843">
        <v>7970.944562173142</v>
      </c>
      <c r="F31843" s="2" t="s">
        <v>117</v>
      </c>
      <c r="G31843">
        <v>5</v>
      </c>
      <c r="H31843" s="1">
        <v>43260</v>
      </c>
    </row>
    <row r="31844" spans="1:8" x14ac:dyDescent="0.3">
      <c r="A31844">
        <v>31843</v>
      </c>
      <c r="B31844" s="1">
        <v>43245</v>
      </c>
      <c r="C31844" s="2" t="s">
        <v>128</v>
      </c>
      <c r="D31844" s="2" t="s">
        <v>129</v>
      </c>
      <c r="E31844">
        <v>1530.0197133833849</v>
      </c>
      <c r="F31844" s="2" t="s">
        <v>117</v>
      </c>
      <c r="G31844">
        <v>5</v>
      </c>
      <c r="H31844" s="1">
        <v>43281</v>
      </c>
    </row>
    <row r="31845" spans="1:8" x14ac:dyDescent="0.3">
      <c r="A31845">
        <v>31844</v>
      </c>
      <c r="B31845" s="1">
        <v>43245</v>
      </c>
      <c r="C31845" s="2" t="s">
        <v>130</v>
      </c>
      <c r="D31845" s="2" t="s">
        <v>129</v>
      </c>
      <c r="E31845">
        <v>8370.0091463382323</v>
      </c>
      <c r="F31845" s="2" t="s">
        <v>117</v>
      </c>
      <c r="G31845">
        <v>5</v>
      </c>
      <c r="H31845" s="1">
        <v>43279</v>
      </c>
    </row>
    <row r="31846" spans="1:8" x14ac:dyDescent="0.3">
      <c r="A31846">
        <v>31845</v>
      </c>
      <c r="B31846" s="1">
        <v>43245</v>
      </c>
      <c r="C31846" s="2" t="s">
        <v>141</v>
      </c>
      <c r="D31846" s="2" t="s">
        <v>142</v>
      </c>
      <c r="E31846">
        <v>6293.6317272479755</v>
      </c>
      <c r="F31846" s="2" t="s">
        <v>117</v>
      </c>
      <c r="G31846">
        <v>5</v>
      </c>
      <c r="H31846" s="1">
        <v>43266</v>
      </c>
    </row>
    <row r="31847" spans="1:8" x14ac:dyDescent="0.3">
      <c r="A31847">
        <v>31846</v>
      </c>
      <c r="B31847" s="1">
        <v>43245</v>
      </c>
      <c r="C31847" s="2" t="s">
        <v>143</v>
      </c>
      <c r="D31847" s="2" t="s">
        <v>142</v>
      </c>
      <c r="E31847">
        <v>6116.8809927500952</v>
      </c>
      <c r="F31847" s="2" t="s">
        <v>117</v>
      </c>
      <c r="G31847">
        <v>5</v>
      </c>
      <c r="H31847" s="1">
        <v>43260</v>
      </c>
    </row>
    <row r="31848" spans="1:8" x14ac:dyDescent="0.3">
      <c r="A31848">
        <v>31847</v>
      </c>
      <c r="B31848" s="1">
        <v>43245</v>
      </c>
      <c r="C31848" s="2" t="s">
        <v>144</v>
      </c>
      <c r="D31848" s="2" t="s">
        <v>142</v>
      </c>
      <c r="E31848">
        <v>7721.4589863682149</v>
      </c>
      <c r="F31848" s="2" t="s">
        <v>117</v>
      </c>
      <c r="G31848">
        <v>5</v>
      </c>
      <c r="H31848" s="1">
        <v>43267</v>
      </c>
    </row>
    <row r="31849" spans="1:8" x14ac:dyDescent="0.3">
      <c r="A31849">
        <v>31848</v>
      </c>
      <c r="B31849" s="1">
        <v>43245</v>
      </c>
      <c r="C31849" s="2" t="s">
        <v>134</v>
      </c>
      <c r="D31849" s="2" t="s">
        <v>135</v>
      </c>
      <c r="E31849">
        <v>4750.6272287190995</v>
      </c>
      <c r="F31849" s="2" t="s">
        <v>117</v>
      </c>
      <c r="G31849">
        <v>5</v>
      </c>
      <c r="H31849" s="1">
        <v>43282</v>
      </c>
    </row>
    <row r="31850" spans="1:8" x14ac:dyDescent="0.3">
      <c r="A31850">
        <v>31849</v>
      </c>
      <c r="B31850" s="1">
        <v>43245</v>
      </c>
      <c r="C31850" s="2" t="s">
        <v>136</v>
      </c>
      <c r="D31850" s="2" t="s">
        <v>135</v>
      </c>
      <c r="E31850">
        <v>5246.2133871491469</v>
      </c>
      <c r="F31850" s="2" t="s">
        <v>117</v>
      </c>
      <c r="G31850">
        <v>5</v>
      </c>
      <c r="H31850" s="1">
        <v>43273</v>
      </c>
    </row>
    <row r="31851" spans="1:8" x14ac:dyDescent="0.3">
      <c r="A31851">
        <v>31850</v>
      </c>
      <c r="B31851" s="1">
        <v>43245</v>
      </c>
      <c r="C31851" s="2" t="s">
        <v>137</v>
      </c>
      <c r="D31851" s="2" t="s">
        <v>138</v>
      </c>
      <c r="E31851">
        <v>7297.6100577106617</v>
      </c>
      <c r="F31851" s="2" t="s">
        <v>117</v>
      </c>
      <c r="G31851">
        <v>5</v>
      </c>
      <c r="H31851" s="1">
        <v>43267</v>
      </c>
    </row>
    <row r="31852" spans="1:8" x14ac:dyDescent="0.3">
      <c r="A31852">
        <v>31851</v>
      </c>
      <c r="B31852" s="1">
        <v>43245</v>
      </c>
      <c r="C31852" s="2" t="s">
        <v>139</v>
      </c>
      <c r="D31852" s="2" t="s">
        <v>138</v>
      </c>
      <c r="E31852">
        <v>1647.6395465404348</v>
      </c>
      <c r="F31852" s="2" t="s">
        <v>117</v>
      </c>
      <c r="G31852">
        <v>5</v>
      </c>
      <c r="H31852" s="1">
        <v>43282</v>
      </c>
    </row>
    <row r="31853" spans="1:8" x14ac:dyDescent="0.3">
      <c r="A31853">
        <v>31852</v>
      </c>
      <c r="B31853" s="1">
        <v>43245</v>
      </c>
      <c r="C31853" s="2" t="s">
        <v>125</v>
      </c>
      <c r="D31853" s="2" t="s">
        <v>126</v>
      </c>
      <c r="E31853">
        <v>6773.5274873921007</v>
      </c>
      <c r="F31853" s="2" t="s">
        <v>118</v>
      </c>
      <c r="G31853">
        <v>6</v>
      </c>
      <c r="H31853" s="1">
        <v>43283</v>
      </c>
    </row>
    <row r="31854" spans="1:8" x14ac:dyDescent="0.3">
      <c r="A31854">
        <v>31853</v>
      </c>
      <c r="B31854" s="1">
        <v>43245</v>
      </c>
      <c r="C31854" s="2" t="s">
        <v>127</v>
      </c>
      <c r="D31854" s="2" t="s">
        <v>126</v>
      </c>
      <c r="E31854">
        <v>9949.0673265694313</v>
      </c>
      <c r="F31854" s="2" t="s">
        <v>118</v>
      </c>
      <c r="G31854">
        <v>6</v>
      </c>
      <c r="H31854" s="1">
        <v>43276</v>
      </c>
    </row>
    <row r="31855" spans="1:8" x14ac:dyDescent="0.3">
      <c r="A31855">
        <v>31854</v>
      </c>
      <c r="B31855" s="1">
        <v>43245</v>
      </c>
      <c r="C31855" s="2" t="s">
        <v>128</v>
      </c>
      <c r="D31855" s="2" t="s">
        <v>129</v>
      </c>
      <c r="E31855">
        <v>1154.9064303651569</v>
      </c>
      <c r="F31855" s="2" t="s">
        <v>118</v>
      </c>
      <c r="G31855">
        <v>6</v>
      </c>
      <c r="H31855" s="1">
        <v>43263</v>
      </c>
    </row>
    <row r="31856" spans="1:8" x14ac:dyDescent="0.3">
      <c r="A31856">
        <v>31855</v>
      </c>
      <c r="B31856" s="1">
        <v>43245</v>
      </c>
      <c r="C31856" s="2" t="s">
        <v>130</v>
      </c>
      <c r="D31856" s="2" t="s">
        <v>129</v>
      </c>
      <c r="E31856">
        <v>8971.2396780711588</v>
      </c>
      <c r="F31856" s="2" t="s">
        <v>118</v>
      </c>
      <c r="G31856">
        <v>6</v>
      </c>
      <c r="H31856" s="1">
        <v>43277</v>
      </c>
    </row>
    <row r="31857" spans="1:8" x14ac:dyDescent="0.3">
      <c r="A31857">
        <v>31856</v>
      </c>
      <c r="B31857" s="1">
        <v>43245</v>
      </c>
      <c r="C31857" s="2" t="s">
        <v>131</v>
      </c>
      <c r="D31857" s="2" t="s">
        <v>132</v>
      </c>
      <c r="E31857">
        <v>9222.6467417316871</v>
      </c>
      <c r="F31857" s="2" t="s">
        <v>118</v>
      </c>
      <c r="G31857">
        <v>6</v>
      </c>
      <c r="H31857" s="1">
        <v>43266</v>
      </c>
    </row>
    <row r="31858" spans="1:8" x14ac:dyDescent="0.3">
      <c r="A31858">
        <v>31857</v>
      </c>
      <c r="B31858" s="1">
        <v>43245</v>
      </c>
      <c r="C31858" s="2" t="s">
        <v>133</v>
      </c>
      <c r="D31858" s="2" t="s">
        <v>132</v>
      </c>
      <c r="E31858">
        <v>3108.6088550703084</v>
      </c>
      <c r="F31858" s="2" t="s">
        <v>118</v>
      </c>
      <c r="G31858">
        <v>6</v>
      </c>
      <c r="H31858" s="1">
        <v>43273</v>
      </c>
    </row>
    <row r="31859" spans="1:8" x14ac:dyDescent="0.3">
      <c r="A31859">
        <v>31858</v>
      </c>
      <c r="B31859" s="1">
        <v>43245</v>
      </c>
      <c r="C31859" s="2" t="s">
        <v>134</v>
      </c>
      <c r="D31859" s="2" t="s">
        <v>135</v>
      </c>
      <c r="E31859">
        <v>3344.7918231823624</v>
      </c>
      <c r="F31859" s="2" t="s">
        <v>118</v>
      </c>
      <c r="G31859">
        <v>6</v>
      </c>
      <c r="H31859" s="1">
        <v>43261</v>
      </c>
    </row>
    <row r="31860" spans="1:8" x14ac:dyDescent="0.3">
      <c r="A31860">
        <v>31859</v>
      </c>
      <c r="B31860" s="1">
        <v>43245</v>
      </c>
      <c r="C31860" s="2" t="s">
        <v>136</v>
      </c>
      <c r="D31860" s="2" t="s">
        <v>135</v>
      </c>
      <c r="E31860">
        <v>1608.4181665443521</v>
      </c>
      <c r="F31860" s="2" t="s">
        <v>118</v>
      </c>
      <c r="G31860">
        <v>6</v>
      </c>
      <c r="H31860" s="1">
        <v>43258</v>
      </c>
    </row>
    <row r="31861" spans="1:8" x14ac:dyDescent="0.3">
      <c r="A31861">
        <v>31860</v>
      </c>
      <c r="B31861" s="1">
        <v>43245</v>
      </c>
      <c r="C31861" s="2" t="s">
        <v>137</v>
      </c>
      <c r="D31861" s="2" t="s">
        <v>138</v>
      </c>
      <c r="E31861">
        <v>253.52967034641628</v>
      </c>
      <c r="F31861" s="2" t="s">
        <v>118</v>
      </c>
      <c r="G31861">
        <v>6</v>
      </c>
      <c r="H31861" s="1">
        <v>43284</v>
      </c>
    </row>
    <row r="31862" spans="1:8" x14ac:dyDescent="0.3">
      <c r="A31862">
        <v>31861</v>
      </c>
      <c r="B31862" s="1">
        <v>43245</v>
      </c>
      <c r="C31862" s="2" t="s">
        <v>139</v>
      </c>
      <c r="D31862" s="2" t="s">
        <v>138</v>
      </c>
      <c r="E31862">
        <v>8865.4870802468413</v>
      </c>
      <c r="F31862" s="2" t="s">
        <v>118</v>
      </c>
      <c r="G31862">
        <v>6</v>
      </c>
      <c r="H31862" s="1">
        <v>43267</v>
      </c>
    </row>
    <row r="31863" spans="1:8" x14ac:dyDescent="0.3">
      <c r="A31863">
        <v>31862</v>
      </c>
      <c r="B31863" s="1">
        <v>43245</v>
      </c>
      <c r="C31863" s="2" t="s">
        <v>125</v>
      </c>
      <c r="D31863" s="2" t="s">
        <v>126</v>
      </c>
      <c r="E31863">
        <v>7466.0335370642415</v>
      </c>
      <c r="F31863" s="2" t="s">
        <v>119</v>
      </c>
      <c r="G31863">
        <v>7</v>
      </c>
      <c r="H31863" s="1">
        <v>43257</v>
      </c>
    </row>
    <row r="31864" spans="1:8" x14ac:dyDescent="0.3">
      <c r="A31864">
        <v>31863</v>
      </c>
      <c r="B31864" s="1">
        <v>43245</v>
      </c>
      <c r="C31864" s="2" t="s">
        <v>127</v>
      </c>
      <c r="D31864" s="2" t="s">
        <v>126</v>
      </c>
      <c r="E31864">
        <v>2074.0389162342253</v>
      </c>
      <c r="F31864" s="2" t="s">
        <v>119</v>
      </c>
      <c r="G31864">
        <v>7</v>
      </c>
      <c r="H31864" s="1">
        <v>43258</v>
      </c>
    </row>
    <row r="31865" spans="1:8" x14ac:dyDescent="0.3">
      <c r="A31865">
        <v>31864</v>
      </c>
      <c r="B31865" s="1">
        <v>43245</v>
      </c>
      <c r="C31865" s="2" t="s">
        <v>128</v>
      </c>
      <c r="D31865" s="2" t="s">
        <v>129</v>
      </c>
      <c r="E31865">
        <v>8436.3556894274607</v>
      </c>
      <c r="F31865" s="2" t="s">
        <v>119</v>
      </c>
      <c r="G31865">
        <v>7</v>
      </c>
      <c r="H31865" s="1">
        <v>43266</v>
      </c>
    </row>
    <row r="31866" spans="1:8" x14ac:dyDescent="0.3">
      <c r="A31866">
        <v>31865</v>
      </c>
      <c r="B31866" s="1">
        <v>43245</v>
      </c>
      <c r="C31866" s="2" t="s">
        <v>130</v>
      </c>
      <c r="D31866" s="2" t="s">
        <v>129</v>
      </c>
      <c r="E31866">
        <v>4249.5870313568385</v>
      </c>
      <c r="F31866" s="2" t="s">
        <v>119</v>
      </c>
      <c r="G31866">
        <v>7</v>
      </c>
      <c r="H31866" s="1">
        <v>43281</v>
      </c>
    </row>
    <row r="31867" spans="1:8" x14ac:dyDescent="0.3">
      <c r="A31867">
        <v>31866</v>
      </c>
      <c r="B31867" s="1">
        <v>43245</v>
      </c>
      <c r="C31867" s="2" t="s">
        <v>141</v>
      </c>
      <c r="D31867" s="2" t="s">
        <v>142</v>
      </c>
      <c r="E31867">
        <v>8393.2380641714481</v>
      </c>
      <c r="F31867" s="2" t="s">
        <v>119</v>
      </c>
      <c r="G31867">
        <v>7</v>
      </c>
      <c r="H31867" s="1">
        <v>43256</v>
      </c>
    </row>
    <row r="31868" spans="1:8" x14ac:dyDescent="0.3">
      <c r="A31868">
        <v>31867</v>
      </c>
      <c r="B31868" s="1">
        <v>43245</v>
      </c>
      <c r="C31868" s="2" t="s">
        <v>143</v>
      </c>
      <c r="D31868" s="2" t="s">
        <v>142</v>
      </c>
      <c r="E31868">
        <v>6938.7603895339626</v>
      </c>
      <c r="F31868" s="2" t="s">
        <v>119</v>
      </c>
      <c r="G31868">
        <v>7</v>
      </c>
      <c r="H31868" s="1">
        <v>43270</v>
      </c>
    </row>
    <row r="31869" spans="1:8" x14ac:dyDescent="0.3">
      <c r="A31869">
        <v>31868</v>
      </c>
      <c r="B31869" s="1">
        <v>43245</v>
      </c>
      <c r="C31869" s="2" t="s">
        <v>144</v>
      </c>
      <c r="D31869" s="2" t="s">
        <v>142</v>
      </c>
      <c r="E31869">
        <v>7833.9200750266027</v>
      </c>
      <c r="F31869" s="2" t="s">
        <v>119</v>
      </c>
      <c r="G31869">
        <v>7</v>
      </c>
      <c r="H31869" s="1">
        <v>43273</v>
      </c>
    </row>
    <row r="31870" spans="1:8" x14ac:dyDescent="0.3">
      <c r="A31870">
        <v>31869</v>
      </c>
      <c r="B31870" s="1">
        <v>43245</v>
      </c>
      <c r="C31870" s="2" t="s">
        <v>146</v>
      </c>
      <c r="D31870" s="2" t="s">
        <v>142</v>
      </c>
      <c r="E31870">
        <v>5537.7504130231728</v>
      </c>
      <c r="F31870" s="2" t="s">
        <v>119</v>
      </c>
      <c r="G31870">
        <v>7</v>
      </c>
      <c r="H31870" s="1">
        <v>43269</v>
      </c>
    </row>
    <row r="31871" spans="1:8" x14ac:dyDescent="0.3">
      <c r="A31871">
        <v>31870</v>
      </c>
      <c r="B31871" s="1">
        <v>43245</v>
      </c>
      <c r="C31871" s="2" t="s">
        <v>131</v>
      </c>
      <c r="D31871" s="2" t="s">
        <v>132</v>
      </c>
      <c r="E31871">
        <v>5887.2686879387666</v>
      </c>
      <c r="F31871" s="2" t="s">
        <v>119</v>
      </c>
      <c r="G31871">
        <v>7</v>
      </c>
      <c r="H31871" s="1">
        <v>43255</v>
      </c>
    </row>
    <row r="31872" spans="1:8" x14ac:dyDescent="0.3">
      <c r="A31872">
        <v>31871</v>
      </c>
      <c r="B31872" s="1">
        <v>43245</v>
      </c>
      <c r="C31872" s="2" t="s">
        <v>137</v>
      </c>
      <c r="D31872" s="2" t="s">
        <v>138</v>
      </c>
      <c r="E31872">
        <v>2906.8368759876716</v>
      </c>
      <c r="F31872" s="2" t="s">
        <v>119</v>
      </c>
      <c r="G31872">
        <v>7</v>
      </c>
      <c r="H31872" s="1">
        <v>43271</v>
      </c>
    </row>
    <row r="31873" spans="1:8" x14ac:dyDescent="0.3">
      <c r="A31873">
        <v>31872</v>
      </c>
      <c r="B31873" s="1">
        <v>43245</v>
      </c>
      <c r="C31873" s="2" t="s">
        <v>139</v>
      </c>
      <c r="D31873" s="2" t="s">
        <v>138</v>
      </c>
      <c r="E31873">
        <v>7214.269129250778</v>
      </c>
      <c r="F31873" s="2" t="s">
        <v>119</v>
      </c>
      <c r="G31873">
        <v>7</v>
      </c>
      <c r="H31873" s="1">
        <v>43256</v>
      </c>
    </row>
    <row r="31874" spans="1:8" x14ac:dyDescent="0.3">
      <c r="A31874">
        <v>31873</v>
      </c>
      <c r="B31874" s="1">
        <v>43246</v>
      </c>
      <c r="C31874" s="2" t="s">
        <v>125</v>
      </c>
      <c r="D31874" s="2" t="s">
        <v>126</v>
      </c>
      <c r="E31874">
        <v>9063.3144653868731</v>
      </c>
      <c r="F31874" s="2" t="s">
        <v>117</v>
      </c>
      <c r="G31874">
        <v>5</v>
      </c>
      <c r="H31874" s="1">
        <v>43263</v>
      </c>
    </row>
    <row r="31875" spans="1:8" x14ac:dyDescent="0.3">
      <c r="A31875">
        <v>31874</v>
      </c>
      <c r="B31875" s="1">
        <v>43246</v>
      </c>
      <c r="C31875" s="2" t="s">
        <v>127</v>
      </c>
      <c r="D31875" s="2" t="s">
        <v>126</v>
      </c>
      <c r="E31875">
        <v>7288.7763181165401</v>
      </c>
      <c r="F31875" s="2" t="s">
        <v>117</v>
      </c>
      <c r="G31875">
        <v>5</v>
      </c>
      <c r="H31875" s="1">
        <v>43278</v>
      </c>
    </row>
    <row r="31876" spans="1:8" x14ac:dyDescent="0.3">
      <c r="A31876">
        <v>31875</v>
      </c>
      <c r="B31876" s="1">
        <v>43246</v>
      </c>
      <c r="C31876" s="2" t="s">
        <v>128</v>
      </c>
      <c r="D31876" s="2" t="s">
        <v>129</v>
      </c>
      <c r="E31876">
        <v>1053.3856094929961</v>
      </c>
      <c r="F31876" s="2" t="s">
        <v>117</v>
      </c>
      <c r="G31876">
        <v>5</v>
      </c>
      <c r="H31876" s="1">
        <v>43266</v>
      </c>
    </row>
    <row r="31877" spans="1:8" x14ac:dyDescent="0.3">
      <c r="A31877">
        <v>31876</v>
      </c>
      <c r="B31877" s="1">
        <v>43246</v>
      </c>
      <c r="C31877" s="2" t="s">
        <v>130</v>
      </c>
      <c r="D31877" s="2" t="s">
        <v>129</v>
      </c>
      <c r="E31877">
        <v>6.6121686064168905</v>
      </c>
      <c r="F31877" s="2" t="s">
        <v>117</v>
      </c>
      <c r="G31877">
        <v>5</v>
      </c>
      <c r="H31877" s="1">
        <v>43265</v>
      </c>
    </row>
    <row r="31878" spans="1:8" x14ac:dyDescent="0.3">
      <c r="A31878">
        <v>31877</v>
      </c>
      <c r="B31878" s="1">
        <v>43246</v>
      </c>
      <c r="C31878" s="2" t="s">
        <v>141</v>
      </c>
      <c r="D31878" s="2" t="s">
        <v>142</v>
      </c>
      <c r="E31878">
        <v>6949.2961216327212</v>
      </c>
      <c r="F31878" s="2" t="s">
        <v>117</v>
      </c>
      <c r="G31878">
        <v>5</v>
      </c>
      <c r="H31878" s="1">
        <v>43282</v>
      </c>
    </row>
    <row r="31879" spans="1:8" x14ac:dyDescent="0.3">
      <c r="A31879">
        <v>31878</v>
      </c>
      <c r="B31879" s="1">
        <v>43246</v>
      </c>
      <c r="C31879" s="2" t="s">
        <v>143</v>
      </c>
      <c r="D31879" s="2" t="s">
        <v>142</v>
      </c>
      <c r="E31879">
        <v>5202.9583339870096</v>
      </c>
      <c r="F31879" s="2" t="s">
        <v>117</v>
      </c>
      <c r="G31879">
        <v>5</v>
      </c>
      <c r="H31879" s="1">
        <v>43274</v>
      </c>
    </row>
    <row r="31880" spans="1:8" x14ac:dyDescent="0.3">
      <c r="A31880">
        <v>31879</v>
      </c>
      <c r="B31880" s="1">
        <v>43246</v>
      </c>
      <c r="C31880" s="2" t="s">
        <v>144</v>
      </c>
      <c r="D31880" s="2" t="s">
        <v>142</v>
      </c>
      <c r="E31880">
        <v>5970.3882115335118</v>
      </c>
      <c r="F31880" s="2" t="s">
        <v>117</v>
      </c>
      <c r="G31880">
        <v>5</v>
      </c>
      <c r="H31880" s="1">
        <v>43256</v>
      </c>
    </row>
    <row r="31881" spans="1:8" x14ac:dyDescent="0.3">
      <c r="A31881">
        <v>31880</v>
      </c>
      <c r="B31881" s="1">
        <v>43246</v>
      </c>
      <c r="C31881" s="2" t="s">
        <v>134</v>
      </c>
      <c r="D31881" s="2" t="s">
        <v>135</v>
      </c>
      <c r="E31881">
        <v>5728.6569639743202</v>
      </c>
      <c r="F31881" s="2" t="s">
        <v>117</v>
      </c>
      <c r="G31881">
        <v>5</v>
      </c>
      <c r="H31881" s="1">
        <v>43278</v>
      </c>
    </row>
    <row r="31882" spans="1:8" x14ac:dyDescent="0.3">
      <c r="A31882">
        <v>31881</v>
      </c>
      <c r="B31882" s="1">
        <v>43246</v>
      </c>
      <c r="C31882" s="2" t="s">
        <v>136</v>
      </c>
      <c r="D31882" s="2" t="s">
        <v>135</v>
      </c>
      <c r="E31882">
        <v>7734.8589060910344</v>
      </c>
      <c r="F31882" s="2" t="s">
        <v>117</v>
      </c>
      <c r="G31882">
        <v>5</v>
      </c>
      <c r="H31882" s="1">
        <v>43275</v>
      </c>
    </row>
    <row r="31883" spans="1:8" x14ac:dyDescent="0.3">
      <c r="A31883">
        <v>31882</v>
      </c>
      <c r="B31883" s="1">
        <v>43246</v>
      </c>
      <c r="C31883" s="2" t="s">
        <v>137</v>
      </c>
      <c r="D31883" s="2" t="s">
        <v>138</v>
      </c>
      <c r="E31883">
        <v>4363.0383518803383</v>
      </c>
      <c r="F31883" s="2" t="s">
        <v>117</v>
      </c>
      <c r="G31883">
        <v>5</v>
      </c>
      <c r="H31883" s="1">
        <v>43281</v>
      </c>
    </row>
    <row r="31884" spans="1:8" x14ac:dyDescent="0.3">
      <c r="A31884">
        <v>31883</v>
      </c>
      <c r="B31884" s="1">
        <v>43246</v>
      </c>
      <c r="C31884" s="2" t="s">
        <v>139</v>
      </c>
      <c r="D31884" s="2" t="s">
        <v>138</v>
      </c>
      <c r="E31884">
        <v>5271.7673014418551</v>
      </c>
      <c r="F31884" s="2" t="s">
        <v>117</v>
      </c>
      <c r="G31884">
        <v>5</v>
      </c>
      <c r="H31884" s="1">
        <v>43261</v>
      </c>
    </row>
    <row r="31885" spans="1:8" x14ac:dyDescent="0.3">
      <c r="A31885">
        <v>31884</v>
      </c>
      <c r="B31885" s="1">
        <v>43246</v>
      </c>
      <c r="C31885" s="2" t="s">
        <v>125</v>
      </c>
      <c r="D31885" s="2" t="s">
        <v>126</v>
      </c>
      <c r="E31885">
        <v>8343.048914273877</v>
      </c>
      <c r="F31885" s="2" t="s">
        <v>118</v>
      </c>
      <c r="G31885">
        <v>6</v>
      </c>
      <c r="H31885" s="1">
        <v>43261</v>
      </c>
    </row>
    <row r="31886" spans="1:8" x14ac:dyDescent="0.3">
      <c r="A31886">
        <v>31885</v>
      </c>
      <c r="B31886" s="1">
        <v>43246</v>
      </c>
      <c r="C31886" s="2" t="s">
        <v>127</v>
      </c>
      <c r="D31886" s="2" t="s">
        <v>126</v>
      </c>
      <c r="E31886">
        <v>5280.0194893572771</v>
      </c>
      <c r="F31886" s="2" t="s">
        <v>118</v>
      </c>
      <c r="G31886">
        <v>6</v>
      </c>
      <c r="H31886" s="1">
        <v>43257</v>
      </c>
    </row>
    <row r="31887" spans="1:8" x14ac:dyDescent="0.3">
      <c r="A31887">
        <v>31886</v>
      </c>
      <c r="B31887" s="1">
        <v>43246</v>
      </c>
      <c r="C31887" s="2" t="s">
        <v>128</v>
      </c>
      <c r="D31887" s="2" t="s">
        <v>129</v>
      </c>
      <c r="E31887">
        <v>7209.5916544252977</v>
      </c>
      <c r="F31887" s="2" t="s">
        <v>118</v>
      </c>
      <c r="G31887">
        <v>6</v>
      </c>
      <c r="H31887" s="1">
        <v>43257</v>
      </c>
    </row>
    <row r="31888" spans="1:8" x14ac:dyDescent="0.3">
      <c r="A31888">
        <v>31887</v>
      </c>
      <c r="B31888" s="1">
        <v>43246</v>
      </c>
      <c r="C31888" s="2" t="s">
        <v>130</v>
      </c>
      <c r="D31888" s="2" t="s">
        <v>129</v>
      </c>
      <c r="E31888">
        <v>6095.9187341320794</v>
      </c>
      <c r="F31888" s="2" t="s">
        <v>118</v>
      </c>
      <c r="G31888">
        <v>6</v>
      </c>
      <c r="H31888" s="1">
        <v>43271</v>
      </c>
    </row>
    <row r="31889" spans="1:8" x14ac:dyDescent="0.3">
      <c r="A31889">
        <v>31888</v>
      </c>
      <c r="B31889" s="1">
        <v>43246</v>
      </c>
      <c r="C31889" s="2" t="s">
        <v>131</v>
      </c>
      <c r="D31889" s="2" t="s">
        <v>132</v>
      </c>
      <c r="E31889">
        <v>9716.885841957901</v>
      </c>
      <c r="F31889" s="2" t="s">
        <v>118</v>
      </c>
      <c r="G31889">
        <v>6</v>
      </c>
      <c r="H31889" s="1">
        <v>43258</v>
      </c>
    </row>
    <row r="31890" spans="1:8" x14ac:dyDescent="0.3">
      <c r="A31890">
        <v>31889</v>
      </c>
      <c r="B31890" s="1">
        <v>43246</v>
      </c>
      <c r="C31890" s="2" t="s">
        <v>133</v>
      </c>
      <c r="D31890" s="2" t="s">
        <v>132</v>
      </c>
      <c r="E31890">
        <v>2172.4091598837736</v>
      </c>
      <c r="F31890" s="2" t="s">
        <v>118</v>
      </c>
      <c r="G31890">
        <v>6</v>
      </c>
      <c r="H31890" s="1">
        <v>43271</v>
      </c>
    </row>
    <row r="31891" spans="1:8" x14ac:dyDescent="0.3">
      <c r="A31891">
        <v>31890</v>
      </c>
      <c r="B31891" s="1">
        <v>43246</v>
      </c>
      <c r="C31891" s="2" t="s">
        <v>134</v>
      </c>
      <c r="D31891" s="2" t="s">
        <v>135</v>
      </c>
      <c r="E31891">
        <v>7188.7371389985074</v>
      </c>
      <c r="F31891" s="2" t="s">
        <v>118</v>
      </c>
      <c r="G31891">
        <v>6</v>
      </c>
      <c r="H31891" s="1">
        <v>43274</v>
      </c>
    </row>
    <row r="31892" spans="1:8" x14ac:dyDescent="0.3">
      <c r="A31892">
        <v>31891</v>
      </c>
      <c r="B31892" s="1">
        <v>43246</v>
      </c>
      <c r="C31892" s="2" t="s">
        <v>136</v>
      </c>
      <c r="D31892" s="2" t="s">
        <v>135</v>
      </c>
      <c r="E31892">
        <v>3678.0486714294448</v>
      </c>
      <c r="F31892" s="2" t="s">
        <v>118</v>
      </c>
      <c r="G31892">
        <v>6</v>
      </c>
      <c r="H31892" s="1">
        <v>43273</v>
      </c>
    </row>
    <row r="31893" spans="1:8" x14ac:dyDescent="0.3">
      <c r="A31893">
        <v>31892</v>
      </c>
      <c r="B31893" s="1">
        <v>43246</v>
      </c>
      <c r="C31893" s="2" t="s">
        <v>137</v>
      </c>
      <c r="D31893" s="2" t="s">
        <v>138</v>
      </c>
      <c r="E31893">
        <v>3005.8360642803696</v>
      </c>
      <c r="F31893" s="2" t="s">
        <v>118</v>
      </c>
      <c r="G31893">
        <v>6</v>
      </c>
      <c r="H31893" s="1">
        <v>43268</v>
      </c>
    </row>
    <row r="31894" spans="1:8" x14ac:dyDescent="0.3">
      <c r="A31894">
        <v>31893</v>
      </c>
      <c r="B31894" s="1">
        <v>43246</v>
      </c>
      <c r="C31894" s="2" t="s">
        <v>139</v>
      </c>
      <c r="D31894" s="2" t="s">
        <v>138</v>
      </c>
      <c r="E31894">
        <v>4682.2544811727957</v>
      </c>
      <c r="F31894" s="2" t="s">
        <v>118</v>
      </c>
      <c r="G31894">
        <v>6</v>
      </c>
      <c r="H31894" s="1">
        <v>43267</v>
      </c>
    </row>
    <row r="31895" spans="1:8" x14ac:dyDescent="0.3">
      <c r="A31895">
        <v>31894</v>
      </c>
      <c r="B31895" s="1">
        <v>43246</v>
      </c>
      <c r="C31895" s="2" t="s">
        <v>125</v>
      </c>
      <c r="D31895" s="2" t="s">
        <v>126</v>
      </c>
      <c r="E31895">
        <v>2302.5529666168441</v>
      </c>
      <c r="F31895" s="2" t="s">
        <v>119</v>
      </c>
      <c r="G31895">
        <v>7</v>
      </c>
      <c r="H31895" s="1">
        <v>43272</v>
      </c>
    </row>
    <row r="31896" spans="1:8" x14ac:dyDescent="0.3">
      <c r="A31896">
        <v>31895</v>
      </c>
      <c r="B31896" s="1">
        <v>43246</v>
      </c>
      <c r="C31896" s="2" t="s">
        <v>127</v>
      </c>
      <c r="D31896" s="2" t="s">
        <v>126</v>
      </c>
      <c r="E31896">
        <v>7897.8647830856489</v>
      </c>
      <c r="F31896" s="2" t="s">
        <v>119</v>
      </c>
      <c r="G31896">
        <v>7</v>
      </c>
      <c r="H31896" s="1">
        <v>43256</v>
      </c>
    </row>
    <row r="31897" spans="1:8" x14ac:dyDescent="0.3">
      <c r="A31897">
        <v>31896</v>
      </c>
      <c r="B31897" s="1">
        <v>43246</v>
      </c>
      <c r="C31897" s="2" t="s">
        <v>128</v>
      </c>
      <c r="D31897" s="2" t="s">
        <v>129</v>
      </c>
      <c r="E31897">
        <v>8672.6459041129692</v>
      </c>
      <c r="F31897" s="2" t="s">
        <v>119</v>
      </c>
      <c r="G31897">
        <v>7</v>
      </c>
      <c r="H31897" s="1">
        <v>43260</v>
      </c>
    </row>
    <row r="31898" spans="1:8" x14ac:dyDescent="0.3">
      <c r="A31898">
        <v>31897</v>
      </c>
      <c r="B31898" s="1">
        <v>43246</v>
      </c>
      <c r="C31898" s="2" t="s">
        <v>130</v>
      </c>
      <c r="D31898" s="2" t="s">
        <v>129</v>
      </c>
      <c r="E31898">
        <v>9306.2716923029839</v>
      </c>
      <c r="F31898" s="2" t="s">
        <v>119</v>
      </c>
      <c r="G31898">
        <v>7</v>
      </c>
      <c r="H31898" s="1">
        <v>43278</v>
      </c>
    </row>
    <row r="31899" spans="1:8" x14ac:dyDescent="0.3">
      <c r="A31899">
        <v>31898</v>
      </c>
      <c r="B31899" s="1">
        <v>43246</v>
      </c>
      <c r="C31899" s="2" t="s">
        <v>141</v>
      </c>
      <c r="D31899" s="2" t="s">
        <v>142</v>
      </c>
      <c r="E31899">
        <v>4433.7393977781439</v>
      </c>
      <c r="F31899" s="2" t="s">
        <v>119</v>
      </c>
      <c r="G31899">
        <v>7</v>
      </c>
      <c r="H31899" s="1">
        <v>43273</v>
      </c>
    </row>
    <row r="31900" spans="1:8" x14ac:dyDescent="0.3">
      <c r="A31900">
        <v>31899</v>
      </c>
      <c r="B31900" s="1">
        <v>43246</v>
      </c>
      <c r="C31900" s="2" t="s">
        <v>143</v>
      </c>
      <c r="D31900" s="2" t="s">
        <v>142</v>
      </c>
      <c r="E31900">
        <v>3108.54622032828</v>
      </c>
      <c r="F31900" s="2" t="s">
        <v>119</v>
      </c>
      <c r="G31900">
        <v>7</v>
      </c>
      <c r="H31900" s="1">
        <v>43262</v>
      </c>
    </row>
    <row r="31901" spans="1:8" x14ac:dyDescent="0.3">
      <c r="A31901">
        <v>31900</v>
      </c>
      <c r="B31901" s="1">
        <v>43246</v>
      </c>
      <c r="C31901" s="2" t="s">
        <v>144</v>
      </c>
      <c r="D31901" s="2" t="s">
        <v>142</v>
      </c>
      <c r="E31901">
        <v>3023.8362242589487</v>
      </c>
      <c r="F31901" s="2" t="s">
        <v>119</v>
      </c>
      <c r="G31901">
        <v>7</v>
      </c>
      <c r="H31901" s="1">
        <v>43274</v>
      </c>
    </row>
    <row r="31902" spans="1:8" x14ac:dyDescent="0.3">
      <c r="A31902">
        <v>31901</v>
      </c>
      <c r="B31902" s="1">
        <v>43246</v>
      </c>
      <c r="C31902" s="2" t="s">
        <v>146</v>
      </c>
      <c r="D31902" s="2" t="s">
        <v>142</v>
      </c>
      <c r="E31902">
        <v>6501.2932324444464</v>
      </c>
      <c r="F31902" s="2" t="s">
        <v>119</v>
      </c>
      <c r="G31902">
        <v>7</v>
      </c>
      <c r="H31902" s="1">
        <v>43281</v>
      </c>
    </row>
    <row r="31903" spans="1:8" x14ac:dyDescent="0.3">
      <c r="A31903">
        <v>31902</v>
      </c>
      <c r="B31903" s="1">
        <v>43246</v>
      </c>
      <c r="C31903" s="2" t="s">
        <v>131</v>
      </c>
      <c r="D31903" s="2" t="s">
        <v>132</v>
      </c>
      <c r="E31903">
        <v>2622.9308286309583</v>
      </c>
      <c r="F31903" s="2" t="s">
        <v>119</v>
      </c>
      <c r="G31903">
        <v>7</v>
      </c>
      <c r="H31903" s="1">
        <v>43264</v>
      </c>
    </row>
    <row r="31904" spans="1:8" x14ac:dyDescent="0.3">
      <c r="A31904">
        <v>31903</v>
      </c>
      <c r="B31904" s="1">
        <v>43246</v>
      </c>
      <c r="C31904" s="2" t="s">
        <v>137</v>
      </c>
      <c r="D31904" s="2" t="s">
        <v>138</v>
      </c>
      <c r="E31904">
        <v>2845.4460937884041</v>
      </c>
      <c r="F31904" s="2" t="s">
        <v>119</v>
      </c>
      <c r="G31904">
        <v>7</v>
      </c>
      <c r="H31904" s="1">
        <v>43256</v>
      </c>
    </row>
    <row r="31905" spans="1:8" x14ac:dyDescent="0.3">
      <c r="A31905">
        <v>31904</v>
      </c>
      <c r="B31905" s="1">
        <v>43246</v>
      </c>
      <c r="C31905" s="2" t="s">
        <v>139</v>
      </c>
      <c r="D31905" s="2" t="s">
        <v>138</v>
      </c>
      <c r="E31905">
        <v>7429.7135444436199</v>
      </c>
      <c r="F31905" s="2" t="s">
        <v>119</v>
      </c>
      <c r="G31905">
        <v>7</v>
      </c>
      <c r="H31905" s="1">
        <v>43277</v>
      </c>
    </row>
    <row r="31906" spans="1:8" x14ac:dyDescent="0.3">
      <c r="A31906">
        <v>31905</v>
      </c>
      <c r="B31906" s="1">
        <v>43247</v>
      </c>
      <c r="C31906" s="2" t="s">
        <v>125</v>
      </c>
      <c r="D31906" s="2" t="s">
        <v>126</v>
      </c>
      <c r="E31906">
        <v>7141.41513028392</v>
      </c>
      <c r="F31906" s="2" t="s">
        <v>117</v>
      </c>
      <c r="G31906">
        <v>5</v>
      </c>
      <c r="H31906" s="1">
        <v>43275</v>
      </c>
    </row>
    <row r="31907" spans="1:8" x14ac:dyDescent="0.3">
      <c r="A31907">
        <v>31906</v>
      </c>
      <c r="B31907" s="1">
        <v>43247</v>
      </c>
      <c r="C31907" s="2" t="s">
        <v>127</v>
      </c>
      <c r="D31907" s="2" t="s">
        <v>126</v>
      </c>
      <c r="E31907">
        <v>4970.7925880753792</v>
      </c>
      <c r="F31907" s="2" t="s">
        <v>117</v>
      </c>
      <c r="G31907">
        <v>5</v>
      </c>
      <c r="H31907" s="1">
        <v>43259</v>
      </c>
    </row>
    <row r="31908" spans="1:8" x14ac:dyDescent="0.3">
      <c r="A31908">
        <v>31907</v>
      </c>
      <c r="B31908" s="1">
        <v>43247</v>
      </c>
      <c r="C31908" s="2" t="s">
        <v>128</v>
      </c>
      <c r="D31908" s="2" t="s">
        <v>129</v>
      </c>
      <c r="E31908">
        <v>8842.2423903816034</v>
      </c>
      <c r="F31908" s="2" t="s">
        <v>117</v>
      </c>
      <c r="G31908">
        <v>5</v>
      </c>
      <c r="H31908" s="1">
        <v>43261</v>
      </c>
    </row>
    <row r="31909" spans="1:8" x14ac:dyDescent="0.3">
      <c r="A31909">
        <v>31908</v>
      </c>
      <c r="B31909" s="1">
        <v>43247</v>
      </c>
      <c r="C31909" s="2" t="s">
        <v>130</v>
      </c>
      <c r="D31909" s="2" t="s">
        <v>129</v>
      </c>
      <c r="E31909">
        <v>7554.3153578340361</v>
      </c>
      <c r="F31909" s="2" t="s">
        <v>117</v>
      </c>
      <c r="G31909">
        <v>5</v>
      </c>
      <c r="H31909" s="1">
        <v>43270</v>
      </c>
    </row>
    <row r="31910" spans="1:8" x14ac:dyDescent="0.3">
      <c r="A31910">
        <v>31909</v>
      </c>
      <c r="B31910" s="1">
        <v>43247</v>
      </c>
      <c r="C31910" s="2" t="s">
        <v>141</v>
      </c>
      <c r="D31910" s="2" t="s">
        <v>142</v>
      </c>
      <c r="E31910">
        <v>9467.3880927660521</v>
      </c>
      <c r="F31910" s="2" t="s">
        <v>117</v>
      </c>
      <c r="G31910">
        <v>5</v>
      </c>
      <c r="H31910" s="1">
        <v>43261</v>
      </c>
    </row>
    <row r="31911" spans="1:8" x14ac:dyDescent="0.3">
      <c r="A31911">
        <v>31910</v>
      </c>
      <c r="B31911" s="1">
        <v>43247</v>
      </c>
      <c r="C31911" s="2" t="s">
        <v>143</v>
      </c>
      <c r="D31911" s="2" t="s">
        <v>142</v>
      </c>
      <c r="E31911">
        <v>2062.2633249459423</v>
      </c>
      <c r="F31911" s="2" t="s">
        <v>117</v>
      </c>
      <c r="G31911">
        <v>5</v>
      </c>
      <c r="H31911" s="1">
        <v>43265</v>
      </c>
    </row>
    <row r="31912" spans="1:8" x14ac:dyDescent="0.3">
      <c r="A31912">
        <v>31911</v>
      </c>
      <c r="B31912" s="1">
        <v>43247</v>
      </c>
      <c r="C31912" s="2" t="s">
        <v>144</v>
      </c>
      <c r="D31912" s="2" t="s">
        <v>142</v>
      </c>
      <c r="E31912">
        <v>2800.2929215818772</v>
      </c>
      <c r="F31912" s="2" t="s">
        <v>117</v>
      </c>
      <c r="G31912">
        <v>5</v>
      </c>
      <c r="H31912" s="1">
        <v>43259</v>
      </c>
    </row>
    <row r="31913" spans="1:8" x14ac:dyDescent="0.3">
      <c r="A31913">
        <v>31912</v>
      </c>
      <c r="B31913" s="1">
        <v>43247</v>
      </c>
      <c r="C31913" s="2" t="s">
        <v>134</v>
      </c>
      <c r="D31913" s="2" t="s">
        <v>135</v>
      </c>
      <c r="E31913">
        <v>3119.4611178272335</v>
      </c>
      <c r="F31913" s="2" t="s">
        <v>117</v>
      </c>
      <c r="G31913">
        <v>5</v>
      </c>
      <c r="H31913" s="1">
        <v>43257</v>
      </c>
    </row>
    <row r="31914" spans="1:8" x14ac:dyDescent="0.3">
      <c r="A31914">
        <v>31913</v>
      </c>
      <c r="B31914" s="1">
        <v>43247</v>
      </c>
      <c r="C31914" s="2" t="s">
        <v>136</v>
      </c>
      <c r="D31914" s="2" t="s">
        <v>135</v>
      </c>
      <c r="E31914">
        <v>2433.6423070681012</v>
      </c>
      <c r="F31914" s="2" t="s">
        <v>117</v>
      </c>
      <c r="G31914">
        <v>5</v>
      </c>
      <c r="H31914" s="1">
        <v>43286</v>
      </c>
    </row>
    <row r="31915" spans="1:8" x14ac:dyDescent="0.3">
      <c r="A31915">
        <v>31914</v>
      </c>
      <c r="B31915" s="1">
        <v>43247</v>
      </c>
      <c r="C31915" s="2" t="s">
        <v>137</v>
      </c>
      <c r="D31915" s="2" t="s">
        <v>138</v>
      </c>
      <c r="E31915">
        <v>2647.3523525277342</v>
      </c>
      <c r="F31915" s="2" t="s">
        <v>117</v>
      </c>
      <c r="G31915">
        <v>5</v>
      </c>
      <c r="H31915" s="1">
        <v>43262</v>
      </c>
    </row>
    <row r="31916" spans="1:8" x14ac:dyDescent="0.3">
      <c r="A31916">
        <v>31915</v>
      </c>
      <c r="B31916" s="1">
        <v>43247</v>
      </c>
      <c r="C31916" s="2" t="s">
        <v>139</v>
      </c>
      <c r="D31916" s="2" t="s">
        <v>138</v>
      </c>
      <c r="E31916">
        <v>3301.397241848988</v>
      </c>
      <c r="F31916" s="2" t="s">
        <v>117</v>
      </c>
      <c r="G31916">
        <v>5</v>
      </c>
      <c r="H31916" s="1">
        <v>43273</v>
      </c>
    </row>
    <row r="31917" spans="1:8" x14ac:dyDescent="0.3">
      <c r="A31917">
        <v>31916</v>
      </c>
      <c r="B31917" s="1">
        <v>43247</v>
      </c>
      <c r="C31917" s="2" t="s">
        <v>125</v>
      </c>
      <c r="D31917" s="2" t="s">
        <v>126</v>
      </c>
      <c r="E31917">
        <v>4282.0270668291214</v>
      </c>
      <c r="F31917" s="2" t="s">
        <v>118</v>
      </c>
      <c r="G31917">
        <v>6</v>
      </c>
      <c r="H31917" s="1">
        <v>43278</v>
      </c>
    </row>
    <row r="31918" spans="1:8" x14ac:dyDescent="0.3">
      <c r="A31918">
        <v>31917</v>
      </c>
      <c r="B31918" s="1">
        <v>43247</v>
      </c>
      <c r="C31918" s="2" t="s">
        <v>127</v>
      </c>
      <c r="D31918" s="2" t="s">
        <v>126</v>
      </c>
      <c r="E31918">
        <v>7408.058149280404</v>
      </c>
      <c r="F31918" s="2" t="s">
        <v>118</v>
      </c>
      <c r="G31918">
        <v>6</v>
      </c>
      <c r="H31918" s="1">
        <v>43269</v>
      </c>
    </row>
    <row r="31919" spans="1:8" x14ac:dyDescent="0.3">
      <c r="A31919">
        <v>31918</v>
      </c>
      <c r="B31919" s="1">
        <v>43247</v>
      </c>
      <c r="C31919" s="2" t="s">
        <v>128</v>
      </c>
      <c r="D31919" s="2" t="s">
        <v>129</v>
      </c>
      <c r="E31919">
        <v>3572.7615573039675</v>
      </c>
      <c r="F31919" s="2" t="s">
        <v>118</v>
      </c>
      <c r="G31919">
        <v>6</v>
      </c>
      <c r="H31919" s="1">
        <v>43269</v>
      </c>
    </row>
    <row r="31920" spans="1:8" x14ac:dyDescent="0.3">
      <c r="A31920">
        <v>31919</v>
      </c>
      <c r="B31920" s="1">
        <v>43247</v>
      </c>
      <c r="C31920" s="2" t="s">
        <v>130</v>
      </c>
      <c r="D31920" s="2" t="s">
        <v>129</v>
      </c>
      <c r="E31920">
        <v>4685.9905434782513</v>
      </c>
      <c r="F31920" s="2" t="s">
        <v>118</v>
      </c>
      <c r="G31920">
        <v>6</v>
      </c>
      <c r="H31920" s="1">
        <v>43274</v>
      </c>
    </row>
    <row r="31921" spans="1:8" x14ac:dyDescent="0.3">
      <c r="A31921">
        <v>31920</v>
      </c>
      <c r="B31921" s="1">
        <v>43247</v>
      </c>
      <c r="C31921" s="2" t="s">
        <v>131</v>
      </c>
      <c r="D31921" s="2" t="s">
        <v>132</v>
      </c>
      <c r="E31921">
        <v>8451.7876695284904</v>
      </c>
      <c r="F31921" s="2" t="s">
        <v>118</v>
      </c>
      <c r="G31921">
        <v>6</v>
      </c>
      <c r="H31921" s="1">
        <v>43267</v>
      </c>
    </row>
    <row r="31922" spans="1:8" x14ac:dyDescent="0.3">
      <c r="A31922">
        <v>31921</v>
      </c>
      <c r="B31922" s="1">
        <v>43247</v>
      </c>
      <c r="C31922" s="2" t="s">
        <v>133</v>
      </c>
      <c r="D31922" s="2" t="s">
        <v>132</v>
      </c>
      <c r="E31922">
        <v>2700.9538600803608</v>
      </c>
      <c r="F31922" s="2" t="s">
        <v>118</v>
      </c>
      <c r="G31922">
        <v>6</v>
      </c>
      <c r="H31922" s="1">
        <v>43285</v>
      </c>
    </row>
    <row r="31923" spans="1:8" x14ac:dyDescent="0.3">
      <c r="A31923">
        <v>31922</v>
      </c>
      <c r="B31923" s="1">
        <v>43247</v>
      </c>
      <c r="C31923" s="2" t="s">
        <v>134</v>
      </c>
      <c r="D31923" s="2" t="s">
        <v>135</v>
      </c>
      <c r="E31923">
        <v>6654.9567458759884</v>
      </c>
      <c r="F31923" s="2" t="s">
        <v>118</v>
      </c>
      <c r="G31923">
        <v>6</v>
      </c>
      <c r="H31923" s="1">
        <v>43262</v>
      </c>
    </row>
    <row r="31924" spans="1:8" x14ac:dyDescent="0.3">
      <c r="A31924">
        <v>31923</v>
      </c>
      <c r="B31924" s="1">
        <v>43247</v>
      </c>
      <c r="C31924" s="2" t="s">
        <v>136</v>
      </c>
      <c r="D31924" s="2" t="s">
        <v>135</v>
      </c>
      <c r="E31924">
        <v>820.0620538662962</v>
      </c>
      <c r="F31924" s="2" t="s">
        <v>118</v>
      </c>
      <c r="G31924">
        <v>6</v>
      </c>
      <c r="H31924" s="1">
        <v>43282</v>
      </c>
    </row>
    <row r="31925" spans="1:8" x14ac:dyDescent="0.3">
      <c r="A31925">
        <v>31924</v>
      </c>
      <c r="B31925" s="1">
        <v>43247</v>
      </c>
      <c r="C31925" s="2" t="s">
        <v>137</v>
      </c>
      <c r="D31925" s="2" t="s">
        <v>138</v>
      </c>
      <c r="E31925">
        <v>9662.7924486708689</v>
      </c>
      <c r="F31925" s="2" t="s">
        <v>118</v>
      </c>
      <c r="G31925">
        <v>6</v>
      </c>
      <c r="H31925" s="1">
        <v>43258</v>
      </c>
    </row>
    <row r="31926" spans="1:8" x14ac:dyDescent="0.3">
      <c r="A31926">
        <v>31925</v>
      </c>
      <c r="B31926" s="1">
        <v>43247</v>
      </c>
      <c r="C31926" s="2" t="s">
        <v>139</v>
      </c>
      <c r="D31926" s="2" t="s">
        <v>138</v>
      </c>
      <c r="E31926">
        <v>5104.7653224208998</v>
      </c>
      <c r="F31926" s="2" t="s">
        <v>118</v>
      </c>
      <c r="G31926">
        <v>6</v>
      </c>
      <c r="H31926" s="1">
        <v>43266</v>
      </c>
    </row>
    <row r="31927" spans="1:8" x14ac:dyDescent="0.3">
      <c r="A31927">
        <v>31926</v>
      </c>
      <c r="B31927" s="1">
        <v>43247</v>
      </c>
      <c r="C31927" s="2" t="s">
        <v>125</v>
      </c>
      <c r="D31927" s="2" t="s">
        <v>126</v>
      </c>
      <c r="E31927">
        <v>936.67780443091431</v>
      </c>
      <c r="F31927" s="2" t="s">
        <v>119</v>
      </c>
      <c r="G31927">
        <v>7</v>
      </c>
      <c r="H31927" s="1">
        <v>43263</v>
      </c>
    </row>
    <row r="31928" spans="1:8" x14ac:dyDescent="0.3">
      <c r="A31928">
        <v>31927</v>
      </c>
      <c r="B31928" s="1">
        <v>43247</v>
      </c>
      <c r="C31928" s="2" t="s">
        <v>127</v>
      </c>
      <c r="D31928" s="2" t="s">
        <v>126</v>
      </c>
      <c r="E31928">
        <v>8687.1576302548528</v>
      </c>
      <c r="F31928" s="2" t="s">
        <v>119</v>
      </c>
      <c r="G31928">
        <v>7</v>
      </c>
      <c r="H31928" s="1">
        <v>43273</v>
      </c>
    </row>
    <row r="31929" spans="1:8" x14ac:dyDescent="0.3">
      <c r="A31929">
        <v>31928</v>
      </c>
      <c r="B31929" s="1">
        <v>43247</v>
      </c>
      <c r="C31929" s="2" t="s">
        <v>128</v>
      </c>
      <c r="D31929" s="2" t="s">
        <v>129</v>
      </c>
      <c r="E31929">
        <v>1360.3602838034267</v>
      </c>
      <c r="F31929" s="2" t="s">
        <v>119</v>
      </c>
      <c r="G31929">
        <v>7</v>
      </c>
      <c r="H31929" s="1">
        <v>43286</v>
      </c>
    </row>
    <row r="31930" spans="1:8" x14ac:dyDescent="0.3">
      <c r="A31930">
        <v>31929</v>
      </c>
      <c r="B31930" s="1">
        <v>43247</v>
      </c>
      <c r="C31930" s="2" t="s">
        <v>130</v>
      </c>
      <c r="D31930" s="2" t="s">
        <v>129</v>
      </c>
      <c r="E31930">
        <v>637.26106237044439</v>
      </c>
      <c r="F31930" s="2" t="s">
        <v>119</v>
      </c>
      <c r="G31930">
        <v>7</v>
      </c>
      <c r="H31930" s="1">
        <v>43257</v>
      </c>
    </row>
    <row r="31931" spans="1:8" x14ac:dyDescent="0.3">
      <c r="A31931">
        <v>31930</v>
      </c>
      <c r="B31931" s="1">
        <v>43247</v>
      </c>
      <c r="C31931" s="2" t="s">
        <v>141</v>
      </c>
      <c r="D31931" s="2" t="s">
        <v>142</v>
      </c>
      <c r="E31931">
        <v>4142.4259090827263</v>
      </c>
      <c r="F31931" s="2" t="s">
        <v>119</v>
      </c>
      <c r="G31931">
        <v>7</v>
      </c>
      <c r="H31931" s="1">
        <v>43263</v>
      </c>
    </row>
    <row r="31932" spans="1:8" x14ac:dyDescent="0.3">
      <c r="A31932">
        <v>31931</v>
      </c>
      <c r="B31932" s="1">
        <v>43247</v>
      </c>
      <c r="C31932" s="2" t="s">
        <v>143</v>
      </c>
      <c r="D31932" s="2" t="s">
        <v>142</v>
      </c>
      <c r="E31932">
        <v>7081.5272629087922</v>
      </c>
      <c r="F31932" s="2" t="s">
        <v>119</v>
      </c>
      <c r="G31932">
        <v>7</v>
      </c>
      <c r="H31932" s="1">
        <v>43264</v>
      </c>
    </row>
    <row r="31933" spans="1:8" x14ac:dyDescent="0.3">
      <c r="A31933">
        <v>31932</v>
      </c>
      <c r="B31933" s="1">
        <v>43247</v>
      </c>
      <c r="C31933" s="2" t="s">
        <v>144</v>
      </c>
      <c r="D31933" s="2" t="s">
        <v>142</v>
      </c>
      <c r="E31933">
        <v>2717.9240165166029</v>
      </c>
      <c r="F31933" s="2" t="s">
        <v>119</v>
      </c>
      <c r="G31933">
        <v>7</v>
      </c>
      <c r="H31933" s="1">
        <v>43283</v>
      </c>
    </row>
    <row r="31934" spans="1:8" x14ac:dyDescent="0.3">
      <c r="A31934">
        <v>31933</v>
      </c>
      <c r="B31934" s="1">
        <v>43247</v>
      </c>
      <c r="C31934" s="2" t="s">
        <v>146</v>
      </c>
      <c r="D31934" s="2" t="s">
        <v>142</v>
      </c>
      <c r="E31934">
        <v>2413.8893440647003</v>
      </c>
      <c r="F31934" s="2" t="s">
        <v>119</v>
      </c>
      <c r="G31934">
        <v>7</v>
      </c>
      <c r="H31934" s="1">
        <v>43268</v>
      </c>
    </row>
    <row r="31935" spans="1:8" x14ac:dyDescent="0.3">
      <c r="A31935">
        <v>31934</v>
      </c>
      <c r="B31935" s="1">
        <v>43247</v>
      </c>
      <c r="C31935" s="2" t="s">
        <v>131</v>
      </c>
      <c r="D31935" s="2" t="s">
        <v>132</v>
      </c>
      <c r="E31935">
        <v>8717.2706886340893</v>
      </c>
      <c r="F31935" s="2" t="s">
        <v>119</v>
      </c>
      <c r="G31935">
        <v>7</v>
      </c>
      <c r="H31935" s="1">
        <v>43275</v>
      </c>
    </row>
    <row r="31936" spans="1:8" x14ac:dyDescent="0.3">
      <c r="A31936">
        <v>31935</v>
      </c>
      <c r="B31936" s="1">
        <v>43247</v>
      </c>
      <c r="C31936" s="2" t="s">
        <v>137</v>
      </c>
      <c r="D31936" s="2" t="s">
        <v>138</v>
      </c>
      <c r="E31936">
        <v>2845.1744548035094</v>
      </c>
      <c r="F31936" s="2" t="s">
        <v>119</v>
      </c>
      <c r="G31936">
        <v>7</v>
      </c>
      <c r="H31936" s="1">
        <v>43271</v>
      </c>
    </row>
    <row r="31937" spans="1:8" x14ac:dyDescent="0.3">
      <c r="A31937">
        <v>31936</v>
      </c>
      <c r="B31937" s="1">
        <v>43247</v>
      </c>
      <c r="C31937" s="2" t="s">
        <v>139</v>
      </c>
      <c r="D31937" s="2" t="s">
        <v>138</v>
      </c>
      <c r="E31937">
        <v>3871.7905807075681</v>
      </c>
      <c r="F31937" s="2" t="s">
        <v>119</v>
      </c>
      <c r="G31937">
        <v>7</v>
      </c>
      <c r="H31937" s="1">
        <v>43272</v>
      </c>
    </row>
    <row r="31938" spans="1:8" x14ac:dyDescent="0.3">
      <c r="A31938">
        <v>31937</v>
      </c>
      <c r="B31938" s="1">
        <v>43248</v>
      </c>
      <c r="C31938" s="2" t="s">
        <v>125</v>
      </c>
      <c r="D31938" s="2" t="s">
        <v>126</v>
      </c>
      <c r="E31938">
        <v>1992.7562615421846</v>
      </c>
      <c r="F31938" s="2" t="s">
        <v>117</v>
      </c>
      <c r="G31938">
        <v>5</v>
      </c>
      <c r="H31938" s="1">
        <v>43263</v>
      </c>
    </row>
    <row r="31939" spans="1:8" x14ac:dyDescent="0.3">
      <c r="A31939">
        <v>31938</v>
      </c>
      <c r="B31939" s="1">
        <v>43248</v>
      </c>
      <c r="C31939" s="2" t="s">
        <v>127</v>
      </c>
      <c r="D31939" s="2" t="s">
        <v>126</v>
      </c>
      <c r="E31939">
        <v>5377.0145474730016</v>
      </c>
      <c r="F31939" s="2" t="s">
        <v>117</v>
      </c>
      <c r="G31939">
        <v>5</v>
      </c>
      <c r="H31939" s="1">
        <v>43262</v>
      </c>
    </row>
    <row r="31940" spans="1:8" x14ac:dyDescent="0.3">
      <c r="A31940">
        <v>31939</v>
      </c>
      <c r="B31940" s="1">
        <v>43248</v>
      </c>
      <c r="C31940" s="2" t="s">
        <v>128</v>
      </c>
      <c r="D31940" s="2" t="s">
        <v>129</v>
      </c>
      <c r="E31940">
        <v>9678.9721217339866</v>
      </c>
      <c r="F31940" s="2" t="s">
        <v>117</v>
      </c>
      <c r="G31940">
        <v>5</v>
      </c>
      <c r="H31940" s="1">
        <v>43277</v>
      </c>
    </row>
    <row r="31941" spans="1:8" x14ac:dyDescent="0.3">
      <c r="A31941">
        <v>31940</v>
      </c>
      <c r="B31941" s="1">
        <v>43248</v>
      </c>
      <c r="C31941" s="2" t="s">
        <v>130</v>
      </c>
      <c r="D31941" s="2" t="s">
        <v>129</v>
      </c>
      <c r="E31941">
        <v>4671.831905849961</v>
      </c>
      <c r="F31941" s="2" t="s">
        <v>117</v>
      </c>
      <c r="G31941">
        <v>5</v>
      </c>
      <c r="H31941" s="1">
        <v>43267</v>
      </c>
    </row>
    <row r="31942" spans="1:8" x14ac:dyDescent="0.3">
      <c r="A31942">
        <v>31941</v>
      </c>
      <c r="B31942" s="1">
        <v>43248</v>
      </c>
      <c r="C31942" s="2" t="s">
        <v>141</v>
      </c>
      <c r="D31942" s="2" t="s">
        <v>142</v>
      </c>
      <c r="E31942">
        <v>149.896237732543</v>
      </c>
      <c r="F31942" s="2" t="s">
        <v>117</v>
      </c>
      <c r="G31942">
        <v>5</v>
      </c>
      <c r="H31942" s="1">
        <v>43263</v>
      </c>
    </row>
    <row r="31943" spans="1:8" x14ac:dyDescent="0.3">
      <c r="A31943">
        <v>31942</v>
      </c>
      <c r="B31943" s="1">
        <v>43248</v>
      </c>
      <c r="C31943" s="2" t="s">
        <v>143</v>
      </c>
      <c r="D31943" s="2" t="s">
        <v>142</v>
      </c>
      <c r="E31943">
        <v>6405.8559585175881</v>
      </c>
      <c r="F31943" s="2" t="s">
        <v>117</v>
      </c>
      <c r="G31943">
        <v>5</v>
      </c>
      <c r="H31943" s="1">
        <v>43287</v>
      </c>
    </row>
    <row r="31944" spans="1:8" x14ac:dyDescent="0.3">
      <c r="A31944">
        <v>31943</v>
      </c>
      <c r="B31944" s="1">
        <v>43248</v>
      </c>
      <c r="C31944" s="2" t="s">
        <v>144</v>
      </c>
      <c r="D31944" s="2" t="s">
        <v>142</v>
      </c>
      <c r="E31944">
        <v>871.12949153903332</v>
      </c>
      <c r="F31944" s="2" t="s">
        <v>117</v>
      </c>
      <c r="G31944">
        <v>5</v>
      </c>
      <c r="H31944" s="1">
        <v>43277</v>
      </c>
    </row>
    <row r="31945" spans="1:8" x14ac:dyDescent="0.3">
      <c r="A31945">
        <v>31944</v>
      </c>
      <c r="B31945" s="1">
        <v>43248</v>
      </c>
      <c r="C31945" s="2" t="s">
        <v>134</v>
      </c>
      <c r="D31945" s="2" t="s">
        <v>135</v>
      </c>
      <c r="E31945">
        <v>7788.4738419378027</v>
      </c>
      <c r="F31945" s="2" t="s">
        <v>117</v>
      </c>
      <c r="G31945">
        <v>5</v>
      </c>
      <c r="H31945" s="1">
        <v>43268</v>
      </c>
    </row>
    <row r="31946" spans="1:8" x14ac:dyDescent="0.3">
      <c r="A31946">
        <v>31945</v>
      </c>
      <c r="B31946" s="1">
        <v>43248</v>
      </c>
      <c r="C31946" s="2" t="s">
        <v>136</v>
      </c>
      <c r="D31946" s="2" t="s">
        <v>135</v>
      </c>
      <c r="E31946">
        <v>7236.2820946162528</v>
      </c>
      <c r="F31946" s="2" t="s">
        <v>117</v>
      </c>
      <c r="G31946">
        <v>5</v>
      </c>
      <c r="H31946" s="1">
        <v>43276</v>
      </c>
    </row>
    <row r="31947" spans="1:8" x14ac:dyDescent="0.3">
      <c r="A31947">
        <v>31946</v>
      </c>
      <c r="B31947" s="1">
        <v>43248</v>
      </c>
      <c r="C31947" s="2" t="s">
        <v>137</v>
      </c>
      <c r="D31947" s="2" t="s">
        <v>138</v>
      </c>
      <c r="E31947">
        <v>6324.9368070610899</v>
      </c>
      <c r="F31947" s="2" t="s">
        <v>117</v>
      </c>
      <c r="G31947">
        <v>5</v>
      </c>
      <c r="H31947" s="1">
        <v>43268</v>
      </c>
    </row>
    <row r="31948" spans="1:8" x14ac:dyDescent="0.3">
      <c r="A31948">
        <v>31947</v>
      </c>
      <c r="B31948" s="1">
        <v>43248</v>
      </c>
      <c r="C31948" s="2" t="s">
        <v>139</v>
      </c>
      <c r="D31948" s="2" t="s">
        <v>138</v>
      </c>
      <c r="E31948">
        <v>5222.2467866577626</v>
      </c>
      <c r="F31948" s="2" t="s">
        <v>117</v>
      </c>
      <c r="G31948">
        <v>5</v>
      </c>
      <c r="H31948" s="1">
        <v>43261</v>
      </c>
    </row>
    <row r="31949" spans="1:8" x14ac:dyDescent="0.3">
      <c r="A31949">
        <v>31948</v>
      </c>
      <c r="B31949" s="1">
        <v>43248</v>
      </c>
      <c r="C31949" s="2" t="s">
        <v>125</v>
      </c>
      <c r="D31949" s="2" t="s">
        <v>126</v>
      </c>
      <c r="E31949">
        <v>6753.5478987218758</v>
      </c>
      <c r="F31949" s="2" t="s">
        <v>118</v>
      </c>
      <c r="G31949">
        <v>6</v>
      </c>
      <c r="H31949" s="1">
        <v>43283</v>
      </c>
    </row>
    <row r="31950" spans="1:8" x14ac:dyDescent="0.3">
      <c r="A31950">
        <v>31949</v>
      </c>
      <c r="B31950" s="1">
        <v>43248</v>
      </c>
      <c r="C31950" s="2" t="s">
        <v>127</v>
      </c>
      <c r="D31950" s="2" t="s">
        <v>126</v>
      </c>
      <c r="E31950">
        <v>5840.2316630540508</v>
      </c>
      <c r="F31950" s="2" t="s">
        <v>118</v>
      </c>
      <c r="G31950">
        <v>6</v>
      </c>
      <c r="H31950" s="1">
        <v>43276</v>
      </c>
    </row>
    <row r="31951" spans="1:8" x14ac:dyDescent="0.3">
      <c r="A31951">
        <v>31950</v>
      </c>
      <c r="B31951" s="1">
        <v>43248</v>
      </c>
      <c r="C31951" s="2" t="s">
        <v>128</v>
      </c>
      <c r="D31951" s="2" t="s">
        <v>129</v>
      </c>
      <c r="E31951">
        <v>7578.1160973291408</v>
      </c>
      <c r="F31951" s="2" t="s">
        <v>118</v>
      </c>
      <c r="G31951">
        <v>6</v>
      </c>
      <c r="H31951" s="1">
        <v>43264</v>
      </c>
    </row>
    <row r="31952" spans="1:8" x14ac:dyDescent="0.3">
      <c r="A31952">
        <v>31951</v>
      </c>
      <c r="B31952" s="1">
        <v>43248</v>
      </c>
      <c r="C31952" s="2" t="s">
        <v>130</v>
      </c>
      <c r="D31952" s="2" t="s">
        <v>129</v>
      </c>
      <c r="E31952">
        <v>571.60074912223968</v>
      </c>
      <c r="F31952" s="2" t="s">
        <v>118</v>
      </c>
      <c r="G31952">
        <v>6</v>
      </c>
      <c r="H31952" s="1">
        <v>43278</v>
      </c>
    </row>
    <row r="31953" spans="1:8" x14ac:dyDescent="0.3">
      <c r="A31953">
        <v>31952</v>
      </c>
      <c r="B31953" s="1">
        <v>43248</v>
      </c>
      <c r="C31953" s="2" t="s">
        <v>131</v>
      </c>
      <c r="D31953" s="2" t="s">
        <v>132</v>
      </c>
      <c r="E31953">
        <v>6957.4898008519722</v>
      </c>
      <c r="F31953" s="2" t="s">
        <v>118</v>
      </c>
      <c r="G31953">
        <v>6</v>
      </c>
      <c r="H31953" s="1">
        <v>43277</v>
      </c>
    </row>
    <row r="31954" spans="1:8" x14ac:dyDescent="0.3">
      <c r="A31954">
        <v>31953</v>
      </c>
      <c r="B31954" s="1">
        <v>43248</v>
      </c>
      <c r="C31954" s="2" t="s">
        <v>133</v>
      </c>
      <c r="D31954" s="2" t="s">
        <v>132</v>
      </c>
      <c r="E31954">
        <v>964.90741418513107</v>
      </c>
      <c r="F31954" s="2" t="s">
        <v>118</v>
      </c>
      <c r="G31954">
        <v>6</v>
      </c>
      <c r="H31954" s="1">
        <v>43286</v>
      </c>
    </row>
    <row r="31955" spans="1:8" x14ac:dyDescent="0.3">
      <c r="A31955">
        <v>31954</v>
      </c>
      <c r="B31955" s="1">
        <v>43248</v>
      </c>
      <c r="C31955" s="2" t="s">
        <v>134</v>
      </c>
      <c r="D31955" s="2" t="s">
        <v>135</v>
      </c>
      <c r="E31955">
        <v>1952.8208412690894</v>
      </c>
      <c r="F31955" s="2" t="s">
        <v>118</v>
      </c>
      <c r="G31955">
        <v>6</v>
      </c>
      <c r="H31955" s="1">
        <v>43275</v>
      </c>
    </row>
    <row r="31956" spans="1:8" x14ac:dyDescent="0.3">
      <c r="A31956">
        <v>31955</v>
      </c>
      <c r="B31956" s="1">
        <v>43248</v>
      </c>
      <c r="C31956" s="2" t="s">
        <v>136</v>
      </c>
      <c r="D31956" s="2" t="s">
        <v>135</v>
      </c>
      <c r="E31956">
        <v>8796.7231777443794</v>
      </c>
      <c r="F31956" s="2" t="s">
        <v>118</v>
      </c>
      <c r="G31956">
        <v>6</v>
      </c>
      <c r="H31956" s="1">
        <v>43273</v>
      </c>
    </row>
    <row r="31957" spans="1:8" x14ac:dyDescent="0.3">
      <c r="A31957">
        <v>31956</v>
      </c>
      <c r="B31957" s="1">
        <v>43248</v>
      </c>
      <c r="C31957" s="2" t="s">
        <v>137</v>
      </c>
      <c r="D31957" s="2" t="s">
        <v>138</v>
      </c>
      <c r="E31957">
        <v>8266.6034081219095</v>
      </c>
      <c r="F31957" s="2" t="s">
        <v>118</v>
      </c>
      <c r="G31957">
        <v>6</v>
      </c>
      <c r="H31957" s="1">
        <v>43275</v>
      </c>
    </row>
    <row r="31958" spans="1:8" x14ac:dyDescent="0.3">
      <c r="A31958">
        <v>31957</v>
      </c>
      <c r="B31958" s="1">
        <v>43248</v>
      </c>
      <c r="C31958" s="2" t="s">
        <v>139</v>
      </c>
      <c r="D31958" s="2" t="s">
        <v>138</v>
      </c>
      <c r="E31958">
        <v>3143.5629495072772</v>
      </c>
      <c r="F31958" s="2" t="s">
        <v>118</v>
      </c>
      <c r="G31958">
        <v>6</v>
      </c>
      <c r="H31958" s="1">
        <v>43260</v>
      </c>
    </row>
    <row r="31959" spans="1:8" x14ac:dyDescent="0.3">
      <c r="A31959">
        <v>31958</v>
      </c>
      <c r="B31959" s="1">
        <v>43248</v>
      </c>
      <c r="C31959" s="2" t="s">
        <v>125</v>
      </c>
      <c r="D31959" s="2" t="s">
        <v>126</v>
      </c>
      <c r="E31959">
        <v>6678.4752619435676</v>
      </c>
      <c r="F31959" s="2" t="s">
        <v>119</v>
      </c>
      <c r="G31959">
        <v>7</v>
      </c>
      <c r="H31959" s="1">
        <v>43284</v>
      </c>
    </row>
    <row r="31960" spans="1:8" x14ac:dyDescent="0.3">
      <c r="A31960">
        <v>31959</v>
      </c>
      <c r="B31960" s="1">
        <v>43248</v>
      </c>
      <c r="C31960" s="2" t="s">
        <v>127</v>
      </c>
      <c r="D31960" s="2" t="s">
        <v>126</v>
      </c>
      <c r="E31960">
        <v>5188.5098895552874</v>
      </c>
      <c r="F31960" s="2" t="s">
        <v>119</v>
      </c>
      <c r="G31960">
        <v>7</v>
      </c>
      <c r="H31960" s="1">
        <v>43271</v>
      </c>
    </row>
    <row r="31961" spans="1:8" x14ac:dyDescent="0.3">
      <c r="A31961">
        <v>31960</v>
      </c>
      <c r="B31961" s="1">
        <v>43248</v>
      </c>
      <c r="C31961" s="2" t="s">
        <v>128</v>
      </c>
      <c r="D31961" s="2" t="s">
        <v>129</v>
      </c>
      <c r="E31961">
        <v>4689.5415908159957</v>
      </c>
      <c r="F31961" s="2" t="s">
        <v>119</v>
      </c>
      <c r="G31961">
        <v>7</v>
      </c>
      <c r="H31961" s="1">
        <v>43261</v>
      </c>
    </row>
    <row r="31962" spans="1:8" x14ac:dyDescent="0.3">
      <c r="A31962">
        <v>31961</v>
      </c>
      <c r="B31962" s="1">
        <v>43248</v>
      </c>
      <c r="C31962" s="2" t="s">
        <v>130</v>
      </c>
      <c r="D31962" s="2" t="s">
        <v>129</v>
      </c>
      <c r="E31962">
        <v>2759.8610666495483</v>
      </c>
      <c r="F31962" s="2" t="s">
        <v>119</v>
      </c>
      <c r="G31962">
        <v>7</v>
      </c>
      <c r="H31962" s="1">
        <v>43270</v>
      </c>
    </row>
    <row r="31963" spans="1:8" x14ac:dyDescent="0.3">
      <c r="A31963">
        <v>31962</v>
      </c>
      <c r="B31963" s="1">
        <v>43248</v>
      </c>
      <c r="C31963" s="2" t="s">
        <v>141</v>
      </c>
      <c r="D31963" s="2" t="s">
        <v>142</v>
      </c>
      <c r="E31963">
        <v>7367.6832208275391</v>
      </c>
      <c r="F31963" s="2" t="s">
        <v>119</v>
      </c>
      <c r="G31963">
        <v>7</v>
      </c>
      <c r="H31963" s="1">
        <v>43260</v>
      </c>
    </row>
    <row r="31964" spans="1:8" x14ac:dyDescent="0.3">
      <c r="A31964">
        <v>31963</v>
      </c>
      <c r="B31964" s="1">
        <v>43248</v>
      </c>
      <c r="C31964" s="2" t="s">
        <v>143</v>
      </c>
      <c r="D31964" s="2" t="s">
        <v>142</v>
      </c>
      <c r="E31964">
        <v>4022.0941671282649</v>
      </c>
      <c r="F31964" s="2" t="s">
        <v>119</v>
      </c>
      <c r="G31964">
        <v>7</v>
      </c>
      <c r="H31964" s="1">
        <v>43277</v>
      </c>
    </row>
    <row r="31965" spans="1:8" x14ac:dyDescent="0.3">
      <c r="A31965">
        <v>31964</v>
      </c>
      <c r="B31965" s="1">
        <v>43248</v>
      </c>
      <c r="C31965" s="2" t="s">
        <v>144</v>
      </c>
      <c r="D31965" s="2" t="s">
        <v>142</v>
      </c>
      <c r="E31965">
        <v>221.1759430247906</v>
      </c>
      <c r="F31965" s="2" t="s">
        <v>119</v>
      </c>
      <c r="G31965">
        <v>7</v>
      </c>
      <c r="H31965" s="1">
        <v>43262</v>
      </c>
    </row>
    <row r="31966" spans="1:8" x14ac:dyDescent="0.3">
      <c r="A31966">
        <v>31965</v>
      </c>
      <c r="B31966" s="1">
        <v>43248</v>
      </c>
      <c r="C31966" s="2" t="s">
        <v>146</v>
      </c>
      <c r="D31966" s="2" t="s">
        <v>142</v>
      </c>
      <c r="E31966">
        <v>613.72671696562577</v>
      </c>
      <c r="F31966" s="2" t="s">
        <v>119</v>
      </c>
      <c r="G31966">
        <v>7</v>
      </c>
      <c r="H31966" s="1">
        <v>43281</v>
      </c>
    </row>
    <row r="31967" spans="1:8" x14ac:dyDescent="0.3">
      <c r="A31967">
        <v>31966</v>
      </c>
      <c r="B31967" s="1">
        <v>43248</v>
      </c>
      <c r="C31967" s="2" t="s">
        <v>131</v>
      </c>
      <c r="D31967" s="2" t="s">
        <v>132</v>
      </c>
      <c r="E31967">
        <v>5314.8469955003475</v>
      </c>
      <c r="F31967" s="2" t="s">
        <v>119</v>
      </c>
      <c r="G31967">
        <v>7</v>
      </c>
      <c r="H31967" s="1">
        <v>43262</v>
      </c>
    </row>
    <row r="31968" spans="1:8" x14ac:dyDescent="0.3">
      <c r="A31968">
        <v>31967</v>
      </c>
      <c r="B31968" s="1">
        <v>43248</v>
      </c>
      <c r="C31968" s="2" t="s">
        <v>137</v>
      </c>
      <c r="D31968" s="2" t="s">
        <v>138</v>
      </c>
      <c r="E31968">
        <v>3845.9157883707408</v>
      </c>
      <c r="F31968" s="2" t="s">
        <v>119</v>
      </c>
      <c r="G31968">
        <v>7</v>
      </c>
      <c r="H31968" s="1">
        <v>43282</v>
      </c>
    </row>
    <row r="31969" spans="1:8" x14ac:dyDescent="0.3">
      <c r="A31969">
        <v>31968</v>
      </c>
      <c r="B31969" s="1">
        <v>43248</v>
      </c>
      <c r="C31969" s="2" t="s">
        <v>139</v>
      </c>
      <c r="D31969" s="2" t="s">
        <v>138</v>
      </c>
      <c r="E31969">
        <v>6022.5037810187769</v>
      </c>
      <c r="F31969" s="2" t="s">
        <v>119</v>
      </c>
      <c r="G31969">
        <v>7</v>
      </c>
      <c r="H31969" s="1">
        <v>43263</v>
      </c>
    </row>
    <row r="31970" spans="1:8" x14ac:dyDescent="0.3">
      <c r="A31970">
        <v>31969</v>
      </c>
      <c r="B31970" s="1">
        <v>43249</v>
      </c>
      <c r="C31970" s="2" t="s">
        <v>125</v>
      </c>
      <c r="D31970" s="2" t="s">
        <v>126</v>
      </c>
      <c r="E31970">
        <v>8929.0031549975774</v>
      </c>
      <c r="F31970" s="2" t="s">
        <v>117</v>
      </c>
      <c r="G31970">
        <v>5</v>
      </c>
      <c r="H31970" s="1">
        <v>43277</v>
      </c>
    </row>
    <row r="31971" spans="1:8" x14ac:dyDescent="0.3">
      <c r="A31971">
        <v>31970</v>
      </c>
      <c r="B31971" s="1">
        <v>43249</v>
      </c>
      <c r="C31971" s="2" t="s">
        <v>127</v>
      </c>
      <c r="D31971" s="2" t="s">
        <v>126</v>
      </c>
      <c r="E31971">
        <v>6968.7475092335617</v>
      </c>
      <c r="F31971" s="2" t="s">
        <v>117</v>
      </c>
      <c r="G31971">
        <v>5</v>
      </c>
      <c r="H31971" s="1">
        <v>43271</v>
      </c>
    </row>
    <row r="31972" spans="1:8" x14ac:dyDescent="0.3">
      <c r="A31972">
        <v>31971</v>
      </c>
      <c r="B31972" s="1">
        <v>43249</v>
      </c>
      <c r="C31972" s="2" t="s">
        <v>128</v>
      </c>
      <c r="D31972" s="2" t="s">
        <v>129</v>
      </c>
      <c r="E31972">
        <v>528.81928081151773</v>
      </c>
      <c r="F31972" s="2" t="s">
        <v>117</v>
      </c>
      <c r="G31972">
        <v>5</v>
      </c>
      <c r="H31972" s="1">
        <v>43288</v>
      </c>
    </row>
    <row r="31973" spans="1:8" x14ac:dyDescent="0.3">
      <c r="A31973">
        <v>31972</v>
      </c>
      <c r="B31973" s="1">
        <v>43249</v>
      </c>
      <c r="C31973" s="2" t="s">
        <v>130</v>
      </c>
      <c r="D31973" s="2" t="s">
        <v>129</v>
      </c>
      <c r="E31973">
        <v>1865.5301738141982</v>
      </c>
      <c r="F31973" s="2" t="s">
        <v>117</v>
      </c>
      <c r="G31973">
        <v>5</v>
      </c>
      <c r="H31973" s="1">
        <v>43287</v>
      </c>
    </row>
    <row r="31974" spans="1:8" x14ac:dyDescent="0.3">
      <c r="A31974">
        <v>31973</v>
      </c>
      <c r="B31974" s="1">
        <v>43249</v>
      </c>
      <c r="C31974" s="2" t="s">
        <v>141</v>
      </c>
      <c r="D31974" s="2" t="s">
        <v>142</v>
      </c>
      <c r="E31974">
        <v>9182.0191575887438</v>
      </c>
      <c r="F31974" s="2" t="s">
        <v>117</v>
      </c>
      <c r="G31974">
        <v>5</v>
      </c>
      <c r="H31974" s="1">
        <v>43280</v>
      </c>
    </row>
    <row r="31975" spans="1:8" x14ac:dyDescent="0.3">
      <c r="A31975">
        <v>31974</v>
      </c>
      <c r="B31975" s="1">
        <v>43249</v>
      </c>
      <c r="C31975" s="2" t="s">
        <v>143</v>
      </c>
      <c r="D31975" s="2" t="s">
        <v>142</v>
      </c>
      <c r="E31975">
        <v>8476.1682446364539</v>
      </c>
      <c r="F31975" s="2" t="s">
        <v>117</v>
      </c>
      <c r="G31975">
        <v>5</v>
      </c>
      <c r="H31975" s="1">
        <v>43274</v>
      </c>
    </row>
    <row r="31976" spans="1:8" x14ac:dyDescent="0.3">
      <c r="A31976">
        <v>31975</v>
      </c>
      <c r="B31976" s="1">
        <v>43249</v>
      </c>
      <c r="C31976" s="2" t="s">
        <v>144</v>
      </c>
      <c r="D31976" s="2" t="s">
        <v>142</v>
      </c>
      <c r="E31976">
        <v>660.02963863467824</v>
      </c>
      <c r="F31976" s="2" t="s">
        <v>117</v>
      </c>
      <c r="G31976">
        <v>5</v>
      </c>
      <c r="H31976" s="1">
        <v>43282</v>
      </c>
    </row>
    <row r="31977" spans="1:8" x14ac:dyDescent="0.3">
      <c r="A31977">
        <v>31976</v>
      </c>
      <c r="B31977" s="1">
        <v>43249</v>
      </c>
      <c r="C31977" s="2" t="s">
        <v>134</v>
      </c>
      <c r="D31977" s="2" t="s">
        <v>135</v>
      </c>
      <c r="E31977">
        <v>2570.4625220884568</v>
      </c>
      <c r="F31977" s="2" t="s">
        <v>117</v>
      </c>
      <c r="G31977">
        <v>5</v>
      </c>
      <c r="H31977" s="1">
        <v>43266</v>
      </c>
    </row>
    <row r="31978" spans="1:8" x14ac:dyDescent="0.3">
      <c r="A31978">
        <v>31977</v>
      </c>
      <c r="B31978" s="1">
        <v>43249</v>
      </c>
      <c r="C31978" s="2" t="s">
        <v>136</v>
      </c>
      <c r="D31978" s="2" t="s">
        <v>135</v>
      </c>
      <c r="E31978">
        <v>7717.2476703900602</v>
      </c>
      <c r="F31978" s="2" t="s">
        <v>117</v>
      </c>
      <c r="G31978">
        <v>5</v>
      </c>
      <c r="H31978" s="1">
        <v>43282</v>
      </c>
    </row>
    <row r="31979" spans="1:8" x14ac:dyDescent="0.3">
      <c r="A31979">
        <v>31978</v>
      </c>
      <c r="B31979" s="1">
        <v>43249</v>
      </c>
      <c r="C31979" s="2" t="s">
        <v>137</v>
      </c>
      <c r="D31979" s="2" t="s">
        <v>138</v>
      </c>
      <c r="E31979">
        <v>9683.1948952658149</v>
      </c>
      <c r="F31979" s="2" t="s">
        <v>117</v>
      </c>
      <c r="G31979">
        <v>5</v>
      </c>
      <c r="H31979" s="1">
        <v>43262</v>
      </c>
    </row>
    <row r="31980" spans="1:8" x14ac:dyDescent="0.3">
      <c r="A31980">
        <v>31979</v>
      </c>
      <c r="B31980" s="1">
        <v>43249</v>
      </c>
      <c r="C31980" s="2" t="s">
        <v>139</v>
      </c>
      <c r="D31980" s="2" t="s">
        <v>138</v>
      </c>
      <c r="E31980">
        <v>8537.0959884526383</v>
      </c>
      <c r="F31980" s="2" t="s">
        <v>117</v>
      </c>
      <c r="G31980">
        <v>5</v>
      </c>
      <c r="H31980" s="1">
        <v>43275</v>
      </c>
    </row>
    <row r="31981" spans="1:8" x14ac:dyDescent="0.3">
      <c r="A31981">
        <v>31980</v>
      </c>
      <c r="B31981" s="1">
        <v>43249</v>
      </c>
      <c r="C31981" s="2" t="s">
        <v>125</v>
      </c>
      <c r="D31981" s="2" t="s">
        <v>126</v>
      </c>
      <c r="E31981">
        <v>990.00892691709419</v>
      </c>
      <c r="F31981" s="2" t="s">
        <v>118</v>
      </c>
      <c r="G31981">
        <v>6</v>
      </c>
      <c r="H31981" s="1">
        <v>43275</v>
      </c>
    </row>
    <row r="31982" spans="1:8" x14ac:dyDescent="0.3">
      <c r="A31982">
        <v>31981</v>
      </c>
      <c r="B31982" s="1">
        <v>43249</v>
      </c>
      <c r="C31982" s="2" t="s">
        <v>127</v>
      </c>
      <c r="D31982" s="2" t="s">
        <v>126</v>
      </c>
      <c r="E31982">
        <v>9615.577361034846</v>
      </c>
      <c r="F31982" s="2" t="s">
        <v>118</v>
      </c>
      <c r="G31982">
        <v>6</v>
      </c>
      <c r="H31982" s="1">
        <v>43260</v>
      </c>
    </row>
    <row r="31983" spans="1:8" x14ac:dyDescent="0.3">
      <c r="A31983">
        <v>31982</v>
      </c>
      <c r="B31983" s="1">
        <v>43249</v>
      </c>
      <c r="C31983" s="2" t="s">
        <v>128</v>
      </c>
      <c r="D31983" s="2" t="s">
        <v>129</v>
      </c>
      <c r="E31983">
        <v>5457.4317994297035</v>
      </c>
      <c r="F31983" s="2" t="s">
        <v>118</v>
      </c>
      <c r="G31983">
        <v>6</v>
      </c>
      <c r="H31983" s="1">
        <v>43280</v>
      </c>
    </row>
    <row r="31984" spans="1:8" x14ac:dyDescent="0.3">
      <c r="A31984">
        <v>31983</v>
      </c>
      <c r="B31984" s="1">
        <v>43249</v>
      </c>
      <c r="C31984" s="2" t="s">
        <v>130</v>
      </c>
      <c r="D31984" s="2" t="s">
        <v>129</v>
      </c>
      <c r="E31984">
        <v>1908.131542859428</v>
      </c>
      <c r="F31984" s="2" t="s">
        <v>118</v>
      </c>
      <c r="G31984">
        <v>6</v>
      </c>
      <c r="H31984" s="1">
        <v>43272</v>
      </c>
    </row>
    <row r="31985" spans="1:8" x14ac:dyDescent="0.3">
      <c r="A31985">
        <v>31984</v>
      </c>
      <c r="B31985" s="1">
        <v>43249</v>
      </c>
      <c r="C31985" s="2" t="s">
        <v>131</v>
      </c>
      <c r="D31985" s="2" t="s">
        <v>132</v>
      </c>
      <c r="E31985">
        <v>4065.2701434170813</v>
      </c>
      <c r="F31985" s="2" t="s">
        <v>118</v>
      </c>
      <c r="G31985">
        <v>6</v>
      </c>
      <c r="H31985" s="1">
        <v>43269</v>
      </c>
    </row>
    <row r="31986" spans="1:8" x14ac:dyDescent="0.3">
      <c r="A31986">
        <v>31985</v>
      </c>
      <c r="B31986" s="1">
        <v>43249</v>
      </c>
      <c r="C31986" s="2" t="s">
        <v>133</v>
      </c>
      <c r="D31986" s="2" t="s">
        <v>132</v>
      </c>
      <c r="E31986">
        <v>6690.2165421451227</v>
      </c>
      <c r="F31986" s="2" t="s">
        <v>118</v>
      </c>
      <c r="G31986">
        <v>6</v>
      </c>
      <c r="H31986" s="1">
        <v>43277</v>
      </c>
    </row>
    <row r="31987" spans="1:8" x14ac:dyDescent="0.3">
      <c r="A31987">
        <v>31986</v>
      </c>
      <c r="B31987" s="1">
        <v>43249</v>
      </c>
      <c r="C31987" s="2" t="s">
        <v>134</v>
      </c>
      <c r="D31987" s="2" t="s">
        <v>135</v>
      </c>
      <c r="E31987">
        <v>7664.745521195242</v>
      </c>
      <c r="F31987" s="2" t="s">
        <v>118</v>
      </c>
      <c r="G31987">
        <v>6</v>
      </c>
      <c r="H31987" s="1">
        <v>43272</v>
      </c>
    </row>
    <row r="31988" spans="1:8" x14ac:dyDescent="0.3">
      <c r="A31988">
        <v>31987</v>
      </c>
      <c r="B31988" s="1">
        <v>43249</v>
      </c>
      <c r="C31988" s="2" t="s">
        <v>136</v>
      </c>
      <c r="D31988" s="2" t="s">
        <v>135</v>
      </c>
      <c r="E31988">
        <v>4247.3348489213849</v>
      </c>
      <c r="F31988" s="2" t="s">
        <v>118</v>
      </c>
      <c r="G31988">
        <v>6</v>
      </c>
      <c r="H31988" s="1">
        <v>43281</v>
      </c>
    </row>
    <row r="31989" spans="1:8" x14ac:dyDescent="0.3">
      <c r="A31989">
        <v>31988</v>
      </c>
      <c r="B31989" s="1">
        <v>43249</v>
      </c>
      <c r="C31989" s="2" t="s">
        <v>137</v>
      </c>
      <c r="D31989" s="2" t="s">
        <v>138</v>
      </c>
      <c r="E31989">
        <v>7077.8667472371862</v>
      </c>
      <c r="F31989" s="2" t="s">
        <v>118</v>
      </c>
      <c r="G31989">
        <v>6</v>
      </c>
      <c r="H31989" s="1">
        <v>43259</v>
      </c>
    </row>
    <row r="31990" spans="1:8" x14ac:dyDescent="0.3">
      <c r="A31990">
        <v>31989</v>
      </c>
      <c r="B31990" s="1">
        <v>43249</v>
      </c>
      <c r="C31990" s="2" t="s">
        <v>139</v>
      </c>
      <c r="D31990" s="2" t="s">
        <v>138</v>
      </c>
      <c r="E31990">
        <v>4906.3966077257428</v>
      </c>
      <c r="F31990" s="2" t="s">
        <v>118</v>
      </c>
      <c r="G31990">
        <v>6</v>
      </c>
      <c r="H31990" s="1">
        <v>43274</v>
      </c>
    </row>
    <row r="31991" spans="1:8" x14ac:dyDescent="0.3">
      <c r="A31991">
        <v>31990</v>
      </c>
      <c r="B31991" s="1">
        <v>43249</v>
      </c>
      <c r="C31991" s="2" t="s">
        <v>125</v>
      </c>
      <c r="D31991" s="2" t="s">
        <v>126</v>
      </c>
      <c r="E31991">
        <v>960.29293246451266</v>
      </c>
      <c r="F31991" s="2" t="s">
        <v>119</v>
      </c>
      <c r="G31991">
        <v>7</v>
      </c>
      <c r="H31991" s="1">
        <v>43272</v>
      </c>
    </row>
    <row r="31992" spans="1:8" x14ac:dyDescent="0.3">
      <c r="A31992">
        <v>31991</v>
      </c>
      <c r="B31992" s="1">
        <v>43249</v>
      </c>
      <c r="C31992" s="2" t="s">
        <v>127</v>
      </c>
      <c r="D31992" s="2" t="s">
        <v>126</v>
      </c>
      <c r="E31992">
        <v>1320.8990467861715</v>
      </c>
      <c r="F31992" s="2" t="s">
        <v>119</v>
      </c>
      <c r="G31992">
        <v>7</v>
      </c>
      <c r="H31992" s="1">
        <v>43279</v>
      </c>
    </row>
    <row r="31993" spans="1:8" x14ac:dyDescent="0.3">
      <c r="A31993">
        <v>31992</v>
      </c>
      <c r="B31993" s="1">
        <v>43249</v>
      </c>
      <c r="C31993" s="2" t="s">
        <v>128</v>
      </c>
      <c r="D31993" s="2" t="s">
        <v>129</v>
      </c>
      <c r="E31993">
        <v>4160.1547102288487</v>
      </c>
      <c r="F31993" s="2" t="s">
        <v>119</v>
      </c>
      <c r="G31993">
        <v>7</v>
      </c>
      <c r="H31993" s="1">
        <v>43267</v>
      </c>
    </row>
    <row r="31994" spans="1:8" x14ac:dyDescent="0.3">
      <c r="A31994">
        <v>31993</v>
      </c>
      <c r="B31994" s="1">
        <v>43249</v>
      </c>
      <c r="C31994" s="2" t="s">
        <v>130</v>
      </c>
      <c r="D31994" s="2" t="s">
        <v>129</v>
      </c>
      <c r="E31994">
        <v>47.74094227600667</v>
      </c>
      <c r="F31994" s="2" t="s">
        <v>119</v>
      </c>
      <c r="G31994">
        <v>7</v>
      </c>
      <c r="H31994" s="1">
        <v>43286</v>
      </c>
    </row>
    <row r="31995" spans="1:8" x14ac:dyDescent="0.3">
      <c r="A31995">
        <v>31994</v>
      </c>
      <c r="B31995" s="1">
        <v>43249</v>
      </c>
      <c r="C31995" s="2" t="s">
        <v>141</v>
      </c>
      <c r="D31995" s="2" t="s">
        <v>142</v>
      </c>
      <c r="E31995">
        <v>7880.9689384770172</v>
      </c>
      <c r="F31995" s="2" t="s">
        <v>119</v>
      </c>
      <c r="G31995">
        <v>7</v>
      </c>
      <c r="H31995" s="1">
        <v>43260</v>
      </c>
    </row>
    <row r="31996" spans="1:8" x14ac:dyDescent="0.3">
      <c r="A31996">
        <v>31995</v>
      </c>
      <c r="B31996" s="1">
        <v>43249</v>
      </c>
      <c r="C31996" s="2" t="s">
        <v>143</v>
      </c>
      <c r="D31996" s="2" t="s">
        <v>142</v>
      </c>
      <c r="E31996">
        <v>94.954636817484726</v>
      </c>
      <c r="F31996" s="2" t="s">
        <v>119</v>
      </c>
      <c r="G31996">
        <v>7</v>
      </c>
      <c r="H31996" s="1">
        <v>43259</v>
      </c>
    </row>
    <row r="31997" spans="1:8" x14ac:dyDescent="0.3">
      <c r="A31997">
        <v>31996</v>
      </c>
      <c r="B31997" s="1">
        <v>43249</v>
      </c>
      <c r="C31997" s="2" t="s">
        <v>144</v>
      </c>
      <c r="D31997" s="2" t="s">
        <v>142</v>
      </c>
      <c r="E31997">
        <v>8068.541366836107</v>
      </c>
      <c r="F31997" s="2" t="s">
        <v>119</v>
      </c>
      <c r="G31997">
        <v>7</v>
      </c>
      <c r="H31997" s="1">
        <v>43276</v>
      </c>
    </row>
    <row r="31998" spans="1:8" x14ac:dyDescent="0.3">
      <c r="A31998">
        <v>31997</v>
      </c>
      <c r="B31998" s="1">
        <v>43249</v>
      </c>
      <c r="C31998" s="2" t="s">
        <v>146</v>
      </c>
      <c r="D31998" s="2" t="s">
        <v>142</v>
      </c>
      <c r="E31998">
        <v>9276.9760792586148</v>
      </c>
      <c r="F31998" s="2" t="s">
        <v>119</v>
      </c>
      <c r="G31998">
        <v>7</v>
      </c>
      <c r="H31998" s="1">
        <v>43277</v>
      </c>
    </row>
    <row r="31999" spans="1:8" x14ac:dyDescent="0.3">
      <c r="A31999">
        <v>31998</v>
      </c>
      <c r="B31999" s="1">
        <v>43249</v>
      </c>
      <c r="C31999" s="2" t="s">
        <v>131</v>
      </c>
      <c r="D31999" s="2" t="s">
        <v>132</v>
      </c>
      <c r="E31999">
        <v>9943.7565494766677</v>
      </c>
      <c r="F31999" s="2" t="s">
        <v>119</v>
      </c>
      <c r="G31999">
        <v>7</v>
      </c>
      <c r="H31999" s="1">
        <v>43265</v>
      </c>
    </row>
    <row r="32000" spans="1:8" x14ac:dyDescent="0.3">
      <c r="A32000">
        <v>31999</v>
      </c>
      <c r="B32000" s="1">
        <v>43249</v>
      </c>
      <c r="C32000" s="2" t="s">
        <v>137</v>
      </c>
      <c r="D32000" s="2" t="s">
        <v>138</v>
      </c>
      <c r="E32000">
        <v>7832.2573472770528</v>
      </c>
      <c r="F32000" s="2" t="s">
        <v>119</v>
      </c>
      <c r="G32000">
        <v>7</v>
      </c>
      <c r="H32000" s="1">
        <v>43278</v>
      </c>
    </row>
    <row r="32001" spans="1:8" x14ac:dyDescent="0.3">
      <c r="A32001">
        <v>32000</v>
      </c>
      <c r="B32001" s="1">
        <v>43249</v>
      </c>
      <c r="C32001" s="2" t="s">
        <v>139</v>
      </c>
      <c r="D32001" s="2" t="s">
        <v>138</v>
      </c>
      <c r="E32001">
        <v>4617.6894142594656</v>
      </c>
      <c r="F32001" s="2" t="s">
        <v>119</v>
      </c>
      <c r="G32001">
        <v>7</v>
      </c>
      <c r="H32001" s="1">
        <v>43274</v>
      </c>
    </row>
    <row r="32002" spans="1:8" x14ac:dyDescent="0.3">
      <c r="A32002">
        <v>32001</v>
      </c>
      <c r="B32002" s="1">
        <v>43250</v>
      </c>
      <c r="C32002" s="2" t="s">
        <v>125</v>
      </c>
      <c r="D32002" s="2" t="s">
        <v>126</v>
      </c>
      <c r="E32002">
        <v>1342.7895625429221</v>
      </c>
      <c r="F32002" s="2" t="s">
        <v>117</v>
      </c>
      <c r="G32002">
        <v>5</v>
      </c>
      <c r="H32002" s="1">
        <v>43263</v>
      </c>
    </row>
    <row r="32003" spans="1:8" x14ac:dyDescent="0.3">
      <c r="A32003">
        <v>32002</v>
      </c>
      <c r="B32003" s="1">
        <v>43250</v>
      </c>
      <c r="C32003" s="2" t="s">
        <v>127</v>
      </c>
      <c r="D32003" s="2" t="s">
        <v>126</v>
      </c>
      <c r="E32003">
        <v>8756.3637302207317</v>
      </c>
      <c r="F32003" s="2" t="s">
        <v>117</v>
      </c>
      <c r="G32003">
        <v>5</v>
      </c>
      <c r="H32003" s="1">
        <v>43281</v>
      </c>
    </row>
    <row r="32004" spans="1:8" x14ac:dyDescent="0.3">
      <c r="A32004">
        <v>32003</v>
      </c>
      <c r="B32004" s="1">
        <v>43250</v>
      </c>
      <c r="C32004" s="2" t="s">
        <v>128</v>
      </c>
      <c r="D32004" s="2" t="s">
        <v>129</v>
      </c>
      <c r="E32004">
        <v>3593.2047866360449</v>
      </c>
      <c r="F32004" s="2" t="s">
        <v>117</v>
      </c>
      <c r="G32004">
        <v>5</v>
      </c>
      <c r="H32004" s="1">
        <v>43286</v>
      </c>
    </row>
    <row r="32005" spans="1:8" x14ac:dyDescent="0.3">
      <c r="A32005">
        <v>32004</v>
      </c>
      <c r="B32005" s="1">
        <v>43250</v>
      </c>
      <c r="C32005" s="2" t="s">
        <v>130</v>
      </c>
      <c r="D32005" s="2" t="s">
        <v>129</v>
      </c>
      <c r="E32005">
        <v>2409.4751197917894</v>
      </c>
      <c r="F32005" s="2" t="s">
        <v>117</v>
      </c>
      <c r="G32005">
        <v>5</v>
      </c>
      <c r="H32005" s="1">
        <v>43271</v>
      </c>
    </row>
    <row r="32006" spans="1:8" x14ac:dyDescent="0.3">
      <c r="A32006">
        <v>32005</v>
      </c>
      <c r="B32006" s="1">
        <v>43250</v>
      </c>
      <c r="C32006" s="2" t="s">
        <v>141</v>
      </c>
      <c r="D32006" s="2" t="s">
        <v>142</v>
      </c>
      <c r="E32006">
        <v>3343.1896131619187</v>
      </c>
      <c r="F32006" s="2" t="s">
        <v>117</v>
      </c>
      <c r="G32006">
        <v>5</v>
      </c>
      <c r="H32006" s="1">
        <v>43265</v>
      </c>
    </row>
    <row r="32007" spans="1:8" x14ac:dyDescent="0.3">
      <c r="A32007">
        <v>32006</v>
      </c>
      <c r="B32007" s="1">
        <v>43250</v>
      </c>
      <c r="C32007" s="2" t="s">
        <v>143</v>
      </c>
      <c r="D32007" s="2" t="s">
        <v>142</v>
      </c>
      <c r="E32007">
        <v>6652.3994452153393</v>
      </c>
      <c r="F32007" s="2" t="s">
        <v>117</v>
      </c>
      <c r="G32007">
        <v>5</v>
      </c>
      <c r="H32007" s="1">
        <v>43282</v>
      </c>
    </row>
    <row r="32008" spans="1:8" x14ac:dyDescent="0.3">
      <c r="A32008">
        <v>32007</v>
      </c>
      <c r="B32008" s="1">
        <v>43250</v>
      </c>
      <c r="C32008" s="2" t="s">
        <v>144</v>
      </c>
      <c r="D32008" s="2" t="s">
        <v>142</v>
      </c>
      <c r="E32008">
        <v>5365.9035905821702</v>
      </c>
      <c r="F32008" s="2" t="s">
        <v>117</v>
      </c>
      <c r="G32008">
        <v>5</v>
      </c>
      <c r="H32008" s="1">
        <v>43269</v>
      </c>
    </row>
    <row r="32009" spans="1:8" x14ac:dyDescent="0.3">
      <c r="A32009">
        <v>32008</v>
      </c>
      <c r="B32009" s="1">
        <v>43250</v>
      </c>
      <c r="C32009" s="2" t="s">
        <v>134</v>
      </c>
      <c r="D32009" s="2" t="s">
        <v>135</v>
      </c>
      <c r="E32009">
        <v>2279.6512855597352</v>
      </c>
      <c r="F32009" s="2" t="s">
        <v>117</v>
      </c>
      <c r="G32009">
        <v>5</v>
      </c>
      <c r="H32009" s="1">
        <v>43268</v>
      </c>
    </row>
    <row r="32010" spans="1:8" x14ac:dyDescent="0.3">
      <c r="A32010">
        <v>32009</v>
      </c>
      <c r="B32010" s="1">
        <v>43250</v>
      </c>
      <c r="C32010" s="2" t="s">
        <v>136</v>
      </c>
      <c r="D32010" s="2" t="s">
        <v>135</v>
      </c>
      <c r="E32010">
        <v>2626.3212038107254</v>
      </c>
      <c r="F32010" s="2" t="s">
        <v>117</v>
      </c>
      <c r="G32010">
        <v>5</v>
      </c>
      <c r="H32010" s="1">
        <v>43268</v>
      </c>
    </row>
    <row r="32011" spans="1:8" x14ac:dyDescent="0.3">
      <c r="A32011">
        <v>32010</v>
      </c>
      <c r="B32011" s="1">
        <v>43250</v>
      </c>
      <c r="C32011" s="2" t="s">
        <v>137</v>
      </c>
      <c r="D32011" s="2" t="s">
        <v>138</v>
      </c>
      <c r="E32011">
        <v>9649.7068560911302</v>
      </c>
      <c r="F32011" s="2" t="s">
        <v>117</v>
      </c>
      <c r="G32011">
        <v>5</v>
      </c>
      <c r="H32011" s="1">
        <v>43265</v>
      </c>
    </row>
    <row r="32012" spans="1:8" x14ac:dyDescent="0.3">
      <c r="A32012">
        <v>32011</v>
      </c>
      <c r="B32012" s="1">
        <v>43250</v>
      </c>
      <c r="C32012" s="2" t="s">
        <v>139</v>
      </c>
      <c r="D32012" s="2" t="s">
        <v>138</v>
      </c>
      <c r="E32012">
        <v>6257.5776992751835</v>
      </c>
      <c r="F32012" s="2" t="s">
        <v>117</v>
      </c>
      <c r="G32012">
        <v>5</v>
      </c>
      <c r="H32012" s="1">
        <v>43261</v>
      </c>
    </row>
    <row r="32013" spans="1:8" x14ac:dyDescent="0.3">
      <c r="A32013">
        <v>32012</v>
      </c>
      <c r="B32013" s="1">
        <v>43250</v>
      </c>
      <c r="C32013" s="2" t="s">
        <v>125</v>
      </c>
      <c r="D32013" s="2" t="s">
        <v>126</v>
      </c>
      <c r="E32013">
        <v>326.14606835420614</v>
      </c>
      <c r="F32013" s="2" t="s">
        <v>118</v>
      </c>
      <c r="G32013">
        <v>6</v>
      </c>
      <c r="H32013" s="1">
        <v>43281</v>
      </c>
    </row>
    <row r="32014" spans="1:8" x14ac:dyDescent="0.3">
      <c r="A32014">
        <v>32013</v>
      </c>
      <c r="B32014" s="1">
        <v>43250</v>
      </c>
      <c r="C32014" s="2" t="s">
        <v>127</v>
      </c>
      <c r="D32014" s="2" t="s">
        <v>126</v>
      </c>
      <c r="E32014">
        <v>5105.3766529805844</v>
      </c>
      <c r="F32014" s="2" t="s">
        <v>118</v>
      </c>
      <c r="G32014">
        <v>6</v>
      </c>
      <c r="H32014" s="1">
        <v>43285</v>
      </c>
    </row>
    <row r="32015" spans="1:8" x14ac:dyDescent="0.3">
      <c r="A32015">
        <v>32014</v>
      </c>
      <c r="B32015" s="1">
        <v>43250</v>
      </c>
      <c r="C32015" s="2" t="s">
        <v>128</v>
      </c>
      <c r="D32015" s="2" t="s">
        <v>129</v>
      </c>
      <c r="E32015">
        <v>202.89977091441534</v>
      </c>
      <c r="F32015" s="2" t="s">
        <v>118</v>
      </c>
      <c r="G32015">
        <v>6</v>
      </c>
      <c r="H32015" s="1">
        <v>43286</v>
      </c>
    </row>
    <row r="32016" spans="1:8" x14ac:dyDescent="0.3">
      <c r="A32016">
        <v>32015</v>
      </c>
      <c r="B32016" s="1">
        <v>43250</v>
      </c>
      <c r="C32016" s="2" t="s">
        <v>130</v>
      </c>
      <c r="D32016" s="2" t="s">
        <v>129</v>
      </c>
      <c r="E32016">
        <v>9045.7639832620171</v>
      </c>
      <c r="F32016" s="2" t="s">
        <v>118</v>
      </c>
      <c r="G32016">
        <v>6</v>
      </c>
      <c r="H32016" s="1">
        <v>43275</v>
      </c>
    </row>
    <row r="32017" spans="1:8" x14ac:dyDescent="0.3">
      <c r="A32017">
        <v>32016</v>
      </c>
      <c r="B32017" s="1">
        <v>43250</v>
      </c>
      <c r="C32017" s="2" t="s">
        <v>131</v>
      </c>
      <c r="D32017" s="2" t="s">
        <v>132</v>
      </c>
      <c r="E32017">
        <v>4808.2154914252797</v>
      </c>
      <c r="F32017" s="2" t="s">
        <v>118</v>
      </c>
      <c r="G32017">
        <v>6</v>
      </c>
      <c r="H32017" s="1">
        <v>43260</v>
      </c>
    </row>
    <row r="32018" spans="1:8" x14ac:dyDescent="0.3">
      <c r="A32018">
        <v>32017</v>
      </c>
      <c r="B32018" s="1">
        <v>43250</v>
      </c>
      <c r="C32018" s="2" t="s">
        <v>133</v>
      </c>
      <c r="D32018" s="2" t="s">
        <v>132</v>
      </c>
      <c r="E32018">
        <v>5960.6273664942755</v>
      </c>
      <c r="F32018" s="2" t="s">
        <v>118</v>
      </c>
      <c r="G32018">
        <v>6</v>
      </c>
      <c r="H32018" s="1">
        <v>43270</v>
      </c>
    </row>
    <row r="32019" spans="1:8" x14ac:dyDescent="0.3">
      <c r="A32019">
        <v>32018</v>
      </c>
      <c r="B32019" s="1">
        <v>43250</v>
      </c>
      <c r="C32019" s="2" t="s">
        <v>134</v>
      </c>
      <c r="D32019" s="2" t="s">
        <v>135</v>
      </c>
      <c r="E32019">
        <v>5905.9771117429918</v>
      </c>
      <c r="F32019" s="2" t="s">
        <v>118</v>
      </c>
      <c r="G32019">
        <v>6</v>
      </c>
      <c r="H32019" s="1">
        <v>43262</v>
      </c>
    </row>
    <row r="32020" spans="1:8" x14ac:dyDescent="0.3">
      <c r="A32020">
        <v>32019</v>
      </c>
      <c r="B32020" s="1">
        <v>43250</v>
      </c>
      <c r="C32020" s="2" t="s">
        <v>136</v>
      </c>
      <c r="D32020" s="2" t="s">
        <v>135</v>
      </c>
      <c r="E32020">
        <v>8859.4948445958271</v>
      </c>
      <c r="F32020" s="2" t="s">
        <v>118</v>
      </c>
      <c r="G32020">
        <v>6</v>
      </c>
      <c r="H32020" s="1">
        <v>43260</v>
      </c>
    </row>
    <row r="32021" spans="1:8" x14ac:dyDescent="0.3">
      <c r="A32021">
        <v>32020</v>
      </c>
      <c r="B32021" s="1">
        <v>43250</v>
      </c>
      <c r="C32021" s="2" t="s">
        <v>137</v>
      </c>
      <c r="D32021" s="2" t="s">
        <v>138</v>
      </c>
      <c r="E32021">
        <v>7710.2891229416982</v>
      </c>
      <c r="F32021" s="2" t="s">
        <v>118</v>
      </c>
      <c r="G32021">
        <v>6</v>
      </c>
      <c r="H32021" s="1">
        <v>43268</v>
      </c>
    </row>
    <row r="32022" spans="1:8" x14ac:dyDescent="0.3">
      <c r="A32022">
        <v>32021</v>
      </c>
      <c r="B32022" s="1">
        <v>43250</v>
      </c>
      <c r="C32022" s="2" t="s">
        <v>139</v>
      </c>
      <c r="D32022" s="2" t="s">
        <v>138</v>
      </c>
      <c r="E32022">
        <v>5160.309882564653</v>
      </c>
      <c r="F32022" s="2" t="s">
        <v>118</v>
      </c>
      <c r="G32022">
        <v>6</v>
      </c>
      <c r="H32022" s="1">
        <v>43282</v>
      </c>
    </row>
    <row r="32023" spans="1:8" x14ac:dyDescent="0.3">
      <c r="A32023">
        <v>32022</v>
      </c>
      <c r="B32023" s="1">
        <v>43250</v>
      </c>
      <c r="C32023" s="2" t="s">
        <v>125</v>
      </c>
      <c r="D32023" s="2" t="s">
        <v>126</v>
      </c>
      <c r="E32023">
        <v>5274.2332623538714</v>
      </c>
      <c r="F32023" s="2" t="s">
        <v>119</v>
      </c>
      <c r="G32023">
        <v>7</v>
      </c>
      <c r="H32023" s="1">
        <v>43274</v>
      </c>
    </row>
    <row r="32024" spans="1:8" x14ac:dyDescent="0.3">
      <c r="A32024">
        <v>32023</v>
      </c>
      <c r="B32024" s="1">
        <v>43250</v>
      </c>
      <c r="C32024" s="2" t="s">
        <v>127</v>
      </c>
      <c r="D32024" s="2" t="s">
        <v>126</v>
      </c>
      <c r="E32024">
        <v>849.11381044638358</v>
      </c>
      <c r="F32024" s="2" t="s">
        <v>119</v>
      </c>
      <c r="G32024">
        <v>7</v>
      </c>
      <c r="H32024" s="1">
        <v>43269</v>
      </c>
    </row>
    <row r="32025" spans="1:8" x14ac:dyDescent="0.3">
      <c r="A32025">
        <v>32024</v>
      </c>
      <c r="B32025" s="1">
        <v>43250</v>
      </c>
      <c r="C32025" s="2" t="s">
        <v>128</v>
      </c>
      <c r="D32025" s="2" t="s">
        <v>129</v>
      </c>
      <c r="E32025">
        <v>2837.1476979705367</v>
      </c>
      <c r="F32025" s="2" t="s">
        <v>119</v>
      </c>
      <c r="G32025">
        <v>7</v>
      </c>
      <c r="H32025" s="1">
        <v>43280</v>
      </c>
    </row>
    <row r="32026" spans="1:8" x14ac:dyDescent="0.3">
      <c r="A32026">
        <v>32025</v>
      </c>
      <c r="B32026" s="1">
        <v>43250</v>
      </c>
      <c r="C32026" s="2" t="s">
        <v>130</v>
      </c>
      <c r="D32026" s="2" t="s">
        <v>129</v>
      </c>
      <c r="E32026">
        <v>5750.6037011648668</v>
      </c>
      <c r="F32026" s="2" t="s">
        <v>119</v>
      </c>
      <c r="G32026">
        <v>7</v>
      </c>
      <c r="H32026" s="1">
        <v>43268</v>
      </c>
    </row>
    <row r="32027" spans="1:8" x14ac:dyDescent="0.3">
      <c r="A32027">
        <v>32026</v>
      </c>
      <c r="B32027" s="1">
        <v>43250</v>
      </c>
      <c r="C32027" s="2" t="s">
        <v>141</v>
      </c>
      <c r="D32027" s="2" t="s">
        <v>142</v>
      </c>
      <c r="E32027">
        <v>9798.3545271536004</v>
      </c>
      <c r="F32027" s="2" t="s">
        <v>119</v>
      </c>
      <c r="G32027">
        <v>7</v>
      </c>
      <c r="H32027" s="1">
        <v>43275</v>
      </c>
    </row>
    <row r="32028" spans="1:8" x14ac:dyDescent="0.3">
      <c r="A32028">
        <v>32027</v>
      </c>
      <c r="B32028" s="1">
        <v>43250</v>
      </c>
      <c r="C32028" s="2" t="s">
        <v>143</v>
      </c>
      <c r="D32028" s="2" t="s">
        <v>142</v>
      </c>
      <c r="E32028">
        <v>9091.190206825162</v>
      </c>
      <c r="F32028" s="2" t="s">
        <v>119</v>
      </c>
      <c r="G32028">
        <v>7</v>
      </c>
      <c r="H32028" s="1">
        <v>43281</v>
      </c>
    </row>
    <row r="32029" spans="1:8" x14ac:dyDescent="0.3">
      <c r="A32029">
        <v>32028</v>
      </c>
      <c r="B32029" s="1">
        <v>43250</v>
      </c>
      <c r="C32029" s="2" t="s">
        <v>144</v>
      </c>
      <c r="D32029" s="2" t="s">
        <v>142</v>
      </c>
      <c r="E32029">
        <v>7210.3233476537589</v>
      </c>
      <c r="F32029" s="2" t="s">
        <v>119</v>
      </c>
      <c r="G32029">
        <v>7</v>
      </c>
      <c r="H32029" s="1">
        <v>43266</v>
      </c>
    </row>
    <row r="32030" spans="1:8" x14ac:dyDescent="0.3">
      <c r="A32030">
        <v>32029</v>
      </c>
      <c r="B32030" s="1">
        <v>43250</v>
      </c>
      <c r="C32030" s="2" t="s">
        <v>146</v>
      </c>
      <c r="D32030" s="2" t="s">
        <v>142</v>
      </c>
      <c r="E32030">
        <v>5366.6388481811546</v>
      </c>
      <c r="F32030" s="2" t="s">
        <v>119</v>
      </c>
      <c r="G32030">
        <v>7</v>
      </c>
      <c r="H32030" s="1">
        <v>43288</v>
      </c>
    </row>
    <row r="32031" spans="1:8" x14ac:dyDescent="0.3">
      <c r="A32031">
        <v>32030</v>
      </c>
      <c r="B32031" s="1">
        <v>43250</v>
      </c>
      <c r="C32031" s="2" t="s">
        <v>131</v>
      </c>
      <c r="D32031" s="2" t="s">
        <v>132</v>
      </c>
      <c r="E32031">
        <v>6463.3190324632269</v>
      </c>
      <c r="F32031" s="2" t="s">
        <v>119</v>
      </c>
      <c r="G32031">
        <v>7</v>
      </c>
      <c r="H32031" s="1">
        <v>43288</v>
      </c>
    </row>
    <row r="32032" spans="1:8" x14ac:dyDescent="0.3">
      <c r="A32032">
        <v>32031</v>
      </c>
      <c r="B32032" s="1">
        <v>43250</v>
      </c>
      <c r="C32032" s="2" t="s">
        <v>137</v>
      </c>
      <c r="D32032" s="2" t="s">
        <v>138</v>
      </c>
      <c r="E32032">
        <v>7108.6664047487238</v>
      </c>
      <c r="F32032" s="2" t="s">
        <v>119</v>
      </c>
      <c r="G32032">
        <v>7</v>
      </c>
      <c r="H32032" s="1">
        <v>43280</v>
      </c>
    </row>
    <row r="32033" spans="1:8" x14ac:dyDescent="0.3">
      <c r="A32033">
        <v>32032</v>
      </c>
      <c r="B32033" s="1">
        <v>43250</v>
      </c>
      <c r="C32033" s="2" t="s">
        <v>139</v>
      </c>
      <c r="D32033" s="2" t="s">
        <v>138</v>
      </c>
      <c r="E32033">
        <v>5915.0269703149779</v>
      </c>
      <c r="F32033" s="2" t="s">
        <v>119</v>
      </c>
      <c r="G32033">
        <v>7</v>
      </c>
      <c r="H32033" s="1">
        <v>43278</v>
      </c>
    </row>
    <row r="32034" spans="1:8" x14ac:dyDescent="0.3">
      <c r="A32034">
        <v>32033</v>
      </c>
      <c r="B32034" s="1">
        <v>43251</v>
      </c>
      <c r="C32034" s="2" t="s">
        <v>125</v>
      </c>
      <c r="D32034" s="2" t="s">
        <v>126</v>
      </c>
      <c r="E32034">
        <v>7298.3939409882259</v>
      </c>
      <c r="F32034" s="2" t="s">
        <v>117</v>
      </c>
      <c r="G32034">
        <v>5</v>
      </c>
      <c r="H32034" s="1">
        <v>43287</v>
      </c>
    </row>
    <row r="32035" spans="1:8" x14ac:dyDescent="0.3">
      <c r="A32035">
        <v>32034</v>
      </c>
      <c r="B32035" s="1">
        <v>43251</v>
      </c>
      <c r="C32035" s="2" t="s">
        <v>127</v>
      </c>
      <c r="D32035" s="2" t="s">
        <v>126</v>
      </c>
      <c r="E32035">
        <v>2104.5242771600138</v>
      </c>
      <c r="F32035" s="2" t="s">
        <v>117</v>
      </c>
      <c r="G32035">
        <v>5</v>
      </c>
      <c r="H32035" s="1">
        <v>43264</v>
      </c>
    </row>
    <row r="32036" spans="1:8" x14ac:dyDescent="0.3">
      <c r="A32036">
        <v>32035</v>
      </c>
      <c r="B32036" s="1">
        <v>43251</v>
      </c>
      <c r="C32036" s="2" t="s">
        <v>128</v>
      </c>
      <c r="D32036" s="2" t="s">
        <v>129</v>
      </c>
      <c r="E32036">
        <v>4315.5500372615534</v>
      </c>
      <c r="F32036" s="2" t="s">
        <v>117</v>
      </c>
      <c r="G32036">
        <v>5</v>
      </c>
      <c r="H32036" s="1">
        <v>43290</v>
      </c>
    </row>
    <row r="32037" spans="1:8" x14ac:dyDescent="0.3">
      <c r="A32037">
        <v>32036</v>
      </c>
      <c r="B32037" s="1">
        <v>43251</v>
      </c>
      <c r="C32037" s="2" t="s">
        <v>130</v>
      </c>
      <c r="D32037" s="2" t="s">
        <v>129</v>
      </c>
      <c r="E32037">
        <v>5472.6995983575052</v>
      </c>
      <c r="F32037" s="2" t="s">
        <v>117</v>
      </c>
      <c r="G32037">
        <v>5</v>
      </c>
      <c r="H32037" s="1">
        <v>43279</v>
      </c>
    </row>
    <row r="32038" spans="1:8" x14ac:dyDescent="0.3">
      <c r="A32038">
        <v>32037</v>
      </c>
      <c r="B32038" s="1">
        <v>43251</v>
      </c>
      <c r="C32038" s="2" t="s">
        <v>141</v>
      </c>
      <c r="D32038" s="2" t="s">
        <v>142</v>
      </c>
      <c r="E32038">
        <v>6442.61569696063</v>
      </c>
      <c r="F32038" s="2" t="s">
        <v>117</v>
      </c>
      <c r="G32038">
        <v>5</v>
      </c>
      <c r="H32038" s="1">
        <v>43280</v>
      </c>
    </row>
    <row r="32039" spans="1:8" x14ac:dyDescent="0.3">
      <c r="A32039">
        <v>32038</v>
      </c>
      <c r="B32039" s="1">
        <v>43251</v>
      </c>
      <c r="C32039" s="2" t="s">
        <v>143</v>
      </c>
      <c r="D32039" s="2" t="s">
        <v>142</v>
      </c>
      <c r="E32039">
        <v>9865.3747213204024</v>
      </c>
      <c r="F32039" s="2" t="s">
        <v>117</v>
      </c>
      <c r="G32039">
        <v>5</v>
      </c>
      <c r="H32039" s="1">
        <v>43269</v>
      </c>
    </row>
    <row r="32040" spans="1:8" x14ac:dyDescent="0.3">
      <c r="A32040">
        <v>32039</v>
      </c>
      <c r="B32040" s="1">
        <v>43251</v>
      </c>
      <c r="C32040" s="2" t="s">
        <v>144</v>
      </c>
      <c r="D32040" s="2" t="s">
        <v>142</v>
      </c>
      <c r="E32040">
        <v>6443.9949852996569</v>
      </c>
      <c r="F32040" s="2" t="s">
        <v>117</v>
      </c>
      <c r="G32040">
        <v>5</v>
      </c>
      <c r="H32040" s="1">
        <v>43273</v>
      </c>
    </row>
    <row r="32041" spans="1:8" x14ac:dyDescent="0.3">
      <c r="A32041">
        <v>32040</v>
      </c>
      <c r="B32041" s="1">
        <v>43251</v>
      </c>
      <c r="C32041" s="2" t="s">
        <v>134</v>
      </c>
      <c r="D32041" s="2" t="s">
        <v>135</v>
      </c>
      <c r="E32041">
        <v>9784.0900888989036</v>
      </c>
      <c r="F32041" s="2" t="s">
        <v>117</v>
      </c>
      <c r="G32041">
        <v>5</v>
      </c>
      <c r="H32041" s="1">
        <v>43281</v>
      </c>
    </row>
    <row r="32042" spans="1:8" x14ac:dyDescent="0.3">
      <c r="A32042">
        <v>32041</v>
      </c>
      <c r="B32042" s="1">
        <v>43251</v>
      </c>
      <c r="C32042" s="2" t="s">
        <v>136</v>
      </c>
      <c r="D32042" s="2" t="s">
        <v>135</v>
      </c>
      <c r="E32042">
        <v>1708.8938359872041</v>
      </c>
      <c r="F32042" s="2" t="s">
        <v>117</v>
      </c>
      <c r="G32042">
        <v>5</v>
      </c>
      <c r="H32042" s="1">
        <v>43262</v>
      </c>
    </row>
    <row r="32043" spans="1:8" x14ac:dyDescent="0.3">
      <c r="A32043">
        <v>32042</v>
      </c>
      <c r="B32043" s="1">
        <v>43251</v>
      </c>
      <c r="C32043" s="2" t="s">
        <v>137</v>
      </c>
      <c r="D32043" s="2" t="s">
        <v>138</v>
      </c>
      <c r="E32043">
        <v>924.43361280220904</v>
      </c>
      <c r="F32043" s="2" t="s">
        <v>117</v>
      </c>
      <c r="G32043">
        <v>5</v>
      </c>
      <c r="H32043" s="1">
        <v>43274</v>
      </c>
    </row>
    <row r="32044" spans="1:8" x14ac:dyDescent="0.3">
      <c r="A32044">
        <v>32043</v>
      </c>
      <c r="B32044" s="1">
        <v>43251</v>
      </c>
      <c r="C32044" s="2" t="s">
        <v>139</v>
      </c>
      <c r="D32044" s="2" t="s">
        <v>138</v>
      </c>
      <c r="E32044">
        <v>3139.6742825320757</v>
      </c>
      <c r="F32044" s="2" t="s">
        <v>117</v>
      </c>
      <c r="G32044">
        <v>5</v>
      </c>
      <c r="H32044" s="1">
        <v>43278</v>
      </c>
    </row>
    <row r="32045" spans="1:8" x14ac:dyDescent="0.3">
      <c r="A32045">
        <v>32044</v>
      </c>
      <c r="B32045" s="1">
        <v>43251</v>
      </c>
      <c r="C32045" s="2" t="s">
        <v>125</v>
      </c>
      <c r="D32045" s="2" t="s">
        <v>126</v>
      </c>
      <c r="E32045">
        <v>2169.7291138989494</v>
      </c>
      <c r="F32045" s="2" t="s">
        <v>118</v>
      </c>
      <c r="G32045">
        <v>6</v>
      </c>
      <c r="H32045" s="1">
        <v>43283</v>
      </c>
    </row>
    <row r="32046" spans="1:8" x14ac:dyDescent="0.3">
      <c r="A32046">
        <v>32045</v>
      </c>
      <c r="B32046" s="1">
        <v>43251</v>
      </c>
      <c r="C32046" s="2" t="s">
        <v>127</v>
      </c>
      <c r="D32046" s="2" t="s">
        <v>126</v>
      </c>
      <c r="E32046">
        <v>7468.799979078085</v>
      </c>
      <c r="F32046" s="2" t="s">
        <v>118</v>
      </c>
      <c r="G32046">
        <v>6</v>
      </c>
      <c r="H32046" s="1">
        <v>43276</v>
      </c>
    </row>
    <row r="32047" spans="1:8" x14ac:dyDescent="0.3">
      <c r="A32047">
        <v>32046</v>
      </c>
      <c r="B32047" s="1">
        <v>43251</v>
      </c>
      <c r="C32047" s="2" t="s">
        <v>128</v>
      </c>
      <c r="D32047" s="2" t="s">
        <v>129</v>
      </c>
      <c r="E32047">
        <v>2782.6401292350147</v>
      </c>
      <c r="F32047" s="2" t="s">
        <v>118</v>
      </c>
      <c r="G32047">
        <v>6</v>
      </c>
      <c r="H32047" s="1">
        <v>43261</v>
      </c>
    </row>
    <row r="32048" spans="1:8" x14ac:dyDescent="0.3">
      <c r="A32048">
        <v>32047</v>
      </c>
      <c r="B32048" s="1">
        <v>43251</v>
      </c>
      <c r="C32048" s="2" t="s">
        <v>130</v>
      </c>
      <c r="D32048" s="2" t="s">
        <v>129</v>
      </c>
      <c r="E32048">
        <v>2692.5691584323854</v>
      </c>
      <c r="F32048" s="2" t="s">
        <v>118</v>
      </c>
      <c r="G32048">
        <v>6</v>
      </c>
      <c r="H32048" s="1">
        <v>43280</v>
      </c>
    </row>
    <row r="32049" spans="1:8" x14ac:dyDescent="0.3">
      <c r="A32049">
        <v>32048</v>
      </c>
      <c r="B32049" s="1">
        <v>43251</v>
      </c>
      <c r="C32049" s="2" t="s">
        <v>131</v>
      </c>
      <c r="D32049" s="2" t="s">
        <v>132</v>
      </c>
      <c r="E32049">
        <v>9190.905490575271</v>
      </c>
      <c r="F32049" s="2" t="s">
        <v>118</v>
      </c>
      <c r="G32049">
        <v>6</v>
      </c>
      <c r="H32049" s="1">
        <v>43262</v>
      </c>
    </row>
    <row r="32050" spans="1:8" x14ac:dyDescent="0.3">
      <c r="A32050">
        <v>32049</v>
      </c>
      <c r="B32050" s="1">
        <v>43251</v>
      </c>
      <c r="C32050" s="2" t="s">
        <v>133</v>
      </c>
      <c r="D32050" s="2" t="s">
        <v>132</v>
      </c>
      <c r="E32050">
        <v>4510.9146695362488</v>
      </c>
      <c r="F32050" s="2" t="s">
        <v>118</v>
      </c>
      <c r="G32050">
        <v>6</v>
      </c>
      <c r="H32050" s="1">
        <v>43265</v>
      </c>
    </row>
    <row r="32051" spans="1:8" x14ac:dyDescent="0.3">
      <c r="A32051">
        <v>32050</v>
      </c>
      <c r="B32051" s="1">
        <v>43251</v>
      </c>
      <c r="C32051" s="2" t="s">
        <v>134</v>
      </c>
      <c r="D32051" s="2" t="s">
        <v>135</v>
      </c>
      <c r="E32051">
        <v>2103.2299739606165</v>
      </c>
      <c r="F32051" s="2" t="s">
        <v>118</v>
      </c>
      <c r="G32051">
        <v>6</v>
      </c>
      <c r="H32051" s="1">
        <v>43284</v>
      </c>
    </row>
    <row r="32052" spans="1:8" x14ac:dyDescent="0.3">
      <c r="A32052">
        <v>32051</v>
      </c>
      <c r="B32052" s="1">
        <v>43251</v>
      </c>
      <c r="C32052" s="2" t="s">
        <v>136</v>
      </c>
      <c r="D32052" s="2" t="s">
        <v>135</v>
      </c>
      <c r="E32052">
        <v>7113.0282526321607</v>
      </c>
      <c r="F32052" s="2" t="s">
        <v>118</v>
      </c>
      <c r="G32052">
        <v>6</v>
      </c>
      <c r="H32052" s="1">
        <v>43278</v>
      </c>
    </row>
    <row r="32053" spans="1:8" x14ac:dyDescent="0.3">
      <c r="A32053">
        <v>32052</v>
      </c>
      <c r="B32053" s="1">
        <v>43251</v>
      </c>
      <c r="C32053" s="2" t="s">
        <v>137</v>
      </c>
      <c r="D32053" s="2" t="s">
        <v>138</v>
      </c>
      <c r="E32053">
        <v>8686.0924423890847</v>
      </c>
      <c r="F32053" s="2" t="s">
        <v>118</v>
      </c>
      <c r="G32053">
        <v>6</v>
      </c>
      <c r="H32053" s="1">
        <v>43288</v>
      </c>
    </row>
    <row r="32054" spans="1:8" x14ac:dyDescent="0.3">
      <c r="A32054">
        <v>32053</v>
      </c>
      <c r="B32054" s="1">
        <v>43251</v>
      </c>
      <c r="C32054" s="2" t="s">
        <v>139</v>
      </c>
      <c r="D32054" s="2" t="s">
        <v>138</v>
      </c>
      <c r="E32054">
        <v>8006.6108514450461</v>
      </c>
      <c r="F32054" s="2" t="s">
        <v>118</v>
      </c>
      <c r="G32054">
        <v>6</v>
      </c>
      <c r="H32054" s="1">
        <v>43268</v>
      </c>
    </row>
    <row r="32055" spans="1:8" x14ac:dyDescent="0.3">
      <c r="A32055">
        <v>32054</v>
      </c>
      <c r="B32055" s="1">
        <v>43251</v>
      </c>
      <c r="C32055" s="2" t="s">
        <v>125</v>
      </c>
      <c r="D32055" s="2" t="s">
        <v>126</v>
      </c>
      <c r="E32055">
        <v>3784.3468702634618</v>
      </c>
      <c r="F32055" s="2" t="s">
        <v>119</v>
      </c>
      <c r="G32055">
        <v>7</v>
      </c>
      <c r="H32055" s="1">
        <v>43264</v>
      </c>
    </row>
    <row r="32056" spans="1:8" x14ac:dyDescent="0.3">
      <c r="A32056">
        <v>32055</v>
      </c>
      <c r="B32056" s="1">
        <v>43251</v>
      </c>
      <c r="C32056" s="2" t="s">
        <v>127</v>
      </c>
      <c r="D32056" s="2" t="s">
        <v>126</v>
      </c>
      <c r="E32056">
        <v>6415.9749361572467</v>
      </c>
      <c r="F32056" s="2" t="s">
        <v>119</v>
      </c>
      <c r="G32056">
        <v>7</v>
      </c>
      <c r="H32056" s="1">
        <v>43269</v>
      </c>
    </row>
    <row r="32057" spans="1:8" x14ac:dyDescent="0.3">
      <c r="A32057">
        <v>32056</v>
      </c>
      <c r="B32057" s="1">
        <v>43251</v>
      </c>
      <c r="C32057" s="2" t="s">
        <v>128</v>
      </c>
      <c r="D32057" s="2" t="s">
        <v>129</v>
      </c>
      <c r="E32057">
        <v>4080.2223861848288</v>
      </c>
      <c r="F32057" s="2" t="s">
        <v>119</v>
      </c>
      <c r="G32057">
        <v>7</v>
      </c>
      <c r="H32057" s="1">
        <v>43268</v>
      </c>
    </row>
    <row r="32058" spans="1:8" x14ac:dyDescent="0.3">
      <c r="A32058">
        <v>32057</v>
      </c>
      <c r="B32058" s="1">
        <v>43251</v>
      </c>
      <c r="C32058" s="2" t="s">
        <v>130</v>
      </c>
      <c r="D32058" s="2" t="s">
        <v>129</v>
      </c>
      <c r="E32058">
        <v>4996.8102184696836</v>
      </c>
      <c r="F32058" s="2" t="s">
        <v>119</v>
      </c>
      <c r="G32058">
        <v>7</v>
      </c>
      <c r="H32058" s="1">
        <v>43290</v>
      </c>
    </row>
    <row r="32059" spans="1:8" x14ac:dyDescent="0.3">
      <c r="A32059">
        <v>32058</v>
      </c>
      <c r="B32059" s="1">
        <v>43251</v>
      </c>
      <c r="C32059" s="2" t="s">
        <v>141</v>
      </c>
      <c r="D32059" s="2" t="s">
        <v>142</v>
      </c>
      <c r="E32059">
        <v>9617.4534920706792</v>
      </c>
      <c r="F32059" s="2" t="s">
        <v>119</v>
      </c>
      <c r="G32059">
        <v>7</v>
      </c>
      <c r="H32059" s="1">
        <v>43269</v>
      </c>
    </row>
    <row r="32060" spans="1:8" x14ac:dyDescent="0.3">
      <c r="A32060">
        <v>32059</v>
      </c>
      <c r="B32060" s="1">
        <v>43251</v>
      </c>
      <c r="C32060" s="2" t="s">
        <v>143</v>
      </c>
      <c r="D32060" s="2" t="s">
        <v>142</v>
      </c>
      <c r="E32060">
        <v>3044.5693028618548</v>
      </c>
      <c r="F32060" s="2" t="s">
        <v>119</v>
      </c>
      <c r="G32060">
        <v>7</v>
      </c>
      <c r="H32060" s="1">
        <v>43280</v>
      </c>
    </row>
    <row r="32061" spans="1:8" x14ac:dyDescent="0.3">
      <c r="A32061">
        <v>32060</v>
      </c>
      <c r="B32061" s="1">
        <v>43251</v>
      </c>
      <c r="C32061" s="2" t="s">
        <v>144</v>
      </c>
      <c r="D32061" s="2" t="s">
        <v>142</v>
      </c>
      <c r="E32061">
        <v>3607.2475820811333</v>
      </c>
      <c r="F32061" s="2" t="s">
        <v>119</v>
      </c>
      <c r="G32061">
        <v>7</v>
      </c>
      <c r="H32061" s="1">
        <v>43286</v>
      </c>
    </row>
    <row r="32062" spans="1:8" x14ac:dyDescent="0.3">
      <c r="A32062">
        <v>32061</v>
      </c>
      <c r="B32062" s="1">
        <v>43251</v>
      </c>
      <c r="C32062" s="2" t="s">
        <v>146</v>
      </c>
      <c r="D32062" s="2" t="s">
        <v>142</v>
      </c>
      <c r="E32062">
        <v>8589.3523985022821</v>
      </c>
      <c r="F32062" s="2" t="s">
        <v>119</v>
      </c>
      <c r="G32062">
        <v>7</v>
      </c>
      <c r="H32062" s="1">
        <v>43289</v>
      </c>
    </row>
    <row r="32063" spans="1:8" x14ac:dyDescent="0.3">
      <c r="A32063">
        <v>32062</v>
      </c>
      <c r="B32063" s="1">
        <v>43251</v>
      </c>
      <c r="C32063" s="2" t="s">
        <v>131</v>
      </c>
      <c r="D32063" s="2" t="s">
        <v>132</v>
      </c>
      <c r="E32063">
        <v>6795.7703136967239</v>
      </c>
      <c r="F32063" s="2" t="s">
        <v>119</v>
      </c>
      <c r="G32063">
        <v>7</v>
      </c>
      <c r="H32063" s="1">
        <v>43285</v>
      </c>
    </row>
    <row r="32064" spans="1:8" x14ac:dyDescent="0.3">
      <c r="A32064">
        <v>32063</v>
      </c>
      <c r="B32064" s="1">
        <v>43251</v>
      </c>
      <c r="C32064" s="2" t="s">
        <v>137</v>
      </c>
      <c r="D32064" s="2" t="s">
        <v>138</v>
      </c>
      <c r="E32064">
        <v>976.35845496682805</v>
      </c>
      <c r="F32064" s="2" t="s">
        <v>119</v>
      </c>
      <c r="G32064">
        <v>7</v>
      </c>
      <c r="H32064" s="1">
        <v>43273</v>
      </c>
    </row>
    <row r="32065" spans="1:8" x14ac:dyDescent="0.3">
      <c r="A32065">
        <v>32064</v>
      </c>
      <c r="B32065" s="1">
        <v>43251</v>
      </c>
      <c r="C32065" s="2" t="s">
        <v>139</v>
      </c>
      <c r="D32065" s="2" t="s">
        <v>138</v>
      </c>
      <c r="E32065">
        <v>3602.1649813520708</v>
      </c>
      <c r="F32065" s="2" t="s">
        <v>119</v>
      </c>
      <c r="G32065">
        <v>7</v>
      </c>
      <c r="H32065" s="1">
        <v>43270</v>
      </c>
    </row>
    <row r="32066" spans="1:8" x14ac:dyDescent="0.3">
      <c r="A32066">
        <v>32065</v>
      </c>
      <c r="B32066" s="1">
        <v>43252</v>
      </c>
      <c r="C32066" s="2" t="s">
        <v>125</v>
      </c>
      <c r="D32066" s="2" t="s">
        <v>126</v>
      </c>
      <c r="E32066">
        <v>3571.9125471416191</v>
      </c>
      <c r="F32066" s="2" t="s">
        <v>117</v>
      </c>
      <c r="G32066">
        <v>5</v>
      </c>
      <c r="H32066" s="1">
        <v>43264</v>
      </c>
    </row>
    <row r="32067" spans="1:8" x14ac:dyDescent="0.3">
      <c r="A32067">
        <v>32066</v>
      </c>
      <c r="B32067" s="1">
        <v>43252</v>
      </c>
      <c r="C32067" s="2" t="s">
        <v>127</v>
      </c>
      <c r="D32067" s="2" t="s">
        <v>126</v>
      </c>
      <c r="E32067">
        <v>6738.370132676554</v>
      </c>
      <c r="F32067" s="2" t="s">
        <v>117</v>
      </c>
      <c r="G32067">
        <v>5</v>
      </c>
      <c r="H32067" s="1">
        <v>43289</v>
      </c>
    </row>
    <row r="32068" spans="1:8" x14ac:dyDescent="0.3">
      <c r="A32068">
        <v>32067</v>
      </c>
      <c r="B32068" s="1">
        <v>43252</v>
      </c>
      <c r="C32068" s="2" t="s">
        <v>128</v>
      </c>
      <c r="D32068" s="2" t="s">
        <v>129</v>
      </c>
      <c r="E32068">
        <v>9819.5127063343225</v>
      </c>
      <c r="F32068" s="2" t="s">
        <v>117</v>
      </c>
      <c r="G32068">
        <v>5</v>
      </c>
      <c r="H32068" s="1">
        <v>43262</v>
      </c>
    </row>
    <row r="32069" spans="1:8" x14ac:dyDescent="0.3">
      <c r="A32069">
        <v>32068</v>
      </c>
      <c r="B32069" s="1">
        <v>43252</v>
      </c>
      <c r="C32069" s="2" t="s">
        <v>130</v>
      </c>
      <c r="D32069" s="2" t="s">
        <v>129</v>
      </c>
      <c r="E32069">
        <v>7995.751940972119</v>
      </c>
      <c r="F32069" s="2" t="s">
        <v>117</v>
      </c>
      <c r="G32069">
        <v>5</v>
      </c>
      <c r="H32069" s="1">
        <v>43265</v>
      </c>
    </row>
    <row r="32070" spans="1:8" x14ac:dyDescent="0.3">
      <c r="A32070">
        <v>32069</v>
      </c>
      <c r="B32070" s="1">
        <v>43252</v>
      </c>
      <c r="C32070" s="2" t="s">
        <v>141</v>
      </c>
      <c r="D32070" s="2" t="s">
        <v>142</v>
      </c>
      <c r="E32070">
        <v>819.62091125826089</v>
      </c>
      <c r="F32070" s="2" t="s">
        <v>117</v>
      </c>
      <c r="G32070">
        <v>5</v>
      </c>
      <c r="H32070" s="1">
        <v>43272</v>
      </c>
    </row>
    <row r="32071" spans="1:8" x14ac:dyDescent="0.3">
      <c r="A32071">
        <v>32070</v>
      </c>
      <c r="B32071" s="1">
        <v>43252</v>
      </c>
      <c r="C32071" s="2" t="s">
        <v>143</v>
      </c>
      <c r="D32071" s="2" t="s">
        <v>142</v>
      </c>
      <c r="E32071">
        <v>3927.3792739757428</v>
      </c>
      <c r="F32071" s="2" t="s">
        <v>117</v>
      </c>
      <c r="G32071">
        <v>5</v>
      </c>
      <c r="H32071" s="1">
        <v>43291</v>
      </c>
    </row>
    <row r="32072" spans="1:8" x14ac:dyDescent="0.3">
      <c r="A32072">
        <v>32071</v>
      </c>
      <c r="B32072" s="1">
        <v>43252</v>
      </c>
      <c r="C32072" s="2" t="s">
        <v>144</v>
      </c>
      <c r="D32072" s="2" t="s">
        <v>142</v>
      </c>
      <c r="E32072">
        <v>8507.9644098338067</v>
      </c>
      <c r="F32072" s="2" t="s">
        <v>117</v>
      </c>
      <c r="G32072">
        <v>5</v>
      </c>
      <c r="H32072" s="1">
        <v>43283</v>
      </c>
    </row>
    <row r="32073" spans="1:8" x14ac:dyDescent="0.3">
      <c r="A32073">
        <v>32072</v>
      </c>
      <c r="B32073" s="1">
        <v>43252</v>
      </c>
      <c r="C32073" s="2" t="s">
        <v>134</v>
      </c>
      <c r="D32073" s="2" t="s">
        <v>135</v>
      </c>
      <c r="E32073">
        <v>7758.4756708975929</v>
      </c>
      <c r="F32073" s="2" t="s">
        <v>117</v>
      </c>
      <c r="G32073">
        <v>5</v>
      </c>
      <c r="H32073" s="1">
        <v>43285</v>
      </c>
    </row>
    <row r="32074" spans="1:8" x14ac:dyDescent="0.3">
      <c r="A32074">
        <v>32073</v>
      </c>
      <c r="B32074" s="1">
        <v>43252</v>
      </c>
      <c r="C32074" s="2" t="s">
        <v>136</v>
      </c>
      <c r="D32074" s="2" t="s">
        <v>135</v>
      </c>
      <c r="E32074">
        <v>9160.0876200794464</v>
      </c>
      <c r="F32074" s="2" t="s">
        <v>117</v>
      </c>
      <c r="G32074">
        <v>5</v>
      </c>
      <c r="H32074" s="1">
        <v>43267</v>
      </c>
    </row>
    <row r="32075" spans="1:8" x14ac:dyDescent="0.3">
      <c r="A32075">
        <v>32074</v>
      </c>
      <c r="B32075" s="1">
        <v>43252</v>
      </c>
      <c r="C32075" s="2" t="s">
        <v>137</v>
      </c>
      <c r="D32075" s="2" t="s">
        <v>138</v>
      </c>
      <c r="E32075">
        <v>8028.7174675263905</v>
      </c>
      <c r="F32075" s="2" t="s">
        <v>117</v>
      </c>
      <c r="G32075">
        <v>5</v>
      </c>
      <c r="H32075" s="1">
        <v>43286</v>
      </c>
    </row>
    <row r="32076" spans="1:8" x14ac:dyDescent="0.3">
      <c r="A32076">
        <v>32075</v>
      </c>
      <c r="B32076" s="1">
        <v>43252</v>
      </c>
      <c r="C32076" s="2" t="s">
        <v>139</v>
      </c>
      <c r="D32076" s="2" t="s">
        <v>138</v>
      </c>
      <c r="E32076">
        <v>9686.3754575900348</v>
      </c>
      <c r="F32076" s="2" t="s">
        <v>117</v>
      </c>
      <c r="G32076">
        <v>5</v>
      </c>
      <c r="H32076" s="1">
        <v>43286</v>
      </c>
    </row>
    <row r="32077" spans="1:8" x14ac:dyDescent="0.3">
      <c r="A32077">
        <v>32076</v>
      </c>
      <c r="B32077" s="1">
        <v>43252</v>
      </c>
      <c r="C32077" s="2" t="s">
        <v>125</v>
      </c>
      <c r="D32077" s="2" t="s">
        <v>126</v>
      </c>
      <c r="E32077">
        <v>464.18250902688476</v>
      </c>
      <c r="F32077" s="2" t="s">
        <v>118</v>
      </c>
      <c r="G32077">
        <v>6</v>
      </c>
      <c r="H32077" s="1">
        <v>43275</v>
      </c>
    </row>
    <row r="32078" spans="1:8" x14ac:dyDescent="0.3">
      <c r="A32078">
        <v>32077</v>
      </c>
      <c r="B32078" s="1">
        <v>43252</v>
      </c>
      <c r="C32078" s="2" t="s">
        <v>127</v>
      </c>
      <c r="D32078" s="2" t="s">
        <v>126</v>
      </c>
      <c r="E32078">
        <v>547.99265066849955</v>
      </c>
      <c r="F32078" s="2" t="s">
        <v>118</v>
      </c>
      <c r="G32078">
        <v>6</v>
      </c>
      <c r="H32078" s="1">
        <v>43276</v>
      </c>
    </row>
    <row r="32079" spans="1:8" x14ac:dyDescent="0.3">
      <c r="A32079">
        <v>32078</v>
      </c>
      <c r="B32079" s="1">
        <v>43252</v>
      </c>
      <c r="C32079" s="2" t="s">
        <v>128</v>
      </c>
      <c r="D32079" s="2" t="s">
        <v>129</v>
      </c>
      <c r="E32079">
        <v>6004.6146397958137</v>
      </c>
      <c r="F32079" s="2" t="s">
        <v>118</v>
      </c>
      <c r="G32079">
        <v>6</v>
      </c>
      <c r="H32079" s="1">
        <v>43274</v>
      </c>
    </row>
    <row r="32080" spans="1:8" x14ac:dyDescent="0.3">
      <c r="A32080">
        <v>32079</v>
      </c>
      <c r="B32080" s="1">
        <v>43252</v>
      </c>
      <c r="C32080" s="2" t="s">
        <v>130</v>
      </c>
      <c r="D32080" s="2" t="s">
        <v>129</v>
      </c>
      <c r="E32080">
        <v>3082.6247925858374</v>
      </c>
      <c r="F32080" s="2" t="s">
        <v>118</v>
      </c>
      <c r="G32080">
        <v>6</v>
      </c>
      <c r="H32080" s="1">
        <v>43287</v>
      </c>
    </row>
    <row r="32081" spans="1:8" x14ac:dyDescent="0.3">
      <c r="A32081">
        <v>32080</v>
      </c>
      <c r="B32081" s="1">
        <v>43252</v>
      </c>
      <c r="C32081" s="2" t="s">
        <v>131</v>
      </c>
      <c r="D32081" s="2" t="s">
        <v>132</v>
      </c>
      <c r="E32081">
        <v>5845.929019623949</v>
      </c>
      <c r="F32081" s="2" t="s">
        <v>118</v>
      </c>
      <c r="G32081">
        <v>6</v>
      </c>
      <c r="H32081" s="1">
        <v>43277</v>
      </c>
    </row>
    <row r="32082" spans="1:8" x14ac:dyDescent="0.3">
      <c r="A32082">
        <v>32081</v>
      </c>
      <c r="B32082" s="1">
        <v>43252</v>
      </c>
      <c r="C32082" s="2" t="s">
        <v>133</v>
      </c>
      <c r="D32082" s="2" t="s">
        <v>132</v>
      </c>
      <c r="E32082">
        <v>7344.4708094691878</v>
      </c>
      <c r="F32082" s="2" t="s">
        <v>118</v>
      </c>
      <c r="G32082">
        <v>6</v>
      </c>
      <c r="H32082" s="1">
        <v>43279</v>
      </c>
    </row>
    <row r="32083" spans="1:8" x14ac:dyDescent="0.3">
      <c r="A32083">
        <v>32082</v>
      </c>
      <c r="B32083" s="1">
        <v>43252</v>
      </c>
      <c r="C32083" s="2" t="s">
        <v>134</v>
      </c>
      <c r="D32083" s="2" t="s">
        <v>135</v>
      </c>
      <c r="E32083">
        <v>6075.9776230922735</v>
      </c>
      <c r="F32083" s="2" t="s">
        <v>118</v>
      </c>
      <c r="G32083">
        <v>6</v>
      </c>
      <c r="H32083" s="1">
        <v>43290</v>
      </c>
    </row>
    <row r="32084" spans="1:8" x14ac:dyDescent="0.3">
      <c r="A32084">
        <v>32083</v>
      </c>
      <c r="B32084" s="1">
        <v>43252</v>
      </c>
      <c r="C32084" s="2" t="s">
        <v>136</v>
      </c>
      <c r="D32084" s="2" t="s">
        <v>135</v>
      </c>
      <c r="E32084">
        <v>2495.2587853006212</v>
      </c>
      <c r="F32084" s="2" t="s">
        <v>118</v>
      </c>
      <c r="G32084">
        <v>6</v>
      </c>
      <c r="H32084" s="1">
        <v>43279</v>
      </c>
    </row>
    <row r="32085" spans="1:8" x14ac:dyDescent="0.3">
      <c r="A32085">
        <v>32084</v>
      </c>
      <c r="B32085" s="1">
        <v>43252</v>
      </c>
      <c r="C32085" s="2" t="s">
        <v>137</v>
      </c>
      <c r="D32085" s="2" t="s">
        <v>138</v>
      </c>
      <c r="E32085">
        <v>8182.7083715638819</v>
      </c>
      <c r="F32085" s="2" t="s">
        <v>118</v>
      </c>
      <c r="G32085">
        <v>6</v>
      </c>
      <c r="H32085" s="1">
        <v>43283</v>
      </c>
    </row>
    <row r="32086" spans="1:8" x14ac:dyDescent="0.3">
      <c r="A32086">
        <v>32085</v>
      </c>
      <c r="B32086" s="1">
        <v>43252</v>
      </c>
      <c r="C32086" s="2" t="s">
        <v>139</v>
      </c>
      <c r="D32086" s="2" t="s">
        <v>138</v>
      </c>
      <c r="E32086">
        <v>8958.6236572668622</v>
      </c>
      <c r="F32086" s="2" t="s">
        <v>118</v>
      </c>
      <c r="G32086">
        <v>6</v>
      </c>
      <c r="H32086" s="1">
        <v>43282</v>
      </c>
    </row>
    <row r="32087" spans="1:8" x14ac:dyDescent="0.3">
      <c r="A32087">
        <v>32086</v>
      </c>
      <c r="B32087" s="1">
        <v>43252</v>
      </c>
      <c r="C32087" s="2" t="s">
        <v>125</v>
      </c>
      <c r="D32087" s="2" t="s">
        <v>126</v>
      </c>
      <c r="E32087">
        <v>4736.8269502413832</v>
      </c>
      <c r="F32087" s="2" t="s">
        <v>119</v>
      </c>
      <c r="G32087">
        <v>7</v>
      </c>
      <c r="H32087" s="1">
        <v>43276</v>
      </c>
    </row>
    <row r="32088" spans="1:8" x14ac:dyDescent="0.3">
      <c r="A32088">
        <v>32087</v>
      </c>
      <c r="B32088" s="1">
        <v>43252</v>
      </c>
      <c r="C32088" s="2" t="s">
        <v>127</v>
      </c>
      <c r="D32088" s="2" t="s">
        <v>126</v>
      </c>
      <c r="E32088">
        <v>4527.0707342033747</v>
      </c>
      <c r="F32088" s="2" t="s">
        <v>119</v>
      </c>
      <c r="G32088">
        <v>7</v>
      </c>
      <c r="H32088" s="1">
        <v>43282</v>
      </c>
    </row>
    <row r="32089" spans="1:8" x14ac:dyDescent="0.3">
      <c r="A32089">
        <v>32088</v>
      </c>
      <c r="B32089" s="1">
        <v>43252</v>
      </c>
      <c r="C32089" s="2" t="s">
        <v>128</v>
      </c>
      <c r="D32089" s="2" t="s">
        <v>129</v>
      </c>
      <c r="E32089">
        <v>2286.2046687176985</v>
      </c>
      <c r="F32089" s="2" t="s">
        <v>119</v>
      </c>
      <c r="G32089">
        <v>7</v>
      </c>
      <c r="H32089" s="1">
        <v>43282</v>
      </c>
    </row>
    <row r="32090" spans="1:8" x14ac:dyDescent="0.3">
      <c r="A32090">
        <v>32089</v>
      </c>
      <c r="B32090" s="1">
        <v>43252</v>
      </c>
      <c r="C32090" s="2" t="s">
        <v>130</v>
      </c>
      <c r="D32090" s="2" t="s">
        <v>129</v>
      </c>
      <c r="E32090">
        <v>4550.2105741209934</v>
      </c>
      <c r="F32090" s="2" t="s">
        <v>119</v>
      </c>
      <c r="G32090">
        <v>7</v>
      </c>
      <c r="H32090" s="1">
        <v>43270</v>
      </c>
    </row>
    <row r="32091" spans="1:8" x14ac:dyDescent="0.3">
      <c r="A32091">
        <v>32090</v>
      </c>
      <c r="B32091" s="1">
        <v>43252</v>
      </c>
      <c r="C32091" s="2" t="s">
        <v>141</v>
      </c>
      <c r="D32091" s="2" t="s">
        <v>142</v>
      </c>
      <c r="E32091">
        <v>7307.5371873231752</v>
      </c>
      <c r="F32091" s="2" t="s">
        <v>119</v>
      </c>
      <c r="G32091">
        <v>7</v>
      </c>
      <c r="H32091" s="1">
        <v>43266</v>
      </c>
    </row>
    <row r="32092" spans="1:8" x14ac:dyDescent="0.3">
      <c r="A32092">
        <v>32091</v>
      </c>
      <c r="B32092" s="1">
        <v>43252</v>
      </c>
      <c r="C32092" s="2" t="s">
        <v>143</v>
      </c>
      <c r="D32092" s="2" t="s">
        <v>142</v>
      </c>
      <c r="E32092">
        <v>6674.5371321956382</v>
      </c>
      <c r="F32092" s="2" t="s">
        <v>119</v>
      </c>
      <c r="G32092">
        <v>7</v>
      </c>
      <c r="H32092" s="1">
        <v>43263</v>
      </c>
    </row>
    <row r="32093" spans="1:8" x14ac:dyDescent="0.3">
      <c r="A32093">
        <v>32092</v>
      </c>
      <c r="B32093" s="1">
        <v>43252</v>
      </c>
      <c r="C32093" s="2" t="s">
        <v>144</v>
      </c>
      <c r="D32093" s="2" t="s">
        <v>142</v>
      </c>
      <c r="E32093">
        <v>1417.4579169526169</v>
      </c>
      <c r="F32093" s="2" t="s">
        <v>119</v>
      </c>
      <c r="G32093">
        <v>7</v>
      </c>
      <c r="H32093" s="1">
        <v>43262</v>
      </c>
    </row>
    <row r="32094" spans="1:8" x14ac:dyDescent="0.3">
      <c r="A32094">
        <v>32093</v>
      </c>
      <c r="B32094" s="1">
        <v>43252</v>
      </c>
      <c r="C32094" s="2" t="s">
        <v>146</v>
      </c>
      <c r="D32094" s="2" t="s">
        <v>142</v>
      </c>
      <c r="E32094">
        <v>332.66925879326891</v>
      </c>
      <c r="F32094" s="2" t="s">
        <v>119</v>
      </c>
      <c r="G32094">
        <v>7</v>
      </c>
      <c r="H32094" s="1">
        <v>43283</v>
      </c>
    </row>
    <row r="32095" spans="1:8" x14ac:dyDescent="0.3">
      <c r="A32095">
        <v>32094</v>
      </c>
      <c r="B32095" s="1">
        <v>43252</v>
      </c>
      <c r="C32095" s="2" t="s">
        <v>131</v>
      </c>
      <c r="D32095" s="2" t="s">
        <v>132</v>
      </c>
      <c r="E32095">
        <v>1146.2264855461779</v>
      </c>
      <c r="F32095" s="2" t="s">
        <v>119</v>
      </c>
      <c r="G32095">
        <v>7</v>
      </c>
      <c r="H32095" s="1">
        <v>43275</v>
      </c>
    </row>
    <row r="32096" spans="1:8" x14ac:dyDescent="0.3">
      <c r="A32096">
        <v>32095</v>
      </c>
      <c r="B32096" s="1">
        <v>43252</v>
      </c>
      <c r="C32096" s="2" t="s">
        <v>137</v>
      </c>
      <c r="D32096" s="2" t="s">
        <v>138</v>
      </c>
      <c r="E32096">
        <v>7592.207119937244</v>
      </c>
      <c r="F32096" s="2" t="s">
        <v>119</v>
      </c>
      <c r="G32096">
        <v>7</v>
      </c>
      <c r="H32096" s="1">
        <v>43276</v>
      </c>
    </row>
    <row r="32097" spans="1:8" x14ac:dyDescent="0.3">
      <c r="A32097">
        <v>32096</v>
      </c>
      <c r="B32097" s="1">
        <v>43252</v>
      </c>
      <c r="C32097" s="2" t="s">
        <v>139</v>
      </c>
      <c r="D32097" s="2" t="s">
        <v>138</v>
      </c>
      <c r="E32097">
        <v>947.64457856160607</v>
      </c>
      <c r="F32097" s="2" t="s">
        <v>119</v>
      </c>
      <c r="G32097">
        <v>7</v>
      </c>
      <c r="H32097" s="1">
        <v>43279</v>
      </c>
    </row>
    <row r="32098" spans="1:8" x14ac:dyDescent="0.3">
      <c r="A32098">
        <v>32097</v>
      </c>
      <c r="B32098" s="1">
        <v>43253</v>
      </c>
      <c r="C32098" s="2" t="s">
        <v>125</v>
      </c>
      <c r="D32098" s="2" t="s">
        <v>126</v>
      </c>
      <c r="E32098">
        <v>4514.5663698926282</v>
      </c>
      <c r="F32098" s="2" t="s">
        <v>117</v>
      </c>
      <c r="G32098">
        <v>5</v>
      </c>
      <c r="H32098" s="1">
        <v>43271</v>
      </c>
    </row>
    <row r="32099" spans="1:8" x14ac:dyDescent="0.3">
      <c r="A32099">
        <v>32098</v>
      </c>
      <c r="B32099" s="1">
        <v>43253</v>
      </c>
      <c r="C32099" s="2" t="s">
        <v>127</v>
      </c>
      <c r="D32099" s="2" t="s">
        <v>126</v>
      </c>
      <c r="E32099">
        <v>4304.5674705338879</v>
      </c>
      <c r="F32099" s="2" t="s">
        <v>117</v>
      </c>
      <c r="G32099">
        <v>5</v>
      </c>
      <c r="H32099" s="1">
        <v>43272</v>
      </c>
    </row>
    <row r="32100" spans="1:8" x14ac:dyDescent="0.3">
      <c r="A32100">
        <v>32099</v>
      </c>
      <c r="B32100" s="1">
        <v>43253</v>
      </c>
      <c r="C32100" s="2" t="s">
        <v>128</v>
      </c>
      <c r="D32100" s="2" t="s">
        <v>129</v>
      </c>
      <c r="E32100">
        <v>4440.0897330159314</v>
      </c>
      <c r="F32100" s="2" t="s">
        <v>117</v>
      </c>
      <c r="G32100">
        <v>5</v>
      </c>
      <c r="H32100" s="1">
        <v>43289</v>
      </c>
    </row>
    <row r="32101" spans="1:8" x14ac:dyDescent="0.3">
      <c r="A32101">
        <v>32100</v>
      </c>
      <c r="B32101" s="1">
        <v>43253</v>
      </c>
      <c r="C32101" s="2" t="s">
        <v>130</v>
      </c>
      <c r="D32101" s="2" t="s">
        <v>129</v>
      </c>
      <c r="E32101">
        <v>8259.7866967241262</v>
      </c>
      <c r="F32101" s="2" t="s">
        <v>117</v>
      </c>
      <c r="G32101">
        <v>5</v>
      </c>
      <c r="H32101" s="1">
        <v>43272</v>
      </c>
    </row>
    <row r="32102" spans="1:8" x14ac:dyDescent="0.3">
      <c r="A32102">
        <v>32101</v>
      </c>
      <c r="B32102" s="1">
        <v>43253</v>
      </c>
      <c r="C32102" s="2" t="s">
        <v>141</v>
      </c>
      <c r="D32102" s="2" t="s">
        <v>142</v>
      </c>
      <c r="E32102">
        <v>1512.2567425577572</v>
      </c>
      <c r="F32102" s="2" t="s">
        <v>117</v>
      </c>
      <c r="G32102">
        <v>5</v>
      </c>
      <c r="H32102" s="1">
        <v>43265</v>
      </c>
    </row>
    <row r="32103" spans="1:8" x14ac:dyDescent="0.3">
      <c r="A32103">
        <v>32102</v>
      </c>
      <c r="B32103" s="1">
        <v>43253</v>
      </c>
      <c r="C32103" s="2" t="s">
        <v>143</v>
      </c>
      <c r="D32103" s="2" t="s">
        <v>142</v>
      </c>
      <c r="E32103">
        <v>7645.8325158561565</v>
      </c>
      <c r="F32103" s="2" t="s">
        <v>117</v>
      </c>
      <c r="G32103">
        <v>5</v>
      </c>
      <c r="H32103" s="1">
        <v>43270</v>
      </c>
    </row>
    <row r="32104" spans="1:8" x14ac:dyDescent="0.3">
      <c r="A32104">
        <v>32103</v>
      </c>
      <c r="B32104" s="1">
        <v>43253</v>
      </c>
      <c r="C32104" s="2" t="s">
        <v>144</v>
      </c>
      <c r="D32104" s="2" t="s">
        <v>142</v>
      </c>
      <c r="E32104">
        <v>1770.2928749543635</v>
      </c>
      <c r="F32104" s="2" t="s">
        <v>117</v>
      </c>
      <c r="G32104">
        <v>5</v>
      </c>
      <c r="H32104" s="1">
        <v>43269</v>
      </c>
    </row>
    <row r="32105" spans="1:8" x14ac:dyDescent="0.3">
      <c r="A32105">
        <v>32104</v>
      </c>
      <c r="B32105" s="1">
        <v>43253</v>
      </c>
      <c r="C32105" s="2" t="s">
        <v>134</v>
      </c>
      <c r="D32105" s="2" t="s">
        <v>135</v>
      </c>
      <c r="E32105">
        <v>2744.7259406148673</v>
      </c>
      <c r="F32105" s="2" t="s">
        <v>117</v>
      </c>
      <c r="G32105">
        <v>5</v>
      </c>
      <c r="H32105" s="1">
        <v>43264</v>
      </c>
    </row>
    <row r="32106" spans="1:8" x14ac:dyDescent="0.3">
      <c r="A32106">
        <v>32105</v>
      </c>
      <c r="B32106" s="1">
        <v>43253</v>
      </c>
      <c r="C32106" s="2" t="s">
        <v>136</v>
      </c>
      <c r="D32106" s="2" t="s">
        <v>135</v>
      </c>
      <c r="E32106">
        <v>2619.3840932077605</v>
      </c>
      <c r="F32106" s="2" t="s">
        <v>117</v>
      </c>
      <c r="G32106">
        <v>5</v>
      </c>
      <c r="H32106" s="1">
        <v>43277</v>
      </c>
    </row>
    <row r="32107" spans="1:8" x14ac:dyDescent="0.3">
      <c r="A32107">
        <v>32106</v>
      </c>
      <c r="B32107" s="1">
        <v>43253</v>
      </c>
      <c r="C32107" s="2" t="s">
        <v>137</v>
      </c>
      <c r="D32107" s="2" t="s">
        <v>138</v>
      </c>
      <c r="E32107">
        <v>1557.0926752818614</v>
      </c>
      <c r="F32107" s="2" t="s">
        <v>117</v>
      </c>
      <c r="G32107">
        <v>5</v>
      </c>
      <c r="H32107" s="1">
        <v>43265</v>
      </c>
    </row>
    <row r="32108" spans="1:8" x14ac:dyDescent="0.3">
      <c r="A32108">
        <v>32107</v>
      </c>
      <c r="B32108" s="1">
        <v>43253</v>
      </c>
      <c r="C32108" s="2" t="s">
        <v>139</v>
      </c>
      <c r="D32108" s="2" t="s">
        <v>138</v>
      </c>
      <c r="E32108">
        <v>7258.2377830627702</v>
      </c>
      <c r="F32108" s="2" t="s">
        <v>117</v>
      </c>
      <c r="G32108">
        <v>5</v>
      </c>
      <c r="H32108" s="1">
        <v>43286</v>
      </c>
    </row>
    <row r="32109" spans="1:8" x14ac:dyDescent="0.3">
      <c r="A32109">
        <v>32108</v>
      </c>
      <c r="B32109" s="1">
        <v>43253</v>
      </c>
      <c r="C32109" s="2" t="s">
        <v>125</v>
      </c>
      <c r="D32109" s="2" t="s">
        <v>126</v>
      </c>
      <c r="E32109">
        <v>5040.6963526823592</v>
      </c>
      <c r="F32109" s="2" t="s">
        <v>118</v>
      </c>
      <c r="G32109">
        <v>6</v>
      </c>
      <c r="H32109" s="1">
        <v>43275</v>
      </c>
    </row>
    <row r="32110" spans="1:8" x14ac:dyDescent="0.3">
      <c r="A32110">
        <v>32109</v>
      </c>
      <c r="B32110" s="1">
        <v>43253</v>
      </c>
      <c r="C32110" s="2" t="s">
        <v>127</v>
      </c>
      <c r="D32110" s="2" t="s">
        <v>126</v>
      </c>
      <c r="E32110">
        <v>4649.1610404180992</v>
      </c>
      <c r="F32110" s="2" t="s">
        <v>118</v>
      </c>
      <c r="G32110">
        <v>6</v>
      </c>
      <c r="H32110" s="1">
        <v>43264</v>
      </c>
    </row>
    <row r="32111" spans="1:8" x14ac:dyDescent="0.3">
      <c r="A32111">
        <v>32110</v>
      </c>
      <c r="B32111" s="1">
        <v>43253</v>
      </c>
      <c r="C32111" s="2" t="s">
        <v>128</v>
      </c>
      <c r="D32111" s="2" t="s">
        <v>129</v>
      </c>
      <c r="E32111">
        <v>5865.6855172506348</v>
      </c>
      <c r="F32111" s="2" t="s">
        <v>118</v>
      </c>
      <c r="G32111">
        <v>6</v>
      </c>
      <c r="H32111" s="1">
        <v>43290</v>
      </c>
    </row>
    <row r="32112" spans="1:8" x14ac:dyDescent="0.3">
      <c r="A32112">
        <v>32111</v>
      </c>
      <c r="B32112" s="1">
        <v>43253</v>
      </c>
      <c r="C32112" s="2" t="s">
        <v>130</v>
      </c>
      <c r="D32112" s="2" t="s">
        <v>129</v>
      </c>
      <c r="E32112">
        <v>7989.8956218607109</v>
      </c>
      <c r="F32112" s="2" t="s">
        <v>118</v>
      </c>
      <c r="G32112">
        <v>6</v>
      </c>
      <c r="H32112" s="1">
        <v>43281</v>
      </c>
    </row>
    <row r="32113" spans="1:8" x14ac:dyDescent="0.3">
      <c r="A32113">
        <v>32112</v>
      </c>
      <c r="B32113" s="1">
        <v>43253</v>
      </c>
      <c r="C32113" s="2" t="s">
        <v>131</v>
      </c>
      <c r="D32113" s="2" t="s">
        <v>132</v>
      </c>
      <c r="E32113">
        <v>8857.1095219588587</v>
      </c>
      <c r="F32113" s="2" t="s">
        <v>118</v>
      </c>
      <c r="G32113">
        <v>6</v>
      </c>
      <c r="H32113" s="1">
        <v>43286</v>
      </c>
    </row>
    <row r="32114" spans="1:8" x14ac:dyDescent="0.3">
      <c r="A32114">
        <v>32113</v>
      </c>
      <c r="B32114" s="1">
        <v>43253</v>
      </c>
      <c r="C32114" s="2" t="s">
        <v>133</v>
      </c>
      <c r="D32114" s="2" t="s">
        <v>132</v>
      </c>
      <c r="E32114">
        <v>2304.6305597590431</v>
      </c>
      <c r="F32114" s="2" t="s">
        <v>118</v>
      </c>
      <c r="G32114">
        <v>6</v>
      </c>
      <c r="H32114" s="1">
        <v>43272</v>
      </c>
    </row>
    <row r="32115" spans="1:8" x14ac:dyDescent="0.3">
      <c r="A32115">
        <v>32114</v>
      </c>
      <c r="B32115" s="1">
        <v>43253</v>
      </c>
      <c r="C32115" s="2" t="s">
        <v>134</v>
      </c>
      <c r="D32115" s="2" t="s">
        <v>135</v>
      </c>
      <c r="E32115">
        <v>5958.6887510548859</v>
      </c>
      <c r="F32115" s="2" t="s">
        <v>118</v>
      </c>
      <c r="G32115">
        <v>6</v>
      </c>
      <c r="H32115" s="1">
        <v>43265</v>
      </c>
    </row>
    <row r="32116" spans="1:8" x14ac:dyDescent="0.3">
      <c r="A32116">
        <v>32115</v>
      </c>
      <c r="B32116" s="1">
        <v>43253</v>
      </c>
      <c r="C32116" s="2" t="s">
        <v>136</v>
      </c>
      <c r="D32116" s="2" t="s">
        <v>135</v>
      </c>
      <c r="E32116">
        <v>3334.1761513642309</v>
      </c>
      <c r="F32116" s="2" t="s">
        <v>118</v>
      </c>
      <c r="G32116">
        <v>6</v>
      </c>
      <c r="H32116" s="1">
        <v>43263</v>
      </c>
    </row>
    <row r="32117" spans="1:8" x14ac:dyDescent="0.3">
      <c r="A32117">
        <v>32116</v>
      </c>
      <c r="B32117" s="1">
        <v>43253</v>
      </c>
      <c r="C32117" s="2" t="s">
        <v>137</v>
      </c>
      <c r="D32117" s="2" t="s">
        <v>138</v>
      </c>
      <c r="E32117">
        <v>9079.5800712136315</v>
      </c>
      <c r="F32117" s="2" t="s">
        <v>118</v>
      </c>
      <c r="G32117">
        <v>6</v>
      </c>
      <c r="H32117" s="1">
        <v>43278</v>
      </c>
    </row>
    <row r="32118" spans="1:8" x14ac:dyDescent="0.3">
      <c r="A32118">
        <v>32117</v>
      </c>
      <c r="B32118" s="1">
        <v>43253</v>
      </c>
      <c r="C32118" s="2" t="s">
        <v>139</v>
      </c>
      <c r="D32118" s="2" t="s">
        <v>138</v>
      </c>
      <c r="E32118">
        <v>4716.4936515894005</v>
      </c>
      <c r="F32118" s="2" t="s">
        <v>118</v>
      </c>
      <c r="G32118">
        <v>6</v>
      </c>
      <c r="H32118" s="1">
        <v>43263</v>
      </c>
    </row>
    <row r="32119" spans="1:8" x14ac:dyDescent="0.3">
      <c r="A32119">
        <v>32118</v>
      </c>
      <c r="B32119" s="1">
        <v>43253</v>
      </c>
      <c r="C32119" s="2" t="s">
        <v>125</v>
      </c>
      <c r="D32119" s="2" t="s">
        <v>126</v>
      </c>
      <c r="E32119">
        <v>7896.9857784228107</v>
      </c>
      <c r="F32119" s="2" t="s">
        <v>119</v>
      </c>
      <c r="G32119">
        <v>7</v>
      </c>
      <c r="H32119" s="1">
        <v>43270</v>
      </c>
    </row>
    <row r="32120" spans="1:8" x14ac:dyDescent="0.3">
      <c r="A32120">
        <v>32119</v>
      </c>
      <c r="B32120" s="1">
        <v>43253</v>
      </c>
      <c r="C32120" s="2" t="s">
        <v>127</v>
      </c>
      <c r="D32120" s="2" t="s">
        <v>126</v>
      </c>
      <c r="E32120">
        <v>6976.4269564683746</v>
      </c>
      <c r="F32120" s="2" t="s">
        <v>119</v>
      </c>
      <c r="G32120">
        <v>7</v>
      </c>
      <c r="H32120" s="1">
        <v>43291</v>
      </c>
    </row>
    <row r="32121" spans="1:8" x14ac:dyDescent="0.3">
      <c r="A32121">
        <v>32120</v>
      </c>
      <c r="B32121" s="1">
        <v>43253</v>
      </c>
      <c r="C32121" s="2" t="s">
        <v>128</v>
      </c>
      <c r="D32121" s="2" t="s">
        <v>129</v>
      </c>
      <c r="E32121">
        <v>1232.9808205807224</v>
      </c>
      <c r="F32121" s="2" t="s">
        <v>119</v>
      </c>
      <c r="G32121">
        <v>7</v>
      </c>
      <c r="H32121" s="1">
        <v>43275</v>
      </c>
    </row>
    <row r="32122" spans="1:8" x14ac:dyDescent="0.3">
      <c r="A32122">
        <v>32121</v>
      </c>
      <c r="B32122" s="1">
        <v>43253</v>
      </c>
      <c r="C32122" s="2" t="s">
        <v>130</v>
      </c>
      <c r="D32122" s="2" t="s">
        <v>129</v>
      </c>
      <c r="E32122">
        <v>7446.2847989674328</v>
      </c>
      <c r="F32122" s="2" t="s">
        <v>119</v>
      </c>
      <c r="G32122">
        <v>7</v>
      </c>
      <c r="H32122" s="1">
        <v>43266</v>
      </c>
    </row>
    <row r="32123" spans="1:8" x14ac:dyDescent="0.3">
      <c r="A32123">
        <v>32122</v>
      </c>
      <c r="B32123" s="1">
        <v>43253</v>
      </c>
      <c r="C32123" s="2" t="s">
        <v>141</v>
      </c>
      <c r="D32123" s="2" t="s">
        <v>142</v>
      </c>
      <c r="E32123">
        <v>7412.822751485086</v>
      </c>
      <c r="F32123" s="2" t="s">
        <v>119</v>
      </c>
      <c r="G32123">
        <v>7</v>
      </c>
      <c r="H32123" s="1">
        <v>43274</v>
      </c>
    </row>
    <row r="32124" spans="1:8" x14ac:dyDescent="0.3">
      <c r="A32124">
        <v>32123</v>
      </c>
      <c r="B32124" s="1">
        <v>43253</v>
      </c>
      <c r="C32124" s="2" t="s">
        <v>143</v>
      </c>
      <c r="D32124" s="2" t="s">
        <v>142</v>
      </c>
      <c r="E32124">
        <v>6084.3515705986492</v>
      </c>
      <c r="F32124" s="2" t="s">
        <v>119</v>
      </c>
      <c r="G32124">
        <v>7</v>
      </c>
      <c r="H32124" s="1">
        <v>43284</v>
      </c>
    </row>
    <row r="32125" spans="1:8" x14ac:dyDescent="0.3">
      <c r="A32125">
        <v>32124</v>
      </c>
      <c r="B32125" s="1">
        <v>43253</v>
      </c>
      <c r="C32125" s="2" t="s">
        <v>144</v>
      </c>
      <c r="D32125" s="2" t="s">
        <v>142</v>
      </c>
      <c r="E32125">
        <v>4585.7226630475734</v>
      </c>
      <c r="F32125" s="2" t="s">
        <v>119</v>
      </c>
      <c r="G32125">
        <v>7</v>
      </c>
      <c r="H32125" s="1">
        <v>43290</v>
      </c>
    </row>
    <row r="32126" spans="1:8" x14ac:dyDescent="0.3">
      <c r="A32126">
        <v>32125</v>
      </c>
      <c r="B32126" s="1">
        <v>43253</v>
      </c>
      <c r="C32126" s="2" t="s">
        <v>146</v>
      </c>
      <c r="D32126" s="2" t="s">
        <v>142</v>
      </c>
      <c r="E32126">
        <v>9744.309281567148</v>
      </c>
      <c r="F32126" s="2" t="s">
        <v>119</v>
      </c>
      <c r="G32126">
        <v>7</v>
      </c>
      <c r="H32126" s="1">
        <v>43266</v>
      </c>
    </row>
    <row r="32127" spans="1:8" x14ac:dyDescent="0.3">
      <c r="A32127">
        <v>32126</v>
      </c>
      <c r="B32127" s="1">
        <v>43253</v>
      </c>
      <c r="C32127" s="2" t="s">
        <v>131</v>
      </c>
      <c r="D32127" s="2" t="s">
        <v>132</v>
      </c>
      <c r="E32127">
        <v>7251.1355565986805</v>
      </c>
      <c r="F32127" s="2" t="s">
        <v>119</v>
      </c>
      <c r="G32127">
        <v>7</v>
      </c>
      <c r="H32127" s="1">
        <v>43273</v>
      </c>
    </row>
    <row r="32128" spans="1:8" x14ac:dyDescent="0.3">
      <c r="A32128">
        <v>32127</v>
      </c>
      <c r="B32128" s="1">
        <v>43253</v>
      </c>
      <c r="C32128" s="2" t="s">
        <v>137</v>
      </c>
      <c r="D32128" s="2" t="s">
        <v>138</v>
      </c>
      <c r="E32128">
        <v>4968.1049271811562</v>
      </c>
      <c r="F32128" s="2" t="s">
        <v>119</v>
      </c>
      <c r="G32128">
        <v>7</v>
      </c>
      <c r="H32128" s="1">
        <v>43263</v>
      </c>
    </row>
    <row r="32129" spans="1:8" x14ac:dyDescent="0.3">
      <c r="A32129">
        <v>32128</v>
      </c>
      <c r="B32129" s="1">
        <v>43253</v>
      </c>
      <c r="C32129" s="2" t="s">
        <v>139</v>
      </c>
      <c r="D32129" s="2" t="s">
        <v>138</v>
      </c>
      <c r="E32129">
        <v>8297.6771031054304</v>
      </c>
      <c r="F32129" s="2" t="s">
        <v>119</v>
      </c>
      <c r="G32129">
        <v>7</v>
      </c>
      <c r="H32129" s="1">
        <v>43275</v>
      </c>
    </row>
    <row r="32130" spans="1:8" x14ac:dyDescent="0.3">
      <c r="A32130">
        <v>32129</v>
      </c>
      <c r="B32130" s="1">
        <v>43254</v>
      </c>
      <c r="C32130" s="2" t="s">
        <v>125</v>
      </c>
      <c r="D32130" s="2" t="s">
        <v>126</v>
      </c>
      <c r="E32130">
        <v>5000.370385292591</v>
      </c>
      <c r="F32130" s="2" t="s">
        <v>117</v>
      </c>
      <c r="G32130">
        <v>5</v>
      </c>
      <c r="H32130" s="1">
        <v>43280</v>
      </c>
    </row>
    <row r="32131" spans="1:8" x14ac:dyDescent="0.3">
      <c r="A32131">
        <v>32130</v>
      </c>
      <c r="B32131" s="1">
        <v>43254</v>
      </c>
      <c r="C32131" s="2" t="s">
        <v>127</v>
      </c>
      <c r="D32131" s="2" t="s">
        <v>126</v>
      </c>
      <c r="E32131">
        <v>5575.5429555421406</v>
      </c>
      <c r="F32131" s="2" t="s">
        <v>117</v>
      </c>
      <c r="G32131">
        <v>5</v>
      </c>
      <c r="H32131" s="1">
        <v>43290</v>
      </c>
    </row>
    <row r="32132" spans="1:8" x14ac:dyDescent="0.3">
      <c r="A32132">
        <v>32131</v>
      </c>
      <c r="B32132" s="1">
        <v>43254</v>
      </c>
      <c r="C32132" s="2" t="s">
        <v>128</v>
      </c>
      <c r="D32132" s="2" t="s">
        <v>129</v>
      </c>
      <c r="E32132">
        <v>8953.3562880318404</v>
      </c>
      <c r="F32132" s="2" t="s">
        <v>117</v>
      </c>
      <c r="G32132">
        <v>5</v>
      </c>
      <c r="H32132" s="1">
        <v>43269</v>
      </c>
    </row>
    <row r="32133" spans="1:8" x14ac:dyDescent="0.3">
      <c r="A32133">
        <v>32132</v>
      </c>
      <c r="B32133" s="1">
        <v>43254</v>
      </c>
      <c r="C32133" s="2" t="s">
        <v>130</v>
      </c>
      <c r="D32133" s="2" t="s">
        <v>129</v>
      </c>
      <c r="E32133">
        <v>5428.2684994489873</v>
      </c>
      <c r="F32133" s="2" t="s">
        <v>117</v>
      </c>
      <c r="G32133">
        <v>5</v>
      </c>
      <c r="H32133" s="1">
        <v>43291</v>
      </c>
    </row>
    <row r="32134" spans="1:8" x14ac:dyDescent="0.3">
      <c r="A32134">
        <v>32133</v>
      </c>
      <c r="B32134" s="1">
        <v>43254</v>
      </c>
      <c r="C32134" s="2" t="s">
        <v>141</v>
      </c>
      <c r="D32134" s="2" t="s">
        <v>142</v>
      </c>
      <c r="E32134">
        <v>4847.7098146912504</v>
      </c>
      <c r="F32134" s="2" t="s">
        <v>117</v>
      </c>
      <c r="G32134">
        <v>5</v>
      </c>
      <c r="H32134" s="1">
        <v>43270</v>
      </c>
    </row>
    <row r="32135" spans="1:8" x14ac:dyDescent="0.3">
      <c r="A32135">
        <v>32134</v>
      </c>
      <c r="B32135" s="1">
        <v>43254</v>
      </c>
      <c r="C32135" s="2" t="s">
        <v>143</v>
      </c>
      <c r="D32135" s="2" t="s">
        <v>142</v>
      </c>
      <c r="E32135">
        <v>2510.4791077251921</v>
      </c>
      <c r="F32135" s="2" t="s">
        <v>117</v>
      </c>
      <c r="G32135">
        <v>5</v>
      </c>
      <c r="H32135" s="1">
        <v>43274</v>
      </c>
    </row>
    <row r="32136" spans="1:8" x14ac:dyDescent="0.3">
      <c r="A32136">
        <v>32135</v>
      </c>
      <c r="B32136" s="1">
        <v>43254</v>
      </c>
      <c r="C32136" s="2" t="s">
        <v>144</v>
      </c>
      <c r="D32136" s="2" t="s">
        <v>142</v>
      </c>
      <c r="E32136">
        <v>5778.9590060070814</v>
      </c>
      <c r="F32136" s="2" t="s">
        <v>117</v>
      </c>
      <c r="G32136">
        <v>5</v>
      </c>
      <c r="H32136" s="1">
        <v>43280</v>
      </c>
    </row>
    <row r="32137" spans="1:8" x14ac:dyDescent="0.3">
      <c r="A32137">
        <v>32136</v>
      </c>
      <c r="B32137" s="1">
        <v>43254</v>
      </c>
      <c r="C32137" s="2" t="s">
        <v>134</v>
      </c>
      <c r="D32137" s="2" t="s">
        <v>135</v>
      </c>
      <c r="E32137">
        <v>946.33825821313633</v>
      </c>
      <c r="F32137" s="2" t="s">
        <v>117</v>
      </c>
      <c r="G32137">
        <v>5</v>
      </c>
      <c r="H32137" s="1">
        <v>43284</v>
      </c>
    </row>
    <row r="32138" spans="1:8" x14ac:dyDescent="0.3">
      <c r="A32138">
        <v>32137</v>
      </c>
      <c r="B32138" s="1">
        <v>43254</v>
      </c>
      <c r="C32138" s="2" t="s">
        <v>136</v>
      </c>
      <c r="D32138" s="2" t="s">
        <v>135</v>
      </c>
      <c r="E32138">
        <v>1771.2827945839026</v>
      </c>
      <c r="F32138" s="2" t="s">
        <v>117</v>
      </c>
      <c r="G32138">
        <v>5</v>
      </c>
      <c r="H32138" s="1">
        <v>43288</v>
      </c>
    </row>
    <row r="32139" spans="1:8" x14ac:dyDescent="0.3">
      <c r="A32139">
        <v>32138</v>
      </c>
      <c r="B32139" s="1">
        <v>43254</v>
      </c>
      <c r="C32139" s="2" t="s">
        <v>137</v>
      </c>
      <c r="D32139" s="2" t="s">
        <v>138</v>
      </c>
      <c r="E32139">
        <v>7901.0281910491613</v>
      </c>
      <c r="F32139" s="2" t="s">
        <v>117</v>
      </c>
      <c r="G32139">
        <v>5</v>
      </c>
      <c r="H32139" s="1">
        <v>43278</v>
      </c>
    </row>
    <row r="32140" spans="1:8" x14ac:dyDescent="0.3">
      <c r="A32140">
        <v>32139</v>
      </c>
      <c r="B32140" s="1">
        <v>43254</v>
      </c>
      <c r="C32140" s="2" t="s">
        <v>139</v>
      </c>
      <c r="D32140" s="2" t="s">
        <v>138</v>
      </c>
      <c r="E32140">
        <v>4244.9576371472613</v>
      </c>
      <c r="F32140" s="2" t="s">
        <v>117</v>
      </c>
      <c r="G32140">
        <v>5</v>
      </c>
      <c r="H32140" s="1">
        <v>43267</v>
      </c>
    </row>
    <row r="32141" spans="1:8" x14ac:dyDescent="0.3">
      <c r="A32141">
        <v>32140</v>
      </c>
      <c r="B32141" s="1">
        <v>43254</v>
      </c>
      <c r="C32141" s="2" t="s">
        <v>125</v>
      </c>
      <c r="D32141" s="2" t="s">
        <v>126</v>
      </c>
      <c r="E32141">
        <v>4341.0706149553898</v>
      </c>
      <c r="F32141" s="2" t="s">
        <v>118</v>
      </c>
      <c r="G32141">
        <v>6</v>
      </c>
      <c r="H32141" s="1">
        <v>43282</v>
      </c>
    </row>
    <row r="32142" spans="1:8" x14ac:dyDescent="0.3">
      <c r="A32142">
        <v>32141</v>
      </c>
      <c r="B32142" s="1">
        <v>43254</v>
      </c>
      <c r="C32142" s="2" t="s">
        <v>127</v>
      </c>
      <c r="D32142" s="2" t="s">
        <v>126</v>
      </c>
      <c r="E32142">
        <v>5721.6841393362529</v>
      </c>
      <c r="F32142" s="2" t="s">
        <v>118</v>
      </c>
      <c r="G32142">
        <v>6</v>
      </c>
      <c r="H32142" s="1">
        <v>43286</v>
      </c>
    </row>
    <row r="32143" spans="1:8" x14ac:dyDescent="0.3">
      <c r="A32143">
        <v>32142</v>
      </c>
      <c r="B32143" s="1">
        <v>43254</v>
      </c>
      <c r="C32143" s="2" t="s">
        <v>128</v>
      </c>
      <c r="D32143" s="2" t="s">
        <v>129</v>
      </c>
      <c r="E32143">
        <v>6752.1652993573152</v>
      </c>
      <c r="F32143" s="2" t="s">
        <v>118</v>
      </c>
      <c r="G32143">
        <v>6</v>
      </c>
      <c r="H32143" s="1">
        <v>43270</v>
      </c>
    </row>
    <row r="32144" spans="1:8" x14ac:dyDescent="0.3">
      <c r="A32144">
        <v>32143</v>
      </c>
      <c r="B32144" s="1">
        <v>43254</v>
      </c>
      <c r="C32144" s="2" t="s">
        <v>130</v>
      </c>
      <c r="D32144" s="2" t="s">
        <v>129</v>
      </c>
      <c r="E32144">
        <v>5177.3631326955183</v>
      </c>
      <c r="F32144" s="2" t="s">
        <v>118</v>
      </c>
      <c r="G32144">
        <v>6</v>
      </c>
      <c r="H32144" s="1">
        <v>43265</v>
      </c>
    </row>
    <row r="32145" spans="1:8" x14ac:dyDescent="0.3">
      <c r="A32145">
        <v>32144</v>
      </c>
      <c r="B32145" s="1">
        <v>43254</v>
      </c>
      <c r="C32145" s="2" t="s">
        <v>131</v>
      </c>
      <c r="D32145" s="2" t="s">
        <v>132</v>
      </c>
      <c r="E32145">
        <v>3278.9110098251449</v>
      </c>
      <c r="F32145" s="2" t="s">
        <v>118</v>
      </c>
      <c r="G32145">
        <v>6</v>
      </c>
      <c r="H32145" s="1">
        <v>43273</v>
      </c>
    </row>
    <row r="32146" spans="1:8" x14ac:dyDescent="0.3">
      <c r="A32146">
        <v>32145</v>
      </c>
      <c r="B32146" s="1">
        <v>43254</v>
      </c>
      <c r="C32146" s="2" t="s">
        <v>133</v>
      </c>
      <c r="D32146" s="2" t="s">
        <v>132</v>
      </c>
      <c r="E32146">
        <v>9460.143884734418</v>
      </c>
      <c r="F32146" s="2" t="s">
        <v>118</v>
      </c>
      <c r="G32146">
        <v>6</v>
      </c>
      <c r="H32146" s="1">
        <v>43286</v>
      </c>
    </row>
    <row r="32147" spans="1:8" x14ac:dyDescent="0.3">
      <c r="A32147">
        <v>32146</v>
      </c>
      <c r="B32147" s="1">
        <v>43254</v>
      </c>
      <c r="C32147" s="2" t="s">
        <v>134</v>
      </c>
      <c r="D32147" s="2" t="s">
        <v>135</v>
      </c>
      <c r="E32147">
        <v>4179.1497161173811</v>
      </c>
      <c r="F32147" s="2" t="s">
        <v>118</v>
      </c>
      <c r="G32147">
        <v>6</v>
      </c>
      <c r="H32147" s="1">
        <v>43280</v>
      </c>
    </row>
    <row r="32148" spans="1:8" x14ac:dyDescent="0.3">
      <c r="A32148">
        <v>32147</v>
      </c>
      <c r="B32148" s="1">
        <v>43254</v>
      </c>
      <c r="C32148" s="2" t="s">
        <v>136</v>
      </c>
      <c r="D32148" s="2" t="s">
        <v>135</v>
      </c>
      <c r="E32148">
        <v>997.09664692492652</v>
      </c>
      <c r="F32148" s="2" t="s">
        <v>118</v>
      </c>
      <c r="G32148">
        <v>6</v>
      </c>
      <c r="H32148" s="1">
        <v>43278</v>
      </c>
    </row>
    <row r="32149" spans="1:8" x14ac:dyDescent="0.3">
      <c r="A32149">
        <v>32148</v>
      </c>
      <c r="B32149" s="1">
        <v>43254</v>
      </c>
      <c r="C32149" s="2" t="s">
        <v>137</v>
      </c>
      <c r="D32149" s="2" t="s">
        <v>138</v>
      </c>
      <c r="E32149">
        <v>5551.0743340237459</v>
      </c>
      <c r="F32149" s="2" t="s">
        <v>118</v>
      </c>
      <c r="G32149">
        <v>6</v>
      </c>
      <c r="H32149" s="1">
        <v>43269</v>
      </c>
    </row>
    <row r="32150" spans="1:8" x14ac:dyDescent="0.3">
      <c r="A32150">
        <v>32149</v>
      </c>
      <c r="B32150" s="1">
        <v>43254</v>
      </c>
      <c r="C32150" s="2" t="s">
        <v>139</v>
      </c>
      <c r="D32150" s="2" t="s">
        <v>138</v>
      </c>
      <c r="E32150">
        <v>5130.9716990553288</v>
      </c>
      <c r="F32150" s="2" t="s">
        <v>118</v>
      </c>
      <c r="G32150">
        <v>6</v>
      </c>
      <c r="H32150" s="1">
        <v>43286</v>
      </c>
    </row>
    <row r="32151" spans="1:8" x14ac:dyDescent="0.3">
      <c r="A32151">
        <v>32150</v>
      </c>
      <c r="B32151" s="1">
        <v>43254</v>
      </c>
      <c r="C32151" s="2" t="s">
        <v>125</v>
      </c>
      <c r="D32151" s="2" t="s">
        <v>126</v>
      </c>
      <c r="E32151">
        <v>5557.6192400547307</v>
      </c>
      <c r="F32151" s="2" t="s">
        <v>119</v>
      </c>
      <c r="G32151">
        <v>7</v>
      </c>
      <c r="H32151" s="1">
        <v>43286</v>
      </c>
    </row>
    <row r="32152" spans="1:8" x14ac:dyDescent="0.3">
      <c r="A32152">
        <v>32151</v>
      </c>
      <c r="B32152" s="1">
        <v>43254</v>
      </c>
      <c r="C32152" s="2" t="s">
        <v>127</v>
      </c>
      <c r="D32152" s="2" t="s">
        <v>126</v>
      </c>
      <c r="E32152">
        <v>2146.6917411709642</v>
      </c>
      <c r="F32152" s="2" t="s">
        <v>119</v>
      </c>
      <c r="G32152">
        <v>7</v>
      </c>
      <c r="H32152" s="1">
        <v>43265</v>
      </c>
    </row>
    <row r="32153" spans="1:8" x14ac:dyDescent="0.3">
      <c r="A32153">
        <v>32152</v>
      </c>
      <c r="B32153" s="1">
        <v>43254</v>
      </c>
      <c r="C32153" s="2" t="s">
        <v>128</v>
      </c>
      <c r="D32153" s="2" t="s">
        <v>129</v>
      </c>
      <c r="E32153">
        <v>403.89975411517122</v>
      </c>
      <c r="F32153" s="2" t="s">
        <v>119</v>
      </c>
      <c r="G32153">
        <v>7</v>
      </c>
      <c r="H32153" s="1">
        <v>43271</v>
      </c>
    </row>
    <row r="32154" spans="1:8" x14ac:dyDescent="0.3">
      <c r="A32154">
        <v>32153</v>
      </c>
      <c r="B32154" s="1">
        <v>43254</v>
      </c>
      <c r="C32154" s="2" t="s">
        <v>130</v>
      </c>
      <c r="D32154" s="2" t="s">
        <v>129</v>
      </c>
      <c r="E32154">
        <v>7104.9971550431283</v>
      </c>
      <c r="F32154" s="2" t="s">
        <v>119</v>
      </c>
      <c r="G32154">
        <v>7</v>
      </c>
      <c r="H32154" s="1">
        <v>43283</v>
      </c>
    </row>
    <row r="32155" spans="1:8" x14ac:dyDescent="0.3">
      <c r="A32155">
        <v>32154</v>
      </c>
      <c r="B32155" s="1">
        <v>43254</v>
      </c>
      <c r="C32155" s="2" t="s">
        <v>141</v>
      </c>
      <c r="D32155" s="2" t="s">
        <v>142</v>
      </c>
      <c r="E32155">
        <v>9570.6733461296753</v>
      </c>
      <c r="F32155" s="2" t="s">
        <v>119</v>
      </c>
      <c r="G32155">
        <v>7</v>
      </c>
      <c r="H32155" s="1">
        <v>43285</v>
      </c>
    </row>
    <row r="32156" spans="1:8" x14ac:dyDescent="0.3">
      <c r="A32156">
        <v>32155</v>
      </c>
      <c r="B32156" s="1">
        <v>43254</v>
      </c>
      <c r="C32156" s="2" t="s">
        <v>143</v>
      </c>
      <c r="D32156" s="2" t="s">
        <v>142</v>
      </c>
      <c r="E32156">
        <v>1283.149798549792</v>
      </c>
      <c r="F32156" s="2" t="s">
        <v>119</v>
      </c>
      <c r="G32156">
        <v>7</v>
      </c>
      <c r="H32156" s="1">
        <v>43277</v>
      </c>
    </row>
    <row r="32157" spans="1:8" x14ac:dyDescent="0.3">
      <c r="A32157">
        <v>32156</v>
      </c>
      <c r="B32157" s="1">
        <v>43254</v>
      </c>
      <c r="C32157" s="2" t="s">
        <v>144</v>
      </c>
      <c r="D32157" s="2" t="s">
        <v>142</v>
      </c>
      <c r="E32157">
        <v>7910.8736963662559</v>
      </c>
      <c r="F32157" s="2" t="s">
        <v>119</v>
      </c>
      <c r="G32157">
        <v>7</v>
      </c>
      <c r="H32157" s="1">
        <v>43286</v>
      </c>
    </row>
    <row r="32158" spans="1:8" x14ac:dyDescent="0.3">
      <c r="A32158">
        <v>32157</v>
      </c>
      <c r="B32158" s="1">
        <v>43254</v>
      </c>
      <c r="C32158" s="2" t="s">
        <v>146</v>
      </c>
      <c r="D32158" s="2" t="s">
        <v>142</v>
      </c>
      <c r="E32158">
        <v>3599.0550303781079</v>
      </c>
      <c r="F32158" s="2" t="s">
        <v>119</v>
      </c>
      <c r="G32158">
        <v>7</v>
      </c>
      <c r="H32158" s="1">
        <v>43269</v>
      </c>
    </row>
    <row r="32159" spans="1:8" x14ac:dyDescent="0.3">
      <c r="A32159">
        <v>32158</v>
      </c>
      <c r="B32159" s="1">
        <v>43254</v>
      </c>
      <c r="C32159" s="2" t="s">
        <v>131</v>
      </c>
      <c r="D32159" s="2" t="s">
        <v>132</v>
      </c>
      <c r="E32159">
        <v>792.20008533456348</v>
      </c>
      <c r="F32159" s="2" t="s">
        <v>119</v>
      </c>
      <c r="G32159">
        <v>7</v>
      </c>
      <c r="H32159" s="1">
        <v>43280</v>
      </c>
    </row>
    <row r="32160" spans="1:8" x14ac:dyDescent="0.3">
      <c r="A32160">
        <v>32159</v>
      </c>
      <c r="B32160" s="1">
        <v>43254</v>
      </c>
      <c r="C32160" s="2" t="s">
        <v>137</v>
      </c>
      <c r="D32160" s="2" t="s">
        <v>138</v>
      </c>
      <c r="E32160">
        <v>3854.3828406552771</v>
      </c>
      <c r="F32160" s="2" t="s">
        <v>119</v>
      </c>
      <c r="G32160">
        <v>7</v>
      </c>
      <c r="H32160" s="1">
        <v>43285</v>
      </c>
    </row>
    <row r="32161" spans="1:8" x14ac:dyDescent="0.3">
      <c r="A32161">
        <v>32160</v>
      </c>
      <c r="B32161" s="1">
        <v>43254</v>
      </c>
      <c r="C32161" s="2" t="s">
        <v>139</v>
      </c>
      <c r="D32161" s="2" t="s">
        <v>138</v>
      </c>
      <c r="E32161">
        <v>9983.0966176498132</v>
      </c>
      <c r="F32161" s="2" t="s">
        <v>119</v>
      </c>
      <c r="G32161">
        <v>7</v>
      </c>
      <c r="H32161" s="1">
        <v>43291</v>
      </c>
    </row>
    <row r="32162" spans="1:8" x14ac:dyDescent="0.3">
      <c r="A32162">
        <v>32161</v>
      </c>
      <c r="B32162" s="1">
        <v>43255</v>
      </c>
      <c r="C32162" s="2" t="s">
        <v>125</v>
      </c>
      <c r="D32162" s="2" t="s">
        <v>126</v>
      </c>
      <c r="E32162">
        <v>1246.5872625839902</v>
      </c>
      <c r="F32162" s="2" t="s">
        <v>117</v>
      </c>
      <c r="G32162">
        <v>5</v>
      </c>
      <c r="H32162" s="1">
        <v>43281</v>
      </c>
    </row>
    <row r="32163" spans="1:8" x14ac:dyDescent="0.3">
      <c r="A32163">
        <v>32162</v>
      </c>
      <c r="B32163" s="1">
        <v>43255</v>
      </c>
      <c r="C32163" s="2" t="s">
        <v>127</v>
      </c>
      <c r="D32163" s="2" t="s">
        <v>126</v>
      </c>
      <c r="E32163">
        <v>7248.0760257721386</v>
      </c>
      <c r="F32163" s="2" t="s">
        <v>117</v>
      </c>
      <c r="G32163">
        <v>5</v>
      </c>
      <c r="H32163" s="1">
        <v>43273</v>
      </c>
    </row>
    <row r="32164" spans="1:8" x14ac:dyDescent="0.3">
      <c r="A32164">
        <v>32163</v>
      </c>
      <c r="B32164" s="1">
        <v>43255</v>
      </c>
      <c r="C32164" s="2" t="s">
        <v>128</v>
      </c>
      <c r="D32164" s="2" t="s">
        <v>129</v>
      </c>
      <c r="E32164">
        <v>1380.2902285438024</v>
      </c>
      <c r="F32164" s="2" t="s">
        <v>117</v>
      </c>
      <c r="G32164">
        <v>5</v>
      </c>
      <c r="H32164" s="1">
        <v>43284</v>
      </c>
    </row>
    <row r="32165" spans="1:8" x14ac:dyDescent="0.3">
      <c r="A32165">
        <v>32164</v>
      </c>
      <c r="B32165" s="1">
        <v>43255</v>
      </c>
      <c r="C32165" s="2" t="s">
        <v>130</v>
      </c>
      <c r="D32165" s="2" t="s">
        <v>129</v>
      </c>
      <c r="E32165">
        <v>4014.5290938395383</v>
      </c>
      <c r="F32165" s="2" t="s">
        <v>117</v>
      </c>
      <c r="G32165">
        <v>5</v>
      </c>
      <c r="H32165" s="1">
        <v>43267</v>
      </c>
    </row>
    <row r="32166" spans="1:8" x14ac:dyDescent="0.3">
      <c r="A32166">
        <v>32165</v>
      </c>
      <c r="B32166" s="1">
        <v>43255</v>
      </c>
      <c r="C32166" s="2" t="s">
        <v>141</v>
      </c>
      <c r="D32166" s="2" t="s">
        <v>142</v>
      </c>
      <c r="E32166">
        <v>7391.2625044767792</v>
      </c>
      <c r="F32166" s="2" t="s">
        <v>117</v>
      </c>
      <c r="G32166">
        <v>5</v>
      </c>
      <c r="H32166" s="1">
        <v>43271</v>
      </c>
    </row>
    <row r="32167" spans="1:8" x14ac:dyDescent="0.3">
      <c r="A32167">
        <v>32166</v>
      </c>
      <c r="B32167" s="1">
        <v>43255</v>
      </c>
      <c r="C32167" s="2" t="s">
        <v>143</v>
      </c>
      <c r="D32167" s="2" t="s">
        <v>142</v>
      </c>
      <c r="E32167">
        <v>5655.3261895058231</v>
      </c>
      <c r="F32167" s="2" t="s">
        <v>117</v>
      </c>
      <c r="G32167">
        <v>5</v>
      </c>
      <c r="H32167" s="1">
        <v>43267</v>
      </c>
    </row>
    <row r="32168" spans="1:8" x14ac:dyDescent="0.3">
      <c r="A32168">
        <v>32167</v>
      </c>
      <c r="B32168" s="1">
        <v>43255</v>
      </c>
      <c r="C32168" s="2" t="s">
        <v>144</v>
      </c>
      <c r="D32168" s="2" t="s">
        <v>142</v>
      </c>
      <c r="E32168">
        <v>8613.4879374389675</v>
      </c>
      <c r="F32168" s="2" t="s">
        <v>117</v>
      </c>
      <c r="G32168">
        <v>5</v>
      </c>
      <c r="H32168" s="1">
        <v>43274</v>
      </c>
    </row>
    <row r="32169" spans="1:8" x14ac:dyDescent="0.3">
      <c r="A32169">
        <v>32168</v>
      </c>
      <c r="B32169" s="1">
        <v>43255</v>
      </c>
      <c r="C32169" s="2" t="s">
        <v>134</v>
      </c>
      <c r="D32169" s="2" t="s">
        <v>135</v>
      </c>
      <c r="E32169">
        <v>233.50324801013289</v>
      </c>
      <c r="F32169" s="2" t="s">
        <v>117</v>
      </c>
      <c r="G32169">
        <v>5</v>
      </c>
      <c r="H32169" s="1">
        <v>43293</v>
      </c>
    </row>
    <row r="32170" spans="1:8" x14ac:dyDescent="0.3">
      <c r="A32170">
        <v>32169</v>
      </c>
      <c r="B32170" s="1">
        <v>43255</v>
      </c>
      <c r="C32170" s="2" t="s">
        <v>136</v>
      </c>
      <c r="D32170" s="2" t="s">
        <v>135</v>
      </c>
      <c r="E32170">
        <v>6937.777090880586</v>
      </c>
      <c r="F32170" s="2" t="s">
        <v>117</v>
      </c>
      <c r="G32170">
        <v>5</v>
      </c>
      <c r="H32170" s="1">
        <v>43268</v>
      </c>
    </row>
    <row r="32171" spans="1:8" x14ac:dyDescent="0.3">
      <c r="A32171">
        <v>32170</v>
      </c>
      <c r="B32171" s="1">
        <v>43255</v>
      </c>
      <c r="C32171" s="2" t="s">
        <v>137</v>
      </c>
      <c r="D32171" s="2" t="s">
        <v>138</v>
      </c>
      <c r="E32171">
        <v>840.82749290523623</v>
      </c>
      <c r="F32171" s="2" t="s">
        <v>117</v>
      </c>
      <c r="G32171">
        <v>5</v>
      </c>
      <c r="H32171" s="1">
        <v>43276</v>
      </c>
    </row>
    <row r="32172" spans="1:8" x14ac:dyDescent="0.3">
      <c r="A32172">
        <v>32171</v>
      </c>
      <c r="B32172" s="1">
        <v>43255</v>
      </c>
      <c r="C32172" s="2" t="s">
        <v>139</v>
      </c>
      <c r="D32172" s="2" t="s">
        <v>138</v>
      </c>
      <c r="E32172">
        <v>5326.7852243060734</v>
      </c>
      <c r="F32172" s="2" t="s">
        <v>117</v>
      </c>
      <c r="G32172">
        <v>5</v>
      </c>
      <c r="H32172" s="1">
        <v>43268</v>
      </c>
    </row>
    <row r="32173" spans="1:8" x14ac:dyDescent="0.3">
      <c r="A32173">
        <v>32172</v>
      </c>
      <c r="B32173" s="1">
        <v>43255</v>
      </c>
      <c r="C32173" s="2" t="s">
        <v>125</v>
      </c>
      <c r="D32173" s="2" t="s">
        <v>126</v>
      </c>
      <c r="E32173">
        <v>8087.0866444689964</v>
      </c>
      <c r="F32173" s="2" t="s">
        <v>118</v>
      </c>
      <c r="G32173">
        <v>6</v>
      </c>
      <c r="H32173" s="1">
        <v>43283</v>
      </c>
    </row>
    <row r="32174" spans="1:8" x14ac:dyDescent="0.3">
      <c r="A32174">
        <v>32173</v>
      </c>
      <c r="B32174" s="1">
        <v>43255</v>
      </c>
      <c r="C32174" s="2" t="s">
        <v>127</v>
      </c>
      <c r="D32174" s="2" t="s">
        <v>126</v>
      </c>
      <c r="E32174">
        <v>4798.0216772956301</v>
      </c>
      <c r="F32174" s="2" t="s">
        <v>118</v>
      </c>
      <c r="G32174">
        <v>6</v>
      </c>
      <c r="H32174" s="1">
        <v>43280</v>
      </c>
    </row>
    <row r="32175" spans="1:8" x14ac:dyDescent="0.3">
      <c r="A32175">
        <v>32174</v>
      </c>
      <c r="B32175" s="1">
        <v>43255</v>
      </c>
      <c r="C32175" s="2" t="s">
        <v>128</v>
      </c>
      <c r="D32175" s="2" t="s">
        <v>129</v>
      </c>
      <c r="E32175">
        <v>4515.9335643665436</v>
      </c>
      <c r="F32175" s="2" t="s">
        <v>118</v>
      </c>
      <c r="G32175">
        <v>6</v>
      </c>
      <c r="H32175" s="1">
        <v>43292</v>
      </c>
    </row>
    <row r="32176" spans="1:8" x14ac:dyDescent="0.3">
      <c r="A32176">
        <v>32175</v>
      </c>
      <c r="B32176" s="1">
        <v>43255</v>
      </c>
      <c r="C32176" s="2" t="s">
        <v>130</v>
      </c>
      <c r="D32176" s="2" t="s">
        <v>129</v>
      </c>
      <c r="E32176">
        <v>8134.258959275031</v>
      </c>
      <c r="F32176" s="2" t="s">
        <v>118</v>
      </c>
      <c r="G32176">
        <v>6</v>
      </c>
      <c r="H32176" s="1">
        <v>43270</v>
      </c>
    </row>
    <row r="32177" spans="1:8" x14ac:dyDescent="0.3">
      <c r="A32177">
        <v>32176</v>
      </c>
      <c r="B32177" s="1">
        <v>43255</v>
      </c>
      <c r="C32177" s="2" t="s">
        <v>131</v>
      </c>
      <c r="D32177" s="2" t="s">
        <v>132</v>
      </c>
      <c r="E32177">
        <v>6512.7874991183808</v>
      </c>
      <c r="F32177" s="2" t="s">
        <v>118</v>
      </c>
      <c r="G32177">
        <v>6</v>
      </c>
      <c r="H32177" s="1">
        <v>43266</v>
      </c>
    </row>
    <row r="32178" spans="1:8" x14ac:dyDescent="0.3">
      <c r="A32178">
        <v>32177</v>
      </c>
      <c r="B32178" s="1">
        <v>43255</v>
      </c>
      <c r="C32178" s="2" t="s">
        <v>133</v>
      </c>
      <c r="D32178" s="2" t="s">
        <v>132</v>
      </c>
      <c r="E32178">
        <v>8785.1086173269814</v>
      </c>
      <c r="F32178" s="2" t="s">
        <v>118</v>
      </c>
      <c r="G32178">
        <v>6</v>
      </c>
      <c r="H32178" s="1">
        <v>43268</v>
      </c>
    </row>
    <row r="32179" spans="1:8" x14ac:dyDescent="0.3">
      <c r="A32179">
        <v>32178</v>
      </c>
      <c r="B32179" s="1">
        <v>43255</v>
      </c>
      <c r="C32179" s="2" t="s">
        <v>134</v>
      </c>
      <c r="D32179" s="2" t="s">
        <v>135</v>
      </c>
      <c r="E32179">
        <v>2717.8467953226759</v>
      </c>
      <c r="F32179" s="2" t="s">
        <v>118</v>
      </c>
      <c r="G32179">
        <v>6</v>
      </c>
      <c r="H32179" s="1">
        <v>43271</v>
      </c>
    </row>
    <row r="32180" spans="1:8" x14ac:dyDescent="0.3">
      <c r="A32180">
        <v>32179</v>
      </c>
      <c r="B32180" s="1">
        <v>43255</v>
      </c>
      <c r="C32180" s="2" t="s">
        <v>136</v>
      </c>
      <c r="D32180" s="2" t="s">
        <v>135</v>
      </c>
      <c r="E32180">
        <v>1928.0711991572564</v>
      </c>
      <c r="F32180" s="2" t="s">
        <v>118</v>
      </c>
      <c r="G32180">
        <v>6</v>
      </c>
      <c r="H32180" s="1">
        <v>43269</v>
      </c>
    </row>
    <row r="32181" spans="1:8" x14ac:dyDescent="0.3">
      <c r="A32181">
        <v>32180</v>
      </c>
      <c r="B32181" s="1">
        <v>43255</v>
      </c>
      <c r="C32181" s="2" t="s">
        <v>137</v>
      </c>
      <c r="D32181" s="2" t="s">
        <v>138</v>
      </c>
      <c r="E32181">
        <v>9813.6307995395673</v>
      </c>
      <c r="F32181" s="2" t="s">
        <v>118</v>
      </c>
      <c r="G32181">
        <v>6</v>
      </c>
      <c r="H32181" s="1">
        <v>43284</v>
      </c>
    </row>
    <row r="32182" spans="1:8" x14ac:dyDescent="0.3">
      <c r="A32182">
        <v>32181</v>
      </c>
      <c r="B32182" s="1">
        <v>43255</v>
      </c>
      <c r="C32182" s="2" t="s">
        <v>139</v>
      </c>
      <c r="D32182" s="2" t="s">
        <v>138</v>
      </c>
      <c r="E32182">
        <v>2904.5398878053197</v>
      </c>
      <c r="F32182" s="2" t="s">
        <v>118</v>
      </c>
      <c r="G32182">
        <v>6</v>
      </c>
      <c r="H32182" s="1">
        <v>43276</v>
      </c>
    </row>
    <row r="32183" spans="1:8" x14ac:dyDescent="0.3">
      <c r="A32183">
        <v>32182</v>
      </c>
      <c r="B32183" s="1">
        <v>43255</v>
      </c>
      <c r="C32183" s="2" t="s">
        <v>125</v>
      </c>
      <c r="D32183" s="2" t="s">
        <v>126</v>
      </c>
      <c r="E32183">
        <v>1952.2233170630432</v>
      </c>
      <c r="F32183" s="2" t="s">
        <v>119</v>
      </c>
      <c r="G32183">
        <v>7</v>
      </c>
      <c r="H32183" s="1">
        <v>43285</v>
      </c>
    </row>
    <row r="32184" spans="1:8" x14ac:dyDescent="0.3">
      <c r="A32184">
        <v>32183</v>
      </c>
      <c r="B32184" s="1">
        <v>43255</v>
      </c>
      <c r="C32184" s="2" t="s">
        <v>127</v>
      </c>
      <c r="D32184" s="2" t="s">
        <v>126</v>
      </c>
      <c r="E32184">
        <v>858.65276437593116</v>
      </c>
      <c r="F32184" s="2" t="s">
        <v>119</v>
      </c>
      <c r="G32184">
        <v>7</v>
      </c>
      <c r="H32184" s="1">
        <v>43286</v>
      </c>
    </row>
    <row r="32185" spans="1:8" x14ac:dyDescent="0.3">
      <c r="A32185">
        <v>32184</v>
      </c>
      <c r="B32185" s="1">
        <v>43255</v>
      </c>
      <c r="C32185" s="2" t="s">
        <v>128</v>
      </c>
      <c r="D32185" s="2" t="s">
        <v>129</v>
      </c>
      <c r="E32185">
        <v>3043.9399701833227</v>
      </c>
      <c r="F32185" s="2" t="s">
        <v>119</v>
      </c>
      <c r="G32185">
        <v>7</v>
      </c>
      <c r="H32185" s="1">
        <v>43279</v>
      </c>
    </row>
    <row r="32186" spans="1:8" x14ac:dyDescent="0.3">
      <c r="A32186">
        <v>32185</v>
      </c>
      <c r="B32186" s="1">
        <v>43255</v>
      </c>
      <c r="C32186" s="2" t="s">
        <v>130</v>
      </c>
      <c r="D32186" s="2" t="s">
        <v>129</v>
      </c>
      <c r="E32186">
        <v>1554.5978246536663</v>
      </c>
      <c r="F32186" s="2" t="s">
        <v>119</v>
      </c>
      <c r="G32186">
        <v>7</v>
      </c>
      <c r="H32186" s="1">
        <v>43283</v>
      </c>
    </row>
    <row r="32187" spans="1:8" x14ac:dyDescent="0.3">
      <c r="A32187">
        <v>32186</v>
      </c>
      <c r="B32187" s="1">
        <v>43255</v>
      </c>
      <c r="C32187" s="2" t="s">
        <v>141</v>
      </c>
      <c r="D32187" s="2" t="s">
        <v>142</v>
      </c>
      <c r="E32187">
        <v>2707.7950850575462</v>
      </c>
      <c r="F32187" s="2" t="s">
        <v>119</v>
      </c>
      <c r="G32187">
        <v>7</v>
      </c>
      <c r="H32187" s="1">
        <v>43271</v>
      </c>
    </row>
    <row r="32188" spans="1:8" x14ac:dyDescent="0.3">
      <c r="A32188">
        <v>32187</v>
      </c>
      <c r="B32188" s="1">
        <v>43255</v>
      </c>
      <c r="C32188" s="2" t="s">
        <v>143</v>
      </c>
      <c r="D32188" s="2" t="s">
        <v>142</v>
      </c>
      <c r="E32188">
        <v>7388.4854057562961</v>
      </c>
      <c r="F32188" s="2" t="s">
        <v>119</v>
      </c>
      <c r="G32188">
        <v>7</v>
      </c>
      <c r="H32188" s="1">
        <v>43269</v>
      </c>
    </row>
    <row r="32189" spans="1:8" x14ac:dyDescent="0.3">
      <c r="A32189">
        <v>32188</v>
      </c>
      <c r="B32189" s="1">
        <v>43255</v>
      </c>
      <c r="C32189" s="2" t="s">
        <v>144</v>
      </c>
      <c r="D32189" s="2" t="s">
        <v>142</v>
      </c>
      <c r="E32189">
        <v>3050.1508879031389</v>
      </c>
      <c r="F32189" s="2" t="s">
        <v>119</v>
      </c>
      <c r="G32189">
        <v>7</v>
      </c>
      <c r="H32189" s="1">
        <v>43292</v>
      </c>
    </row>
    <row r="32190" spans="1:8" x14ac:dyDescent="0.3">
      <c r="A32190">
        <v>32189</v>
      </c>
      <c r="B32190" s="1">
        <v>43255</v>
      </c>
      <c r="C32190" s="2" t="s">
        <v>146</v>
      </c>
      <c r="D32190" s="2" t="s">
        <v>142</v>
      </c>
      <c r="E32190">
        <v>8059.9808758582449</v>
      </c>
      <c r="F32190" s="2" t="s">
        <v>119</v>
      </c>
      <c r="G32190">
        <v>7</v>
      </c>
      <c r="H32190" s="1">
        <v>43294</v>
      </c>
    </row>
    <row r="32191" spans="1:8" x14ac:dyDescent="0.3">
      <c r="A32191">
        <v>32190</v>
      </c>
      <c r="B32191" s="1">
        <v>43255</v>
      </c>
      <c r="C32191" s="2" t="s">
        <v>131</v>
      </c>
      <c r="D32191" s="2" t="s">
        <v>132</v>
      </c>
      <c r="E32191">
        <v>6895.5473346766348</v>
      </c>
      <c r="F32191" s="2" t="s">
        <v>119</v>
      </c>
      <c r="G32191">
        <v>7</v>
      </c>
      <c r="H32191" s="1">
        <v>43287</v>
      </c>
    </row>
    <row r="32192" spans="1:8" x14ac:dyDescent="0.3">
      <c r="A32192">
        <v>32191</v>
      </c>
      <c r="B32192" s="1">
        <v>43255</v>
      </c>
      <c r="C32192" s="2" t="s">
        <v>137</v>
      </c>
      <c r="D32192" s="2" t="s">
        <v>138</v>
      </c>
      <c r="E32192">
        <v>9323.2526466225299</v>
      </c>
      <c r="F32192" s="2" t="s">
        <v>119</v>
      </c>
      <c r="G32192">
        <v>7</v>
      </c>
      <c r="H32192" s="1">
        <v>43294</v>
      </c>
    </row>
    <row r="32193" spans="1:8" x14ac:dyDescent="0.3">
      <c r="A32193">
        <v>32192</v>
      </c>
      <c r="B32193" s="1">
        <v>43255</v>
      </c>
      <c r="C32193" s="2" t="s">
        <v>139</v>
      </c>
      <c r="D32193" s="2" t="s">
        <v>138</v>
      </c>
      <c r="E32193">
        <v>639.68490150367654</v>
      </c>
      <c r="F32193" s="2" t="s">
        <v>119</v>
      </c>
      <c r="G32193">
        <v>7</v>
      </c>
      <c r="H32193" s="1">
        <v>43272</v>
      </c>
    </row>
    <row r="32194" spans="1:8" x14ac:dyDescent="0.3">
      <c r="A32194">
        <v>32193</v>
      </c>
      <c r="B32194" s="1">
        <v>43256</v>
      </c>
      <c r="C32194" s="2" t="s">
        <v>125</v>
      </c>
      <c r="D32194" s="2" t="s">
        <v>126</v>
      </c>
      <c r="E32194">
        <v>8087.019322728579</v>
      </c>
      <c r="F32194" s="2" t="s">
        <v>117</v>
      </c>
      <c r="G32194">
        <v>5</v>
      </c>
      <c r="H32194" s="1">
        <v>43295</v>
      </c>
    </row>
    <row r="32195" spans="1:8" x14ac:dyDescent="0.3">
      <c r="A32195">
        <v>32194</v>
      </c>
      <c r="B32195" s="1">
        <v>43256</v>
      </c>
      <c r="C32195" s="2" t="s">
        <v>127</v>
      </c>
      <c r="D32195" s="2" t="s">
        <v>126</v>
      </c>
      <c r="E32195">
        <v>7513.6783506522488</v>
      </c>
      <c r="F32195" s="2" t="s">
        <v>117</v>
      </c>
      <c r="G32195">
        <v>5</v>
      </c>
      <c r="H32195" s="1">
        <v>43266</v>
      </c>
    </row>
    <row r="32196" spans="1:8" x14ac:dyDescent="0.3">
      <c r="A32196">
        <v>32195</v>
      </c>
      <c r="B32196" s="1">
        <v>43256</v>
      </c>
      <c r="C32196" s="2" t="s">
        <v>128</v>
      </c>
      <c r="D32196" s="2" t="s">
        <v>129</v>
      </c>
      <c r="E32196">
        <v>6056.2402875784928</v>
      </c>
      <c r="F32196" s="2" t="s">
        <v>117</v>
      </c>
      <c r="G32196">
        <v>5</v>
      </c>
      <c r="H32196" s="1">
        <v>43271</v>
      </c>
    </row>
    <row r="32197" spans="1:8" x14ac:dyDescent="0.3">
      <c r="A32197">
        <v>32196</v>
      </c>
      <c r="B32197" s="1">
        <v>43256</v>
      </c>
      <c r="C32197" s="2" t="s">
        <v>130</v>
      </c>
      <c r="D32197" s="2" t="s">
        <v>129</v>
      </c>
      <c r="E32197">
        <v>6313.0929277163887</v>
      </c>
      <c r="F32197" s="2" t="s">
        <v>117</v>
      </c>
      <c r="G32197">
        <v>5</v>
      </c>
      <c r="H32197" s="1">
        <v>43266</v>
      </c>
    </row>
    <row r="32198" spans="1:8" x14ac:dyDescent="0.3">
      <c r="A32198">
        <v>32197</v>
      </c>
      <c r="B32198" s="1">
        <v>43256</v>
      </c>
      <c r="C32198" s="2" t="s">
        <v>141</v>
      </c>
      <c r="D32198" s="2" t="s">
        <v>142</v>
      </c>
      <c r="E32198">
        <v>9433.5645267307336</v>
      </c>
      <c r="F32198" s="2" t="s">
        <v>117</v>
      </c>
      <c r="G32198">
        <v>5</v>
      </c>
      <c r="H32198" s="1">
        <v>43289</v>
      </c>
    </row>
    <row r="32199" spans="1:8" x14ac:dyDescent="0.3">
      <c r="A32199">
        <v>32198</v>
      </c>
      <c r="B32199" s="1">
        <v>43256</v>
      </c>
      <c r="C32199" s="2" t="s">
        <v>143</v>
      </c>
      <c r="D32199" s="2" t="s">
        <v>142</v>
      </c>
      <c r="E32199">
        <v>6131.9667782654042</v>
      </c>
      <c r="F32199" s="2" t="s">
        <v>117</v>
      </c>
      <c r="G32199">
        <v>5</v>
      </c>
      <c r="H32199" s="1">
        <v>43277</v>
      </c>
    </row>
    <row r="32200" spans="1:8" x14ac:dyDescent="0.3">
      <c r="A32200">
        <v>32199</v>
      </c>
      <c r="B32200" s="1">
        <v>43256</v>
      </c>
      <c r="C32200" s="2" t="s">
        <v>144</v>
      </c>
      <c r="D32200" s="2" t="s">
        <v>142</v>
      </c>
      <c r="E32200">
        <v>2103.0701385561033</v>
      </c>
      <c r="F32200" s="2" t="s">
        <v>117</v>
      </c>
      <c r="G32200">
        <v>5</v>
      </c>
      <c r="H32200" s="1">
        <v>43292</v>
      </c>
    </row>
    <row r="32201" spans="1:8" x14ac:dyDescent="0.3">
      <c r="A32201">
        <v>32200</v>
      </c>
      <c r="B32201" s="1">
        <v>43256</v>
      </c>
      <c r="C32201" s="2" t="s">
        <v>134</v>
      </c>
      <c r="D32201" s="2" t="s">
        <v>135</v>
      </c>
      <c r="E32201">
        <v>4020.8545079071887</v>
      </c>
      <c r="F32201" s="2" t="s">
        <v>117</v>
      </c>
      <c r="G32201">
        <v>5</v>
      </c>
      <c r="H32201" s="1">
        <v>43289</v>
      </c>
    </row>
    <row r="32202" spans="1:8" x14ac:dyDescent="0.3">
      <c r="A32202">
        <v>32201</v>
      </c>
      <c r="B32202" s="1">
        <v>43256</v>
      </c>
      <c r="C32202" s="2" t="s">
        <v>136</v>
      </c>
      <c r="D32202" s="2" t="s">
        <v>135</v>
      </c>
      <c r="E32202">
        <v>580.96943305942955</v>
      </c>
      <c r="F32202" s="2" t="s">
        <v>117</v>
      </c>
      <c r="G32202">
        <v>5</v>
      </c>
      <c r="H32202" s="1">
        <v>43284</v>
      </c>
    </row>
    <row r="32203" spans="1:8" x14ac:dyDescent="0.3">
      <c r="A32203">
        <v>32202</v>
      </c>
      <c r="B32203" s="1">
        <v>43256</v>
      </c>
      <c r="C32203" s="2" t="s">
        <v>137</v>
      </c>
      <c r="D32203" s="2" t="s">
        <v>138</v>
      </c>
      <c r="E32203">
        <v>5004.197931791683</v>
      </c>
      <c r="F32203" s="2" t="s">
        <v>117</v>
      </c>
      <c r="G32203">
        <v>5</v>
      </c>
      <c r="H32203" s="1">
        <v>43286</v>
      </c>
    </row>
    <row r="32204" spans="1:8" x14ac:dyDescent="0.3">
      <c r="A32204">
        <v>32203</v>
      </c>
      <c r="B32204" s="1">
        <v>43256</v>
      </c>
      <c r="C32204" s="2" t="s">
        <v>139</v>
      </c>
      <c r="D32204" s="2" t="s">
        <v>138</v>
      </c>
      <c r="E32204">
        <v>3593.7375628132827</v>
      </c>
      <c r="F32204" s="2" t="s">
        <v>117</v>
      </c>
      <c r="G32204">
        <v>5</v>
      </c>
      <c r="H32204" s="1">
        <v>43272</v>
      </c>
    </row>
    <row r="32205" spans="1:8" x14ac:dyDescent="0.3">
      <c r="A32205">
        <v>32204</v>
      </c>
      <c r="B32205" s="1">
        <v>43256</v>
      </c>
      <c r="C32205" s="2" t="s">
        <v>125</v>
      </c>
      <c r="D32205" s="2" t="s">
        <v>126</v>
      </c>
      <c r="E32205">
        <v>5487.8906790969841</v>
      </c>
      <c r="F32205" s="2" t="s">
        <v>118</v>
      </c>
      <c r="G32205">
        <v>6</v>
      </c>
      <c r="H32205" s="1">
        <v>43291</v>
      </c>
    </row>
    <row r="32206" spans="1:8" x14ac:dyDescent="0.3">
      <c r="A32206">
        <v>32205</v>
      </c>
      <c r="B32206" s="1">
        <v>43256</v>
      </c>
      <c r="C32206" s="2" t="s">
        <v>127</v>
      </c>
      <c r="D32206" s="2" t="s">
        <v>126</v>
      </c>
      <c r="E32206">
        <v>3698.7277687635287</v>
      </c>
      <c r="F32206" s="2" t="s">
        <v>118</v>
      </c>
      <c r="G32206">
        <v>6</v>
      </c>
      <c r="H32206" s="1">
        <v>43274</v>
      </c>
    </row>
    <row r="32207" spans="1:8" x14ac:dyDescent="0.3">
      <c r="A32207">
        <v>32206</v>
      </c>
      <c r="B32207" s="1">
        <v>43256</v>
      </c>
      <c r="C32207" s="2" t="s">
        <v>128</v>
      </c>
      <c r="D32207" s="2" t="s">
        <v>129</v>
      </c>
      <c r="E32207">
        <v>6125.1437006695041</v>
      </c>
      <c r="F32207" s="2" t="s">
        <v>118</v>
      </c>
      <c r="G32207">
        <v>6</v>
      </c>
      <c r="H32207" s="1">
        <v>43290</v>
      </c>
    </row>
    <row r="32208" spans="1:8" x14ac:dyDescent="0.3">
      <c r="A32208">
        <v>32207</v>
      </c>
      <c r="B32208" s="1">
        <v>43256</v>
      </c>
      <c r="C32208" s="2" t="s">
        <v>130</v>
      </c>
      <c r="D32208" s="2" t="s">
        <v>129</v>
      </c>
      <c r="E32208">
        <v>7160.483232931575</v>
      </c>
      <c r="F32208" s="2" t="s">
        <v>118</v>
      </c>
      <c r="G32208">
        <v>6</v>
      </c>
      <c r="H32208" s="1">
        <v>43283</v>
      </c>
    </row>
    <row r="32209" spans="1:8" x14ac:dyDescent="0.3">
      <c r="A32209">
        <v>32208</v>
      </c>
      <c r="B32209" s="1">
        <v>43256</v>
      </c>
      <c r="C32209" s="2" t="s">
        <v>131</v>
      </c>
      <c r="D32209" s="2" t="s">
        <v>132</v>
      </c>
      <c r="E32209">
        <v>3995.5211441156989</v>
      </c>
      <c r="F32209" s="2" t="s">
        <v>118</v>
      </c>
      <c r="G32209">
        <v>6</v>
      </c>
      <c r="H32209" s="1">
        <v>43272</v>
      </c>
    </row>
    <row r="32210" spans="1:8" x14ac:dyDescent="0.3">
      <c r="A32210">
        <v>32209</v>
      </c>
      <c r="B32210" s="1">
        <v>43256</v>
      </c>
      <c r="C32210" s="2" t="s">
        <v>133</v>
      </c>
      <c r="D32210" s="2" t="s">
        <v>132</v>
      </c>
      <c r="E32210">
        <v>1738.3410195487581</v>
      </c>
      <c r="F32210" s="2" t="s">
        <v>118</v>
      </c>
      <c r="G32210">
        <v>6</v>
      </c>
      <c r="H32210" s="1">
        <v>43290</v>
      </c>
    </row>
    <row r="32211" spans="1:8" x14ac:dyDescent="0.3">
      <c r="A32211">
        <v>32210</v>
      </c>
      <c r="B32211" s="1">
        <v>43256</v>
      </c>
      <c r="C32211" s="2" t="s">
        <v>134</v>
      </c>
      <c r="D32211" s="2" t="s">
        <v>135</v>
      </c>
      <c r="E32211">
        <v>1400.9806312680262</v>
      </c>
      <c r="F32211" s="2" t="s">
        <v>118</v>
      </c>
      <c r="G32211">
        <v>6</v>
      </c>
      <c r="H32211" s="1">
        <v>43284</v>
      </c>
    </row>
    <row r="32212" spans="1:8" x14ac:dyDescent="0.3">
      <c r="A32212">
        <v>32211</v>
      </c>
      <c r="B32212" s="1">
        <v>43256</v>
      </c>
      <c r="C32212" s="2" t="s">
        <v>136</v>
      </c>
      <c r="D32212" s="2" t="s">
        <v>135</v>
      </c>
      <c r="E32212">
        <v>2284.4534945465734</v>
      </c>
      <c r="F32212" s="2" t="s">
        <v>118</v>
      </c>
      <c r="G32212">
        <v>6</v>
      </c>
      <c r="H32212" s="1">
        <v>43276</v>
      </c>
    </row>
    <row r="32213" spans="1:8" x14ac:dyDescent="0.3">
      <c r="A32213">
        <v>32212</v>
      </c>
      <c r="B32213" s="1">
        <v>43256</v>
      </c>
      <c r="C32213" s="2" t="s">
        <v>137</v>
      </c>
      <c r="D32213" s="2" t="s">
        <v>138</v>
      </c>
      <c r="E32213">
        <v>9921.5407226817151</v>
      </c>
      <c r="F32213" s="2" t="s">
        <v>118</v>
      </c>
      <c r="G32213">
        <v>6</v>
      </c>
      <c r="H32213" s="1">
        <v>43289</v>
      </c>
    </row>
    <row r="32214" spans="1:8" x14ac:dyDescent="0.3">
      <c r="A32214">
        <v>32213</v>
      </c>
      <c r="B32214" s="1">
        <v>43256</v>
      </c>
      <c r="C32214" s="2" t="s">
        <v>139</v>
      </c>
      <c r="D32214" s="2" t="s">
        <v>138</v>
      </c>
      <c r="E32214">
        <v>6481.0150773312562</v>
      </c>
      <c r="F32214" s="2" t="s">
        <v>118</v>
      </c>
      <c r="G32214">
        <v>6</v>
      </c>
      <c r="H32214" s="1">
        <v>43289</v>
      </c>
    </row>
    <row r="32215" spans="1:8" x14ac:dyDescent="0.3">
      <c r="A32215">
        <v>32214</v>
      </c>
      <c r="B32215" s="1">
        <v>43256</v>
      </c>
      <c r="C32215" s="2" t="s">
        <v>125</v>
      </c>
      <c r="D32215" s="2" t="s">
        <v>126</v>
      </c>
      <c r="E32215">
        <v>3568.7268704985299</v>
      </c>
      <c r="F32215" s="2" t="s">
        <v>119</v>
      </c>
      <c r="G32215">
        <v>7</v>
      </c>
      <c r="H32215" s="1">
        <v>43266</v>
      </c>
    </row>
    <row r="32216" spans="1:8" x14ac:dyDescent="0.3">
      <c r="A32216">
        <v>32215</v>
      </c>
      <c r="B32216" s="1">
        <v>43256</v>
      </c>
      <c r="C32216" s="2" t="s">
        <v>127</v>
      </c>
      <c r="D32216" s="2" t="s">
        <v>126</v>
      </c>
      <c r="E32216">
        <v>1177.143376830423</v>
      </c>
      <c r="F32216" s="2" t="s">
        <v>119</v>
      </c>
      <c r="G32216">
        <v>7</v>
      </c>
      <c r="H32216" s="1">
        <v>43273</v>
      </c>
    </row>
    <row r="32217" spans="1:8" x14ac:dyDescent="0.3">
      <c r="A32217">
        <v>32216</v>
      </c>
      <c r="B32217" s="1">
        <v>43256</v>
      </c>
      <c r="C32217" s="2" t="s">
        <v>128</v>
      </c>
      <c r="D32217" s="2" t="s">
        <v>129</v>
      </c>
      <c r="E32217">
        <v>8689.4316240587759</v>
      </c>
      <c r="F32217" s="2" t="s">
        <v>119</v>
      </c>
      <c r="G32217">
        <v>7</v>
      </c>
      <c r="H32217" s="1">
        <v>43289</v>
      </c>
    </row>
    <row r="32218" spans="1:8" x14ac:dyDescent="0.3">
      <c r="A32218">
        <v>32217</v>
      </c>
      <c r="B32218" s="1">
        <v>43256</v>
      </c>
      <c r="C32218" s="2" t="s">
        <v>130</v>
      </c>
      <c r="D32218" s="2" t="s">
        <v>129</v>
      </c>
      <c r="E32218">
        <v>8290.1717615144171</v>
      </c>
      <c r="F32218" s="2" t="s">
        <v>119</v>
      </c>
      <c r="G32218">
        <v>7</v>
      </c>
      <c r="H32218" s="1">
        <v>43295</v>
      </c>
    </row>
    <row r="32219" spans="1:8" x14ac:dyDescent="0.3">
      <c r="A32219">
        <v>32218</v>
      </c>
      <c r="B32219" s="1">
        <v>43256</v>
      </c>
      <c r="C32219" s="2" t="s">
        <v>141</v>
      </c>
      <c r="D32219" s="2" t="s">
        <v>142</v>
      </c>
      <c r="E32219">
        <v>7374.3930390037149</v>
      </c>
      <c r="F32219" s="2" t="s">
        <v>119</v>
      </c>
      <c r="G32219">
        <v>7</v>
      </c>
      <c r="H32219" s="1">
        <v>43287</v>
      </c>
    </row>
    <row r="32220" spans="1:8" x14ac:dyDescent="0.3">
      <c r="A32220">
        <v>32219</v>
      </c>
      <c r="B32220" s="1">
        <v>43256</v>
      </c>
      <c r="C32220" s="2" t="s">
        <v>143</v>
      </c>
      <c r="D32220" s="2" t="s">
        <v>142</v>
      </c>
      <c r="E32220">
        <v>3359.4778562098004</v>
      </c>
      <c r="F32220" s="2" t="s">
        <v>119</v>
      </c>
      <c r="G32220">
        <v>7</v>
      </c>
      <c r="H32220" s="1">
        <v>43291</v>
      </c>
    </row>
    <row r="32221" spans="1:8" x14ac:dyDescent="0.3">
      <c r="A32221">
        <v>32220</v>
      </c>
      <c r="B32221" s="1">
        <v>43256</v>
      </c>
      <c r="C32221" s="2" t="s">
        <v>144</v>
      </c>
      <c r="D32221" s="2" t="s">
        <v>142</v>
      </c>
      <c r="E32221">
        <v>9295.1166774228404</v>
      </c>
      <c r="F32221" s="2" t="s">
        <v>119</v>
      </c>
      <c r="G32221">
        <v>7</v>
      </c>
      <c r="H32221" s="1">
        <v>43289</v>
      </c>
    </row>
    <row r="32222" spans="1:8" x14ac:dyDescent="0.3">
      <c r="A32222">
        <v>32221</v>
      </c>
      <c r="B32222" s="1">
        <v>43256</v>
      </c>
      <c r="C32222" s="2" t="s">
        <v>146</v>
      </c>
      <c r="D32222" s="2" t="s">
        <v>142</v>
      </c>
      <c r="E32222">
        <v>9120.2080406240148</v>
      </c>
      <c r="F32222" s="2" t="s">
        <v>119</v>
      </c>
      <c r="G32222">
        <v>7</v>
      </c>
      <c r="H32222" s="1">
        <v>43274</v>
      </c>
    </row>
    <row r="32223" spans="1:8" x14ac:dyDescent="0.3">
      <c r="A32223">
        <v>32222</v>
      </c>
      <c r="B32223" s="1">
        <v>43256</v>
      </c>
      <c r="C32223" s="2" t="s">
        <v>131</v>
      </c>
      <c r="D32223" s="2" t="s">
        <v>132</v>
      </c>
      <c r="E32223">
        <v>4852.3672892355999</v>
      </c>
      <c r="F32223" s="2" t="s">
        <v>119</v>
      </c>
      <c r="G32223">
        <v>7</v>
      </c>
      <c r="H32223" s="1">
        <v>43292</v>
      </c>
    </row>
    <row r="32224" spans="1:8" x14ac:dyDescent="0.3">
      <c r="A32224">
        <v>32223</v>
      </c>
      <c r="B32224" s="1">
        <v>43256</v>
      </c>
      <c r="C32224" s="2" t="s">
        <v>137</v>
      </c>
      <c r="D32224" s="2" t="s">
        <v>138</v>
      </c>
      <c r="E32224">
        <v>9377.3321009995761</v>
      </c>
      <c r="F32224" s="2" t="s">
        <v>119</v>
      </c>
      <c r="G32224">
        <v>7</v>
      </c>
      <c r="H32224" s="1">
        <v>43269</v>
      </c>
    </row>
    <row r="32225" spans="1:8" x14ac:dyDescent="0.3">
      <c r="A32225">
        <v>32224</v>
      </c>
      <c r="B32225" s="1">
        <v>43256</v>
      </c>
      <c r="C32225" s="2" t="s">
        <v>139</v>
      </c>
      <c r="D32225" s="2" t="s">
        <v>138</v>
      </c>
      <c r="E32225">
        <v>5057.0468556176447</v>
      </c>
      <c r="F32225" s="2" t="s">
        <v>119</v>
      </c>
      <c r="G32225">
        <v>7</v>
      </c>
      <c r="H32225" s="1">
        <v>43280</v>
      </c>
    </row>
    <row r="32226" spans="1:8" x14ac:dyDescent="0.3">
      <c r="A32226">
        <v>32225</v>
      </c>
      <c r="B32226" s="1">
        <v>43257</v>
      </c>
      <c r="C32226" s="2" t="s">
        <v>125</v>
      </c>
      <c r="D32226" s="2" t="s">
        <v>126</v>
      </c>
      <c r="E32226">
        <v>2326.427371652464</v>
      </c>
      <c r="F32226" s="2" t="s">
        <v>117</v>
      </c>
      <c r="G32226">
        <v>5</v>
      </c>
      <c r="H32226" s="1">
        <v>43282</v>
      </c>
    </row>
    <row r="32227" spans="1:8" x14ac:dyDescent="0.3">
      <c r="A32227">
        <v>32226</v>
      </c>
      <c r="B32227" s="1">
        <v>43257</v>
      </c>
      <c r="C32227" s="2" t="s">
        <v>127</v>
      </c>
      <c r="D32227" s="2" t="s">
        <v>126</v>
      </c>
      <c r="E32227">
        <v>9814.8800178329402</v>
      </c>
      <c r="F32227" s="2" t="s">
        <v>117</v>
      </c>
      <c r="G32227">
        <v>5</v>
      </c>
      <c r="H32227" s="1">
        <v>43275</v>
      </c>
    </row>
    <row r="32228" spans="1:8" x14ac:dyDescent="0.3">
      <c r="A32228">
        <v>32227</v>
      </c>
      <c r="B32228" s="1">
        <v>43257</v>
      </c>
      <c r="C32228" s="2" t="s">
        <v>128</v>
      </c>
      <c r="D32228" s="2" t="s">
        <v>129</v>
      </c>
      <c r="E32228">
        <v>4845.6981625273984</v>
      </c>
      <c r="F32228" s="2" t="s">
        <v>117</v>
      </c>
      <c r="G32228">
        <v>5</v>
      </c>
      <c r="H32228" s="1">
        <v>43277</v>
      </c>
    </row>
    <row r="32229" spans="1:8" x14ac:dyDescent="0.3">
      <c r="A32229">
        <v>32228</v>
      </c>
      <c r="B32229" s="1">
        <v>43257</v>
      </c>
      <c r="C32229" s="2" t="s">
        <v>130</v>
      </c>
      <c r="D32229" s="2" t="s">
        <v>129</v>
      </c>
      <c r="E32229">
        <v>940.74041080671964</v>
      </c>
      <c r="F32229" s="2" t="s">
        <v>117</v>
      </c>
      <c r="G32229">
        <v>5</v>
      </c>
      <c r="H32229" s="1">
        <v>43285</v>
      </c>
    </row>
    <row r="32230" spans="1:8" x14ac:dyDescent="0.3">
      <c r="A32230">
        <v>32229</v>
      </c>
      <c r="B32230" s="1">
        <v>43257</v>
      </c>
      <c r="C32230" s="2" t="s">
        <v>141</v>
      </c>
      <c r="D32230" s="2" t="s">
        <v>142</v>
      </c>
      <c r="E32230">
        <v>9848.1950176055961</v>
      </c>
      <c r="F32230" s="2" t="s">
        <v>117</v>
      </c>
      <c r="G32230">
        <v>5</v>
      </c>
      <c r="H32230" s="1">
        <v>43289</v>
      </c>
    </row>
    <row r="32231" spans="1:8" x14ac:dyDescent="0.3">
      <c r="A32231">
        <v>32230</v>
      </c>
      <c r="B32231" s="1">
        <v>43257</v>
      </c>
      <c r="C32231" s="2" t="s">
        <v>143</v>
      </c>
      <c r="D32231" s="2" t="s">
        <v>142</v>
      </c>
      <c r="E32231">
        <v>8614.8305448741739</v>
      </c>
      <c r="F32231" s="2" t="s">
        <v>117</v>
      </c>
      <c r="G32231">
        <v>5</v>
      </c>
      <c r="H32231" s="1">
        <v>43290</v>
      </c>
    </row>
    <row r="32232" spans="1:8" x14ac:dyDescent="0.3">
      <c r="A32232">
        <v>32231</v>
      </c>
      <c r="B32232" s="1">
        <v>43257</v>
      </c>
      <c r="C32232" s="2" t="s">
        <v>144</v>
      </c>
      <c r="D32232" s="2" t="s">
        <v>142</v>
      </c>
      <c r="E32232">
        <v>4359.0936664301553</v>
      </c>
      <c r="F32232" s="2" t="s">
        <v>117</v>
      </c>
      <c r="G32232">
        <v>5</v>
      </c>
      <c r="H32232" s="1">
        <v>43287</v>
      </c>
    </row>
    <row r="32233" spans="1:8" x14ac:dyDescent="0.3">
      <c r="A32233">
        <v>32232</v>
      </c>
      <c r="B32233" s="1">
        <v>43257</v>
      </c>
      <c r="C32233" s="2" t="s">
        <v>134</v>
      </c>
      <c r="D32233" s="2" t="s">
        <v>135</v>
      </c>
      <c r="E32233">
        <v>4509.1372662708272</v>
      </c>
      <c r="F32233" s="2" t="s">
        <v>117</v>
      </c>
      <c r="G32233">
        <v>5</v>
      </c>
      <c r="H32233" s="1">
        <v>43279</v>
      </c>
    </row>
    <row r="32234" spans="1:8" x14ac:dyDescent="0.3">
      <c r="A32234">
        <v>32233</v>
      </c>
      <c r="B32234" s="1">
        <v>43257</v>
      </c>
      <c r="C32234" s="2" t="s">
        <v>136</v>
      </c>
      <c r="D32234" s="2" t="s">
        <v>135</v>
      </c>
      <c r="E32234">
        <v>1966.4747978410435</v>
      </c>
      <c r="F32234" s="2" t="s">
        <v>117</v>
      </c>
      <c r="G32234">
        <v>5</v>
      </c>
      <c r="H32234" s="1">
        <v>43282</v>
      </c>
    </row>
    <row r="32235" spans="1:8" x14ac:dyDescent="0.3">
      <c r="A32235">
        <v>32234</v>
      </c>
      <c r="B32235" s="1">
        <v>43257</v>
      </c>
      <c r="C32235" s="2" t="s">
        <v>137</v>
      </c>
      <c r="D32235" s="2" t="s">
        <v>138</v>
      </c>
      <c r="E32235">
        <v>6436.0700411541884</v>
      </c>
      <c r="F32235" s="2" t="s">
        <v>117</v>
      </c>
      <c r="G32235">
        <v>5</v>
      </c>
      <c r="H32235" s="1">
        <v>43275</v>
      </c>
    </row>
    <row r="32236" spans="1:8" x14ac:dyDescent="0.3">
      <c r="A32236">
        <v>32235</v>
      </c>
      <c r="B32236" s="1">
        <v>43257</v>
      </c>
      <c r="C32236" s="2" t="s">
        <v>139</v>
      </c>
      <c r="D32236" s="2" t="s">
        <v>138</v>
      </c>
      <c r="E32236">
        <v>6577.944290211567</v>
      </c>
      <c r="F32236" s="2" t="s">
        <v>117</v>
      </c>
      <c r="G32236">
        <v>5</v>
      </c>
      <c r="H32236" s="1">
        <v>43268</v>
      </c>
    </row>
    <row r="32237" spans="1:8" x14ac:dyDescent="0.3">
      <c r="A32237">
        <v>32236</v>
      </c>
      <c r="B32237" s="1">
        <v>43257</v>
      </c>
      <c r="C32237" s="2" t="s">
        <v>125</v>
      </c>
      <c r="D32237" s="2" t="s">
        <v>126</v>
      </c>
      <c r="E32237">
        <v>2666.118125908823</v>
      </c>
      <c r="F32237" s="2" t="s">
        <v>118</v>
      </c>
      <c r="G32237">
        <v>6</v>
      </c>
      <c r="H32237" s="1">
        <v>43286</v>
      </c>
    </row>
    <row r="32238" spans="1:8" x14ac:dyDescent="0.3">
      <c r="A32238">
        <v>32237</v>
      </c>
      <c r="B32238" s="1">
        <v>43257</v>
      </c>
      <c r="C32238" s="2" t="s">
        <v>127</v>
      </c>
      <c r="D32238" s="2" t="s">
        <v>126</v>
      </c>
      <c r="E32238">
        <v>5748.4353991922808</v>
      </c>
      <c r="F32238" s="2" t="s">
        <v>118</v>
      </c>
      <c r="G32238">
        <v>6</v>
      </c>
      <c r="H32238" s="1">
        <v>43286</v>
      </c>
    </row>
    <row r="32239" spans="1:8" x14ac:dyDescent="0.3">
      <c r="A32239">
        <v>32238</v>
      </c>
      <c r="B32239" s="1">
        <v>43257</v>
      </c>
      <c r="C32239" s="2" t="s">
        <v>128</v>
      </c>
      <c r="D32239" s="2" t="s">
        <v>129</v>
      </c>
      <c r="E32239">
        <v>6641.8050599926537</v>
      </c>
      <c r="F32239" s="2" t="s">
        <v>118</v>
      </c>
      <c r="G32239">
        <v>6</v>
      </c>
      <c r="H32239" s="1">
        <v>43274</v>
      </c>
    </row>
    <row r="32240" spans="1:8" x14ac:dyDescent="0.3">
      <c r="A32240">
        <v>32239</v>
      </c>
      <c r="B32240" s="1">
        <v>43257</v>
      </c>
      <c r="C32240" s="2" t="s">
        <v>130</v>
      </c>
      <c r="D32240" s="2" t="s">
        <v>129</v>
      </c>
      <c r="E32240">
        <v>7294.7694648234055</v>
      </c>
      <c r="F32240" s="2" t="s">
        <v>118</v>
      </c>
      <c r="G32240">
        <v>6</v>
      </c>
      <c r="H32240" s="1">
        <v>43295</v>
      </c>
    </row>
    <row r="32241" spans="1:8" x14ac:dyDescent="0.3">
      <c r="A32241">
        <v>32240</v>
      </c>
      <c r="B32241" s="1">
        <v>43257</v>
      </c>
      <c r="C32241" s="2" t="s">
        <v>131</v>
      </c>
      <c r="D32241" s="2" t="s">
        <v>132</v>
      </c>
      <c r="E32241">
        <v>8524.531919861769</v>
      </c>
      <c r="F32241" s="2" t="s">
        <v>118</v>
      </c>
      <c r="G32241">
        <v>6</v>
      </c>
      <c r="H32241" s="1">
        <v>43294</v>
      </c>
    </row>
    <row r="32242" spans="1:8" x14ac:dyDescent="0.3">
      <c r="A32242">
        <v>32241</v>
      </c>
      <c r="B32242" s="1">
        <v>43257</v>
      </c>
      <c r="C32242" s="2" t="s">
        <v>133</v>
      </c>
      <c r="D32242" s="2" t="s">
        <v>132</v>
      </c>
      <c r="E32242">
        <v>4080.8496553430318</v>
      </c>
      <c r="F32242" s="2" t="s">
        <v>118</v>
      </c>
      <c r="G32242">
        <v>6</v>
      </c>
      <c r="H32242" s="1">
        <v>43296</v>
      </c>
    </row>
    <row r="32243" spans="1:8" x14ac:dyDescent="0.3">
      <c r="A32243">
        <v>32242</v>
      </c>
      <c r="B32243" s="1">
        <v>43257</v>
      </c>
      <c r="C32243" s="2" t="s">
        <v>134</v>
      </c>
      <c r="D32243" s="2" t="s">
        <v>135</v>
      </c>
      <c r="E32243">
        <v>2257.1500116779898</v>
      </c>
      <c r="F32243" s="2" t="s">
        <v>118</v>
      </c>
      <c r="G32243">
        <v>6</v>
      </c>
      <c r="H32243" s="1">
        <v>43291</v>
      </c>
    </row>
    <row r="32244" spans="1:8" x14ac:dyDescent="0.3">
      <c r="A32244">
        <v>32243</v>
      </c>
      <c r="B32244" s="1">
        <v>43257</v>
      </c>
      <c r="C32244" s="2" t="s">
        <v>136</v>
      </c>
      <c r="D32244" s="2" t="s">
        <v>135</v>
      </c>
      <c r="E32244">
        <v>4578.3526189771746</v>
      </c>
      <c r="F32244" s="2" t="s">
        <v>118</v>
      </c>
      <c r="G32244">
        <v>6</v>
      </c>
      <c r="H32244" s="1">
        <v>43270</v>
      </c>
    </row>
    <row r="32245" spans="1:8" x14ac:dyDescent="0.3">
      <c r="A32245">
        <v>32244</v>
      </c>
      <c r="B32245" s="1">
        <v>43257</v>
      </c>
      <c r="C32245" s="2" t="s">
        <v>137</v>
      </c>
      <c r="D32245" s="2" t="s">
        <v>138</v>
      </c>
      <c r="E32245">
        <v>4265.765897411914</v>
      </c>
      <c r="F32245" s="2" t="s">
        <v>118</v>
      </c>
      <c r="G32245">
        <v>6</v>
      </c>
      <c r="H32245" s="1">
        <v>43275</v>
      </c>
    </row>
    <row r="32246" spans="1:8" x14ac:dyDescent="0.3">
      <c r="A32246">
        <v>32245</v>
      </c>
      <c r="B32246" s="1">
        <v>43257</v>
      </c>
      <c r="C32246" s="2" t="s">
        <v>139</v>
      </c>
      <c r="D32246" s="2" t="s">
        <v>138</v>
      </c>
      <c r="E32246">
        <v>917.66771295856415</v>
      </c>
      <c r="F32246" s="2" t="s">
        <v>118</v>
      </c>
      <c r="G32246">
        <v>6</v>
      </c>
      <c r="H32246" s="1">
        <v>43274</v>
      </c>
    </row>
    <row r="32247" spans="1:8" x14ac:dyDescent="0.3">
      <c r="A32247">
        <v>32246</v>
      </c>
      <c r="B32247" s="1">
        <v>43257</v>
      </c>
      <c r="C32247" s="2" t="s">
        <v>125</v>
      </c>
      <c r="D32247" s="2" t="s">
        <v>126</v>
      </c>
      <c r="E32247">
        <v>583.97011345335147</v>
      </c>
      <c r="F32247" s="2" t="s">
        <v>119</v>
      </c>
      <c r="G32247">
        <v>7</v>
      </c>
      <c r="H32247" s="1">
        <v>43271</v>
      </c>
    </row>
    <row r="32248" spans="1:8" x14ac:dyDescent="0.3">
      <c r="A32248">
        <v>32247</v>
      </c>
      <c r="B32248" s="1">
        <v>43257</v>
      </c>
      <c r="C32248" s="2" t="s">
        <v>127</v>
      </c>
      <c r="D32248" s="2" t="s">
        <v>126</v>
      </c>
      <c r="E32248">
        <v>4276.5256532518943</v>
      </c>
      <c r="F32248" s="2" t="s">
        <v>119</v>
      </c>
      <c r="G32248">
        <v>7</v>
      </c>
      <c r="H32248" s="1">
        <v>43291</v>
      </c>
    </row>
    <row r="32249" spans="1:8" x14ac:dyDescent="0.3">
      <c r="A32249">
        <v>32248</v>
      </c>
      <c r="B32249" s="1">
        <v>43257</v>
      </c>
      <c r="C32249" s="2" t="s">
        <v>128</v>
      </c>
      <c r="D32249" s="2" t="s">
        <v>129</v>
      </c>
      <c r="E32249">
        <v>4001.6732960203417</v>
      </c>
      <c r="F32249" s="2" t="s">
        <v>119</v>
      </c>
      <c r="G32249">
        <v>7</v>
      </c>
      <c r="H32249" s="1">
        <v>43267</v>
      </c>
    </row>
    <row r="32250" spans="1:8" x14ac:dyDescent="0.3">
      <c r="A32250">
        <v>32249</v>
      </c>
      <c r="B32250" s="1">
        <v>43257</v>
      </c>
      <c r="C32250" s="2" t="s">
        <v>130</v>
      </c>
      <c r="D32250" s="2" t="s">
        <v>129</v>
      </c>
      <c r="E32250">
        <v>3960.949996697982</v>
      </c>
      <c r="F32250" s="2" t="s">
        <v>119</v>
      </c>
      <c r="G32250">
        <v>7</v>
      </c>
      <c r="H32250" s="1">
        <v>43270</v>
      </c>
    </row>
    <row r="32251" spans="1:8" x14ac:dyDescent="0.3">
      <c r="A32251">
        <v>32250</v>
      </c>
      <c r="B32251" s="1">
        <v>43257</v>
      </c>
      <c r="C32251" s="2" t="s">
        <v>141</v>
      </c>
      <c r="D32251" s="2" t="s">
        <v>142</v>
      </c>
      <c r="E32251">
        <v>7939.6412637286448</v>
      </c>
      <c r="F32251" s="2" t="s">
        <v>119</v>
      </c>
      <c r="G32251">
        <v>7</v>
      </c>
      <c r="H32251" s="1">
        <v>43280</v>
      </c>
    </row>
    <row r="32252" spans="1:8" x14ac:dyDescent="0.3">
      <c r="A32252">
        <v>32251</v>
      </c>
      <c r="B32252" s="1">
        <v>43257</v>
      </c>
      <c r="C32252" s="2" t="s">
        <v>143</v>
      </c>
      <c r="D32252" s="2" t="s">
        <v>142</v>
      </c>
      <c r="E32252">
        <v>2571.9086965677329</v>
      </c>
      <c r="F32252" s="2" t="s">
        <v>119</v>
      </c>
      <c r="G32252">
        <v>7</v>
      </c>
      <c r="H32252" s="1">
        <v>43281</v>
      </c>
    </row>
    <row r="32253" spans="1:8" x14ac:dyDescent="0.3">
      <c r="A32253">
        <v>32252</v>
      </c>
      <c r="B32253" s="1">
        <v>43257</v>
      </c>
      <c r="C32253" s="2" t="s">
        <v>144</v>
      </c>
      <c r="D32253" s="2" t="s">
        <v>142</v>
      </c>
      <c r="E32253">
        <v>1507.6874946289199</v>
      </c>
      <c r="F32253" s="2" t="s">
        <v>119</v>
      </c>
      <c r="G32253">
        <v>7</v>
      </c>
      <c r="H32253" s="1">
        <v>43295</v>
      </c>
    </row>
    <row r="32254" spans="1:8" x14ac:dyDescent="0.3">
      <c r="A32254">
        <v>32253</v>
      </c>
      <c r="B32254" s="1">
        <v>43257</v>
      </c>
      <c r="C32254" s="2" t="s">
        <v>146</v>
      </c>
      <c r="D32254" s="2" t="s">
        <v>142</v>
      </c>
      <c r="E32254">
        <v>317.65141179826651</v>
      </c>
      <c r="F32254" s="2" t="s">
        <v>119</v>
      </c>
      <c r="G32254">
        <v>7</v>
      </c>
      <c r="H32254" s="1">
        <v>43281</v>
      </c>
    </row>
    <row r="32255" spans="1:8" x14ac:dyDescent="0.3">
      <c r="A32255">
        <v>32254</v>
      </c>
      <c r="B32255" s="1">
        <v>43257</v>
      </c>
      <c r="C32255" s="2" t="s">
        <v>131</v>
      </c>
      <c r="D32255" s="2" t="s">
        <v>132</v>
      </c>
      <c r="E32255">
        <v>9537.2934209200885</v>
      </c>
      <c r="F32255" s="2" t="s">
        <v>119</v>
      </c>
      <c r="G32255">
        <v>7</v>
      </c>
      <c r="H32255" s="1">
        <v>43280</v>
      </c>
    </row>
    <row r="32256" spans="1:8" x14ac:dyDescent="0.3">
      <c r="A32256">
        <v>32255</v>
      </c>
      <c r="B32256" s="1">
        <v>43257</v>
      </c>
      <c r="C32256" s="2" t="s">
        <v>137</v>
      </c>
      <c r="D32256" s="2" t="s">
        <v>138</v>
      </c>
      <c r="E32256">
        <v>9555.9000753418095</v>
      </c>
      <c r="F32256" s="2" t="s">
        <v>119</v>
      </c>
      <c r="G32256">
        <v>7</v>
      </c>
      <c r="H32256" s="1">
        <v>43278</v>
      </c>
    </row>
    <row r="32257" spans="1:8" x14ac:dyDescent="0.3">
      <c r="A32257">
        <v>32256</v>
      </c>
      <c r="B32257" s="1">
        <v>43257</v>
      </c>
      <c r="C32257" s="2" t="s">
        <v>139</v>
      </c>
      <c r="D32257" s="2" t="s">
        <v>138</v>
      </c>
      <c r="E32257">
        <v>8943.7327201442786</v>
      </c>
      <c r="F32257" s="2" t="s">
        <v>119</v>
      </c>
      <c r="G32257">
        <v>7</v>
      </c>
      <c r="H32257" s="1">
        <v>43294</v>
      </c>
    </row>
    <row r="32258" spans="1:8" x14ac:dyDescent="0.3">
      <c r="A32258">
        <v>32257</v>
      </c>
      <c r="B32258" s="1">
        <v>43258</v>
      </c>
      <c r="C32258" s="2" t="s">
        <v>125</v>
      </c>
      <c r="D32258" s="2" t="s">
        <v>126</v>
      </c>
      <c r="E32258">
        <v>5277.2706445869135</v>
      </c>
      <c r="F32258" s="2" t="s">
        <v>117</v>
      </c>
      <c r="G32258">
        <v>5</v>
      </c>
      <c r="H32258" s="1">
        <v>43293</v>
      </c>
    </row>
    <row r="32259" spans="1:8" x14ac:dyDescent="0.3">
      <c r="A32259">
        <v>32258</v>
      </c>
      <c r="B32259" s="1">
        <v>43258</v>
      </c>
      <c r="C32259" s="2" t="s">
        <v>127</v>
      </c>
      <c r="D32259" s="2" t="s">
        <v>126</v>
      </c>
      <c r="E32259">
        <v>6324.8444401680345</v>
      </c>
      <c r="F32259" s="2" t="s">
        <v>117</v>
      </c>
      <c r="G32259">
        <v>5</v>
      </c>
      <c r="H32259" s="1">
        <v>43281</v>
      </c>
    </row>
    <row r="32260" spans="1:8" x14ac:dyDescent="0.3">
      <c r="A32260">
        <v>32259</v>
      </c>
      <c r="B32260" s="1">
        <v>43258</v>
      </c>
      <c r="C32260" s="2" t="s">
        <v>128</v>
      </c>
      <c r="D32260" s="2" t="s">
        <v>129</v>
      </c>
      <c r="E32260">
        <v>6391.3911154513635</v>
      </c>
      <c r="F32260" s="2" t="s">
        <v>117</v>
      </c>
      <c r="G32260">
        <v>5</v>
      </c>
      <c r="H32260" s="1">
        <v>43277</v>
      </c>
    </row>
    <row r="32261" spans="1:8" x14ac:dyDescent="0.3">
      <c r="A32261">
        <v>32260</v>
      </c>
      <c r="B32261" s="1">
        <v>43258</v>
      </c>
      <c r="C32261" s="2" t="s">
        <v>130</v>
      </c>
      <c r="D32261" s="2" t="s">
        <v>129</v>
      </c>
      <c r="E32261">
        <v>486.0048702676778</v>
      </c>
      <c r="F32261" s="2" t="s">
        <v>117</v>
      </c>
      <c r="G32261">
        <v>5</v>
      </c>
      <c r="H32261" s="1">
        <v>43275</v>
      </c>
    </row>
    <row r="32262" spans="1:8" x14ac:dyDescent="0.3">
      <c r="A32262">
        <v>32261</v>
      </c>
      <c r="B32262" s="1">
        <v>43258</v>
      </c>
      <c r="C32262" s="2" t="s">
        <v>141</v>
      </c>
      <c r="D32262" s="2" t="s">
        <v>142</v>
      </c>
      <c r="E32262">
        <v>998.69115246650983</v>
      </c>
      <c r="F32262" s="2" t="s">
        <v>117</v>
      </c>
      <c r="G32262">
        <v>5</v>
      </c>
      <c r="H32262" s="1">
        <v>43290</v>
      </c>
    </row>
    <row r="32263" spans="1:8" x14ac:dyDescent="0.3">
      <c r="A32263">
        <v>32262</v>
      </c>
      <c r="B32263" s="1">
        <v>43258</v>
      </c>
      <c r="C32263" s="2" t="s">
        <v>143</v>
      </c>
      <c r="D32263" s="2" t="s">
        <v>142</v>
      </c>
      <c r="E32263">
        <v>3887.0037864039277</v>
      </c>
      <c r="F32263" s="2" t="s">
        <v>117</v>
      </c>
      <c r="G32263">
        <v>5</v>
      </c>
      <c r="H32263" s="1">
        <v>43282</v>
      </c>
    </row>
    <row r="32264" spans="1:8" x14ac:dyDescent="0.3">
      <c r="A32264">
        <v>32263</v>
      </c>
      <c r="B32264" s="1">
        <v>43258</v>
      </c>
      <c r="C32264" s="2" t="s">
        <v>144</v>
      </c>
      <c r="D32264" s="2" t="s">
        <v>142</v>
      </c>
      <c r="E32264">
        <v>4225.041931285702</v>
      </c>
      <c r="F32264" s="2" t="s">
        <v>117</v>
      </c>
      <c r="G32264">
        <v>5</v>
      </c>
      <c r="H32264" s="1">
        <v>43270</v>
      </c>
    </row>
    <row r="32265" spans="1:8" x14ac:dyDescent="0.3">
      <c r="A32265">
        <v>32264</v>
      </c>
      <c r="B32265" s="1">
        <v>43258</v>
      </c>
      <c r="C32265" s="2" t="s">
        <v>134</v>
      </c>
      <c r="D32265" s="2" t="s">
        <v>135</v>
      </c>
      <c r="E32265">
        <v>9147.3121890403709</v>
      </c>
      <c r="F32265" s="2" t="s">
        <v>117</v>
      </c>
      <c r="G32265">
        <v>5</v>
      </c>
      <c r="H32265" s="1">
        <v>43268</v>
      </c>
    </row>
    <row r="32266" spans="1:8" x14ac:dyDescent="0.3">
      <c r="A32266">
        <v>32265</v>
      </c>
      <c r="B32266" s="1">
        <v>43258</v>
      </c>
      <c r="C32266" s="2" t="s">
        <v>136</v>
      </c>
      <c r="D32266" s="2" t="s">
        <v>135</v>
      </c>
      <c r="E32266">
        <v>8047.7489840853668</v>
      </c>
      <c r="F32266" s="2" t="s">
        <v>117</v>
      </c>
      <c r="G32266">
        <v>5</v>
      </c>
      <c r="H32266" s="1">
        <v>43294</v>
      </c>
    </row>
    <row r="32267" spans="1:8" x14ac:dyDescent="0.3">
      <c r="A32267">
        <v>32266</v>
      </c>
      <c r="B32267" s="1">
        <v>43258</v>
      </c>
      <c r="C32267" s="2" t="s">
        <v>137</v>
      </c>
      <c r="D32267" s="2" t="s">
        <v>138</v>
      </c>
      <c r="E32267">
        <v>8096.6561232423091</v>
      </c>
      <c r="F32267" s="2" t="s">
        <v>117</v>
      </c>
      <c r="G32267">
        <v>5</v>
      </c>
      <c r="H32267" s="1">
        <v>43287</v>
      </c>
    </row>
    <row r="32268" spans="1:8" x14ac:dyDescent="0.3">
      <c r="A32268">
        <v>32267</v>
      </c>
      <c r="B32268" s="1">
        <v>43258</v>
      </c>
      <c r="C32268" s="2" t="s">
        <v>139</v>
      </c>
      <c r="D32268" s="2" t="s">
        <v>138</v>
      </c>
      <c r="E32268">
        <v>6816.4990476072517</v>
      </c>
      <c r="F32268" s="2" t="s">
        <v>117</v>
      </c>
      <c r="G32268">
        <v>5</v>
      </c>
      <c r="H32268" s="1">
        <v>43272</v>
      </c>
    </row>
    <row r="32269" spans="1:8" x14ac:dyDescent="0.3">
      <c r="A32269">
        <v>32268</v>
      </c>
      <c r="B32269" s="1">
        <v>43258</v>
      </c>
      <c r="C32269" s="2" t="s">
        <v>125</v>
      </c>
      <c r="D32269" s="2" t="s">
        <v>126</v>
      </c>
      <c r="E32269">
        <v>8514.9839387317606</v>
      </c>
      <c r="F32269" s="2" t="s">
        <v>118</v>
      </c>
      <c r="G32269">
        <v>6</v>
      </c>
      <c r="H32269" s="1">
        <v>43287</v>
      </c>
    </row>
    <row r="32270" spans="1:8" x14ac:dyDescent="0.3">
      <c r="A32270">
        <v>32269</v>
      </c>
      <c r="B32270" s="1">
        <v>43258</v>
      </c>
      <c r="C32270" s="2" t="s">
        <v>127</v>
      </c>
      <c r="D32270" s="2" t="s">
        <v>126</v>
      </c>
      <c r="E32270">
        <v>6081.6352921589332</v>
      </c>
      <c r="F32270" s="2" t="s">
        <v>118</v>
      </c>
      <c r="G32270">
        <v>6</v>
      </c>
      <c r="H32270" s="1">
        <v>43294</v>
      </c>
    </row>
    <row r="32271" spans="1:8" x14ac:dyDescent="0.3">
      <c r="A32271">
        <v>32270</v>
      </c>
      <c r="B32271" s="1">
        <v>43258</v>
      </c>
      <c r="C32271" s="2" t="s">
        <v>128</v>
      </c>
      <c r="D32271" s="2" t="s">
        <v>129</v>
      </c>
      <c r="E32271">
        <v>7902.4832555783541</v>
      </c>
      <c r="F32271" s="2" t="s">
        <v>118</v>
      </c>
      <c r="G32271">
        <v>6</v>
      </c>
      <c r="H32271" s="1">
        <v>43281</v>
      </c>
    </row>
    <row r="32272" spans="1:8" x14ac:dyDescent="0.3">
      <c r="A32272">
        <v>32271</v>
      </c>
      <c r="B32272" s="1">
        <v>43258</v>
      </c>
      <c r="C32272" s="2" t="s">
        <v>130</v>
      </c>
      <c r="D32272" s="2" t="s">
        <v>129</v>
      </c>
      <c r="E32272">
        <v>8683.6879757560819</v>
      </c>
      <c r="F32272" s="2" t="s">
        <v>118</v>
      </c>
      <c r="G32272">
        <v>6</v>
      </c>
      <c r="H32272" s="1">
        <v>43290</v>
      </c>
    </row>
    <row r="32273" spans="1:8" x14ac:dyDescent="0.3">
      <c r="A32273">
        <v>32272</v>
      </c>
      <c r="B32273" s="1">
        <v>43258</v>
      </c>
      <c r="C32273" s="2" t="s">
        <v>131</v>
      </c>
      <c r="D32273" s="2" t="s">
        <v>132</v>
      </c>
      <c r="E32273">
        <v>725.68395307047729</v>
      </c>
      <c r="F32273" s="2" t="s">
        <v>118</v>
      </c>
      <c r="G32273">
        <v>6</v>
      </c>
      <c r="H32273" s="1">
        <v>43297</v>
      </c>
    </row>
    <row r="32274" spans="1:8" x14ac:dyDescent="0.3">
      <c r="A32274">
        <v>32273</v>
      </c>
      <c r="B32274" s="1">
        <v>43258</v>
      </c>
      <c r="C32274" s="2" t="s">
        <v>133</v>
      </c>
      <c r="D32274" s="2" t="s">
        <v>132</v>
      </c>
      <c r="E32274">
        <v>4901.5468492015525</v>
      </c>
      <c r="F32274" s="2" t="s">
        <v>118</v>
      </c>
      <c r="G32274">
        <v>6</v>
      </c>
      <c r="H32274" s="1">
        <v>43269</v>
      </c>
    </row>
    <row r="32275" spans="1:8" x14ac:dyDescent="0.3">
      <c r="A32275">
        <v>32274</v>
      </c>
      <c r="B32275" s="1">
        <v>43258</v>
      </c>
      <c r="C32275" s="2" t="s">
        <v>134</v>
      </c>
      <c r="D32275" s="2" t="s">
        <v>135</v>
      </c>
      <c r="E32275">
        <v>12.79159841599653</v>
      </c>
      <c r="F32275" s="2" t="s">
        <v>118</v>
      </c>
      <c r="G32275">
        <v>6</v>
      </c>
      <c r="H32275" s="1">
        <v>43282</v>
      </c>
    </row>
    <row r="32276" spans="1:8" x14ac:dyDescent="0.3">
      <c r="A32276">
        <v>32275</v>
      </c>
      <c r="B32276" s="1">
        <v>43258</v>
      </c>
      <c r="C32276" s="2" t="s">
        <v>136</v>
      </c>
      <c r="D32276" s="2" t="s">
        <v>135</v>
      </c>
      <c r="E32276">
        <v>1943.6056993598615</v>
      </c>
      <c r="F32276" s="2" t="s">
        <v>118</v>
      </c>
      <c r="G32276">
        <v>6</v>
      </c>
      <c r="H32276" s="1">
        <v>43278</v>
      </c>
    </row>
    <row r="32277" spans="1:8" x14ac:dyDescent="0.3">
      <c r="A32277">
        <v>32276</v>
      </c>
      <c r="B32277" s="1">
        <v>43258</v>
      </c>
      <c r="C32277" s="2" t="s">
        <v>137</v>
      </c>
      <c r="D32277" s="2" t="s">
        <v>138</v>
      </c>
      <c r="E32277">
        <v>3565.2217381392948</v>
      </c>
      <c r="F32277" s="2" t="s">
        <v>118</v>
      </c>
      <c r="G32277">
        <v>6</v>
      </c>
      <c r="H32277" s="1">
        <v>43292</v>
      </c>
    </row>
    <row r="32278" spans="1:8" x14ac:dyDescent="0.3">
      <c r="A32278">
        <v>32277</v>
      </c>
      <c r="B32278" s="1">
        <v>43258</v>
      </c>
      <c r="C32278" s="2" t="s">
        <v>139</v>
      </c>
      <c r="D32278" s="2" t="s">
        <v>138</v>
      </c>
      <c r="E32278">
        <v>2873.1148676318553</v>
      </c>
      <c r="F32278" s="2" t="s">
        <v>118</v>
      </c>
      <c r="G32278">
        <v>6</v>
      </c>
      <c r="H32278" s="1">
        <v>43275</v>
      </c>
    </row>
    <row r="32279" spans="1:8" x14ac:dyDescent="0.3">
      <c r="A32279">
        <v>32278</v>
      </c>
      <c r="B32279" s="1">
        <v>43258</v>
      </c>
      <c r="C32279" s="2" t="s">
        <v>125</v>
      </c>
      <c r="D32279" s="2" t="s">
        <v>126</v>
      </c>
      <c r="E32279">
        <v>1141.1979337093514</v>
      </c>
      <c r="F32279" s="2" t="s">
        <v>119</v>
      </c>
      <c r="G32279">
        <v>7</v>
      </c>
      <c r="H32279" s="1">
        <v>43289</v>
      </c>
    </row>
    <row r="32280" spans="1:8" x14ac:dyDescent="0.3">
      <c r="A32280">
        <v>32279</v>
      </c>
      <c r="B32280" s="1">
        <v>43258</v>
      </c>
      <c r="C32280" s="2" t="s">
        <v>127</v>
      </c>
      <c r="D32280" s="2" t="s">
        <v>126</v>
      </c>
      <c r="E32280">
        <v>8443.3977729056351</v>
      </c>
      <c r="F32280" s="2" t="s">
        <v>119</v>
      </c>
      <c r="G32280">
        <v>7</v>
      </c>
      <c r="H32280" s="1">
        <v>43293</v>
      </c>
    </row>
    <row r="32281" spans="1:8" x14ac:dyDescent="0.3">
      <c r="A32281">
        <v>32280</v>
      </c>
      <c r="B32281" s="1">
        <v>43258</v>
      </c>
      <c r="C32281" s="2" t="s">
        <v>128</v>
      </c>
      <c r="D32281" s="2" t="s">
        <v>129</v>
      </c>
      <c r="E32281">
        <v>6183.1769707696294</v>
      </c>
      <c r="F32281" s="2" t="s">
        <v>119</v>
      </c>
      <c r="G32281">
        <v>7</v>
      </c>
      <c r="H32281" s="1">
        <v>43274</v>
      </c>
    </row>
    <row r="32282" spans="1:8" x14ac:dyDescent="0.3">
      <c r="A32282">
        <v>32281</v>
      </c>
      <c r="B32282" s="1">
        <v>43258</v>
      </c>
      <c r="C32282" s="2" t="s">
        <v>130</v>
      </c>
      <c r="D32282" s="2" t="s">
        <v>129</v>
      </c>
      <c r="E32282">
        <v>295.54368461119918</v>
      </c>
      <c r="F32282" s="2" t="s">
        <v>119</v>
      </c>
      <c r="G32282">
        <v>7</v>
      </c>
      <c r="H32282" s="1">
        <v>43297</v>
      </c>
    </row>
    <row r="32283" spans="1:8" x14ac:dyDescent="0.3">
      <c r="A32283">
        <v>32282</v>
      </c>
      <c r="B32283" s="1">
        <v>43258</v>
      </c>
      <c r="C32283" s="2" t="s">
        <v>141</v>
      </c>
      <c r="D32283" s="2" t="s">
        <v>142</v>
      </c>
      <c r="E32283">
        <v>9710.8730412328678</v>
      </c>
      <c r="F32283" s="2" t="s">
        <v>119</v>
      </c>
      <c r="G32283">
        <v>7</v>
      </c>
      <c r="H32283" s="1">
        <v>43292</v>
      </c>
    </row>
    <row r="32284" spans="1:8" x14ac:dyDescent="0.3">
      <c r="A32284">
        <v>32283</v>
      </c>
      <c r="B32284" s="1">
        <v>43258</v>
      </c>
      <c r="C32284" s="2" t="s">
        <v>143</v>
      </c>
      <c r="D32284" s="2" t="s">
        <v>142</v>
      </c>
      <c r="E32284">
        <v>9648.977071060146</v>
      </c>
      <c r="F32284" s="2" t="s">
        <v>119</v>
      </c>
      <c r="G32284">
        <v>7</v>
      </c>
      <c r="H32284" s="1">
        <v>43297</v>
      </c>
    </row>
    <row r="32285" spans="1:8" x14ac:dyDescent="0.3">
      <c r="A32285">
        <v>32284</v>
      </c>
      <c r="B32285" s="1">
        <v>43258</v>
      </c>
      <c r="C32285" s="2" t="s">
        <v>144</v>
      </c>
      <c r="D32285" s="2" t="s">
        <v>142</v>
      </c>
      <c r="E32285">
        <v>7500.0008936061449</v>
      </c>
      <c r="F32285" s="2" t="s">
        <v>119</v>
      </c>
      <c r="G32285">
        <v>7</v>
      </c>
      <c r="H32285" s="1">
        <v>43274</v>
      </c>
    </row>
    <row r="32286" spans="1:8" x14ac:dyDescent="0.3">
      <c r="A32286">
        <v>32285</v>
      </c>
      <c r="B32286" s="1">
        <v>43258</v>
      </c>
      <c r="C32286" s="2" t="s">
        <v>146</v>
      </c>
      <c r="D32286" s="2" t="s">
        <v>142</v>
      </c>
      <c r="E32286">
        <v>6781.1951839109161</v>
      </c>
      <c r="F32286" s="2" t="s">
        <v>119</v>
      </c>
      <c r="G32286">
        <v>7</v>
      </c>
      <c r="H32286" s="1">
        <v>43275</v>
      </c>
    </row>
    <row r="32287" spans="1:8" x14ac:dyDescent="0.3">
      <c r="A32287">
        <v>32286</v>
      </c>
      <c r="B32287" s="1">
        <v>43258</v>
      </c>
      <c r="C32287" s="2" t="s">
        <v>131</v>
      </c>
      <c r="D32287" s="2" t="s">
        <v>132</v>
      </c>
      <c r="E32287">
        <v>8047.9513571158932</v>
      </c>
      <c r="F32287" s="2" t="s">
        <v>119</v>
      </c>
      <c r="G32287">
        <v>7</v>
      </c>
      <c r="H32287" s="1">
        <v>43275</v>
      </c>
    </row>
    <row r="32288" spans="1:8" x14ac:dyDescent="0.3">
      <c r="A32288">
        <v>32287</v>
      </c>
      <c r="B32288" s="1">
        <v>43258</v>
      </c>
      <c r="C32288" s="2" t="s">
        <v>137</v>
      </c>
      <c r="D32288" s="2" t="s">
        <v>138</v>
      </c>
      <c r="E32288">
        <v>4778.733601005898</v>
      </c>
      <c r="F32288" s="2" t="s">
        <v>119</v>
      </c>
      <c r="G32288">
        <v>7</v>
      </c>
      <c r="H32288" s="1">
        <v>43288</v>
      </c>
    </row>
    <row r="32289" spans="1:8" x14ac:dyDescent="0.3">
      <c r="A32289">
        <v>32288</v>
      </c>
      <c r="B32289" s="1">
        <v>43258</v>
      </c>
      <c r="C32289" s="2" t="s">
        <v>139</v>
      </c>
      <c r="D32289" s="2" t="s">
        <v>138</v>
      </c>
      <c r="E32289">
        <v>3575.3539367487065</v>
      </c>
      <c r="F32289" s="2" t="s">
        <v>119</v>
      </c>
      <c r="G32289">
        <v>7</v>
      </c>
      <c r="H32289" s="1">
        <v>43273</v>
      </c>
    </row>
    <row r="32290" spans="1:8" x14ac:dyDescent="0.3">
      <c r="A32290">
        <v>32289</v>
      </c>
      <c r="B32290" s="1">
        <v>43259</v>
      </c>
      <c r="C32290" s="2" t="s">
        <v>125</v>
      </c>
      <c r="D32290" s="2" t="s">
        <v>126</v>
      </c>
      <c r="E32290">
        <v>9312.5257720599366</v>
      </c>
      <c r="F32290" s="2" t="s">
        <v>117</v>
      </c>
      <c r="G32290">
        <v>5</v>
      </c>
      <c r="H32290" s="1">
        <v>43290</v>
      </c>
    </row>
    <row r="32291" spans="1:8" x14ac:dyDescent="0.3">
      <c r="A32291">
        <v>32290</v>
      </c>
      <c r="B32291" s="1">
        <v>43259</v>
      </c>
      <c r="C32291" s="2" t="s">
        <v>127</v>
      </c>
      <c r="D32291" s="2" t="s">
        <v>126</v>
      </c>
      <c r="E32291">
        <v>2596.7958345894672</v>
      </c>
      <c r="F32291" s="2" t="s">
        <v>117</v>
      </c>
      <c r="G32291">
        <v>5</v>
      </c>
      <c r="H32291" s="1">
        <v>43272</v>
      </c>
    </row>
    <row r="32292" spans="1:8" x14ac:dyDescent="0.3">
      <c r="A32292">
        <v>32291</v>
      </c>
      <c r="B32292" s="1">
        <v>43259</v>
      </c>
      <c r="C32292" s="2" t="s">
        <v>128</v>
      </c>
      <c r="D32292" s="2" t="s">
        <v>129</v>
      </c>
      <c r="E32292">
        <v>2139.1088272991656</v>
      </c>
      <c r="F32292" s="2" t="s">
        <v>117</v>
      </c>
      <c r="G32292">
        <v>5</v>
      </c>
      <c r="H32292" s="1">
        <v>43288</v>
      </c>
    </row>
    <row r="32293" spans="1:8" x14ac:dyDescent="0.3">
      <c r="A32293">
        <v>32292</v>
      </c>
      <c r="B32293" s="1">
        <v>43259</v>
      </c>
      <c r="C32293" s="2" t="s">
        <v>130</v>
      </c>
      <c r="D32293" s="2" t="s">
        <v>129</v>
      </c>
      <c r="E32293">
        <v>7239.8453448234322</v>
      </c>
      <c r="F32293" s="2" t="s">
        <v>117</v>
      </c>
      <c r="G32293">
        <v>5</v>
      </c>
      <c r="H32293" s="1">
        <v>43271</v>
      </c>
    </row>
    <row r="32294" spans="1:8" x14ac:dyDescent="0.3">
      <c r="A32294">
        <v>32293</v>
      </c>
      <c r="B32294" s="1">
        <v>43259</v>
      </c>
      <c r="C32294" s="2" t="s">
        <v>141</v>
      </c>
      <c r="D32294" s="2" t="s">
        <v>142</v>
      </c>
      <c r="E32294">
        <v>6319.3905366731651</v>
      </c>
      <c r="F32294" s="2" t="s">
        <v>117</v>
      </c>
      <c r="G32294">
        <v>5</v>
      </c>
      <c r="H32294" s="1">
        <v>43296</v>
      </c>
    </row>
    <row r="32295" spans="1:8" x14ac:dyDescent="0.3">
      <c r="A32295">
        <v>32294</v>
      </c>
      <c r="B32295" s="1">
        <v>43259</v>
      </c>
      <c r="C32295" s="2" t="s">
        <v>143</v>
      </c>
      <c r="D32295" s="2" t="s">
        <v>142</v>
      </c>
      <c r="E32295">
        <v>9498.3175371963644</v>
      </c>
      <c r="F32295" s="2" t="s">
        <v>117</v>
      </c>
      <c r="G32295">
        <v>5</v>
      </c>
      <c r="H32295" s="1">
        <v>43271</v>
      </c>
    </row>
    <row r="32296" spans="1:8" x14ac:dyDescent="0.3">
      <c r="A32296">
        <v>32295</v>
      </c>
      <c r="B32296" s="1">
        <v>43259</v>
      </c>
      <c r="C32296" s="2" t="s">
        <v>144</v>
      </c>
      <c r="D32296" s="2" t="s">
        <v>142</v>
      </c>
      <c r="E32296">
        <v>9305.4695069767986</v>
      </c>
      <c r="F32296" s="2" t="s">
        <v>117</v>
      </c>
      <c r="G32296">
        <v>5</v>
      </c>
      <c r="H32296" s="1">
        <v>43280</v>
      </c>
    </row>
    <row r="32297" spans="1:8" x14ac:dyDescent="0.3">
      <c r="A32297">
        <v>32296</v>
      </c>
      <c r="B32297" s="1">
        <v>43259</v>
      </c>
      <c r="C32297" s="2" t="s">
        <v>134</v>
      </c>
      <c r="D32297" s="2" t="s">
        <v>135</v>
      </c>
      <c r="E32297">
        <v>7876.3849217511161</v>
      </c>
      <c r="F32297" s="2" t="s">
        <v>117</v>
      </c>
      <c r="G32297">
        <v>5</v>
      </c>
      <c r="H32297" s="1">
        <v>43285</v>
      </c>
    </row>
    <row r="32298" spans="1:8" x14ac:dyDescent="0.3">
      <c r="A32298">
        <v>32297</v>
      </c>
      <c r="B32298" s="1">
        <v>43259</v>
      </c>
      <c r="C32298" s="2" t="s">
        <v>136</v>
      </c>
      <c r="D32298" s="2" t="s">
        <v>135</v>
      </c>
      <c r="E32298">
        <v>5017.4798344425089</v>
      </c>
      <c r="F32298" s="2" t="s">
        <v>117</v>
      </c>
      <c r="G32298">
        <v>5</v>
      </c>
      <c r="H32298" s="1">
        <v>43284</v>
      </c>
    </row>
    <row r="32299" spans="1:8" x14ac:dyDescent="0.3">
      <c r="A32299">
        <v>32298</v>
      </c>
      <c r="B32299" s="1">
        <v>43259</v>
      </c>
      <c r="C32299" s="2" t="s">
        <v>137</v>
      </c>
      <c r="D32299" s="2" t="s">
        <v>138</v>
      </c>
      <c r="E32299">
        <v>9886.9262733636151</v>
      </c>
      <c r="F32299" s="2" t="s">
        <v>117</v>
      </c>
      <c r="G32299">
        <v>5</v>
      </c>
      <c r="H32299" s="1">
        <v>43278</v>
      </c>
    </row>
    <row r="32300" spans="1:8" x14ac:dyDescent="0.3">
      <c r="A32300">
        <v>32299</v>
      </c>
      <c r="B32300" s="1">
        <v>43259</v>
      </c>
      <c r="C32300" s="2" t="s">
        <v>139</v>
      </c>
      <c r="D32300" s="2" t="s">
        <v>138</v>
      </c>
      <c r="E32300">
        <v>3952.6310247834649</v>
      </c>
      <c r="F32300" s="2" t="s">
        <v>117</v>
      </c>
      <c r="G32300">
        <v>5</v>
      </c>
      <c r="H32300" s="1">
        <v>43287</v>
      </c>
    </row>
    <row r="32301" spans="1:8" x14ac:dyDescent="0.3">
      <c r="A32301">
        <v>32300</v>
      </c>
      <c r="B32301" s="1">
        <v>43259</v>
      </c>
      <c r="C32301" s="2" t="s">
        <v>125</v>
      </c>
      <c r="D32301" s="2" t="s">
        <v>126</v>
      </c>
      <c r="E32301">
        <v>7932.6298593707788</v>
      </c>
      <c r="F32301" s="2" t="s">
        <v>118</v>
      </c>
      <c r="G32301">
        <v>6</v>
      </c>
      <c r="H32301" s="1">
        <v>43286</v>
      </c>
    </row>
    <row r="32302" spans="1:8" x14ac:dyDescent="0.3">
      <c r="A32302">
        <v>32301</v>
      </c>
      <c r="B32302" s="1">
        <v>43259</v>
      </c>
      <c r="C32302" s="2" t="s">
        <v>127</v>
      </c>
      <c r="D32302" s="2" t="s">
        <v>126</v>
      </c>
      <c r="E32302">
        <v>1503.7093720994842</v>
      </c>
      <c r="F32302" s="2" t="s">
        <v>118</v>
      </c>
      <c r="G32302">
        <v>6</v>
      </c>
      <c r="H32302" s="1">
        <v>43275</v>
      </c>
    </row>
    <row r="32303" spans="1:8" x14ac:dyDescent="0.3">
      <c r="A32303">
        <v>32302</v>
      </c>
      <c r="B32303" s="1">
        <v>43259</v>
      </c>
      <c r="C32303" s="2" t="s">
        <v>128</v>
      </c>
      <c r="D32303" s="2" t="s">
        <v>129</v>
      </c>
      <c r="E32303">
        <v>3774.1174080305464</v>
      </c>
      <c r="F32303" s="2" t="s">
        <v>118</v>
      </c>
      <c r="G32303">
        <v>6</v>
      </c>
      <c r="H32303" s="1">
        <v>43277</v>
      </c>
    </row>
    <row r="32304" spans="1:8" x14ac:dyDescent="0.3">
      <c r="A32304">
        <v>32303</v>
      </c>
      <c r="B32304" s="1">
        <v>43259</v>
      </c>
      <c r="C32304" s="2" t="s">
        <v>130</v>
      </c>
      <c r="D32304" s="2" t="s">
        <v>129</v>
      </c>
      <c r="E32304">
        <v>471.03226988901014</v>
      </c>
      <c r="F32304" s="2" t="s">
        <v>118</v>
      </c>
      <c r="G32304">
        <v>6</v>
      </c>
      <c r="H32304" s="1">
        <v>43276</v>
      </c>
    </row>
    <row r="32305" spans="1:8" x14ac:dyDescent="0.3">
      <c r="A32305">
        <v>32304</v>
      </c>
      <c r="B32305" s="1">
        <v>43259</v>
      </c>
      <c r="C32305" s="2" t="s">
        <v>131</v>
      </c>
      <c r="D32305" s="2" t="s">
        <v>132</v>
      </c>
      <c r="E32305">
        <v>852.44652494766422</v>
      </c>
      <c r="F32305" s="2" t="s">
        <v>118</v>
      </c>
      <c r="G32305">
        <v>6</v>
      </c>
      <c r="H32305" s="1">
        <v>43295</v>
      </c>
    </row>
    <row r="32306" spans="1:8" x14ac:dyDescent="0.3">
      <c r="A32306">
        <v>32305</v>
      </c>
      <c r="B32306" s="1">
        <v>43259</v>
      </c>
      <c r="C32306" s="2" t="s">
        <v>133</v>
      </c>
      <c r="D32306" s="2" t="s">
        <v>132</v>
      </c>
      <c r="E32306">
        <v>7446.3758101183794</v>
      </c>
      <c r="F32306" s="2" t="s">
        <v>118</v>
      </c>
      <c r="G32306">
        <v>6</v>
      </c>
      <c r="H32306" s="1">
        <v>43276</v>
      </c>
    </row>
    <row r="32307" spans="1:8" x14ac:dyDescent="0.3">
      <c r="A32307">
        <v>32306</v>
      </c>
      <c r="B32307" s="1">
        <v>43259</v>
      </c>
      <c r="C32307" s="2" t="s">
        <v>134</v>
      </c>
      <c r="D32307" s="2" t="s">
        <v>135</v>
      </c>
      <c r="E32307">
        <v>6179.6780972082242</v>
      </c>
      <c r="F32307" s="2" t="s">
        <v>118</v>
      </c>
      <c r="G32307">
        <v>6</v>
      </c>
      <c r="H32307" s="1">
        <v>43291</v>
      </c>
    </row>
    <row r="32308" spans="1:8" x14ac:dyDescent="0.3">
      <c r="A32308">
        <v>32307</v>
      </c>
      <c r="B32308" s="1">
        <v>43259</v>
      </c>
      <c r="C32308" s="2" t="s">
        <v>136</v>
      </c>
      <c r="D32308" s="2" t="s">
        <v>135</v>
      </c>
      <c r="E32308">
        <v>8371.7208503165657</v>
      </c>
      <c r="F32308" s="2" t="s">
        <v>118</v>
      </c>
      <c r="G32308">
        <v>6</v>
      </c>
      <c r="H32308" s="1">
        <v>43269</v>
      </c>
    </row>
    <row r="32309" spans="1:8" x14ac:dyDescent="0.3">
      <c r="A32309">
        <v>32308</v>
      </c>
      <c r="B32309" s="1">
        <v>43259</v>
      </c>
      <c r="C32309" s="2" t="s">
        <v>137</v>
      </c>
      <c r="D32309" s="2" t="s">
        <v>138</v>
      </c>
      <c r="E32309">
        <v>464.54990254340521</v>
      </c>
      <c r="F32309" s="2" t="s">
        <v>118</v>
      </c>
      <c r="G32309">
        <v>6</v>
      </c>
      <c r="H32309" s="1">
        <v>43277</v>
      </c>
    </row>
    <row r="32310" spans="1:8" x14ac:dyDescent="0.3">
      <c r="A32310">
        <v>32309</v>
      </c>
      <c r="B32310" s="1">
        <v>43259</v>
      </c>
      <c r="C32310" s="2" t="s">
        <v>139</v>
      </c>
      <c r="D32310" s="2" t="s">
        <v>138</v>
      </c>
      <c r="E32310">
        <v>5854.8951948503809</v>
      </c>
      <c r="F32310" s="2" t="s">
        <v>118</v>
      </c>
      <c r="G32310">
        <v>6</v>
      </c>
      <c r="H32310" s="1">
        <v>43274</v>
      </c>
    </row>
    <row r="32311" spans="1:8" x14ac:dyDescent="0.3">
      <c r="A32311">
        <v>32310</v>
      </c>
      <c r="B32311" s="1">
        <v>43259</v>
      </c>
      <c r="C32311" s="2" t="s">
        <v>125</v>
      </c>
      <c r="D32311" s="2" t="s">
        <v>126</v>
      </c>
      <c r="E32311">
        <v>4684.7788005397415</v>
      </c>
      <c r="F32311" s="2" t="s">
        <v>119</v>
      </c>
      <c r="G32311">
        <v>7</v>
      </c>
      <c r="H32311" s="1">
        <v>43288</v>
      </c>
    </row>
    <row r="32312" spans="1:8" x14ac:dyDescent="0.3">
      <c r="A32312">
        <v>32311</v>
      </c>
      <c r="B32312" s="1">
        <v>43259</v>
      </c>
      <c r="C32312" s="2" t="s">
        <v>127</v>
      </c>
      <c r="D32312" s="2" t="s">
        <v>126</v>
      </c>
      <c r="E32312">
        <v>2226.1023006139635</v>
      </c>
      <c r="F32312" s="2" t="s">
        <v>119</v>
      </c>
      <c r="G32312">
        <v>7</v>
      </c>
      <c r="H32312" s="1">
        <v>43271</v>
      </c>
    </row>
    <row r="32313" spans="1:8" x14ac:dyDescent="0.3">
      <c r="A32313">
        <v>32312</v>
      </c>
      <c r="B32313" s="1">
        <v>43259</v>
      </c>
      <c r="C32313" s="2" t="s">
        <v>128</v>
      </c>
      <c r="D32313" s="2" t="s">
        <v>129</v>
      </c>
      <c r="E32313">
        <v>2047.5623327776293</v>
      </c>
      <c r="F32313" s="2" t="s">
        <v>119</v>
      </c>
      <c r="G32313">
        <v>7</v>
      </c>
      <c r="H32313" s="1">
        <v>43272</v>
      </c>
    </row>
    <row r="32314" spans="1:8" x14ac:dyDescent="0.3">
      <c r="A32314">
        <v>32313</v>
      </c>
      <c r="B32314" s="1">
        <v>43259</v>
      </c>
      <c r="C32314" s="2" t="s">
        <v>130</v>
      </c>
      <c r="D32314" s="2" t="s">
        <v>129</v>
      </c>
      <c r="E32314">
        <v>7154.567457672455</v>
      </c>
      <c r="F32314" s="2" t="s">
        <v>119</v>
      </c>
      <c r="G32314">
        <v>7</v>
      </c>
      <c r="H32314" s="1">
        <v>43282</v>
      </c>
    </row>
    <row r="32315" spans="1:8" x14ac:dyDescent="0.3">
      <c r="A32315">
        <v>32314</v>
      </c>
      <c r="B32315" s="1">
        <v>43259</v>
      </c>
      <c r="C32315" s="2" t="s">
        <v>141</v>
      </c>
      <c r="D32315" s="2" t="s">
        <v>142</v>
      </c>
      <c r="E32315">
        <v>4084.3649855984445</v>
      </c>
      <c r="F32315" s="2" t="s">
        <v>119</v>
      </c>
      <c r="G32315">
        <v>7</v>
      </c>
      <c r="H32315" s="1">
        <v>43270</v>
      </c>
    </row>
    <row r="32316" spans="1:8" x14ac:dyDescent="0.3">
      <c r="A32316">
        <v>32315</v>
      </c>
      <c r="B32316" s="1">
        <v>43259</v>
      </c>
      <c r="C32316" s="2" t="s">
        <v>143</v>
      </c>
      <c r="D32316" s="2" t="s">
        <v>142</v>
      </c>
      <c r="E32316">
        <v>5663.1998381499616</v>
      </c>
      <c r="F32316" s="2" t="s">
        <v>119</v>
      </c>
      <c r="G32316">
        <v>7</v>
      </c>
      <c r="H32316" s="1">
        <v>43284</v>
      </c>
    </row>
    <row r="32317" spans="1:8" x14ac:dyDescent="0.3">
      <c r="A32317">
        <v>32316</v>
      </c>
      <c r="B32317" s="1">
        <v>43259</v>
      </c>
      <c r="C32317" s="2" t="s">
        <v>144</v>
      </c>
      <c r="D32317" s="2" t="s">
        <v>142</v>
      </c>
      <c r="E32317">
        <v>5682.82399490025</v>
      </c>
      <c r="F32317" s="2" t="s">
        <v>119</v>
      </c>
      <c r="G32317">
        <v>7</v>
      </c>
      <c r="H32317" s="1">
        <v>43286</v>
      </c>
    </row>
    <row r="32318" spans="1:8" x14ac:dyDescent="0.3">
      <c r="A32318">
        <v>32317</v>
      </c>
      <c r="B32318" s="1">
        <v>43259</v>
      </c>
      <c r="C32318" s="2" t="s">
        <v>146</v>
      </c>
      <c r="D32318" s="2" t="s">
        <v>142</v>
      </c>
      <c r="E32318">
        <v>1729.7262299651795</v>
      </c>
      <c r="F32318" s="2" t="s">
        <v>119</v>
      </c>
      <c r="G32318">
        <v>7</v>
      </c>
      <c r="H32318" s="1">
        <v>43275</v>
      </c>
    </row>
    <row r="32319" spans="1:8" x14ac:dyDescent="0.3">
      <c r="A32319">
        <v>32318</v>
      </c>
      <c r="B32319" s="1">
        <v>43259</v>
      </c>
      <c r="C32319" s="2" t="s">
        <v>131</v>
      </c>
      <c r="D32319" s="2" t="s">
        <v>132</v>
      </c>
      <c r="E32319">
        <v>781.81816278272254</v>
      </c>
      <c r="F32319" s="2" t="s">
        <v>119</v>
      </c>
      <c r="G32319">
        <v>7</v>
      </c>
      <c r="H32319" s="1">
        <v>43279</v>
      </c>
    </row>
    <row r="32320" spans="1:8" x14ac:dyDescent="0.3">
      <c r="A32320">
        <v>32319</v>
      </c>
      <c r="B32320" s="1">
        <v>43259</v>
      </c>
      <c r="C32320" s="2" t="s">
        <v>137</v>
      </c>
      <c r="D32320" s="2" t="s">
        <v>138</v>
      </c>
      <c r="E32320">
        <v>7025.4210769969113</v>
      </c>
      <c r="F32320" s="2" t="s">
        <v>119</v>
      </c>
      <c r="G32320">
        <v>7</v>
      </c>
      <c r="H32320" s="1">
        <v>43296</v>
      </c>
    </row>
    <row r="32321" spans="1:8" x14ac:dyDescent="0.3">
      <c r="A32321">
        <v>32320</v>
      </c>
      <c r="B32321" s="1">
        <v>43259</v>
      </c>
      <c r="C32321" s="2" t="s">
        <v>139</v>
      </c>
      <c r="D32321" s="2" t="s">
        <v>138</v>
      </c>
      <c r="E32321">
        <v>9737.537799293772</v>
      </c>
      <c r="F32321" s="2" t="s">
        <v>119</v>
      </c>
      <c r="G32321">
        <v>7</v>
      </c>
      <c r="H32321" s="1">
        <v>43280</v>
      </c>
    </row>
    <row r="32322" spans="1:8" x14ac:dyDescent="0.3">
      <c r="A32322">
        <v>32321</v>
      </c>
      <c r="B32322" s="1">
        <v>43260</v>
      </c>
      <c r="C32322" s="2" t="s">
        <v>125</v>
      </c>
      <c r="D32322" s="2" t="s">
        <v>126</v>
      </c>
      <c r="E32322">
        <v>3186.5482555411718</v>
      </c>
      <c r="F32322" s="2" t="s">
        <v>117</v>
      </c>
      <c r="G32322">
        <v>5</v>
      </c>
      <c r="H32322" s="1">
        <v>43274</v>
      </c>
    </row>
    <row r="32323" spans="1:8" x14ac:dyDescent="0.3">
      <c r="A32323">
        <v>32322</v>
      </c>
      <c r="B32323" s="1">
        <v>43260</v>
      </c>
      <c r="C32323" s="2" t="s">
        <v>127</v>
      </c>
      <c r="D32323" s="2" t="s">
        <v>126</v>
      </c>
      <c r="E32323">
        <v>107.07284283480445</v>
      </c>
      <c r="F32323" s="2" t="s">
        <v>117</v>
      </c>
      <c r="G32323">
        <v>5</v>
      </c>
      <c r="H32323" s="1">
        <v>43299</v>
      </c>
    </row>
    <row r="32324" spans="1:8" x14ac:dyDescent="0.3">
      <c r="A32324">
        <v>32323</v>
      </c>
      <c r="B32324" s="1">
        <v>43260</v>
      </c>
      <c r="C32324" s="2" t="s">
        <v>128</v>
      </c>
      <c r="D32324" s="2" t="s">
        <v>129</v>
      </c>
      <c r="E32324">
        <v>8566.0877596990031</v>
      </c>
      <c r="F32324" s="2" t="s">
        <v>117</v>
      </c>
      <c r="G32324">
        <v>5</v>
      </c>
      <c r="H32324" s="1">
        <v>43283</v>
      </c>
    </row>
    <row r="32325" spans="1:8" x14ac:dyDescent="0.3">
      <c r="A32325">
        <v>32324</v>
      </c>
      <c r="B32325" s="1">
        <v>43260</v>
      </c>
      <c r="C32325" s="2" t="s">
        <v>130</v>
      </c>
      <c r="D32325" s="2" t="s">
        <v>129</v>
      </c>
      <c r="E32325">
        <v>5526.7034279636955</v>
      </c>
      <c r="F32325" s="2" t="s">
        <v>117</v>
      </c>
      <c r="G32325">
        <v>5</v>
      </c>
      <c r="H32325" s="1">
        <v>43275</v>
      </c>
    </row>
    <row r="32326" spans="1:8" x14ac:dyDescent="0.3">
      <c r="A32326">
        <v>32325</v>
      </c>
      <c r="B32326" s="1">
        <v>43260</v>
      </c>
      <c r="C32326" s="2" t="s">
        <v>141</v>
      </c>
      <c r="D32326" s="2" t="s">
        <v>142</v>
      </c>
      <c r="E32326">
        <v>3848.036327101102</v>
      </c>
      <c r="F32326" s="2" t="s">
        <v>117</v>
      </c>
      <c r="G32326">
        <v>5</v>
      </c>
      <c r="H32326" s="1">
        <v>43286</v>
      </c>
    </row>
    <row r="32327" spans="1:8" x14ac:dyDescent="0.3">
      <c r="A32327">
        <v>32326</v>
      </c>
      <c r="B32327" s="1">
        <v>43260</v>
      </c>
      <c r="C32327" s="2" t="s">
        <v>143</v>
      </c>
      <c r="D32327" s="2" t="s">
        <v>142</v>
      </c>
      <c r="E32327">
        <v>7676.4857403463047</v>
      </c>
      <c r="F32327" s="2" t="s">
        <v>117</v>
      </c>
      <c r="G32327">
        <v>5</v>
      </c>
      <c r="H32327" s="1">
        <v>43298</v>
      </c>
    </row>
    <row r="32328" spans="1:8" x14ac:dyDescent="0.3">
      <c r="A32328">
        <v>32327</v>
      </c>
      <c r="B32328" s="1">
        <v>43260</v>
      </c>
      <c r="C32328" s="2" t="s">
        <v>144</v>
      </c>
      <c r="D32328" s="2" t="s">
        <v>142</v>
      </c>
      <c r="E32328">
        <v>846.54965734501593</v>
      </c>
      <c r="F32328" s="2" t="s">
        <v>117</v>
      </c>
      <c r="G32328">
        <v>5</v>
      </c>
      <c r="H32328" s="1">
        <v>43272</v>
      </c>
    </row>
    <row r="32329" spans="1:8" x14ac:dyDescent="0.3">
      <c r="A32329">
        <v>32328</v>
      </c>
      <c r="B32329" s="1">
        <v>43260</v>
      </c>
      <c r="C32329" s="2" t="s">
        <v>134</v>
      </c>
      <c r="D32329" s="2" t="s">
        <v>135</v>
      </c>
      <c r="E32329">
        <v>8866.6516152964032</v>
      </c>
      <c r="F32329" s="2" t="s">
        <v>117</v>
      </c>
      <c r="G32329">
        <v>5</v>
      </c>
      <c r="H32329" s="1">
        <v>43288</v>
      </c>
    </row>
    <row r="32330" spans="1:8" x14ac:dyDescent="0.3">
      <c r="A32330">
        <v>32329</v>
      </c>
      <c r="B32330" s="1">
        <v>43260</v>
      </c>
      <c r="C32330" s="2" t="s">
        <v>136</v>
      </c>
      <c r="D32330" s="2" t="s">
        <v>135</v>
      </c>
      <c r="E32330">
        <v>9800.5150926710903</v>
      </c>
      <c r="F32330" s="2" t="s">
        <v>117</v>
      </c>
      <c r="G32330">
        <v>5</v>
      </c>
      <c r="H32330" s="1">
        <v>43280</v>
      </c>
    </row>
    <row r="32331" spans="1:8" x14ac:dyDescent="0.3">
      <c r="A32331">
        <v>32330</v>
      </c>
      <c r="B32331" s="1">
        <v>43260</v>
      </c>
      <c r="C32331" s="2" t="s">
        <v>137</v>
      </c>
      <c r="D32331" s="2" t="s">
        <v>138</v>
      </c>
      <c r="E32331">
        <v>3831.1495583438573</v>
      </c>
      <c r="F32331" s="2" t="s">
        <v>117</v>
      </c>
      <c r="G32331">
        <v>5</v>
      </c>
      <c r="H32331" s="1">
        <v>43278</v>
      </c>
    </row>
    <row r="32332" spans="1:8" x14ac:dyDescent="0.3">
      <c r="A32332">
        <v>32331</v>
      </c>
      <c r="B32332" s="1">
        <v>43260</v>
      </c>
      <c r="C32332" s="2" t="s">
        <v>139</v>
      </c>
      <c r="D32332" s="2" t="s">
        <v>138</v>
      </c>
      <c r="E32332">
        <v>4026.1921223344175</v>
      </c>
      <c r="F32332" s="2" t="s">
        <v>117</v>
      </c>
      <c r="G32332">
        <v>5</v>
      </c>
      <c r="H32332" s="1">
        <v>43271</v>
      </c>
    </row>
    <row r="32333" spans="1:8" x14ac:dyDescent="0.3">
      <c r="A32333">
        <v>32332</v>
      </c>
      <c r="B32333" s="1">
        <v>43260</v>
      </c>
      <c r="C32333" s="2" t="s">
        <v>125</v>
      </c>
      <c r="D32333" s="2" t="s">
        <v>126</v>
      </c>
      <c r="E32333">
        <v>6858.649942545203</v>
      </c>
      <c r="F32333" s="2" t="s">
        <v>118</v>
      </c>
      <c r="G32333">
        <v>6</v>
      </c>
      <c r="H32333" s="1">
        <v>43293</v>
      </c>
    </row>
    <row r="32334" spans="1:8" x14ac:dyDescent="0.3">
      <c r="A32334">
        <v>32333</v>
      </c>
      <c r="B32334" s="1">
        <v>43260</v>
      </c>
      <c r="C32334" s="2" t="s">
        <v>127</v>
      </c>
      <c r="D32334" s="2" t="s">
        <v>126</v>
      </c>
      <c r="E32334">
        <v>2000.6841818066935</v>
      </c>
      <c r="F32334" s="2" t="s">
        <v>118</v>
      </c>
      <c r="G32334">
        <v>6</v>
      </c>
      <c r="H32334" s="1">
        <v>43298</v>
      </c>
    </row>
    <row r="32335" spans="1:8" x14ac:dyDescent="0.3">
      <c r="A32335">
        <v>32334</v>
      </c>
      <c r="B32335" s="1">
        <v>43260</v>
      </c>
      <c r="C32335" s="2" t="s">
        <v>128</v>
      </c>
      <c r="D32335" s="2" t="s">
        <v>129</v>
      </c>
      <c r="E32335">
        <v>2785.7435812585063</v>
      </c>
      <c r="F32335" s="2" t="s">
        <v>118</v>
      </c>
      <c r="G32335">
        <v>6</v>
      </c>
      <c r="H32335" s="1">
        <v>43276</v>
      </c>
    </row>
    <row r="32336" spans="1:8" x14ac:dyDescent="0.3">
      <c r="A32336">
        <v>32335</v>
      </c>
      <c r="B32336" s="1">
        <v>43260</v>
      </c>
      <c r="C32336" s="2" t="s">
        <v>130</v>
      </c>
      <c r="D32336" s="2" t="s">
        <v>129</v>
      </c>
      <c r="E32336">
        <v>1658.987778532528</v>
      </c>
      <c r="F32336" s="2" t="s">
        <v>118</v>
      </c>
      <c r="G32336">
        <v>6</v>
      </c>
      <c r="H32336" s="1">
        <v>43279</v>
      </c>
    </row>
    <row r="32337" spans="1:8" x14ac:dyDescent="0.3">
      <c r="A32337">
        <v>32336</v>
      </c>
      <c r="B32337" s="1">
        <v>43260</v>
      </c>
      <c r="C32337" s="2" t="s">
        <v>131</v>
      </c>
      <c r="D32337" s="2" t="s">
        <v>132</v>
      </c>
      <c r="E32337">
        <v>4186.6670260220617</v>
      </c>
      <c r="F32337" s="2" t="s">
        <v>118</v>
      </c>
      <c r="G32337">
        <v>6</v>
      </c>
      <c r="H32337" s="1">
        <v>43270</v>
      </c>
    </row>
    <row r="32338" spans="1:8" x14ac:dyDescent="0.3">
      <c r="A32338">
        <v>32337</v>
      </c>
      <c r="B32338" s="1">
        <v>43260</v>
      </c>
      <c r="C32338" s="2" t="s">
        <v>133</v>
      </c>
      <c r="D32338" s="2" t="s">
        <v>132</v>
      </c>
      <c r="E32338">
        <v>5780.0789205623059</v>
      </c>
      <c r="F32338" s="2" t="s">
        <v>118</v>
      </c>
      <c r="G32338">
        <v>6</v>
      </c>
      <c r="H32338" s="1">
        <v>43295</v>
      </c>
    </row>
    <row r="32339" spans="1:8" x14ac:dyDescent="0.3">
      <c r="A32339">
        <v>32338</v>
      </c>
      <c r="B32339" s="1">
        <v>43260</v>
      </c>
      <c r="C32339" s="2" t="s">
        <v>134</v>
      </c>
      <c r="D32339" s="2" t="s">
        <v>135</v>
      </c>
      <c r="E32339">
        <v>5239.0311359887028</v>
      </c>
      <c r="F32339" s="2" t="s">
        <v>118</v>
      </c>
      <c r="G32339">
        <v>6</v>
      </c>
      <c r="H32339" s="1">
        <v>43290</v>
      </c>
    </row>
    <row r="32340" spans="1:8" x14ac:dyDescent="0.3">
      <c r="A32340">
        <v>32339</v>
      </c>
      <c r="B32340" s="1">
        <v>43260</v>
      </c>
      <c r="C32340" s="2" t="s">
        <v>136</v>
      </c>
      <c r="D32340" s="2" t="s">
        <v>135</v>
      </c>
      <c r="E32340">
        <v>2727.0912235208489</v>
      </c>
      <c r="F32340" s="2" t="s">
        <v>118</v>
      </c>
      <c r="G32340">
        <v>6</v>
      </c>
      <c r="H32340" s="1">
        <v>43280</v>
      </c>
    </row>
    <row r="32341" spans="1:8" x14ac:dyDescent="0.3">
      <c r="A32341">
        <v>32340</v>
      </c>
      <c r="B32341" s="1">
        <v>43260</v>
      </c>
      <c r="C32341" s="2" t="s">
        <v>137</v>
      </c>
      <c r="D32341" s="2" t="s">
        <v>138</v>
      </c>
      <c r="E32341">
        <v>2415.6503888212287</v>
      </c>
      <c r="F32341" s="2" t="s">
        <v>118</v>
      </c>
      <c r="G32341">
        <v>6</v>
      </c>
      <c r="H32341" s="1">
        <v>43291</v>
      </c>
    </row>
    <row r="32342" spans="1:8" x14ac:dyDescent="0.3">
      <c r="A32342">
        <v>32341</v>
      </c>
      <c r="B32342" s="1">
        <v>43260</v>
      </c>
      <c r="C32342" s="2" t="s">
        <v>139</v>
      </c>
      <c r="D32342" s="2" t="s">
        <v>138</v>
      </c>
      <c r="E32342">
        <v>8071.5587689265658</v>
      </c>
      <c r="F32342" s="2" t="s">
        <v>118</v>
      </c>
      <c r="G32342">
        <v>6</v>
      </c>
      <c r="H32342" s="1">
        <v>43294</v>
      </c>
    </row>
    <row r="32343" spans="1:8" x14ac:dyDescent="0.3">
      <c r="A32343">
        <v>32342</v>
      </c>
      <c r="B32343" s="1">
        <v>43260</v>
      </c>
      <c r="C32343" s="2" t="s">
        <v>125</v>
      </c>
      <c r="D32343" s="2" t="s">
        <v>126</v>
      </c>
      <c r="E32343">
        <v>1986.7480700906526</v>
      </c>
      <c r="F32343" s="2" t="s">
        <v>119</v>
      </c>
      <c r="G32343">
        <v>7</v>
      </c>
      <c r="H32343" s="1">
        <v>43299</v>
      </c>
    </row>
    <row r="32344" spans="1:8" x14ac:dyDescent="0.3">
      <c r="A32344">
        <v>32343</v>
      </c>
      <c r="B32344" s="1">
        <v>43260</v>
      </c>
      <c r="C32344" s="2" t="s">
        <v>127</v>
      </c>
      <c r="D32344" s="2" t="s">
        <v>126</v>
      </c>
      <c r="E32344">
        <v>3683.4969528058382</v>
      </c>
      <c r="F32344" s="2" t="s">
        <v>119</v>
      </c>
      <c r="G32344">
        <v>7</v>
      </c>
      <c r="H32344" s="1">
        <v>43280</v>
      </c>
    </row>
    <row r="32345" spans="1:8" x14ac:dyDescent="0.3">
      <c r="A32345">
        <v>32344</v>
      </c>
      <c r="B32345" s="1">
        <v>43260</v>
      </c>
      <c r="C32345" s="2" t="s">
        <v>128</v>
      </c>
      <c r="D32345" s="2" t="s">
        <v>129</v>
      </c>
      <c r="E32345">
        <v>8084.4736501338448</v>
      </c>
      <c r="F32345" s="2" t="s">
        <v>119</v>
      </c>
      <c r="G32345">
        <v>7</v>
      </c>
      <c r="H32345" s="1">
        <v>43288</v>
      </c>
    </row>
    <row r="32346" spans="1:8" x14ac:dyDescent="0.3">
      <c r="A32346">
        <v>32345</v>
      </c>
      <c r="B32346" s="1">
        <v>43260</v>
      </c>
      <c r="C32346" s="2" t="s">
        <v>130</v>
      </c>
      <c r="D32346" s="2" t="s">
        <v>129</v>
      </c>
      <c r="E32346">
        <v>9249.2374723206412</v>
      </c>
      <c r="F32346" s="2" t="s">
        <v>119</v>
      </c>
      <c r="G32346">
        <v>7</v>
      </c>
      <c r="H32346" s="1">
        <v>43280</v>
      </c>
    </row>
    <row r="32347" spans="1:8" x14ac:dyDescent="0.3">
      <c r="A32347">
        <v>32346</v>
      </c>
      <c r="B32347" s="1">
        <v>43260</v>
      </c>
      <c r="C32347" s="2" t="s">
        <v>141</v>
      </c>
      <c r="D32347" s="2" t="s">
        <v>142</v>
      </c>
      <c r="E32347">
        <v>5649.8962271647024</v>
      </c>
      <c r="F32347" s="2" t="s">
        <v>119</v>
      </c>
      <c r="G32347">
        <v>7</v>
      </c>
      <c r="H32347" s="1">
        <v>43298</v>
      </c>
    </row>
    <row r="32348" spans="1:8" x14ac:dyDescent="0.3">
      <c r="A32348">
        <v>32347</v>
      </c>
      <c r="B32348" s="1">
        <v>43260</v>
      </c>
      <c r="C32348" s="2" t="s">
        <v>143</v>
      </c>
      <c r="D32348" s="2" t="s">
        <v>142</v>
      </c>
      <c r="E32348">
        <v>9878.2547448529149</v>
      </c>
      <c r="F32348" s="2" t="s">
        <v>119</v>
      </c>
      <c r="G32348">
        <v>7</v>
      </c>
      <c r="H32348" s="1">
        <v>43282</v>
      </c>
    </row>
    <row r="32349" spans="1:8" x14ac:dyDescent="0.3">
      <c r="A32349">
        <v>32348</v>
      </c>
      <c r="B32349" s="1">
        <v>43260</v>
      </c>
      <c r="C32349" s="2" t="s">
        <v>144</v>
      </c>
      <c r="D32349" s="2" t="s">
        <v>142</v>
      </c>
      <c r="E32349">
        <v>6231.9574811291814</v>
      </c>
      <c r="F32349" s="2" t="s">
        <v>119</v>
      </c>
      <c r="G32349">
        <v>7</v>
      </c>
      <c r="H32349" s="1">
        <v>43276</v>
      </c>
    </row>
    <row r="32350" spans="1:8" x14ac:dyDescent="0.3">
      <c r="A32350">
        <v>32349</v>
      </c>
      <c r="B32350" s="1">
        <v>43260</v>
      </c>
      <c r="C32350" s="2" t="s">
        <v>146</v>
      </c>
      <c r="D32350" s="2" t="s">
        <v>142</v>
      </c>
      <c r="E32350">
        <v>7265.8311642642893</v>
      </c>
      <c r="F32350" s="2" t="s">
        <v>119</v>
      </c>
      <c r="G32350">
        <v>7</v>
      </c>
      <c r="H32350" s="1">
        <v>43281</v>
      </c>
    </row>
    <row r="32351" spans="1:8" x14ac:dyDescent="0.3">
      <c r="A32351">
        <v>32350</v>
      </c>
      <c r="B32351" s="1">
        <v>43260</v>
      </c>
      <c r="C32351" s="2" t="s">
        <v>131</v>
      </c>
      <c r="D32351" s="2" t="s">
        <v>132</v>
      </c>
      <c r="E32351">
        <v>8785.8239484978822</v>
      </c>
      <c r="F32351" s="2" t="s">
        <v>119</v>
      </c>
      <c r="G32351">
        <v>7</v>
      </c>
      <c r="H32351" s="1">
        <v>43281</v>
      </c>
    </row>
    <row r="32352" spans="1:8" x14ac:dyDescent="0.3">
      <c r="A32352">
        <v>32351</v>
      </c>
      <c r="B32352" s="1">
        <v>43260</v>
      </c>
      <c r="C32352" s="2" t="s">
        <v>137</v>
      </c>
      <c r="D32352" s="2" t="s">
        <v>138</v>
      </c>
      <c r="E32352">
        <v>9185.4968354131925</v>
      </c>
      <c r="F32352" s="2" t="s">
        <v>119</v>
      </c>
      <c r="G32352">
        <v>7</v>
      </c>
      <c r="H32352" s="1">
        <v>43290</v>
      </c>
    </row>
    <row r="32353" spans="1:8" x14ac:dyDescent="0.3">
      <c r="A32353">
        <v>32352</v>
      </c>
      <c r="B32353" s="1">
        <v>43260</v>
      </c>
      <c r="C32353" s="2" t="s">
        <v>139</v>
      </c>
      <c r="D32353" s="2" t="s">
        <v>138</v>
      </c>
      <c r="E32353">
        <v>2036.8299287589409</v>
      </c>
      <c r="F32353" s="2" t="s">
        <v>119</v>
      </c>
      <c r="G32353">
        <v>7</v>
      </c>
      <c r="H32353" s="1">
        <v>43270</v>
      </c>
    </row>
    <row r="32354" spans="1:8" x14ac:dyDescent="0.3">
      <c r="A32354">
        <v>32353</v>
      </c>
      <c r="B32354" s="1">
        <v>43261</v>
      </c>
      <c r="C32354" s="2" t="s">
        <v>125</v>
      </c>
      <c r="D32354" s="2" t="s">
        <v>126</v>
      </c>
      <c r="E32354">
        <v>3247.1111994887101</v>
      </c>
      <c r="F32354" s="2" t="s">
        <v>117</v>
      </c>
      <c r="G32354">
        <v>5</v>
      </c>
      <c r="H32354" s="1">
        <v>43280</v>
      </c>
    </row>
    <row r="32355" spans="1:8" x14ac:dyDescent="0.3">
      <c r="A32355">
        <v>32354</v>
      </c>
      <c r="B32355" s="1">
        <v>43261</v>
      </c>
      <c r="C32355" s="2" t="s">
        <v>127</v>
      </c>
      <c r="D32355" s="2" t="s">
        <v>126</v>
      </c>
      <c r="E32355">
        <v>9175.7284072737366</v>
      </c>
      <c r="F32355" s="2" t="s">
        <v>117</v>
      </c>
      <c r="G32355">
        <v>5</v>
      </c>
      <c r="H32355" s="1">
        <v>43284</v>
      </c>
    </row>
    <row r="32356" spans="1:8" x14ac:dyDescent="0.3">
      <c r="A32356">
        <v>32355</v>
      </c>
      <c r="B32356" s="1">
        <v>43261</v>
      </c>
      <c r="C32356" s="2" t="s">
        <v>128</v>
      </c>
      <c r="D32356" s="2" t="s">
        <v>129</v>
      </c>
      <c r="E32356">
        <v>4355.8118912522896</v>
      </c>
      <c r="F32356" s="2" t="s">
        <v>117</v>
      </c>
      <c r="G32356">
        <v>5</v>
      </c>
      <c r="H32356" s="1">
        <v>43300</v>
      </c>
    </row>
    <row r="32357" spans="1:8" x14ac:dyDescent="0.3">
      <c r="A32357">
        <v>32356</v>
      </c>
      <c r="B32357" s="1">
        <v>43261</v>
      </c>
      <c r="C32357" s="2" t="s">
        <v>130</v>
      </c>
      <c r="D32357" s="2" t="s">
        <v>129</v>
      </c>
      <c r="E32357">
        <v>6230.2369788873038</v>
      </c>
      <c r="F32357" s="2" t="s">
        <v>117</v>
      </c>
      <c r="G32357">
        <v>5</v>
      </c>
      <c r="H32357" s="1">
        <v>43298</v>
      </c>
    </row>
    <row r="32358" spans="1:8" x14ac:dyDescent="0.3">
      <c r="A32358">
        <v>32357</v>
      </c>
      <c r="B32358" s="1">
        <v>43261</v>
      </c>
      <c r="C32358" s="2" t="s">
        <v>141</v>
      </c>
      <c r="D32358" s="2" t="s">
        <v>142</v>
      </c>
      <c r="E32358">
        <v>5250.2983994169781</v>
      </c>
      <c r="F32358" s="2" t="s">
        <v>117</v>
      </c>
      <c r="G32358">
        <v>5</v>
      </c>
      <c r="H32358" s="1">
        <v>43286</v>
      </c>
    </row>
    <row r="32359" spans="1:8" x14ac:dyDescent="0.3">
      <c r="A32359">
        <v>32358</v>
      </c>
      <c r="B32359" s="1">
        <v>43261</v>
      </c>
      <c r="C32359" s="2" t="s">
        <v>143</v>
      </c>
      <c r="D32359" s="2" t="s">
        <v>142</v>
      </c>
      <c r="E32359">
        <v>1777.8663518251437</v>
      </c>
      <c r="F32359" s="2" t="s">
        <v>117</v>
      </c>
      <c r="G32359">
        <v>5</v>
      </c>
      <c r="H32359" s="1">
        <v>43298</v>
      </c>
    </row>
    <row r="32360" spans="1:8" x14ac:dyDescent="0.3">
      <c r="A32360">
        <v>32359</v>
      </c>
      <c r="B32360" s="1">
        <v>43261</v>
      </c>
      <c r="C32360" s="2" t="s">
        <v>144</v>
      </c>
      <c r="D32360" s="2" t="s">
        <v>142</v>
      </c>
      <c r="E32360">
        <v>5214.8935530540966</v>
      </c>
      <c r="F32360" s="2" t="s">
        <v>117</v>
      </c>
      <c r="G32360">
        <v>5</v>
      </c>
      <c r="H32360" s="1">
        <v>43289</v>
      </c>
    </row>
    <row r="32361" spans="1:8" x14ac:dyDescent="0.3">
      <c r="A32361">
        <v>32360</v>
      </c>
      <c r="B32361" s="1">
        <v>43261</v>
      </c>
      <c r="C32361" s="2" t="s">
        <v>134</v>
      </c>
      <c r="D32361" s="2" t="s">
        <v>135</v>
      </c>
      <c r="E32361">
        <v>3795.8346321396575</v>
      </c>
      <c r="F32361" s="2" t="s">
        <v>117</v>
      </c>
      <c r="G32361">
        <v>5</v>
      </c>
      <c r="H32361" s="1">
        <v>43275</v>
      </c>
    </row>
    <row r="32362" spans="1:8" x14ac:dyDescent="0.3">
      <c r="A32362">
        <v>32361</v>
      </c>
      <c r="B32362" s="1">
        <v>43261</v>
      </c>
      <c r="C32362" s="2" t="s">
        <v>136</v>
      </c>
      <c r="D32362" s="2" t="s">
        <v>135</v>
      </c>
      <c r="E32362">
        <v>7037.7368226483195</v>
      </c>
      <c r="F32362" s="2" t="s">
        <v>117</v>
      </c>
      <c r="G32362">
        <v>5</v>
      </c>
      <c r="H32362" s="1">
        <v>43295</v>
      </c>
    </row>
    <row r="32363" spans="1:8" x14ac:dyDescent="0.3">
      <c r="A32363">
        <v>32362</v>
      </c>
      <c r="B32363" s="1">
        <v>43261</v>
      </c>
      <c r="C32363" s="2" t="s">
        <v>137</v>
      </c>
      <c r="D32363" s="2" t="s">
        <v>138</v>
      </c>
      <c r="E32363">
        <v>6978.9900538561114</v>
      </c>
      <c r="F32363" s="2" t="s">
        <v>117</v>
      </c>
      <c r="G32363">
        <v>5</v>
      </c>
      <c r="H32363" s="1">
        <v>43287</v>
      </c>
    </row>
    <row r="32364" spans="1:8" x14ac:dyDescent="0.3">
      <c r="A32364">
        <v>32363</v>
      </c>
      <c r="B32364" s="1">
        <v>43261</v>
      </c>
      <c r="C32364" s="2" t="s">
        <v>139</v>
      </c>
      <c r="D32364" s="2" t="s">
        <v>138</v>
      </c>
      <c r="E32364">
        <v>5753.9907350635276</v>
      </c>
      <c r="F32364" s="2" t="s">
        <v>117</v>
      </c>
      <c r="G32364">
        <v>5</v>
      </c>
      <c r="H32364" s="1">
        <v>43282</v>
      </c>
    </row>
    <row r="32365" spans="1:8" x14ac:dyDescent="0.3">
      <c r="A32365">
        <v>32364</v>
      </c>
      <c r="B32365" s="1">
        <v>43261</v>
      </c>
      <c r="C32365" s="2" t="s">
        <v>125</v>
      </c>
      <c r="D32365" s="2" t="s">
        <v>126</v>
      </c>
      <c r="E32365">
        <v>8567.7028318088105</v>
      </c>
      <c r="F32365" s="2" t="s">
        <v>118</v>
      </c>
      <c r="G32365">
        <v>6</v>
      </c>
      <c r="H32365" s="1">
        <v>43299</v>
      </c>
    </row>
    <row r="32366" spans="1:8" x14ac:dyDescent="0.3">
      <c r="A32366">
        <v>32365</v>
      </c>
      <c r="B32366" s="1">
        <v>43261</v>
      </c>
      <c r="C32366" s="2" t="s">
        <v>127</v>
      </c>
      <c r="D32366" s="2" t="s">
        <v>126</v>
      </c>
      <c r="E32366">
        <v>120.37998623184221</v>
      </c>
      <c r="F32366" s="2" t="s">
        <v>118</v>
      </c>
      <c r="G32366">
        <v>6</v>
      </c>
      <c r="H32366" s="1">
        <v>43300</v>
      </c>
    </row>
    <row r="32367" spans="1:8" x14ac:dyDescent="0.3">
      <c r="A32367">
        <v>32366</v>
      </c>
      <c r="B32367" s="1">
        <v>43261</v>
      </c>
      <c r="C32367" s="2" t="s">
        <v>128</v>
      </c>
      <c r="D32367" s="2" t="s">
        <v>129</v>
      </c>
      <c r="E32367">
        <v>8385.1501397167194</v>
      </c>
      <c r="F32367" s="2" t="s">
        <v>118</v>
      </c>
      <c r="G32367">
        <v>6</v>
      </c>
      <c r="H32367" s="1">
        <v>43295</v>
      </c>
    </row>
    <row r="32368" spans="1:8" x14ac:dyDescent="0.3">
      <c r="A32368">
        <v>32367</v>
      </c>
      <c r="B32368" s="1">
        <v>43261</v>
      </c>
      <c r="C32368" s="2" t="s">
        <v>130</v>
      </c>
      <c r="D32368" s="2" t="s">
        <v>129</v>
      </c>
      <c r="E32368">
        <v>2455.5062980665411</v>
      </c>
      <c r="F32368" s="2" t="s">
        <v>118</v>
      </c>
      <c r="G32368">
        <v>6</v>
      </c>
      <c r="H32368" s="1">
        <v>43274</v>
      </c>
    </row>
    <row r="32369" spans="1:8" x14ac:dyDescent="0.3">
      <c r="A32369">
        <v>32368</v>
      </c>
      <c r="B32369" s="1">
        <v>43261</v>
      </c>
      <c r="C32369" s="2" t="s">
        <v>131</v>
      </c>
      <c r="D32369" s="2" t="s">
        <v>132</v>
      </c>
      <c r="E32369">
        <v>6029.2214735715752</v>
      </c>
      <c r="F32369" s="2" t="s">
        <v>118</v>
      </c>
      <c r="G32369">
        <v>6</v>
      </c>
      <c r="H32369" s="1">
        <v>43288</v>
      </c>
    </row>
    <row r="32370" spans="1:8" x14ac:dyDescent="0.3">
      <c r="A32370">
        <v>32369</v>
      </c>
      <c r="B32370" s="1">
        <v>43261</v>
      </c>
      <c r="C32370" s="2" t="s">
        <v>133</v>
      </c>
      <c r="D32370" s="2" t="s">
        <v>132</v>
      </c>
      <c r="E32370">
        <v>9155.4274360598556</v>
      </c>
      <c r="F32370" s="2" t="s">
        <v>118</v>
      </c>
      <c r="G32370">
        <v>6</v>
      </c>
      <c r="H32370" s="1">
        <v>43271</v>
      </c>
    </row>
    <row r="32371" spans="1:8" x14ac:dyDescent="0.3">
      <c r="A32371">
        <v>32370</v>
      </c>
      <c r="B32371" s="1">
        <v>43261</v>
      </c>
      <c r="C32371" s="2" t="s">
        <v>134</v>
      </c>
      <c r="D32371" s="2" t="s">
        <v>135</v>
      </c>
      <c r="E32371">
        <v>270.50029020869727</v>
      </c>
      <c r="F32371" s="2" t="s">
        <v>118</v>
      </c>
      <c r="G32371">
        <v>6</v>
      </c>
      <c r="H32371" s="1">
        <v>43286</v>
      </c>
    </row>
    <row r="32372" spans="1:8" x14ac:dyDescent="0.3">
      <c r="A32372">
        <v>32371</v>
      </c>
      <c r="B32372" s="1">
        <v>43261</v>
      </c>
      <c r="C32372" s="2" t="s">
        <v>136</v>
      </c>
      <c r="D32372" s="2" t="s">
        <v>135</v>
      </c>
      <c r="E32372">
        <v>5802.1489010014857</v>
      </c>
      <c r="F32372" s="2" t="s">
        <v>118</v>
      </c>
      <c r="G32372">
        <v>6</v>
      </c>
      <c r="H32372" s="1">
        <v>43285</v>
      </c>
    </row>
    <row r="32373" spans="1:8" x14ac:dyDescent="0.3">
      <c r="A32373">
        <v>32372</v>
      </c>
      <c r="B32373" s="1">
        <v>43261</v>
      </c>
      <c r="C32373" s="2" t="s">
        <v>137</v>
      </c>
      <c r="D32373" s="2" t="s">
        <v>138</v>
      </c>
      <c r="E32373">
        <v>5852.3380486185306</v>
      </c>
      <c r="F32373" s="2" t="s">
        <v>118</v>
      </c>
      <c r="G32373">
        <v>6</v>
      </c>
      <c r="H32373" s="1">
        <v>43271</v>
      </c>
    </row>
    <row r="32374" spans="1:8" x14ac:dyDescent="0.3">
      <c r="A32374">
        <v>32373</v>
      </c>
      <c r="B32374" s="1">
        <v>43261</v>
      </c>
      <c r="C32374" s="2" t="s">
        <v>139</v>
      </c>
      <c r="D32374" s="2" t="s">
        <v>138</v>
      </c>
      <c r="E32374">
        <v>5047.4438408958222</v>
      </c>
      <c r="F32374" s="2" t="s">
        <v>118</v>
      </c>
      <c r="G32374">
        <v>6</v>
      </c>
      <c r="H32374" s="1">
        <v>43294</v>
      </c>
    </row>
    <row r="32375" spans="1:8" x14ac:dyDescent="0.3">
      <c r="A32375">
        <v>32374</v>
      </c>
      <c r="B32375" s="1">
        <v>43261</v>
      </c>
      <c r="C32375" s="2" t="s">
        <v>125</v>
      </c>
      <c r="D32375" s="2" t="s">
        <v>126</v>
      </c>
      <c r="E32375">
        <v>7452.8075226476285</v>
      </c>
      <c r="F32375" s="2" t="s">
        <v>119</v>
      </c>
      <c r="G32375">
        <v>7</v>
      </c>
      <c r="H32375" s="1">
        <v>43271</v>
      </c>
    </row>
    <row r="32376" spans="1:8" x14ac:dyDescent="0.3">
      <c r="A32376">
        <v>32375</v>
      </c>
      <c r="B32376" s="1">
        <v>43261</v>
      </c>
      <c r="C32376" s="2" t="s">
        <v>127</v>
      </c>
      <c r="D32376" s="2" t="s">
        <v>126</v>
      </c>
      <c r="E32376">
        <v>6884.9374473676826</v>
      </c>
      <c r="F32376" s="2" t="s">
        <v>119</v>
      </c>
      <c r="G32376">
        <v>7</v>
      </c>
      <c r="H32376" s="1">
        <v>43281</v>
      </c>
    </row>
    <row r="32377" spans="1:8" x14ac:dyDescent="0.3">
      <c r="A32377">
        <v>32376</v>
      </c>
      <c r="B32377" s="1">
        <v>43261</v>
      </c>
      <c r="C32377" s="2" t="s">
        <v>128</v>
      </c>
      <c r="D32377" s="2" t="s">
        <v>129</v>
      </c>
      <c r="E32377">
        <v>4384.5360978592398</v>
      </c>
      <c r="F32377" s="2" t="s">
        <v>119</v>
      </c>
      <c r="G32377">
        <v>7</v>
      </c>
      <c r="H32377" s="1">
        <v>43296</v>
      </c>
    </row>
    <row r="32378" spans="1:8" x14ac:dyDescent="0.3">
      <c r="A32378">
        <v>32377</v>
      </c>
      <c r="B32378" s="1">
        <v>43261</v>
      </c>
      <c r="C32378" s="2" t="s">
        <v>130</v>
      </c>
      <c r="D32378" s="2" t="s">
        <v>129</v>
      </c>
      <c r="E32378">
        <v>9726.9638670496715</v>
      </c>
      <c r="F32378" s="2" t="s">
        <v>119</v>
      </c>
      <c r="G32378">
        <v>7</v>
      </c>
      <c r="H32378" s="1">
        <v>43298</v>
      </c>
    </row>
    <row r="32379" spans="1:8" x14ac:dyDescent="0.3">
      <c r="A32379">
        <v>32378</v>
      </c>
      <c r="B32379" s="1">
        <v>43261</v>
      </c>
      <c r="C32379" s="2" t="s">
        <v>141</v>
      </c>
      <c r="D32379" s="2" t="s">
        <v>142</v>
      </c>
      <c r="E32379">
        <v>3698.8371732055002</v>
      </c>
      <c r="F32379" s="2" t="s">
        <v>119</v>
      </c>
      <c r="G32379">
        <v>7</v>
      </c>
      <c r="H32379" s="1">
        <v>43295</v>
      </c>
    </row>
    <row r="32380" spans="1:8" x14ac:dyDescent="0.3">
      <c r="A32380">
        <v>32379</v>
      </c>
      <c r="B32380" s="1">
        <v>43261</v>
      </c>
      <c r="C32380" s="2" t="s">
        <v>143</v>
      </c>
      <c r="D32380" s="2" t="s">
        <v>142</v>
      </c>
      <c r="E32380">
        <v>2073.6719697054841</v>
      </c>
      <c r="F32380" s="2" t="s">
        <v>119</v>
      </c>
      <c r="G32380">
        <v>7</v>
      </c>
      <c r="H32380" s="1">
        <v>43271</v>
      </c>
    </row>
    <row r="32381" spans="1:8" x14ac:dyDescent="0.3">
      <c r="A32381">
        <v>32380</v>
      </c>
      <c r="B32381" s="1">
        <v>43261</v>
      </c>
      <c r="C32381" s="2" t="s">
        <v>144</v>
      </c>
      <c r="D32381" s="2" t="s">
        <v>142</v>
      </c>
      <c r="E32381">
        <v>8515.6437493249414</v>
      </c>
      <c r="F32381" s="2" t="s">
        <v>119</v>
      </c>
      <c r="G32381">
        <v>7</v>
      </c>
      <c r="H32381" s="1">
        <v>43284</v>
      </c>
    </row>
    <row r="32382" spans="1:8" x14ac:dyDescent="0.3">
      <c r="A32382">
        <v>32381</v>
      </c>
      <c r="B32382" s="1">
        <v>43261</v>
      </c>
      <c r="C32382" s="2" t="s">
        <v>146</v>
      </c>
      <c r="D32382" s="2" t="s">
        <v>142</v>
      </c>
      <c r="E32382">
        <v>5360.9635860981653</v>
      </c>
      <c r="F32382" s="2" t="s">
        <v>119</v>
      </c>
      <c r="G32382">
        <v>7</v>
      </c>
      <c r="H32382" s="1">
        <v>43276</v>
      </c>
    </row>
    <row r="32383" spans="1:8" x14ac:dyDescent="0.3">
      <c r="A32383">
        <v>32382</v>
      </c>
      <c r="B32383" s="1">
        <v>43261</v>
      </c>
      <c r="C32383" s="2" t="s">
        <v>131</v>
      </c>
      <c r="D32383" s="2" t="s">
        <v>132</v>
      </c>
      <c r="E32383">
        <v>5866.8634235741347</v>
      </c>
      <c r="F32383" s="2" t="s">
        <v>119</v>
      </c>
      <c r="G32383">
        <v>7</v>
      </c>
      <c r="H32383" s="1">
        <v>43299</v>
      </c>
    </row>
    <row r="32384" spans="1:8" x14ac:dyDescent="0.3">
      <c r="A32384">
        <v>32383</v>
      </c>
      <c r="B32384" s="1">
        <v>43261</v>
      </c>
      <c r="C32384" s="2" t="s">
        <v>137</v>
      </c>
      <c r="D32384" s="2" t="s">
        <v>138</v>
      </c>
      <c r="E32384">
        <v>3814.0185365825387</v>
      </c>
      <c r="F32384" s="2" t="s">
        <v>119</v>
      </c>
      <c r="G32384">
        <v>7</v>
      </c>
      <c r="H32384" s="1">
        <v>43291</v>
      </c>
    </row>
    <row r="32385" spans="1:8" x14ac:dyDescent="0.3">
      <c r="A32385">
        <v>32384</v>
      </c>
      <c r="B32385" s="1">
        <v>43261</v>
      </c>
      <c r="C32385" s="2" t="s">
        <v>139</v>
      </c>
      <c r="D32385" s="2" t="s">
        <v>138</v>
      </c>
      <c r="E32385">
        <v>101.82915935400771</v>
      </c>
      <c r="F32385" s="2" t="s">
        <v>119</v>
      </c>
      <c r="G32385">
        <v>7</v>
      </c>
      <c r="H32385" s="1">
        <v>43299</v>
      </c>
    </row>
    <row r="32386" spans="1:8" x14ac:dyDescent="0.3">
      <c r="A32386">
        <v>32385</v>
      </c>
      <c r="B32386" s="1">
        <v>43262</v>
      </c>
      <c r="C32386" s="2" t="s">
        <v>125</v>
      </c>
      <c r="D32386" s="2" t="s">
        <v>126</v>
      </c>
      <c r="E32386">
        <v>4922.6295384043851</v>
      </c>
      <c r="F32386" s="2" t="s">
        <v>117</v>
      </c>
      <c r="G32386">
        <v>5</v>
      </c>
      <c r="H32386" s="1">
        <v>43272</v>
      </c>
    </row>
    <row r="32387" spans="1:8" x14ac:dyDescent="0.3">
      <c r="A32387">
        <v>32386</v>
      </c>
      <c r="B32387" s="1">
        <v>43262</v>
      </c>
      <c r="C32387" s="2" t="s">
        <v>127</v>
      </c>
      <c r="D32387" s="2" t="s">
        <v>126</v>
      </c>
      <c r="E32387">
        <v>7227.275105532728</v>
      </c>
      <c r="F32387" s="2" t="s">
        <v>117</v>
      </c>
      <c r="G32387">
        <v>5</v>
      </c>
      <c r="H32387" s="1">
        <v>43301</v>
      </c>
    </row>
    <row r="32388" spans="1:8" x14ac:dyDescent="0.3">
      <c r="A32388">
        <v>32387</v>
      </c>
      <c r="B32388" s="1">
        <v>43262</v>
      </c>
      <c r="C32388" s="2" t="s">
        <v>128</v>
      </c>
      <c r="D32388" s="2" t="s">
        <v>129</v>
      </c>
      <c r="E32388">
        <v>3348.1154353060369</v>
      </c>
      <c r="F32388" s="2" t="s">
        <v>117</v>
      </c>
      <c r="G32388">
        <v>5</v>
      </c>
      <c r="H32388" s="1">
        <v>43279</v>
      </c>
    </row>
    <row r="32389" spans="1:8" x14ac:dyDescent="0.3">
      <c r="A32389">
        <v>32388</v>
      </c>
      <c r="B32389" s="1">
        <v>43262</v>
      </c>
      <c r="C32389" s="2" t="s">
        <v>130</v>
      </c>
      <c r="D32389" s="2" t="s">
        <v>129</v>
      </c>
      <c r="E32389">
        <v>449.49183556813875</v>
      </c>
      <c r="F32389" s="2" t="s">
        <v>117</v>
      </c>
      <c r="G32389">
        <v>5</v>
      </c>
      <c r="H32389" s="1">
        <v>43290</v>
      </c>
    </row>
    <row r="32390" spans="1:8" x14ac:dyDescent="0.3">
      <c r="A32390">
        <v>32389</v>
      </c>
      <c r="B32390" s="1">
        <v>43262</v>
      </c>
      <c r="C32390" s="2" t="s">
        <v>141</v>
      </c>
      <c r="D32390" s="2" t="s">
        <v>142</v>
      </c>
      <c r="E32390">
        <v>5257.9170924529717</v>
      </c>
      <c r="F32390" s="2" t="s">
        <v>117</v>
      </c>
      <c r="G32390">
        <v>5</v>
      </c>
      <c r="H32390" s="1">
        <v>43296</v>
      </c>
    </row>
    <row r="32391" spans="1:8" x14ac:dyDescent="0.3">
      <c r="A32391">
        <v>32390</v>
      </c>
      <c r="B32391" s="1">
        <v>43262</v>
      </c>
      <c r="C32391" s="2" t="s">
        <v>143</v>
      </c>
      <c r="D32391" s="2" t="s">
        <v>142</v>
      </c>
      <c r="E32391">
        <v>4441.0323524748874</v>
      </c>
      <c r="F32391" s="2" t="s">
        <v>117</v>
      </c>
      <c r="G32391">
        <v>5</v>
      </c>
      <c r="H32391" s="1">
        <v>43296</v>
      </c>
    </row>
    <row r="32392" spans="1:8" x14ac:dyDescent="0.3">
      <c r="A32392">
        <v>32391</v>
      </c>
      <c r="B32392" s="1">
        <v>43262</v>
      </c>
      <c r="C32392" s="2" t="s">
        <v>144</v>
      </c>
      <c r="D32392" s="2" t="s">
        <v>142</v>
      </c>
      <c r="E32392">
        <v>4727.691003729874</v>
      </c>
      <c r="F32392" s="2" t="s">
        <v>117</v>
      </c>
      <c r="G32392">
        <v>5</v>
      </c>
      <c r="H32392" s="1">
        <v>43280</v>
      </c>
    </row>
    <row r="32393" spans="1:8" x14ac:dyDescent="0.3">
      <c r="A32393">
        <v>32392</v>
      </c>
      <c r="B32393" s="1">
        <v>43262</v>
      </c>
      <c r="C32393" s="2" t="s">
        <v>134</v>
      </c>
      <c r="D32393" s="2" t="s">
        <v>135</v>
      </c>
      <c r="E32393">
        <v>4791.0947696685616</v>
      </c>
      <c r="F32393" s="2" t="s">
        <v>117</v>
      </c>
      <c r="G32393">
        <v>5</v>
      </c>
      <c r="H32393" s="1">
        <v>43272</v>
      </c>
    </row>
    <row r="32394" spans="1:8" x14ac:dyDescent="0.3">
      <c r="A32394">
        <v>32393</v>
      </c>
      <c r="B32394" s="1">
        <v>43262</v>
      </c>
      <c r="C32394" s="2" t="s">
        <v>136</v>
      </c>
      <c r="D32394" s="2" t="s">
        <v>135</v>
      </c>
      <c r="E32394">
        <v>2222.7778352421733</v>
      </c>
      <c r="F32394" s="2" t="s">
        <v>117</v>
      </c>
      <c r="G32394">
        <v>5</v>
      </c>
      <c r="H32394" s="1">
        <v>43282</v>
      </c>
    </row>
    <row r="32395" spans="1:8" x14ac:dyDescent="0.3">
      <c r="A32395">
        <v>32394</v>
      </c>
      <c r="B32395" s="1">
        <v>43262</v>
      </c>
      <c r="C32395" s="2" t="s">
        <v>137</v>
      </c>
      <c r="D32395" s="2" t="s">
        <v>138</v>
      </c>
      <c r="E32395">
        <v>9060.1546132598032</v>
      </c>
      <c r="F32395" s="2" t="s">
        <v>117</v>
      </c>
      <c r="G32395">
        <v>5</v>
      </c>
      <c r="H32395" s="1">
        <v>43274</v>
      </c>
    </row>
    <row r="32396" spans="1:8" x14ac:dyDescent="0.3">
      <c r="A32396">
        <v>32395</v>
      </c>
      <c r="B32396" s="1">
        <v>43262</v>
      </c>
      <c r="C32396" s="2" t="s">
        <v>139</v>
      </c>
      <c r="D32396" s="2" t="s">
        <v>138</v>
      </c>
      <c r="E32396">
        <v>4983.1873028264627</v>
      </c>
      <c r="F32396" s="2" t="s">
        <v>117</v>
      </c>
      <c r="G32396">
        <v>5</v>
      </c>
      <c r="H32396" s="1">
        <v>43285</v>
      </c>
    </row>
    <row r="32397" spans="1:8" x14ac:dyDescent="0.3">
      <c r="A32397">
        <v>32396</v>
      </c>
      <c r="B32397" s="1">
        <v>43262</v>
      </c>
      <c r="C32397" s="2" t="s">
        <v>125</v>
      </c>
      <c r="D32397" s="2" t="s">
        <v>126</v>
      </c>
      <c r="E32397">
        <v>5811.7302938098946</v>
      </c>
      <c r="F32397" s="2" t="s">
        <v>118</v>
      </c>
      <c r="G32397">
        <v>6</v>
      </c>
      <c r="H32397" s="1">
        <v>43298</v>
      </c>
    </row>
    <row r="32398" spans="1:8" x14ac:dyDescent="0.3">
      <c r="A32398">
        <v>32397</v>
      </c>
      <c r="B32398" s="1">
        <v>43262</v>
      </c>
      <c r="C32398" s="2" t="s">
        <v>127</v>
      </c>
      <c r="D32398" s="2" t="s">
        <v>126</v>
      </c>
      <c r="E32398">
        <v>9202.3193416408103</v>
      </c>
      <c r="F32398" s="2" t="s">
        <v>118</v>
      </c>
      <c r="G32398">
        <v>6</v>
      </c>
      <c r="H32398" s="1">
        <v>43282</v>
      </c>
    </row>
    <row r="32399" spans="1:8" x14ac:dyDescent="0.3">
      <c r="A32399">
        <v>32398</v>
      </c>
      <c r="B32399" s="1">
        <v>43262</v>
      </c>
      <c r="C32399" s="2" t="s">
        <v>128</v>
      </c>
      <c r="D32399" s="2" t="s">
        <v>129</v>
      </c>
      <c r="E32399">
        <v>6967.7079785327714</v>
      </c>
      <c r="F32399" s="2" t="s">
        <v>118</v>
      </c>
      <c r="G32399">
        <v>6</v>
      </c>
      <c r="H32399" s="1">
        <v>43274</v>
      </c>
    </row>
    <row r="32400" spans="1:8" x14ac:dyDescent="0.3">
      <c r="A32400">
        <v>32399</v>
      </c>
      <c r="B32400" s="1">
        <v>43262</v>
      </c>
      <c r="C32400" s="2" t="s">
        <v>130</v>
      </c>
      <c r="D32400" s="2" t="s">
        <v>129</v>
      </c>
      <c r="E32400">
        <v>8852.7015746249817</v>
      </c>
      <c r="F32400" s="2" t="s">
        <v>118</v>
      </c>
      <c r="G32400">
        <v>6</v>
      </c>
      <c r="H32400" s="1">
        <v>43288</v>
      </c>
    </row>
    <row r="32401" spans="1:8" x14ac:dyDescent="0.3">
      <c r="A32401">
        <v>32400</v>
      </c>
      <c r="B32401" s="1">
        <v>43262</v>
      </c>
      <c r="C32401" s="2" t="s">
        <v>131</v>
      </c>
      <c r="D32401" s="2" t="s">
        <v>132</v>
      </c>
      <c r="E32401">
        <v>614.0452798057272</v>
      </c>
      <c r="F32401" s="2" t="s">
        <v>118</v>
      </c>
      <c r="G32401">
        <v>6</v>
      </c>
      <c r="H32401" s="1">
        <v>43296</v>
      </c>
    </row>
    <row r="32402" spans="1:8" x14ac:dyDescent="0.3">
      <c r="A32402">
        <v>32401</v>
      </c>
      <c r="B32402" s="1">
        <v>43262</v>
      </c>
      <c r="C32402" s="2" t="s">
        <v>133</v>
      </c>
      <c r="D32402" s="2" t="s">
        <v>132</v>
      </c>
      <c r="E32402">
        <v>915.6933381409815</v>
      </c>
      <c r="F32402" s="2" t="s">
        <v>118</v>
      </c>
      <c r="G32402">
        <v>6</v>
      </c>
      <c r="H32402" s="1">
        <v>43279</v>
      </c>
    </row>
    <row r="32403" spans="1:8" x14ac:dyDescent="0.3">
      <c r="A32403">
        <v>32402</v>
      </c>
      <c r="B32403" s="1">
        <v>43262</v>
      </c>
      <c r="C32403" s="2" t="s">
        <v>134</v>
      </c>
      <c r="D32403" s="2" t="s">
        <v>135</v>
      </c>
      <c r="E32403">
        <v>8112.6909605429664</v>
      </c>
      <c r="F32403" s="2" t="s">
        <v>118</v>
      </c>
      <c r="G32403">
        <v>6</v>
      </c>
      <c r="H32403" s="1">
        <v>43281</v>
      </c>
    </row>
    <row r="32404" spans="1:8" x14ac:dyDescent="0.3">
      <c r="A32404">
        <v>32403</v>
      </c>
      <c r="B32404" s="1">
        <v>43262</v>
      </c>
      <c r="C32404" s="2" t="s">
        <v>136</v>
      </c>
      <c r="D32404" s="2" t="s">
        <v>135</v>
      </c>
      <c r="E32404">
        <v>3003.9301948231878</v>
      </c>
      <c r="F32404" s="2" t="s">
        <v>118</v>
      </c>
      <c r="G32404">
        <v>6</v>
      </c>
      <c r="H32404" s="1">
        <v>43292</v>
      </c>
    </row>
    <row r="32405" spans="1:8" x14ac:dyDescent="0.3">
      <c r="A32405">
        <v>32404</v>
      </c>
      <c r="B32405" s="1">
        <v>43262</v>
      </c>
      <c r="C32405" s="2" t="s">
        <v>137</v>
      </c>
      <c r="D32405" s="2" t="s">
        <v>138</v>
      </c>
      <c r="E32405">
        <v>3159.3725881148971</v>
      </c>
      <c r="F32405" s="2" t="s">
        <v>118</v>
      </c>
      <c r="G32405">
        <v>6</v>
      </c>
      <c r="H32405" s="1">
        <v>43291</v>
      </c>
    </row>
    <row r="32406" spans="1:8" x14ac:dyDescent="0.3">
      <c r="A32406">
        <v>32405</v>
      </c>
      <c r="B32406" s="1">
        <v>43262</v>
      </c>
      <c r="C32406" s="2" t="s">
        <v>139</v>
      </c>
      <c r="D32406" s="2" t="s">
        <v>138</v>
      </c>
      <c r="E32406">
        <v>7176.0456236119808</v>
      </c>
      <c r="F32406" s="2" t="s">
        <v>118</v>
      </c>
      <c r="G32406">
        <v>6</v>
      </c>
      <c r="H32406" s="1">
        <v>43279</v>
      </c>
    </row>
    <row r="32407" spans="1:8" x14ac:dyDescent="0.3">
      <c r="A32407">
        <v>32406</v>
      </c>
      <c r="B32407" s="1">
        <v>43262</v>
      </c>
      <c r="C32407" s="2" t="s">
        <v>125</v>
      </c>
      <c r="D32407" s="2" t="s">
        <v>126</v>
      </c>
      <c r="E32407">
        <v>122.46935839920981</v>
      </c>
      <c r="F32407" s="2" t="s">
        <v>119</v>
      </c>
      <c r="G32407">
        <v>7</v>
      </c>
      <c r="H32407" s="1">
        <v>43301</v>
      </c>
    </row>
    <row r="32408" spans="1:8" x14ac:dyDescent="0.3">
      <c r="A32408">
        <v>32407</v>
      </c>
      <c r="B32408" s="1">
        <v>43262</v>
      </c>
      <c r="C32408" s="2" t="s">
        <v>127</v>
      </c>
      <c r="D32408" s="2" t="s">
        <v>126</v>
      </c>
      <c r="E32408">
        <v>7865.0755193944833</v>
      </c>
      <c r="F32408" s="2" t="s">
        <v>119</v>
      </c>
      <c r="G32408">
        <v>7</v>
      </c>
      <c r="H32408" s="1">
        <v>43296</v>
      </c>
    </row>
    <row r="32409" spans="1:8" x14ac:dyDescent="0.3">
      <c r="A32409">
        <v>32408</v>
      </c>
      <c r="B32409" s="1">
        <v>43262</v>
      </c>
      <c r="C32409" s="2" t="s">
        <v>128</v>
      </c>
      <c r="D32409" s="2" t="s">
        <v>129</v>
      </c>
      <c r="E32409">
        <v>8381.4280291449159</v>
      </c>
      <c r="F32409" s="2" t="s">
        <v>119</v>
      </c>
      <c r="G32409">
        <v>7</v>
      </c>
      <c r="H32409" s="1">
        <v>43297</v>
      </c>
    </row>
    <row r="32410" spans="1:8" x14ac:dyDescent="0.3">
      <c r="A32410">
        <v>32409</v>
      </c>
      <c r="B32410" s="1">
        <v>43262</v>
      </c>
      <c r="C32410" s="2" t="s">
        <v>130</v>
      </c>
      <c r="D32410" s="2" t="s">
        <v>129</v>
      </c>
      <c r="E32410">
        <v>1151.0881416676511</v>
      </c>
      <c r="F32410" s="2" t="s">
        <v>119</v>
      </c>
      <c r="G32410">
        <v>7</v>
      </c>
      <c r="H32410" s="1">
        <v>43289</v>
      </c>
    </row>
    <row r="32411" spans="1:8" x14ac:dyDescent="0.3">
      <c r="A32411">
        <v>32410</v>
      </c>
      <c r="B32411" s="1">
        <v>43262</v>
      </c>
      <c r="C32411" s="2" t="s">
        <v>141</v>
      </c>
      <c r="D32411" s="2" t="s">
        <v>142</v>
      </c>
      <c r="E32411">
        <v>1240.2403618518531</v>
      </c>
      <c r="F32411" s="2" t="s">
        <v>119</v>
      </c>
      <c r="G32411">
        <v>7</v>
      </c>
      <c r="H32411" s="1">
        <v>43279</v>
      </c>
    </row>
    <row r="32412" spans="1:8" x14ac:dyDescent="0.3">
      <c r="A32412">
        <v>32411</v>
      </c>
      <c r="B32412" s="1">
        <v>43262</v>
      </c>
      <c r="C32412" s="2" t="s">
        <v>143</v>
      </c>
      <c r="D32412" s="2" t="s">
        <v>142</v>
      </c>
      <c r="E32412">
        <v>5118.7726565875846</v>
      </c>
      <c r="F32412" s="2" t="s">
        <v>119</v>
      </c>
      <c r="G32412">
        <v>7</v>
      </c>
      <c r="H32412" s="1">
        <v>43300</v>
      </c>
    </row>
    <row r="32413" spans="1:8" x14ac:dyDescent="0.3">
      <c r="A32413">
        <v>32412</v>
      </c>
      <c r="B32413" s="1">
        <v>43262</v>
      </c>
      <c r="C32413" s="2" t="s">
        <v>144</v>
      </c>
      <c r="D32413" s="2" t="s">
        <v>142</v>
      </c>
      <c r="E32413">
        <v>6828.201185780762</v>
      </c>
      <c r="F32413" s="2" t="s">
        <v>119</v>
      </c>
      <c r="G32413">
        <v>7</v>
      </c>
      <c r="H32413" s="1">
        <v>43274</v>
      </c>
    </row>
    <row r="32414" spans="1:8" x14ac:dyDescent="0.3">
      <c r="A32414">
        <v>32413</v>
      </c>
      <c r="B32414" s="1">
        <v>43262</v>
      </c>
      <c r="C32414" s="2" t="s">
        <v>146</v>
      </c>
      <c r="D32414" s="2" t="s">
        <v>142</v>
      </c>
      <c r="E32414">
        <v>2985.7388920507324</v>
      </c>
      <c r="F32414" s="2" t="s">
        <v>119</v>
      </c>
      <c r="G32414">
        <v>7</v>
      </c>
      <c r="H32414" s="1">
        <v>43278</v>
      </c>
    </row>
    <row r="32415" spans="1:8" x14ac:dyDescent="0.3">
      <c r="A32415">
        <v>32414</v>
      </c>
      <c r="B32415" s="1">
        <v>43262</v>
      </c>
      <c r="C32415" s="2" t="s">
        <v>131</v>
      </c>
      <c r="D32415" s="2" t="s">
        <v>132</v>
      </c>
      <c r="E32415">
        <v>4021.2957771021174</v>
      </c>
      <c r="F32415" s="2" t="s">
        <v>119</v>
      </c>
      <c r="G32415">
        <v>7</v>
      </c>
      <c r="H32415" s="1">
        <v>43289</v>
      </c>
    </row>
    <row r="32416" spans="1:8" x14ac:dyDescent="0.3">
      <c r="A32416">
        <v>32415</v>
      </c>
      <c r="B32416" s="1">
        <v>43262</v>
      </c>
      <c r="C32416" s="2" t="s">
        <v>137</v>
      </c>
      <c r="D32416" s="2" t="s">
        <v>138</v>
      </c>
      <c r="E32416">
        <v>6296.0829683241072</v>
      </c>
      <c r="F32416" s="2" t="s">
        <v>119</v>
      </c>
      <c r="G32416">
        <v>7</v>
      </c>
      <c r="H32416" s="1">
        <v>43296</v>
      </c>
    </row>
    <row r="32417" spans="1:8" x14ac:dyDescent="0.3">
      <c r="A32417">
        <v>32416</v>
      </c>
      <c r="B32417" s="1">
        <v>43262</v>
      </c>
      <c r="C32417" s="2" t="s">
        <v>139</v>
      </c>
      <c r="D32417" s="2" t="s">
        <v>138</v>
      </c>
      <c r="E32417">
        <v>5321.61081759852</v>
      </c>
      <c r="F32417" s="2" t="s">
        <v>119</v>
      </c>
      <c r="G32417">
        <v>7</v>
      </c>
      <c r="H32417" s="1">
        <v>43288</v>
      </c>
    </row>
    <row r="32418" spans="1:8" x14ac:dyDescent="0.3">
      <c r="A32418">
        <v>32417</v>
      </c>
      <c r="B32418" s="1">
        <v>43263</v>
      </c>
      <c r="C32418" s="2" t="s">
        <v>125</v>
      </c>
      <c r="D32418" s="2" t="s">
        <v>126</v>
      </c>
      <c r="E32418">
        <v>1163.2900424229099</v>
      </c>
      <c r="F32418" s="2" t="s">
        <v>117</v>
      </c>
      <c r="G32418">
        <v>5</v>
      </c>
      <c r="H32418" s="1">
        <v>43298</v>
      </c>
    </row>
    <row r="32419" spans="1:8" x14ac:dyDescent="0.3">
      <c r="A32419">
        <v>32418</v>
      </c>
      <c r="B32419" s="1">
        <v>43263</v>
      </c>
      <c r="C32419" s="2" t="s">
        <v>127</v>
      </c>
      <c r="D32419" s="2" t="s">
        <v>126</v>
      </c>
      <c r="E32419">
        <v>2682.9887261121844</v>
      </c>
      <c r="F32419" s="2" t="s">
        <v>117</v>
      </c>
      <c r="G32419">
        <v>5</v>
      </c>
      <c r="H32419" s="1">
        <v>43293</v>
      </c>
    </row>
    <row r="32420" spans="1:8" x14ac:dyDescent="0.3">
      <c r="A32420">
        <v>32419</v>
      </c>
      <c r="B32420" s="1">
        <v>43263</v>
      </c>
      <c r="C32420" s="2" t="s">
        <v>128</v>
      </c>
      <c r="D32420" s="2" t="s">
        <v>129</v>
      </c>
      <c r="E32420">
        <v>6670.3124668248629</v>
      </c>
      <c r="F32420" s="2" t="s">
        <v>117</v>
      </c>
      <c r="G32420">
        <v>5</v>
      </c>
      <c r="H32420" s="1">
        <v>43299</v>
      </c>
    </row>
    <row r="32421" spans="1:8" x14ac:dyDescent="0.3">
      <c r="A32421">
        <v>32420</v>
      </c>
      <c r="B32421" s="1">
        <v>43263</v>
      </c>
      <c r="C32421" s="2" t="s">
        <v>130</v>
      </c>
      <c r="D32421" s="2" t="s">
        <v>129</v>
      </c>
      <c r="E32421">
        <v>6485.2459679591657</v>
      </c>
      <c r="F32421" s="2" t="s">
        <v>117</v>
      </c>
      <c r="G32421">
        <v>5</v>
      </c>
      <c r="H32421" s="1">
        <v>43274</v>
      </c>
    </row>
    <row r="32422" spans="1:8" x14ac:dyDescent="0.3">
      <c r="A32422">
        <v>32421</v>
      </c>
      <c r="B32422" s="1">
        <v>43263</v>
      </c>
      <c r="C32422" s="2" t="s">
        <v>141</v>
      </c>
      <c r="D32422" s="2" t="s">
        <v>142</v>
      </c>
      <c r="E32422">
        <v>2018.8744497497601</v>
      </c>
      <c r="F32422" s="2" t="s">
        <v>117</v>
      </c>
      <c r="G32422">
        <v>5</v>
      </c>
      <c r="H32422" s="1">
        <v>43288</v>
      </c>
    </row>
    <row r="32423" spans="1:8" x14ac:dyDescent="0.3">
      <c r="A32423">
        <v>32422</v>
      </c>
      <c r="B32423" s="1">
        <v>43263</v>
      </c>
      <c r="C32423" s="2" t="s">
        <v>143</v>
      </c>
      <c r="D32423" s="2" t="s">
        <v>142</v>
      </c>
      <c r="E32423">
        <v>8861.3320706495942</v>
      </c>
      <c r="F32423" s="2" t="s">
        <v>117</v>
      </c>
      <c r="G32423">
        <v>5</v>
      </c>
      <c r="H32423" s="1">
        <v>43291</v>
      </c>
    </row>
    <row r="32424" spans="1:8" x14ac:dyDescent="0.3">
      <c r="A32424">
        <v>32423</v>
      </c>
      <c r="B32424" s="1">
        <v>43263</v>
      </c>
      <c r="C32424" s="2" t="s">
        <v>144</v>
      </c>
      <c r="D32424" s="2" t="s">
        <v>142</v>
      </c>
      <c r="E32424">
        <v>6410.5897067775286</v>
      </c>
      <c r="F32424" s="2" t="s">
        <v>117</v>
      </c>
      <c r="G32424">
        <v>5</v>
      </c>
      <c r="H32424" s="1">
        <v>43274</v>
      </c>
    </row>
    <row r="32425" spans="1:8" x14ac:dyDescent="0.3">
      <c r="A32425">
        <v>32424</v>
      </c>
      <c r="B32425" s="1">
        <v>43263</v>
      </c>
      <c r="C32425" s="2" t="s">
        <v>134</v>
      </c>
      <c r="D32425" s="2" t="s">
        <v>135</v>
      </c>
      <c r="E32425">
        <v>5964.9851882602143</v>
      </c>
      <c r="F32425" s="2" t="s">
        <v>117</v>
      </c>
      <c r="G32425">
        <v>5</v>
      </c>
      <c r="H32425" s="1">
        <v>43292</v>
      </c>
    </row>
    <row r="32426" spans="1:8" x14ac:dyDescent="0.3">
      <c r="A32426">
        <v>32425</v>
      </c>
      <c r="B32426" s="1">
        <v>43263</v>
      </c>
      <c r="C32426" s="2" t="s">
        <v>136</v>
      </c>
      <c r="D32426" s="2" t="s">
        <v>135</v>
      </c>
      <c r="E32426">
        <v>6450.4294644396623</v>
      </c>
      <c r="F32426" s="2" t="s">
        <v>117</v>
      </c>
      <c r="G32426">
        <v>5</v>
      </c>
      <c r="H32426" s="1">
        <v>43297</v>
      </c>
    </row>
    <row r="32427" spans="1:8" x14ac:dyDescent="0.3">
      <c r="A32427">
        <v>32426</v>
      </c>
      <c r="B32427" s="1">
        <v>43263</v>
      </c>
      <c r="C32427" s="2" t="s">
        <v>137</v>
      </c>
      <c r="D32427" s="2" t="s">
        <v>138</v>
      </c>
      <c r="E32427">
        <v>2500.2625182481552</v>
      </c>
      <c r="F32427" s="2" t="s">
        <v>117</v>
      </c>
      <c r="G32427">
        <v>5</v>
      </c>
      <c r="H32427" s="1">
        <v>43283</v>
      </c>
    </row>
    <row r="32428" spans="1:8" x14ac:dyDescent="0.3">
      <c r="A32428">
        <v>32427</v>
      </c>
      <c r="B32428" s="1">
        <v>43263</v>
      </c>
      <c r="C32428" s="2" t="s">
        <v>139</v>
      </c>
      <c r="D32428" s="2" t="s">
        <v>138</v>
      </c>
      <c r="E32428">
        <v>5628.0249135613594</v>
      </c>
      <c r="F32428" s="2" t="s">
        <v>117</v>
      </c>
      <c r="G32428">
        <v>5</v>
      </c>
      <c r="H32428" s="1">
        <v>43296</v>
      </c>
    </row>
    <row r="32429" spans="1:8" x14ac:dyDescent="0.3">
      <c r="A32429">
        <v>32428</v>
      </c>
      <c r="B32429" s="1">
        <v>43263</v>
      </c>
      <c r="C32429" s="2" t="s">
        <v>125</v>
      </c>
      <c r="D32429" s="2" t="s">
        <v>126</v>
      </c>
      <c r="E32429">
        <v>1150.259550139604</v>
      </c>
      <c r="F32429" s="2" t="s">
        <v>118</v>
      </c>
      <c r="G32429">
        <v>6</v>
      </c>
      <c r="H32429" s="1">
        <v>43278</v>
      </c>
    </row>
    <row r="32430" spans="1:8" x14ac:dyDescent="0.3">
      <c r="A32430">
        <v>32429</v>
      </c>
      <c r="B32430" s="1">
        <v>43263</v>
      </c>
      <c r="C32430" s="2" t="s">
        <v>127</v>
      </c>
      <c r="D32430" s="2" t="s">
        <v>126</v>
      </c>
      <c r="E32430">
        <v>7934.5750109894807</v>
      </c>
      <c r="F32430" s="2" t="s">
        <v>118</v>
      </c>
      <c r="G32430">
        <v>6</v>
      </c>
      <c r="H32430" s="1">
        <v>43275</v>
      </c>
    </row>
    <row r="32431" spans="1:8" x14ac:dyDescent="0.3">
      <c r="A32431">
        <v>32430</v>
      </c>
      <c r="B32431" s="1">
        <v>43263</v>
      </c>
      <c r="C32431" s="2" t="s">
        <v>128</v>
      </c>
      <c r="D32431" s="2" t="s">
        <v>129</v>
      </c>
      <c r="E32431">
        <v>889.26360294491076</v>
      </c>
      <c r="F32431" s="2" t="s">
        <v>118</v>
      </c>
      <c r="G32431">
        <v>6</v>
      </c>
      <c r="H32431" s="1">
        <v>43284</v>
      </c>
    </row>
    <row r="32432" spans="1:8" x14ac:dyDescent="0.3">
      <c r="A32432">
        <v>32431</v>
      </c>
      <c r="B32432" s="1">
        <v>43263</v>
      </c>
      <c r="C32432" s="2" t="s">
        <v>130</v>
      </c>
      <c r="D32432" s="2" t="s">
        <v>129</v>
      </c>
      <c r="E32432">
        <v>3596.6887274460237</v>
      </c>
      <c r="F32432" s="2" t="s">
        <v>118</v>
      </c>
      <c r="G32432">
        <v>6</v>
      </c>
      <c r="H32432" s="1">
        <v>43287</v>
      </c>
    </row>
    <row r="32433" spans="1:8" x14ac:dyDescent="0.3">
      <c r="A32433">
        <v>32432</v>
      </c>
      <c r="B32433" s="1">
        <v>43263</v>
      </c>
      <c r="C32433" s="2" t="s">
        <v>131</v>
      </c>
      <c r="D32433" s="2" t="s">
        <v>132</v>
      </c>
      <c r="E32433">
        <v>9596.9652921322886</v>
      </c>
      <c r="F32433" s="2" t="s">
        <v>118</v>
      </c>
      <c r="G32433">
        <v>6</v>
      </c>
      <c r="H32433" s="1">
        <v>43282</v>
      </c>
    </row>
    <row r="32434" spans="1:8" x14ac:dyDescent="0.3">
      <c r="A32434">
        <v>32433</v>
      </c>
      <c r="B32434" s="1">
        <v>43263</v>
      </c>
      <c r="C32434" s="2" t="s">
        <v>133</v>
      </c>
      <c r="D32434" s="2" t="s">
        <v>132</v>
      </c>
      <c r="E32434">
        <v>3325.7534642174724</v>
      </c>
      <c r="F32434" s="2" t="s">
        <v>118</v>
      </c>
      <c r="G32434">
        <v>6</v>
      </c>
      <c r="H32434" s="1">
        <v>43273</v>
      </c>
    </row>
    <row r="32435" spans="1:8" x14ac:dyDescent="0.3">
      <c r="A32435">
        <v>32434</v>
      </c>
      <c r="B32435" s="1">
        <v>43263</v>
      </c>
      <c r="C32435" s="2" t="s">
        <v>134</v>
      </c>
      <c r="D32435" s="2" t="s">
        <v>135</v>
      </c>
      <c r="E32435">
        <v>7678.2876582274921</v>
      </c>
      <c r="F32435" s="2" t="s">
        <v>118</v>
      </c>
      <c r="G32435">
        <v>6</v>
      </c>
      <c r="H32435" s="1">
        <v>43295</v>
      </c>
    </row>
    <row r="32436" spans="1:8" x14ac:dyDescent="0.3">
      <c r="A32436">
        <v>32435</v>
      </c>
      <c r="B32436" s="1">
        <v>43263</v>
      </c>
      <c r="C32436" s="2" t="s">
        <v>136</v>
      </c>
      <c r="D32436" s="2" t="s">
        <v>135</v>
      </c>
      <c r="E32436">
        <v>3692.8585452842613</v>
      </c>
      <c r="F32436" s="2" t="s">
        <v>118</v>
      </c>
      <c r="G32436">
        <v>6</v>
      </c>
      <c r="H32436" s="1">
        <v>43283</v>
      </c>
    </row>
    <row r="32437" spans="1:8" x14ac:dyDescent="0.3">
      <c r="A32437">
        <v>32436</v>
      </c>
      <c r="B32437" s="1">
        <v>43263</v>
      </c>
      <c r="C32437" s="2" t="s">
        <v>137</v>
      </c>
      <c r="D32437" s="2" t="s">
        <v>138</v>
      </c>
      <c r="E32437">
        <v>4406.3093776571468</v>
      </c>
      <c r="F32437" s="2" t="s">
        <v>118</v>
      </c>
      <c r="G32437">
        <v>6</v>
      </c>
      <c r="H32437" s="1">
        <v>43296</v>
      </c>
    </row>
    <row r="32438" spans="1:8" x14ac:dyDescent="0.3">
      <c r="A32438">
        <v>32437</v>
      </c>
      <c r="B32438" s="1">
        <v>43263</v>
      </c>
      <c r="C32438" s="2" t="s">
        <v>139</v>
      </c>
      <c r="D32438" s="2" t="s">
        <v>138</v>
      </c>
      <c r="E32438">
        <v>2461.327432273235</v>
      </c>
      <c r="F32438" s="2" t="s">
        <v>118</v>
      </c>
      <c r="G32438">
        <v>6</v>
      </c>
      <c r="H32438" s="1">
        <v>43290</v>
      </c>
    </row>
    <row r="32439" spans="1:8" x14ac:dyDescent="0.3">
      <c r="A32439">
        <v>32438</v>
      </c>
      <c r="B32439" s="1">
        <v>43263</v>
      </c>
      <c r="C32439" s="2" t="s">
        <v>125</v>
      </c>
      <c r="D32439" s="2" t="s">
        <v>126</v>
      </c>
      <c r="E32439">
        <v>7666.5398987343588</v>
      </c>
      <c r="F32439" s="2" t="s">
        <v>119</v>
      </c>
      <c r="G32439">
        <v>7</v>
      </c>
      <c r="H32439" s="1">
        <v>43301</v>
      </c>
    </row>
    <row r="32440" spans="1:8" x14ac:dyDescent="0.3">
      <c r="A32440">
        <v>32439</v>
      </c>
      <c r="B32440" s="1">
        <v>43263</v>
      </c>
      <c r="C32440" s="2" t="s">
        <v>127</v>
      </c>
      <c r="D32440" s="2" t="s">
        <v>126</v>
      </c>
      <c r="E32440">
        <v>6445.9625200168239</v>
      </c>
      <c r="F32440" s="2" t="s">
        <v>119</v>
      </c>
      <c r="G32440">
        <v>7</v>
      </c>
      <c r="H32440" s="1">
        <v>43278</v>
      </c>
    </row>
    <row r="32441" spans="1:8" x14ac:dyDescent="0.3">
      <c r="A32441">
        <v>32440</v>
      </c>
      <c r="B32441" s="1">
        <v>43263</v>
      </c>
      <c r="C32441" s="2" t="s">
        <v>128</v>
      </c>
      <c r="D32441" s="2" t="s">
        <v>129</v>
      </c>
      <c r="E32441">
        <v>1985.5605201591043</v>
      </c>
      <c r="F32441" s="2" t="s">
        <v>119</v>
      </c>
      <c r="G32441">
        <v>7</v>
      </c>
      <c r="H32441" s="1">
        <v>43286</v>
      </c>
    </row>
    <row r="32442" spans="1:8" x14ac:dyDescent="0.3">
      <c r="A32442">
        <v>32441</v>
      </c>
      <c r="B32442" s="1">
        <v>43263</v>
      </c>
      <c r="C32442" s="2" t="s">
        <v>130</v>
      </c>
      <c r="D32442" s="2" t="s">
        <v>129</v>
      </c>
      <c r="E32442">
        <v>1847.1772486626126</v>
      </c>
      <c r="F32442" s="2" t="s">
        <v>119</v>
      </c>
      <c r="G32442">
        <v>7</v>
      </c>
      <c r="H32442" s="1">
        <v>43288</v>
      </c>
    </row>
    <row r="32443" spans="1:8" x14ac:dyDescent="0.3">
      <c r="A32443">
        <v>32442</v>
      </c>
      <c r="B32443" s="1">
        <v>43263</v>
      </c>
      <c r="C32443" s="2" t="s">
        <v>141</v>
      </c>
      <c r="D32443" s="2" t="s">
        <v>142</v>
      </c>
      <c r="E32443">
        <v>4532.0214034011105</v>
      </c>
      <c r="F32443" s="2" t="s">
        <v>119</v>
      </c>
      <c r="G32443">
        <v>7</v>
      </c>
      <c r="H32443" s="1">
        <v>43289</v>
      </c>
    </row>
    <row r="32444" spans="1:8" x14ac:dyDescent="0.3">
      <c r="A32444">
        <v>32443</v>
      </c>
      <c r="B32444" s="1">
        <v>43263</v>
      </c>
      <c r="C32444" s="2" t="s">
        <v>143</v>
      </c>
      <c r="D32444" s="2" t="s">
        <v>142</v>
      </c>
      <c r="E32444">
        <v>7078.4095878234539</v>
      </c>
      <c r="F32444" s="2" t="s">
        <v>119</v>
      </c>
      <c r="G32444">
        <v>7</v>
      </c>
      <c r="H32444" s="1">
        <v>43281</v>
      </c>
    </row>
    <row r="32445" spans="1:8" x14ac:dyDescent="0.3">
      <c r="A32445">
        <v>32444</v>
      </c>
      <c r="B32445" s="1">
        <v>43263</v>
      </c>
      <c r="C32445" s="2" t="s">
        <v>144</v>
      </c>
      <c r="D32445" s="2" t="s">
        <v>142</v>
      </c>
      <c r="E32445">
        <v>6614.8058153191923</v>
      </c>
      <c r="F32445" s="2" t="s">
        <v>119</v>
      </c>
      <c r="G32445">
        <v>7</v>
      </c>
      <c r="H32445" s="1">
        <v>43301</v>
      </c>
    </row>
    <row r="32446" spans="1:8" x14ac:dyDescent="0.3">
      <c r="A32446">
        <v>32445</v>
      </c>
      <c r="B32446" s="1">
        <v>43263</v>
      </c>
      <c r="C32446" s="2" t="s">
        <v>146</v>
      </c>
      <c r="D32446" s="2" t="s">
        <v>142</v>
      </c>
      <c r="E32446">
        <v>1744.7845762076852</v>
      </c>
      <c r="F32446" s="2" t="s">
        <v>119</v>
      </c>
      <c r="G32446">
        <v>7</v>
      </c>
      <c r="H32446" s="1">
        <v>43294</v>
      </c>
    </row>
    <row r="32447" spans="1:8" x14ac:dyDescent="0.3">
      <c r="A32447">
        <v>32446</v>
      </c>
      <c r="B32447" s="1">
        <v>43263</v>
      </c>
      <c r="C32447" s="2" t="s">
        <v>131</v>
      </c>
      <c r="D32447" s="2" t="s">
        <v>132</v>
      </c>
      <c r="E32447">
        <v>8677.1235876199389</v>
      </c>
      <c r="F32447" s="2" t="s">
        <v>119</v>
      </c>
      <c r="G32447">
        <v>7</v>
      </c>
      <c r="H32447" s="1">
        <v>43291</v>
      </c>
    </row>
    <row r="32448" spans="1:8" x14ac:dyDescent="0.3">
      <c r="A32448">
        <v>32447</v>
      </c>
      <c r="B32448" s="1">
        <v>43263</v>
      </c>
      <c r="C32448" s="2" t="s">
        <v>137</v>
      </c>
      <c r="D32448" s="2" t="s">
        <v>138</v>
      </c>
      <c r="E32448">
        <v>1291.1617364768047</v>
      </c>
      <c r="F32448" s="2" t="s">
        <v>119</v>
      </c>
      <c r="G32448">
        <v>7</v>
      </c>
      <c r="H32448" s="1">
        <v>43298</v>
      </c>
    </row>
    <row r="32449" spans="1:8" x14ac:dyDescent="0.3">
      <c r="A32449">
        <v>32448</v>
      </c>
      <c r="B32449" s="1">
        <v>43263</v>
      </c>
      <c r="C32449" s="2" t="s">
        <v>139</v>
      </c>
      <c r="D32449" s="2" t="s">
        <v>138</v>
      </c>
      <c r="E32449">
        <v>4750.7788371475526</v>
      </c>
      <c r="F32449" s="2" t="s">
        <v>119</v>
      </c>
      <c r="G32449">
        <v>7</v>
      </c>
      <c r="H32449" s="1">
        <v>43282</v>
      </c>
    </row>
    <row r="32450" spans="1:8" x14ac:dyDescent="0.3">
      <c r="A32450">
        <v>32449</v>
      </c>
      <c r="B32450" s="1">
        <v>43264</v>
      </c>
      <c r="C32450" s="2" t="s">
        <v>125</v>
      </c>
      <c r="D32450" s="2" t="s">
        <v>126</v>
      </c>
      <c r="E32450">
        <v>6617.8128296323493</v>
      </c>
      <c r="F32450" s="2" t="s">
        <v>117</v>
      </c>
      <c r="G32450">
        <v>5</v>
      </c>
      <c r="H32450" s="1">
        <v>43278</v>
      </c>
    </row>
    <row r="32451" spans="1:8" x14ac:dyDescent="0.3">
      <c r="A32451">
        <v>32450</v>
      </c>
      <c r="B32451" s="1">
        <v>43264</v>
      </c>
      <c r="C32451" s="2" t="s">
        <v>127</v>
      </c>
      <c r="D32451" s="2" t="s">
        <v>126</v>
      </c>
      <c r="E32451">
        <v>4450.1453150626512</v>
      </c>
      <c r="F32451" s="2" t="s">
        <v>117</v>
      </c>
      <c r="G32451">
        <v>5</v>
      </c>
      <c r="H32451" s="1">
        <v>43280</v>
      </c>
    </row>
    <row r="32452" spans="1:8" x14ac:dyDescent="0.3">
      <c r="A32452">
        <v>32451</v>
      </c>
      <c r="B32452" s="1">
        <v>43264</v>
      </c>
      <c r="C32452" s="2" t="s">
        <v>128</v>
      </c>
      <c r="D32452" s="2" t="s">
        <v>129</v>
      </c>
      <c r="E32452">
        <v>6214.1779293698119</v>
      </c>
      <c r="F32452" s="2" t="s">
        <v>117</v>
      </c>
      <c r="G32452">
        <v>5</v>
      </c>
      <c r="H32452" s="1">
        <v>43295</v>
      </c>
    </row>
    <row r="32453" spans="1:8" x14ac:dyDescent="0.3">
      <c r="A32453">
        <v>32452</v>
      </c>
      <c r="B32453" s="1">
        <v>43264</v>
      </c>
      <c r="C32453" s="2" t="s">
        <v>130</v>
      </c>
      <c r="D32453" s="2" t="s">
        <v>129</v>
      </c>
      <c r="E32453">
        <v>7262.3230830226566</v>
      </c>
      <c r="F32453" s="2" t="s">
        <v>117</v>
      </c>
      <c r="G32453">
        <v>5</v>
      </c>
      <c r="H32453" s="1">
        <v>43296</v>
      </c>
    </row>
    <row r="32454" spans="1:8" x14ac:dyDescent="0.3">
      <c r="A32454">
        <v>32453</v>
      </c>
      <c r="B32454" s="1">
        <v>43264</v>
      </c>
      <c r="C32454" s="2" t="s">
        <v>141</v>
      </c>
      <c r="D32454" s="2" t="s">
        <v>142</v>
      </c>
      <c r="E32454">
        <v>9653.5696710318243</v>
      </c>
      <c r="F32454" s="2" t="s">
        <v>117</v>
      </c>
      <c r="G32454">
        <v>5</v>
      </c>
      <c r="H32454" s="1">
        <v>43283</v>
      </c>
    </row>
    <row r="32455" spans="1:8" x14ac:dyDescent="0.3">
      <c r="A32455">
        <v>32454</v>
      </c>
      <c r="B32455" s="1">
        <v>43264</v>
      </c>
      <c r="C32455" s="2" t="s">
        <v>143</v>
      </c>
      <c r="D32455" s="2" t="s">
        <v>142</v>
      </c>
      <c r="E32455">
        <v>3642.1593119009408</v>
      </c>
      <c r="F32455" s="2" t="s">
        <v>117</v>
      </c>
      <c r="G32455">
        <v>5</v>
      </c>
      <c r="H32455" s="1">
        <v>43298</v>
      </c>
    </row>
    <row r="32456" spans="1:8" x14ac:dyDescent="0.3">
      <c r="A32456">
        <v>32455</v>
      </c>
      <c r="B32456" s="1">
        <v>43264</v>
      </c>
      <c r="C32456" s="2" t="s">
        <v>144</v>
      </c>
      <c r="D32456" s="2" t="s">
        <v>142</v>
      </c>
      <c r="E32456">
        <v>4144.8186933684901</v>
      </c>
      <c r="F32456" s="2" t="s">
        <v>117</v>
      </c>
      <c r="G32456">
        <v>5</v>
      </c>
      <c r="H32456" s="1">
        <v>43276</v>
      </c>
    </row>
    <row r="32457" spans="1:8" x14ac:dyDescent="0.3">
      <c r="A32457">
        <v>32456</v>
      </c>
      <c r="B32457" s="1">
        <v>43264</v>
      </c>
      <c r="C32457" s="2" t="s">
        <v>134</v>
      </c>
      <c r="D32457" s="2" t="s">
        <v>135</v>
      </c>
      <c r="E32457">
        <v>1455.6748200494817</v>
      </c>
      <c r="F32457" s="2" t="s">
        <v>117</v>
      </c>
      <c r="G32457">
        <v>5</v>
      </c>
      <c r="H32457" s="1">
        <v>43297</v>
      </c>
    </row>
    <row r="32458" spans="1:8" x14ac:dyDescent="0.3">
      <c r="A32458">
        <v>32457</v>
      </c>
      <c r="B32458" s="1">
        <v>43264</v>
      </c>
      <c r="C32458" s="2" t="s">
        <v>136</v>
      </c>
      <c r="D32458" s="2" t="s">
        <v>135</v>
      </c>
      <c r="E32458">
        <v>8476.5594590962119</v>
      </c>
      <c r="F32458" s="2" t="s">
        <v>117</v>
      </c>
      <c r="G32458">
        <v>5</v>
      </c>
      <c r="H32458" s="1">
        <v>43303</v>
      </c>
    </row>
    <row r="32459" spans="1:8" x14ac:dyDescent="0.3">
      <c r="A32459">
        <v>32458</v>
      </c>
      <c r="B32459" s="1">
        <v>43264</v>
      </c>
      <c r="C32459" s="2" t="s">
        <v>137</v>
      </c>
      <c r="D32459" s="2" t="s">
        <v>138</v>
      </c>
      <c r="E32459">
        <v>4583.7446758796841</v>
      </c>
      <c r="F32459" s="2" t="s">
        <v>117</v>
      </c>
      <c r="G32459">
        <v>5</v>
      </c>
      <c r="H32459" s="1">
        <v>43286</v>
      </c>
    </row>
    <row r="32460" spans="1:8" x14ac:dyDescent="0.3">
      <c r="A32460">
        <v>32459</v>
      </c>
      <c r="B32460" s="1">
        <v>43264</v>
      </c>
      <c r="C32460" s="2" t="s">
        <v>139</v>
      </c>
      <c r="D32460" s="2" t="s">
        <v>138</v>
      </c>
      <c r="E32460">
        <v>2019.7294681217704</v>
      </c>
      <c r="F32460" s="2" t="s">
        <v>117</v>
      </c>
      <c r="G32460">
        <v>5</v>
      </c>
      <c r="H32460" s="1">
        <v>43293</v>
      </c>
    </row>
    <row r="32461" spans="1:8" x14ac:dyDescent="0.3">
      <c r="A32461">
        <v>32460</v>
      </c>
      <c r="B32461" s="1">
        <v>43264</v>
      </c>
      <c r="C32461" s="2" t="s">
        <v>125</v>
      </c>
      <c r="D32461" s="2" t="s">
        <v>126</v>
      </c>
      <c r="E32461">
        <v>4850.4373580096681</v>
      </c>
      <c r="F32461" s="2" t="s">
        <v>118</v>
      </c>
      <c r="G32461">
        <v>6</v>
      </c>
      <c r="H32461" s="1">
        <v>43301</v>
      </c>
    </row>
    <row r="32462" spans="1:8" x14ac:dyDescent="0.3">
      <c r="A32462">
        <v>32461</v>
      </c>
      <c r="B32462" s="1">
        <v>43264</v>
      </c>
      <c r="C32462" s="2" t="s">
        <v>127</v>
      </c>
      <c r="D32462" s="2" t="s">
        <v>126</v>
      </c>
      <c r="E32462">
        <v>221.05825706633996</v>
      </c>
      <c r="F32462" s="2" t="s">
        <v>118</v>
      </c>
      <c r="G32462">
        <v>6</v>
      </c>
      <c r="H32462" s="1">
        <v>43298</v>
      </c>
    </row>
    <row r="32463" spans="1:8" x14ac:dyDescent="0.3">
      <c r="A32463">
        <v>32462</v>
      </c>
      <c r="B32463" s="1">
        <v>43264</v>
      </c>
      <c r="C32463" s="2" t="s">
        <v>128</v>
      </c>
      <c r="D32463" s="2" t="s">
        <v>129</v>
      </c>
      <c r="E32463">
        <v>116.23041529715161</v>
      </c>
      <c r="F32463" s="2" t="s">
        <v>118</v>
      </c>
      <c r="G32463">
        <v>6</v>
      </c>
      <c r="H32463" s="1">
        <v>43291</v>
      </c>
    </row>
    <row r="32464" spans="1:8" x14ac:dyDescent="0.3">
      <c r="A32464">
        <v>32463</v>
      </c>
      <c r="B32464" s="1">
        <v>43264</v>
      </c>
      <c r="C32464" s="2" t="s">
        <v>130</v>
      </c>
      <c r="D32464" s="2" t="s">
        <v>129</v>
      </c>
      <c r="E32464">
        <v>1535.9938404244622</v>
      </c>
      <c r="F32464" s="2" t="s">
        <v>118</v>
      </c>
      <c r="G32464">
        <v>6</v>
      </c>
      <c r="H32464" s="1">
        <v>43285</v>
      </c>
    </row>
    <row r="32465" spans="1:8" x14ac:dyDescent="0.3">
      <c r="A32465">
        <v>32464</v>
      </c>
      <c r="B32465" s="1">
        <v>43264</v>
      </c>
      <c r="C32465" s="2" t="s">
        <v>131</v>
      </c>
      <c r="D32465" s="2" t="s">
        <v>132</v>
      </c>
      <c r="E32465">
        <v>1421.5925373438965</v>
      </c>
      <c r="F32465" s="2" t="s">
        <v>118</v>
      </c>
      <c r="G32465">
        <v>6</v>
      </c>
      <c r="H32465" s="1">
        <v>43285</v>
      </c>
    </row>
    <row r="32466" spans="1:8" x14ac:dyDescent="0.3">
      <c r="A32466">
        <v>32465</v>
      </c>
      <c r="B32466" s="1">
        <v>43264</v>
      </c>
      <c r="C32466" s="2" t="s">
        <v>133</v>
      </c>
      <c r="D32466" s="2" t="s">
        <v>132</v>
      </c>
      <c r="E32466">
        <v>186.09113910229902</v>
      </c>
      <c r="F32466" s="2" t="s">
        <v>118</v>
      </c>
      <c r="G32466">
        <v>6</v>
      </c>
      <c r="H32466" s="1">
        <v>43275</v>
      </c>
    </row>
    <row r="32467" spans="1:8" x14ac:dyDescent="0.3">
      <c r="A32467">
        <v>32466</v>
      </c>
      <c r="B32467" s="1">
        <v>43264</v>
      </c>
      <c r="C32467" s="2" t="s">
        <v>134</v>
      </c>
      <c r="D32467" s="2" t="s">
        <v>135</v>
      </c>
      <c r="E32467">
        <v>3832.4799604764517</v>
      </c>
      <c r="F32467" s="2" t="s">
        <v>118</v>
      </c>
      <c r="G32467">
        <v>6</v>
      </c>
      <c r="H32467" s="1">
        <v>43275</v>
      </c>
    </row>
    <row r="32468" spans="1:8" x14ac:dyDescent="0.3">
      <c r="A32468">
        <v>32467</v>
      </c>
      <c r="B32468" s="1">
        <v>43264</v>
      </c>
      <c r="C32468" s="2" t="s">
        <v>136</v>
      </c>
      <c r="D32468" s="2" t="s">
        <v>135</v>
      </c>
      <c r="E32468">
        <v>4388.0379451196459</v>
      </c>
      <c r="F32468" s="2" t="s">
        <v>118</v>
      </c>
      <c r="G32468">
        <v>6</v>
      </c>
      <c r="H32468" s="1">
        <v>43289</v>
      </c>
    </row>
    <row r="32469" spans="1:8" x14ac:dyDescent="0.3">
      <c r="A32469">
        <v>32468</v>
      </c>
      <c r="B32469" s="1">
        <v>43264</v>
      </c>
      <c r="C32469" s="2" t="s">
        <v>137</v>
      </c>
      <c r="D32469" s="2" t="s">
        <v>138</v>
      </c>
      <c r="E32469">
        <v>5439.6580496547149</v>
      </c>
      <c r="F32469" s="2" t="s">
        <v>118</v>
      </c>
      <c r="G32469">
        <v>6</v>
      </c>
      <c r="H32469" s="1">
        <v>43300</v>
      </c>
    </row>
    <row r="32470" spans="1:8" x14ac:dyDescent="0.3">
      <c r="A32470">
        <v>32469</v>
      </c>
      <c r="B32470" s="1">
        <v>43264</v>
      </c>
      <c r="C32470" s="2" t="s">
        <v>139</v>
      </c>
      <c r="D32470" s="2" t="s">
        <v>138</v>
      </c>
      <c r="E32470">
        <v>5292.658020421698</v>
      </c>
      <c r="F32470" s="2" t="s">
        <v>118</v>
      </c>
      <c r="G32470">
        <v>6</v>
      </c>
      <c r="H32470" s="1">
        <v>43301</v>
      </c>
    </row>
    <row r="32471" spans="1:8" x14ac:dyDescent="0.3">
      <c r="A32471">
        <v>32470</v>
      </c>
      <c r="B32471" s="1">
        <v>43264</v>
      </c>
      <c r="C32471" s="2" t="s">
        <v>125</v>
      </c>
      <c r="D32471" s="2" t="s">
        <v>126</v>
      </c>
      <c r="E32471">
        <v>9474.3039490278552</v>
      </c>
      <c r="F32471" s="2" t="s">
        <v>119</v>
      </c>
      <c r="G32471">
        <v>7</v>
      </c>
      <c r="H32471" s="1">
        <v>43276</v>
      </c>
    </row>
    <row r="32472" spans="1:8" x14ac:dyDescent="0.3">
      <c r="A32472">
        <v>32471</v>
      </c>
      <c r="B32472" s="1">
        <v>43264</v>
      </c>
      <c r="C32472" s="2" t="s">
        <v>127</v>
      </c>
      <c r="D32472" s="2" t="s">
        <v>126</v>
      </c>
      <c r="E32472">
        <v>3008.8144703422158</v>
      </c>
      <c r="F32472" s="2" t="s">
        <v>119</v>
      </c>
      <c r="G32472">
        <v>7</v>
      </c>
      <c r="H32472" s="1">
        <v>43282</v>
      </c>
    </row>
    <row r="32473" spans="1:8" x14ac:dyDescent="0.3">
      <c r="A32473">
        <v>32472</v>
      </c>
      <c r="B32473" s="1">
        <v>43264</v>
      </c>
      <c r="C32473" s="2" t="s">
        <v>128</v>
      </c>
      <c r="D32473" s="2" t="s">
        <v>129</v>
      </c>
      <c r="E32473">
        <v>9127.8325415339677</v>
      </c>
      <c r="F32473" s="2" t="s">
        <v>119</v>
      </c>
      <c r="G32473">
        <v>7</v>
      </c>
      <c r="H32473" s="1">
        <v>43287</v>
      </c>
    </row>
    <row r="32474" spans="1:8" x14ac:dyDescent="0.3">
      <c r="A32474">
        <v>32473</v>
      </c>
      <c r="B32474" s="1">
        <v>43264</v>
      </c>
      <c r="C32474" s="2" t="s">
        <v>130</v>
      </c>
      <c r="D32474" s="2" t="s">
        <v>129</v>
      </c>
      <c r="E32474">
        <v>2926.7582641063173</v>
      </c>
      <c r="F32474" s="2" t="s">
        <v>119</v>
      </c>
      <c r="G32474">
        <v>7</v>
      </c>
      <c r="H32474" s="1">
        <v>43279</v>
      </c>
    </row>
    <row r="32475" spans="1:8" x14ac:dyDescent="0.3">
      <c r="A32475">
        <v>32474</v>
      </c>
      <c r="B32475" s="1">
        <v>43264</v>
      </c>
      <c r="C32475" s="2" t="s">
        <v>141</v>
      </c>
      <c r="D32475" s="2" t="s">
        <v>142</v>
      </c>
      <c r="E32475">
        <v>7799.8584798251077</v>
      </c>
      <c r="F32475" s="2" t="s">
        <v>119</v>
      </c>
      <c r="G32475">
        <v>7</v>
      </c>
      <c r="H32475" s="1">
        <v>43297</v>
      </c>
    </row>
    <row r="32476" spans="1:8" x14ac:dyDescent="0.3">
      <c r="A32476">
        <v>32475</v>
      </c>
      <c r="B32476" s="1">
        <v>43264</v>
      </c>
      <c r="C32476" s="2" t="s">
        <v>143</v>
      </c>
      <c r="D32476" s="2" t="s">
        <v>142</v>
      </c>
      <c r="E32476">
        <v>6790.0131603297486</v>
      </c>
      <c r="F32476" s="2" t="s">
        <v>119</v>
      </c>
      <c r="G32476">
        <v>7</v>
      </c>
      <c r="H32476" s="1">
        <v>43275</v>
      </c>
    </row>
    <row r="32477" spans="1:8" x14ac:dyDescent="0.3">
      <c r="A32477">
        <v>32476</v>
      </c>
      <c r="B32477" s="1">
        <v>43264</v>
      </c>
      <c r="C32477" s="2" t="s">
        <v>144</v>
      </c>
      <c r="D32477" s="2" t="s">
        <v>142</v>
      </c>
      <c r="E32477">
        <v>3093.6507590009587</v>
      </c>
      <c r="F32477" s="2" t="s">
        <v>119</v>
      </c>
      <c r="G32477">
        <v>7</v>
      </c>
      <c r="H32477" s="1">
        <v>43286</v>
      </c>
    </row>
    <row r="32478" spans="1:8" x14ac:dyDescent="0.3">
      <c r="A32478">
        <v>32477</v>
      </c>
      <c r="B32478" s="1">
        <v>43264</v>
      </c>
      <c r="C32478" s="2" t="s">
        <v>146</v>
      </c>
      <c r="D32478" s="2" t="s">
        <v>142</v>
      </c>
      <c r="E32478">
        <v>4644.8487744117847</v>
      </c>
      <c r="F32478" s="2" t="s">
        <v>119</v>
      </c>
      <c r="G32478">
        <v>7</v>
      </c>
      <c r="H32478" s="1">
        <v>43291</v>
      </c>
    </row>
    <row r="32479" spans="1:8" x14ac:dyDescent="0.3">
      <c r="A32479">
        <v>32478</v>
      </c>
      <c r="B32479" s="1">
        <v>43264</v>
      </c>
      <c r="C32479" s="2" t="s">
        <v>131</v>
      </c>
      <c r="D32479" s="2" t="s">
        <v>132</v>
      </c>
      <c r="E32479">
        <v>788.77632490142128</v>
      </c>
      <c r="F32479" s="2" t="s">
        <v>119</v>
      </c>
      <c r="G32479">
        <v>7</v>
      </c>
      <c r="H32479" s="1">
        <v>43291</v>
      </c>
    </row>
    <row r="32480" spans="1:8" x14ac:dyDescent="0.3">
      <c r="A32480">
        <v>32479</v>
      </c>
      <c r="B32480" s="1">
        <v>43264</v>
      </c>
      <c r="C32480" s="2" t="s">
        <v>137</v>
      </c>
      <c r="D32480" s="2" t="s">
        <v>138</v>
      </c>
      <c r="E32480">
        <v>1189.3735731200672</v>
      </c>
      <c r="F32480" s="2" t="s">
        <v>119</v>
      </c>
      <c r="G32480">
        <v>7</v>
      </c>
      <c r="H32480" s="1">
        <v>43276</v>
      </c>
    </row>
    <row r="32481" spans="1:8" x14ac:dyDescent="0.3">
      <c r="A32481">
        <v>32480</v>
      </c>
      <c r="B32481" s="1">
        <v>43264</v>
      </c>
      <c r="C32481" s="2" t="s">
        <v>139</v>
      </c>
      <c r="D32481" s="2" t="s">
        <v>138</v>
      </c>
      <c r="E32481">
        <v>2592.0145854727739</v>
      </c>
      <c r="F32481" s="2" t="s">
        <v>119</v>
      </c>
      <c r="G32481">
        <v>7</v>
      </c>
      <c r="H32481" s="1">
        <v>43280</v>
      </c>
    </row>
    <row r="32482" spans="1:8" x14ac:dyDescent="0.3">
      <c r="A32482">
        <v>32481</v>
      </c>
      <c r="B32482" s="1">
        <v>43265</v>
      </c>
      <c r="C32482" s="2" t="s">
        <v>125</v>
      </c>
      <c r="D32482" s="2" t="s">
        <v>126</v>
      </c>
      <c r="E32482">
        <v>9929.3874759633254</v>
      </c>
      <c r="F32482" s="2" t="s">
        <v>117</v>
      </c>
      <c r="G32482">
        <v>5</v>
      </c>
      <c r="H32482" s="1">
        <v>43301</v>
      </c>
    </row>
    <row r="32483" spans="1:8" x14ac:dyDescent="0.3">
      <c r="A32483">
        <v>32482</v>
      </c>
      <c r="B32483" s="1">
        <v>43265</v>
      </c>
      <c r="C32483" s="2" t="s">
        <v>127</v>
      </c>
      <c r="D32483" s="2" t="s">
        <v>126</v>
      </c>
      <c r="E32483">
        <v>8768.2729532613721</v>
      </c>
      <c r="F32483" s="2" t="s">
        <v>117</v>
      </c>
      <c r="G32483">
        <v>5</v>
      </c>
      <c r="H32483" s="1">
        <v>43277</v>
      </c>
    </row>
    <row r="32484" spans="1:8" x14ac:dyDescent="0.3">
      <c r="A32484">
        <v>32483</v>
      </c>
      <c r="B32484" s="1">
        <v>43265</v>
      </c>
      <c r="C32484" s="2" t="s">
        <v>128</v>
      </c>
      <c r="D32484" s="2" t="s">
        <v>129</v>
      </c>
      <c r="E32484">
        <v>932.96547069812493</v>
      </c>
      <c r="F32484" s="2" t="s">
        <v>117</v>
      </c>
      <c r="G32484">
        <v>5</v>
      </c>
      <c r="H32484" s="1">
        <v>43282</v>
      </c>
    </row>
    <row r="32485" spans="1:8" x14ac:dyDescent="0.3">
      <c r="A32485">
        <v>32484</v>
      </c>
      <c r="B32485" s="1">
        <v>43265</v>
      </c>
      <c r="C32485" s="2" t="s">
        <v>130</v>
      </c>
      <c r="D32485" s="2" t="s">
        <v>129</v>
      </c>
      <c r="E32485">
        <v>3923.8186924112028</v>
      </c>
      <c r="F32485" s="2" t="s">
        <v>117</v>
      </c>
      <c r="G32485">
        <v>5</v>
      </c>
      <c r="H32485" s="1">
        <v>43295</v>
      </c>
    </row>
    <row r="32486" spans="1:8" x14ac:dyDescent="0.3">
      <c r="A32486">
        <v>32485</v>
      </c>
      <c r="B32486" s="1">
        <v>43265</v>
      </c>
      <c r="C32486" s="2" t="s">
        <v>141</v>
      </c>
      <c r="D32486" s="2" t="s">
        <v>142</v>
      </c>
      <c r="E32486">
        <v>7656.9089819333794</v>
      </c>
      <c r="F32486" s="2" t="s">
        <v>117</v>
      </c>
      <c r="G32486">
        <v>5</v>
      </c>
      <c r="H32486" s="1">
        <v>43293</v>
      </c>
    </row>
    <row r="32487" spans="1:8" x14ac:dyDescent="0.3">
      <c r="A32487">
        <v>32486</v>
      </c>
      <c r="B32487" s="1">
        <v>43265</v>
      </c>
      <c r="C32487" s="2" t="s">
        <v>143</v>
      </c>
      <c r="D32487" s="2" t="s">
        <v>142</v>
      </c>
      <c r="E32487">
        <v>5134.3675756577077</v>
      </c>
      <c r="F32487" s="2" t="s">
        <v>117</v>
      </c>
      <c r="G32487">
        <v>5</v>
      </c>
      <c r="H32487" s="1">
        <v>43282</v>
      </c>
    </row>
    <row r="32488" spans="1:8" x14ac:dyDescent="0.3">
      <c r="A32488">
        <v>32487</v>
      </c>
      <c r="B32488" s="1">
        <v>43265</v>
      </c>
      <c r="C32488" s="2" t="s">
        <v>144</v>
      </c>
      <c r="D32488" s="2" t="s">
        <v>142</v>
      </c>
      <c r="E32488">
        <v>9191.7929388044595</v>
      </c>
      <c r="F32488" s="2" t="s">
        <v>117</v>
      </c>
      <c r="G32488">
        <v>5</v>
      </c>
      <c r="H32488" s="1">
        <v>43293</v>
      </c>
    </row>
    <row r="32489" spans="1:8" x14ac:dyDescent="0.3">
      <c r="A32489">
        <v>32488</v>
      </c>
      <c r="B32489" s="1">
        <v>43265</v>
      </c>
      <c r="C32489" s="2" t="s">
        <v>134</v>
      </c>
      <c r="D32489" s="2" t="s">
        <v>135</v>
      </c>
      <c r="E32489">
        <v>5703.4376599698608</v>
      </c>
      <c r="F32489" s="2" t="s">
        <v>117</v>
      </c>
      <c r="G32489">
        <v>5</v>
      </c>
      <c r="H32489" s="1">
        <v>43284</v>
      </c>
    </row>
    <row r="32490" spans="1:8" x14ac:dyDescent="0.3">
      <c r="A32490">
        <v>32489</v>
      </c>
      <c r="B32490" s="1">
        <v>43265</v>
      </c>
      <c r="C32490" s="2" t="s">
        <v>136</v>
      </c>
      <c r="D32490" s="2" t="s">
        <v>135</v>
      </c>
      <c r="E32490">
        <v>3145.3350311019144</v>
      </c>
      <c r="F32490" s="2" t="s">
        <v>117</v>
      </c>
      <c r="G32490">
        <v>5</v>
      </c>
      <c r="H32490" s="1">
        <v>43287</v>
      </c>
    </row>
    <row r="32491" spans="1:8" x14ac:dyDescent="0.3">
      <c r="A32491">
        <v>32490</v>
      </c>
      <c r="B32491" s="1">
        <v>43265</v>
      </c>
      <c r="C32491" s="2" t="s">
        <v>137</v>
      </c>
      <c r="D32491" s="2" t="s">
        <v>138</v>
      </c>
      <c r="E32491">
        <v>8761.0797371558783</v>
      </c>
      <c r="F32491" s="2" t="s">
        <v>117</v>
      </c>
      <c r="G32491">
        <v>5</v>
      </c>
      <c r="H32491" s="1">
        <v>43304</v>
      </c>
    </row>
    <row r="32492" spans="1:8" x14ac:dyDescent="0.3">
      <c r="A32492">
        <v>32491</v>
      </c>
      <c r="B32492" s="1">
        <v>43265</v>
      </c>
      <c r="C32492" s="2" t="s">
        <v>139</v>
      </c>
      <c r="D32492" s="2" t="s">
        <v>138</v>
      </c>
      <c r="E32492">
        <v>219.92201021264867</v>
      </c>
      <c r="F32492" s="2" t="s">
        <v>117</v>
      </c>
      <c r="G32492">
        <v>5</v>
      </c>
      <c r="H32492" s="1">
        <v>43289</v>
      </c>
    </row>
    <row r="32493" spans="1:8" x14ac:dyDescent="0.3">
      <c r="A32493">
        <v>32492</v>
      </c>
      <c r="B32493" s="1">
        <v>43265</v>
      </c>
      <c r="C32493" s="2" t="s">
        <v>125</v>
      </c>
      <c r="D32493" s="2" t="s">
        <v>126</v>
      </c>
      <c r="E32493">
        <v>640.83789780616905</v>
      </c>
      <c r="F32493" s="2" t="s">
        <v>118</v>
      </c>
      <c r="G32493">
        <v>6</v>
      </c>
      <c r="H32493" s="1">
        <v>43282</v>
      </c>
    </row>
    <row r="32494" spans="1:8" x14ac:dyDescent="0.3">
      <c r="A32494">
        <v>32493</v>
      </c>
      <c r="B32494" s="1">
        <v>43265</v>
      </c>
      <c r="C32494" s="2" t="s">
        <v>127</v>
      </c>
      <c r="D32494" s="2" t="s">
        <v>126</v>
      </c>
      <c r="E32494">
        <v>4079.1272578915573</v>
      </c>
      <c r="F32494" s="2" t="s">
        <v>118</v>
      </c>
      <c r="G32494">
        <v>6</v>
      </c>
      <c r="H32494" s="1">
        <v>43284</v>
      </c>
    </row>
    <row r="32495" spans="1:8" x14ac:dyDescent="0.3">
      <c r="A32495">
        <v>32494</v>
      </c>
      <c r="B32495" s="1">
        <v>43265</v>
      </c>
      <c r="C32495" s="2" t="s">
        <v>128</v>
      </c>
      <c r="D32495" s="2" t="s">
        <v>129</v>
      </c>
      <c r="E32495">
        <v>2916.3176406009252</v>
      </c>
      <c r="F32495" s="2" t="s">
        <v>118</v>
      </c>
      <c r="G32495">
        <v>6</v>
      </c>
      <c r="H32495" s="1">
        <v>43282</v>
      </c>
    </row>
    <row r="32496" spans="1:8" x14ac:dyDescent="0.3">
      <c r="A32496">
        <v>32495</v>
      </c>
      <c r="B32496" s="1">
        <v>43265</v>
      </c>
      <c r="C32496" s="2" t="s">
        <v>130</v>
      </c>
      <c r="D32496" s="2" t="s">
        <v>129</v>
      </c>
      <c r="E32496">
        <v>2010.3804781757128</v>
      </c>
      <c r="F32496" s="2" t="s">
        <v>118</v>
      </c>
      <c r="G32496">
        <v>6</v>
      </c>
      <c r="H32496" s="1">
        <v>43300</v>
      </c>
    </row>
    <row r="32497" spans="1:8" x14ac:dyDescent="0.3">
      <c r="A32497">
        <v>32496</v>
      </c>
      <c r="B32497" s="1">
        <v>43265</v>
      </c>
      <c r="C32497" s="2" t="s">
        <v>131</v>
      </c>
      <c r="D32497" s="2" t="s">
        <v>132</v>
      </c>
      <c r="E32497">
        <v>9870.8684293438309</v>
      </c>
      <c r="F32497" s="2" t="s">
        <v>118</v>
      </c>
      <c r="G32497">
        <v>6</v>
      </c>
      <c r="H32497" s="1">
        <v>43279</v>
      </c>
    </row>
    <row r="32498" spans="1:8" x14ac:dyDescent="0.3">
      <c r="A32498">
        <v>32497</v>
      </c>
      <c r="B32498" s="1">
        <v>43265</v>
      </c>
      <c r="C32498" s="2" t="s">
        <v>133</v>
      </c>
      <c r="D32498" s="2" t="s">
        <v>132</v>
      </c>
      <c r="E32498">
        <v>6788.9496191826711</v>
      </c>
      <c r="F32498" s="2" t="s">
        <v>118</v>
      </c>
      <c r="G32498">
        <v>6</v>
      </c>
      <c r="H32498" s="1">
        <v>43290</v>
      </c>
    </row>
    <row r="32499" spans="1:8" x14ac:dyDescent="0.3">
      <c r="A32499">
        <v>32498</v>
      </c>
      <c r="B32499" s="1">
        <v>43265</v>
      </c>
      <c r="C32499" s="2" t="s">
        <v>134</v>
      </c>
      <c r="D32499" s="2" t="s">
        <v>135</v>
      </c>
      <c r="E32499">
        <v>5885.1914601319459</v>
      </c>
      <c r="F32499" s="2" t="s">
        <v>118</v>
      </c>
      <c r="G32499">
        <v>6</v>
      </c>
      <c r="H32499" s="1">
        <v>43283</v>
      </c>
    </row>
    <row r="32500" spans="1:8" x14ac:dyDescent="0.3">
      <c r="A32500">
        <v>32499</v>
      </c>
      <c r="B32500" s="1">
        <v>43265</v>
      </c>
      <c r="C32500" s="2" t="s">
        <v>136</v>
      </c>
      <c r="D32500" s="2" t="s">
        <v>135</v>
      </c>
      <c r="E32500">
        <v>5403.9042288036753</v>
      </c>
      <c r="F32500" s="2" t="s">
        <v>118</v>
      </c>
      <c r="G32500">
        <v>6</v>
      </c>
      <c r="H32500" s="1">
        <v>43289</v>
      </c>
    </row>
    <row r="32501" spans="1:8" x14ac:dyDescent="0.3">
      <c r="A32501">
        <v>32500</v>
      </c>
      <c r="B32501" s="1">
        <v>43265</v>
      </c>
      <c r="C32501" s="2" t="s">
        <v>137</v>
      </c>
      <c r="D32501" s="2" t="s">
        <v>138</v>
      </c>
      <c r="E32501">
        <v>7291.7327911880739</v>
      </c>
      <c r="F32501" s="2" t="s">
        <v>118</v>
      </c>
      <c r="G32501">
        <v>6</v>
      </c>
      <c r="H32501" s="1">
        <v>43292</v>
      </c>
    </row>
    <row r="32502" spans="1:8" x14ac:dyDescent="0.3">
      <c r="A32502">
        <v>32501</v>
      </c>
      <c r="B32502" s="1">
        <v>43265</v>
      </c>
      <c r="C32502" s="2" t="s">
        <v>139</v>
      </c>
      <c r="D32502" s="2" t="s">
        <v>138</v>
      </c>
      <c r="E32502">
        <v>1655.3254335834665</v>
      </c>
      <c r="F32502" s="2" t="s">
        <v>118</v>
      </c>
      <c r="G32502">
        <v>6</v>
      </c>
      <c r="H32502" s="1">
        <v>43296</v>
      </c>
    </row>
    <row r="32503" spans="1:8" x14ac:dyDescent="0.3">
      <c r="A32503">
        <v>32502</v>
      </c>
      <c r="B32503" s="1">
        <v>43265</v>
      </c>
      <c r="C32503" s="2" t="s">
        <v>125</v>
      </c>
      <c r="D32503" s="2" t="s">
        <v>126</v>
      </c>
      <c r="E32503">
        <v>4952.2073822728626</v>
      </c>
      <c r="F32503" s="2" t="s">
        <v>119</v>
      </c>
      <c r="G32503">
        <v>7</v>
      </c>
      <c r="H32503" s="1">
        <v>43279</v>
      </c>
    </row>
    <row r="32504" spans="1:8" x14ac:dyDescent="0.3">
      <c r="A32504">
        <v>32503</v>
      </c>
      <c r="B32504" s="1">
        <v>43265</v>
      </c>
      <c r="C32504" s="2" t="s">
        <v>127</v>
      </c>
      <c r="D32504" s="2" t="s">
        <v>126</v>
      </c>
      <c r="E32504">
        <v>7448.6960507179901</v>
      </c>
      <c r="F32504" s="2" t="s">
        <v>119</v>
      </c>
      <c r="G32504">
        <v>7</v>
      </c>
      <c r="H32504" s="1">
        <v>43282</v>
      </c>
    </row>
    <row r="32505" spans="1:8" x14ac:dyDescent="0.3">
      <c r="A32505">
        <v>32504</v>
      </c>
      <c r="B32505" s="1">
        <v>43265</v>
      </c>
      <c r="C32505" s="2" t="s">
        <v>128</v>
      </c>
      <c r="D32505" s="2" t="s">
        <v>129</v>
      </c>
      <c r="E32505">
        <v>6945.9604958140253</v>
      </c>
      <c r="F32505" s="2" t="s">
        <v>119</v>
      </c>
      <c r="G32505">
        <v>7</v>
      </c>
      <c r="H32505" s="1">
        <v>43300</v>
      </c>
    </row>
    <row r="32506" spans="1:8" x14ac:dyDescent="0.3">
      <c r="A32506">
        <v>32505</v>
      </c>
      <c r="B32506" s="1">
        <v>43265</v>
      </c>
      <c r="C32506" s="2" t="s">
        <v>130</v>
      </c>
      <c r="D32506" s="2" t="s">
        <v>129</v>
      </c>
      <c r="E32506">
        <v>9031.20124885722</v>
      </c>
      <c r="F32506" s="2" t="s">
        <v>119</v>
      </c>
      <c r="G32506">
        <v>7</v>
      </c>
      <c r="H32506" s="1">
        <v>43303</v>
      </c>
    </row>
    <row r="32507" spans="1:8" x14ac:dyDescent="0.3">
      <c r="A32507">
        <v>32506</v>
      </c>
      <c r="B32507" s="1">
        <v>43265</v>
      </c>
      <c r="C32507" s="2" t="s">
        <v>141</v>
      </c>
      <c r="D32507" s="2" t="s">
        <v>142</v>
      </c>
      <c r="E32507">
        <v>4984.0834388388621</v>
      </c>
      <c r="F32507" s="2" t="s">
        <v>119</v>
      </c>
      <c r="G32507">
        <v>7</v>
      </c>
      <c r="H32507" s="1">
        <v>43288</v>
      </c>
    </row>
    <row r="32508" spans="1:8" x14ac:dyDescent="0.3">
      <c r="A32508">
        <v>32507</v>
      </c>
      <c r="B32508" s="1">
        <v>43265</v>
      </c>
      <c r="C32508" s="2" t="s">
        <v>143</v>
      </c>
      <c r="D32508" s="2" t="s">
        <v>142</v>
      </c>
      <c r="E32508">
        <v>2320.3098235219932</v>
      </c>
      <c r="F32508" s="2" t="s">
        <v>119</v>
      </c>
      <c r="G32508">
        <v>7</v>
      </c>
      <c r="H32508" s="1">
        <v>43292</v>
      </c>
    </row>
    <row r="32509" spans="1:8" x14ac:dyDescent="0.3">
      <c r="A32509">
        <v>32508</v>
      </c>
      <c r="B32509" s="1">
        <v>43265</v>
      </c>
      <c r="C32509" s="2" t="s">
        <v>144</v>
      </c>
      <c r="D32509" s="2" t="s">
        <v>142</v>
      </c>
      <c r="E32509">
        <v>1909.8503837204717</v>
      </c>
      <c r="F32509" s="2" t="s">
        <v>119</v>
      </c>
      <c r="G32509">
        <v>7</v>
      </c>
      <c r="H32509" s="1">
        <v>43293</v>
      </c>
    </row>
    <row r="32510" spans="1:8" x14ac:dyDescent="0.3">
      <c r="A32510">
        <v>32509</v>
      </c>
      <c r="B32510" s="1">
        <v>43265</v>
      </c>
      <c r="C32510" s="2" t="s">
        <v>146</v>
      </c>
      <c r="D32510" s="2" t="s">
        <v>142</v>
      </c>
      <c r="E32510">
        <v>4126.1937295305424</v>
      </c>
      <c r="F32510" s="2" t="s">
        <v>119</v>
      </c>
      <c r="G32510">
        <v>7</v>
      </c>
      <c r="H32510" s="1">
        <v>43288</v>
      </c>
    </row>
    <row r="32511" spans="1:8" x14ac:dyDescent="0.3">
      <c r="A32511">
        <v>32510</v>
      </c>
      <c r="B32511" s="1">
        <v>43265</v>
      </c>
      <c r="C32511" s="2" t="s">
        <v>131</v>
      </c>
      <c r="D32511" s="2" t="s">
        <v>132</v>
      </c>
      <c r="E32511">
        <v>6741.5878057649261</v>
      </c>
      <c r="F32511" s="2" t="s">
        <v>119</v>
      </c>
      <c r="G32511">
        <v>7</v>
      </c>
      <c r="H32511" s="1">
        <v>43297</v>
      </c>
    </row>
    <row r="32512" spans="1:8" x14ac:dyDescent="0.3">
      <c r="A32512">
        <v>32511</v>
      </c>
      <c r="B32512" s="1">
        <v>43265</v>
      </c>
      <c r="C32512" s="2" t="s">
        <v>137</v>
      </c>
      <c r="D32512" s="2" t="s">
        <v>138</v>
      </c>
      <c r="E32512">
        <v>9592.4357474803182</v>
      </c>
      <c r="F32512" s="2" t="s">
        <v>119</v>
      </c>
      <c r="G32512">
        <v>7</v>
      </c>
      <c r="H32512" s="1">
        <v>43287</v>
      </c>
    </row>
    <row r="32513" spans="1:8" x14ac:dyDescent="0.3">
      <c r="A32513">
        <v>32512</v>
      </c>
      <c r="B32513" s="1">
        <v>43265</v>
      </c>
      <c r="C32513" s="2" t="s">
        <v>139</v>
      </c>
      <c r="D32513" s="2" t="s">
        <v>138</v>
      </c>
      <c r="E32513">
        <v>7069.7161382613112</v>
      </c>
      <c r="F32513" s="2" t="s">
        <v>119</v>
      </c>
      <c r="G32513">
        <v>7</v>
      </c>
      <c r="H32513" s="1">
        <v>43289</v>
      </c>
    </row>
    <row r="32514" spans="1:8" x14ac:dyDescent="0.3">
      <c r="A32514">
        <v>32513</v>
      </c>
      <c r="B32514" s="1">
        <v>43266</v>
      </c>
      <c r="C32514" s="2" t="s">
        <v>125</v>
      </c>
      <c r="D32514" s="2" t="s">
        <v>126</v>
      </c>
      <c r="E32514">
        <v>9987.4641432129338</v>
      </c>
      <c r="F32514" s="2" t="s">
        <v>117</v>
      </c>
      <c r="G32514">
        <v>5</v>
      </c>
      <c r="H32514" s="1">
        <v>43293</v>
      </c>
    </row>
    <row r="32515" spans="1:8" x14ac:dyDescent="0.3">
      <c r="A32515">
        <v>32514</v>
      </c>
      <c r="B32515" s="1">
        <v>43266</v>
      </c>
      <c r="C32515" s="2" t="s">
        <v>127</v>
      </c>
      <c r="D32515" s="2" t="s">
        <v>126</v>
      </c>
      <c r="E32515">
        <v>1193.3148709454645</v>
      </c>
      <c r="F32515" s="2" t="s">
        <v>117</v>
      </c>
      <c r="G32515">
        <v>5</v>
      </c>
      <c r="H32515" s="1">
        <v>43276</v>
      </c>
    </row>
    <row r="32516" spans="1:8" x14ac:dyDescent="0.3">
      <c r="A32516">
        <v>32515</v>
      </c>
      <c r="B32516" s="1">
        <v>43266</v>
      </c>
      <c r="C32516" s="2" t="s">
        <v>128</v>
      </c>
      <c r="D32516" s="2" t="s">
        <v>129</v>
      </c>
      <c r="E32516">
        <v>7076.6273213527256</v>
      </c>
      <c r="F32516" s="2" t="s">
        <v>117</v>
      </c>
      <c r="G32516">
        <v>5</v>
      </c>
      <c r="H32516" s="1">
        <v>43305</v>
      </c>
    </row>
    <row r="32517" spans="1:8" x14ac:dyDescent="0.3">
      <c r="A32517">
        <v>32516</v>
      </c>
      <c r="B32517" s="1">
        <v>43266</v>
      </c>
      <c r="C32517" s="2" t="s">
        <v>130</v>
      </c>
      <c r="D32517" s="2" t="s">
        <v>129</v>
      </c>
      <c r="E32517">
        <v>8738.4788565267427</v>
      </c>
      <c r="F32517" s="2" t="s">
        <v>117</v>
      </c>
      <c r="G32517">
        <v>5</v>
      </c>
      <c r="H32517" s="1">
        <v>43286</v>
      </c>
    </row>
    <row r="32518" spans="1:8" x14ac:dyDescent="0.3">
      <c r="A32518">
        <v>32517</v>
      </c>
      <c r="B32518" s="1">
        <v>43266</v>
      </c>
      <c r="C32518" s="2" t="s">
        <v>141</v>
      </c>
      <c r="D32518" s="2" t="s">
        <v>142</v>
      </c>
      <c r="E32518">
        <v>6679.5161079595564</v>
      </c>
      <c r="F32518" s="2" t="s">
        <v>117</v>
      </c>
      <c r="G32518">
        <v>5</v>
      </c>
      <c r="H32518" s="1">
        <v>43297</v>
      </c>
    </row>
    <row r="32519" spans="1:8" x14ac:dyDescent="0.3">
      <c r="A32519">
        <v>32518</v>
      </c>
      <c r="B32519" s="1">
        <v>43266</v>
      </c>
      <c r="C32519" s="2" t="s">
        <v>143</v>
      </c>
      <c r="D32519" s="2" t="s">
        <v>142</v>
      </c>
      <c r="E32519">
        <v>6.1156360955505473</v>
      </c>
      <c r="F32519" s="2" t="s">
        <v>117</v>
      </c>
      <c r="G32519">
        <v>5</v>
      </c>
      <c r="H32519" s="1">
        <v>43299</v>
      </c>
    </row>
    <row r="32520" spans="1:8" x14ac:dyDescent="0.3">
      <c r="A32520">
        <v>32519</v>
      </c>
      <c r="B32520" s="1">
        <v>43266</v>
      </c>
      <c r="C32520" s="2" t="s">
        <v>144</v>
      </c>
      <c r="D32520" s="2" t="s">
        <v>142</v>
      </c>
      <c r="E32520">
        <v>7432.8051776815473</v>
      </c>
      <c r="F32520" s="2" t="s">
        <v>117</v>
      </c>
      <c r="G32520">
        <v>5</v>
      </c>
      <c r="H32520" s="1">
        <v>43300</v>
      </c>
    </row>
    <row r="32521" spans="1:8" x14ac:dyDescent="0.3">
      <c r="A32521">
        <v>32520</v>
      </c>
      <c r="B32521" s="1">
        <v>43266</v>
      </c>
      <c r="C32521" s="2" t="s">
        <v>134</v>
      </c>
      <c r="D32521" s="2" t="s">
        <v>135</v>
      </c>
      <c r="E32521">
        <v>8762.8372778959165</v>
      </c>
      <c r="F32521" s="2" t="s">
        <v>117</v>
      </c>
      <c r="G32521">
        <v>5</v>
      </c>
      <c r="H32521" s="1">
        <v>43301</v>
      </c>
    </row>
    <row r="32522" spans="1:8" x14ac:dyDescent="0.3">
      <c r="A32522">
        <v>32521</v>
      </c>
      <c r="B32522" s="1">
        <v>43266</v>
      </c>
      <c r="C32522" s="2" t="s">
        <v>136</v>
      </c>
      <c r="D32522" s="2" t="s">
        <v>135</v>
      </c>
      <c r="E32522">
        <v>7315.36598092644</v>
      </c>
      <c r="F32522" s="2" t="s">
        <v>117</v>
      </c>
      <c r="G32522">
        <v>5</v>
      </c>
      <c r="H32522" s="1">
        <v>43281</v>
      </c>
    </row>
    <row r="32523" spans="1:8" x14ac:dyDescent="0.3">
      <c r="A32523">
        <v>32522</v>
      </c>
      <c r="B32523" s="1">
        <v>43266</v>
      </c>
      <c r="C32523" s="2" t="s">
        <v>137</v>
      </c>
      <c r="D32523" s="2" t="s">
        <v>138</v>
      </c>
      <c r="E32523">
        <v>4588.6984141061539</v>
      </c>
      <c r="F32523" s="2" t="s">
        <v>117</v>
      </c>
      <c r="G32523">
        <v>5</v>
      </c>
      <c r="H32523" s="1">
        <v>43283</v>
      </c>
    </row>
    <row r="32524" spans="1:8" x14ac:dyDescent="0.3">
      <c r="A32524">
        <v>32523</v>
      </c>
      <c r="B32524" s="1">
        <v>43266</v>
      </c>
      <c r="C32524" s="2" t="s">
        <v>139</v>
      </c>
      <c r="D32524" s="2" t="s">
        <v>138</v>
      </c>
      <c r="E32524">
        <v>7866.6702495353338</v>
      </c>
      <c r="F32524" s="2" t="s">
        <v>117</v>
      </c>
      <c r="G32524">
        <v>5</v>
      </c>
      <c r="H32524" s="1">
        <v>43292</v>
      </c>
    </row>
    <row r="32525" spans="1:8" x14ac:dyDescent="0.3">
      <c r="A32525">
        <v>32524</v>
      </c>
      <c r="B32525" s="1">
        <v>43266</v>
      </c>
      <c r="C32525" s="2" t="s">
        <v>125</v>
      </c>
      <c r="D32525" s="2" t="s">
        <v>126</v>
      </c>
      <c r="E32525">
        <v>1738.2148709910762</v>
      </c>
      <c r="F32525" s="2" t="s">
        <v>118</v>
      </c>
      <c r="G32525">
        <v>6</v>
      </c>
      <c r="H32525" s="1">
        <v>43277</v>
      </c>
    </row>
    <row r="32526" spans="1:8" x14ac:dyDescent="0.3">
      <c r="A32526">
        <v>32525</v>
      </c>
      <c r="B32526" s="1">
        <v>43266</v>
      </c>
      <c r="C32526" s="2" t="s">
        <v>127</v>
      </c>
      <c r="D32526" s="2" t="s">
        <v>126</v>
      </c>
      <c r="E32526">
        <v>8703.3154786896721</v>
      </c>
      <c r="F32526" s="2" t="s">
        <v>118</v>
      </c>
      <c r="G32526">
        <v>6</v>
      </c>
      <c r="H32526" s="1">
        <v>43295</v>
      </c>
    </row>
    <row r="32527" spans="1:8" x14ac:dyDescent="0.3">
      <c r="A32527">
        <v>32526</v>
      </c>
      <c r="B32527" s="1">
        <v>43266</v>
      </c>
      <c r="C32527" s="2" t="s">
        <v>128</v>
      </c>
      <c r="D32527" s="2" t="s">
        <v>129</v>
      </c>
      <c r="E32527">
        <v>5317.5302862308008</v>
      </c>
      <c r="F32527" s="2" t="s">
        <v>118</v>
      </c>
      <c r="G32527">
        <v>6</v>
      </c>
      <c r="H32527" s="1">
        <v>43289</v>
      </c>
    </row>
    <row r="32528" spans="1:8" x14ac:dyDescent="0.3">
      <c r="A32528">
        <v>32527</v>
      </c>
      <c r="B32528" s="1">
        <v>43266</v>
      </c>
      <c r="C32528" s="2" t="s">
        <v>130</v>
      </c>
      <c r="D32528" s="2" t="s">
        <v>129</v>
      </c>
      <c r="E32528">
        <v>927.04585994241029</v>
      </c>
      <c r="F32528" s="2" t="s">
        <v>118</v>
      </c>
      <c r="G32528">
        <v>6</v>
      </c>
      <c r="H32528" s="1">
        <v>43290</v>
      </c>
    </row>
    <row r="32529" spans="1:8" x14ac:dyDescent="0.3">
      <c r="A32529">
        <v>32528</v>
      </c>
      <c r="B32529" s="1">
        <v>43266</v>
      </c>
      <c r="C32529" s="2" t="s">
        <v>131</v>
      </c>
      <c r="D32529" s="2" t="s">
        <v>132</v>
      </c>
      <c r="E32529">
        <v>2351.7036183837413</v>
      </c>
      <c r="F32529" s="2" t="s">
        <v>118</v>
      </c>
      <c r="G32529">
        <v>6</v>
      </c>
      <c r="H32529" s="1">
        <v>43277</v>
      </c>
    </row>
    <row r="32530" spans="1:8" x14ac:dyDescent="0.3">
      <c r="A32530">
        <v>32529</v>
      </c>
      <c r="B32530" s="1">
        <v>43266</v>
      </c>
      <c r="C32530" s="2" t="s">
        <v>133</v>
      </c>
      <c r="D32530" s="2" t="s">
        <v>132</v>
      </c>
      <c r="E32530">
        <v>8594.1718760485801</v>
      </c>
      <c r="F32530" s="2" t="s">
        <v>118</v>
      </c>
      <c r="G32530">
        <v>6</v>
      </c>
      <c r="H32530" s="1">
        <v>43304</v>
      </c>
    </row>
    <row r="32531" spans="1:8" x14ac:dyDescent="0.3">
      <c r="A32531">
        <v>32530</v>
      </c>
      <c r="B32531" s="1">
        <v>43266</v>
      </c>
      <c r="C32531" s="2" t="s">
        <v>134</v>
      </c>
      <c r="D32531" s="2" t="s">
        <v>135</v>
      </c>
      <c r="E32531">
        <v>1930.1805274900464</v>
      </c>
      <c r="F32531" s="2" t="s">
        <v>118</v>
      </c>
      <c r="G32531">
        <v>6</v>
      </c>
      <c r="H32531" s="1">
        <v>43304</v>
      </c>
    </row>
    <row r="32532" spans="1:8" x14ac:dyDescent="0.3">
      <c r="A32532">
        <v>32531</v>
      </c>
      <c r="B32532" s="1">
        <v>43266</v>
      </c>
      <c r="C32532" s="2" t="s">
        <v>136</v>
      </c>
      <c r="D32532" s="2" t="s">
        <v>135</v>
      </c>
      <c r="E32532">
        <v>54.556801940520707</v>
      </c>
      <c r="F32532" s="2" t="s">
        <v>118</v>
      </c>
      <c r="G32532">
        <v>6</v>
      </c>
      <c r="H32532" s="1">
        <v>43290</v>
      </c>
    </row>
    <row r="32533" spans="1:8" x14ac:dyDescent="0.3">
      <c r="A32533">
        <v>32532</v>
      </c>
      <c r="B32533" s="1">
        <v>43266</v>
      </c>
      <c r="C32533" s="2" t="s">
        <v>137</v>
      </c>
      <c r="D32533" s="2" t="s">
        <v>138</v>
      </c>
      <c r="E32533">
        <v>6905.2260060910385</v>
      </c>
      <c r="F32533" s="2" t="s">
        <v>118</v>
      </c>
      <c r="G32533">
        <v>6</v>
      </c>
      <c r="H32533" s="1">
        <v>43297</v>
      </c>
    </row>
    <row r="32534" spans="1:8" x14ac:dyDescent="0.3">
      <c r="A32534">
        <v>32533</v>
      </c>
      <c r="B32534" s="1">
        <v>43266</v>
      </c>
      <c r="C32534" s="2" t="s">
        <v>139</v>
      </c>
      <c r="D32534" s="2" t="s">
        <v>138</v>
      </c>
      <c r="E32534">
        <v>4062.9332785319161</v>
      </c>
      <c r="F32534" s="2" t="s">
        <v>118</v>
      </c>
      <c r="G32534">
        <v>6</v>
      </c>
      <c r="H32534" s="1">
        <v>43292</v>
      </c>
    </row>
    <row r="32535" spans="1:8" x14ac:dyDescent="0.3">
      <c r="A32535">
        <v>32534</v>
      </c>
      <c r="B32535" s="1">
        <v>43266</v>
      </c>
      <c r="C32535" s="2" t="s">
        <v>125</v>
      </c>
      <c r="D32535" s="2" t="s">
        <v>126</v>
      </c>
      <c r="E32535">
        <v>6607.2198613543251</v>
      </c>
      <c r="F32535" s="2" t="s">
        <v>119</v>
      </c>
      <c r="G32535">
        <v>7</v>
      </c>
      <c r="H32535" s="1">
        <v>43279</v>
      </c>
    </row>
    <row r="32536" spans="1:8" x14ac:dyDescent="0.3">
      <c r="A32536">
        <v>32535</v>
      </c>
      <c r="B32536" s="1">
        <v>43266</v>
      </c>
      <c r="C32536" s="2" t="s">
        <v>127</v>
      </c>
      <c r="D32536" s="2" t="s">
        <v>126</v>
      </c>
      <c r="E32536">
        <v>280.77457304498068</v>
      </c>
      <c r="F32536" s="2" t="s">
        <v>119</v>
      </c>
      <c r="G32536">
        <v>7</v>
      </c>
      <c r="H32536" s="1">
        <v>43283</v>
      </c>
    </row>
    <row r="32537" spans="1:8" x14ac:dyDescent="0.3">
      <c r="A32537">
        <v>32536</v>
      </c>
      <c r="B32537" s="1">
        <v>43266</v>
      </c>
      <c r="C32537" s="2" t="s">
        <v>128</v>
      </c>
      <c r="D32537" s="2" t="s">
        <v>129</v>
      </c>
      <c r="E32537">
        <v>5919.927596942136</v>
      </c>
      <c r="F32537" s="2" t="s">
        <v>119</v>
      </c>
      <c r="G32537">
        <v>7</v>
      </c>
      <c r="H32537" s="1">
        <v>43277</v>
      </c>
    </row>
    <row r="32538" spans="1:8" x14ac:dyDescent="0.3">
      <c r="A32538">
        <v>32537</v>
      </c>
      <c r="B32538" s="1">
        <v>43266</v>
      </c>
      <c r="C32538" s="2" t="s">
        <v>130</v>
      </c>
      <c r="D32538" s="2" t="s">
        <v>129</v>
      </c>
      <c r="E32538">
        <v>6462.4811400407834</v>
      </c>
      <c r="F32538" s="2" t="s">
        <v>119</v>
      </c>
      <c r="G32538">
        <v>7</v>
      </c>
      <c r="H32538" s="1">
        <v>43304</v>
      </c>
    </row>
    <row r="32539" spans="1:8" x14ac:dyDescent="0.3">
      <c r="A32539">
        <v>32538</v>
      </c>
      <c r="B32539" s="1">
        <v>43266</v>
      </c>
      <c r="C32539" s="2" t="s">
        <v>141</v>
      </c>
      <c r="D32539" s="2" t="s">
        <v>142</v>
      </c>
      <c r="E32539">
        <v>6195.7130607897307</v>
      </c>
      <c r="F32539" s="2" t="s">
        <v>119</v>
      </c>
      <c r="G32539">
        <v>7</v>
      </c>
      <c r="H32539" s="1">
        <v>43277</v>
      </c>
    </row>
    <row r="32540" spans="1:8" x14ac:dyDescent="0.3">
      <c r="A32540">
        <v>32539</v>
      </c>
      <c r="B32540" s="1">
        <v>43266</v>
      </c>
      <c r="C32540" s="2" t="s">
        <v>143</v>
      </c>
      <c r="D32540" s="2" t="s">
        <v>142</v>
      </c>
      <c r="E32540">
        <v>2120.1514485162465</v>
      </c>
      <c r="F32540" s="2" t="s">
        <v>119</v>
      </c>
      <c r="G32540">
        <v>7</v>
      </c>
      <c r="H32540" s="1">
        <v>43300</v>
      </c>
    </row>
    <row r="32541" spans="1:8" x14ac:dyDescent="0.3">
      <c r="A32541">
        <v>32540</v>
      </c>
      <c r="B32541" s="1">
        <v>43266</v>
      </c>
      <c r="C32541" s="2" t="s">
        <v>144</v>
      </c>
      <c r="D32541" s="2" t="s">
        <v>142</v>
      </c>
      <c r="E32541">
        <v>9366.0988281602113</v>
      </c>
      <c r="F32541" s="2" t="s">
        <v>119</v>
      </c>
      <c r="G32541">
        <v>7</v>
      </c>
      <c r="H32541" s="1">
        <v>43293</v>
      </c>
    </row>
    <row r="32542" spans="1:8" x14ac:dyDescent="0.3">
      <c r="A32542">
        <v>32541</v>
      </c>
      <c r="B32542" s="1">
        <v>43266</v>
      </c>
      <c r="C32542" s="2" t="s">
        <v>146</v>
      </c>
      <c r="D32542" s="2" t="s">
        <v>142</v>
      </c>
      <c r="E32542">
        <v>8757.8645626189937</v>
      </c>
      <c r="F32542" s="2" t="s">
        <v>119</v>
      </c>
      <c r="G32542">
        <v>7</v>
      </c>
      <c r="H32542" s="1">
        <v>43277</v>
      </c>
    </row>
    <row r="32543" spans="1:8" x14ac:dyDescent="0.3">
      <c r="A32543">
        <v>32542</v>
      </c>
      <c r="B32543" s="1">
        <v>43266</v>
      </c>
      <c r="C32543" s="2" t="s">
        <v>131</v>
      </c>
      <c r="D32543" s="2" t="s">
        <v>132</v>
      </c>
      <c r="E32543">
        <v>3105.3221216910742</v>
      </c>
      <c r="F32543" s="2" t="s">
        <v>119</v>
      </c>
      <c r="G32543">
        <v>7</v>
      </c>
      <c r="H32543" s="1">
        <v>43287</v>
      </c>
    </row>
    <row r="32544" spans="1:8" x14ac:dyDescent="0.3">
      <c r="A32544">
        <v>32543</v>
      </c>
      <c r="B32544" s="1">
        <v>43266</v>
      </c>
      <c r="C32544" s="2" t="s">
        <v>137</v>
      </c>
      <c r="D32544" s="2" t="s">
        <v>138</v>
      </c>
      <c r="E32544">
        <v>8922.4067735027747</v>
      </c>
      <c r="F32544" s="2" t="s">
        <v>119</v>
      </c>
      <c r="G32544">
        <v>7</v>
      </c>
      <c r="H32544" s="1">
        <v>43284</v>
      </c>
    </row>
    <row r="32545" spans="1:8" x14ac:dyDescent="0.3">
      <c r="A32545">
        <v>32544</v>
      </c>
      <c r="B32545" s="1">
        <v>43266</v>
      </c>
      <c r="C32545" s="2" t="s">
        <v>139</v>
      </c>
      <c r="D32545" s="2" t="s">
        <v>138</v>
      </c>
      <c r="E32545">
        <v>852.78943422697262</v>
      </c>
      <c r="F32545" s="2" t="s">
        <v>119</v>
      </c>
      <c r="G32545">
        <v>7</v>
      </c>
      <c r="H32545" s="1">
        <v>43285</v>
      </c>
    </row>
    <row r="32546" spans="1:8" x14ac:dyDescent="0.3">
      <c r="A32546">
        <v>32545</v>
      </c>
      <c r="B32546" s="1">
        <v>43267</v>
      </c>
      <c r="C32546" s="2" t="s">
        <v>125</v>
      </c>
      <c r="D32546" s="2" t="s">
        <v>126</v>
      </c>
      <c r="E32546">
        <v>832.5556588626315</v>
      </c>
      <c r="F32546" s="2" t="s">
        <v>117</v>
      </c>
      <c r="G32546">
        <v>5</v>
      </c>
      <c r="H32546" s="1">
        <v>43303</v>
      </c>
    </row>
    <row r="32547" spans="1:8" x14ac:dyDescent="0.3">
      <c r="A32547">
        <v>32546</v>
      </c>
      <c r="B32547" s="1">
        <v>43267</v>
      </c>
      <c r="C32547" s="2" t="s">
        <v>127</v>
      </c>
      <c r="D32547" s="2" t="s">
        <v>126</v>
      </c>
      <c r="E32547">
        <v>2370.8266229628284</v>
      </c>
      <c r="F32547" s="2" t="s">
        <v>117</v>
      </c>
      <c r="G32547">
        <v>5</v>
      </c>
      <c r="H32547" s="1">
        <v>43287</v>
      </c>
    </row>
    <row r="32548" spans="1:8" x14ac:dyDescent="0.3">
      <c r="A32548">
        <v>32547</v>
      </c>
      <c r="B32548" s="1">
        <v>43267</v>
      </c>
      <c r="C32548" s="2" t="s">
        <v>128</v>
      </c>
      <c r="D32548" s="2" t="s">
        <v>129</v>
      </c>
      <c r="E32548">
        <v>799.84862511169763</v>
      </c>
      <c r="F32548" s="2" t="s">
        <v>117</v>
      </c>
      <c r="G32548">
        <v>5</v>
      </c>
      <c r="H32548" s="1">
        <v>43298</v>
      </c>
    </row>
    <row r="32549" spans="1:8" x14ac:dyDescent="0.3">
      <c r="A32549">
        <v>32548</v>
      </c>
      <c r="B32549" s="1">
        <v>43267</v>
      </c>
      <c r="C32549" s="2" t="s">
        <v>130</v>
      </c>
      <c r="D32549" s="2" t="s">
        <v>129</v>
      </c>
      <c r="E32549">
        <v>9465.4245614318006</v>
      </c>
      <c r="F32549" s="2" t="s">
        <v>117</v>
      </c>
      <c r="G32549">
        <v>5</v>
      </c>
      <c r="H32549" s="1">
        <v>43287</v>
      </c>
    </row>
    <row r="32550" spans="1:8" x14ac:dyDescent="0.3">
      <c r="A32550">
        <v>32549</v>
      </c>
      <c r="B32550" s="1">
        <v>43267</v>
      </c>
      <c r="C32550" s="2" t="s">
        <v>141</v>
      </c>
      <c r="D32550" s="2" t="s">
        <v>142</v>
      </c>
      <c r="E32550">
        <v>4867.9836009462797</v>
      </c>
      <c r="F32550" s="2" t="s">
        <v>117</v>
      </c>
      <c r="G32550">
        <v>5</v>
      </c>
      <c r="H32550" s="1">
        <v>43290</v>
      </c>
    </row>
    <row r="32551" spans="1:8" x14ac:dyDescent="0.3">
      <c r="A32551">
        <v>32550</v>
      </c>
      <c r="B32551" s="1">
        <v>43267</v>
      </c>
      <c r="C32551" s="2" t="s">
        <v>143</v>
      </c>
      <c r="D32551" s="2" t="s">
        <v>142</v>
      </c>
      <c r="E32551">
        <v>8014.1203762045698</v>
      </c>
      <c r="F32551" s="2" t="s">
        <v>117</v>
      </c>
      <c r="G32551">
        <v>5</v>
      </c>
      <c r="H32551" s="1">
        <v>43289</v>
      </c>
    </row>
    <row r="32552" spans="1:8" x14ac:dyDescent="0.3">
      <c r="A32552">
        <v>32551</v>
      </c>
      <c r="B32552" s="1">
        <v>43267</v>
      </c>
      <c r="C32552" s="2" t="s">
        <v>144</v>
      </c>
      <c r="D32552" s="2" t="s">
        <v>142</v>
      </c>
      <c r="E32552">
        <v>3178.7496981120676</v>
      </c>
      <c r="F32552" s="2" t="s">
        <v>117</v>
      </c>
      <c r="G32552">
        <v>5</v>
      </c>
      <c r="H32552" s="1">
        <v>43279</v>
      </c>
    </row>
    <row r="32553" spans="1:8" x14ac:dyDescent="0.3">
      <c r="A32553">
        <v>32552</v>
      </c>
      <c r="B32553" s="1">
        <v>43267</v>
      </c>
      <c r="C32553" s="2" t="s">
        <v>134</v>
      </c>
      <c r="D32553" s="2" t="s">
        <v>135</v>
      </c>
      <c r="E32553">
        <v>4919.0398992681939</v>
      </c>
      <c r="F32553" s="2" t="s">
        <v>117</v>
      </c>
      <c r="G32553">
        <v>5</v>
      </c>
      <c r="H32553" s="1">
        <v>43297</v>
      </c>
    </row>
    <row r="32554" spans="1:8" x14ac:dyDescent="0.3">
      <c r="A32554">
        <v>32553</v>
      </c>
      <c r="B32554" s="1">
        <v>43267</v>
      </c>
      <c r="C32554" s="2" t="s">
        <v>136</v>
      </c>
      <c r="D32554" s="2" t="s">
        <v>135</v>
      </c>
      <c r="E32554">
        <v>1570.6502582085946</v>
      </c>
      <c r="F32554" s="2" t="s">
        <v>117</v>
      </c>
      <c r="G32554">
        <v>5</v>
      </c>
      <c r="H32554" s="1">
        <v>43277</v>
      </c>
    </row>
    <row r="32555" spans="1:8" x14ac:dyDescent="0.3">
      <c r="A32555">
        <v>32554</v>
      </c>
      <c r="B32555" s="1">
        <v>43267</v>
      </c>
      <c r="C32555" s="2" t="s">
        <v>137</v>
      </c>
      <c r="D32555" s="2" t="s">
        <v>138</v>
      </c>
      <c r="E32555">
        <v>2185.0015389681821</v>
      </c>
      <c r="F32555" s="2" t="s">
        <v>117</v>
      </c>
      <c r="G32555">
        <v>5</v>
      </c>
      <c r="H32555" s="1">
        <v>43299</v>
      </c>
    </row>
    <row r="32556" spans="1:8" x14ac:dyDescent="0.3">
      <c r="A32556">
        <v>32555</v>
      </c>
      <c r="B32556" s="1">
        <v>43267</v>
      </c>
      <c r="C32556" s="2" t="s">
        <v>139</v>
      </c>
      <c r="D32556" s="2" t="s">
        <v>138</v>
      </c>
      <c r="E32556">
        <v>295.83523620326457</v>
      </c>
      <c r="F32556" s="2" t="s">
        <v>117</v>
      </c>
      <c r="G32556">
        <v>5</v>
      </c>
      <c r="H32556" s="1">
        <v>43288</v>
      </c>
    </row>
    <row r="32557" spans="1:8" x14ac:dyDescent="0.3">
      <c r="A32557">
        <v>32556</v>
      </c>
      <c r="B32557" s="1">
        <v>43267</v>
      </c>
      <c r="C32557" s="2" t="s">
        <v>125</v>
      </c>
      <c r="D32557" s="2" t="s">
        <v>126</v>
      </c>
      <c r="E32557">
        <v>5076.1882524307375</v>
      </c>
      <c r="F32557" s="2" t="s">
        <v>118</v>
      </c>
      <c r="G32557">
        <v>6</v>
      </c>
      <c r="H32557" s="1">
        <v>43283</v>
      </c>
    </row>
    <row r="32558" spans="1:8" x14ac:dyDescent="0.3">
      <c r="A32558">
        <v>32557</v>
      </c>
      <c r="B32558" s="1">
        <v>43267</v>
      </c>
      <c r="C32558" s="2" t="s">
        <v>127</v>
      </c>
      <c r="D32558" s="2" t="s">
        <v>126</v>
      </c>
      <c r="E32558">
        <v>688.70581352430622</v>
      </c>
      <c r="F32558" s="2" t="s">
        <v>118</v>
      </c>
      <c r="G32558">
        <v>6</v>
      </c>
      <c r="H32558" s="1">
        <v>43282</v>
      </c>
    </row>
    <row r="32559" spans="1:8" x14ac:dyDescent="0.3">
      <c r="A32559">
        <v>32558</v>
      </c>
      <c r="B32559" s="1">
        <v>43267</v>
      </c>
      <c r="C32559" s="2" t="s">
        <v>128</v>
      </c>
      <c r="D32559" s="2" t="s">
        <v>129</v>
      </c>
      <c r="E32559">
        <v>172.80042548971088</v>
      </c>
      <c r="F32559" s="2" t="s">
        <v>118</v>
      </c>
      <c r="G32559">
        <v>6</v>
      </c>
      <c r="H32559" s="1">
        <v>43281</v>
      </c>
    </row>
    <row r="32560" spans="1:8" x14ac:dyDescent="0.3">
      <c r="A32560">
        <v>32559</v>
      </c>
      <c r="B32560" s="1">
        <v>43267</v>
      </c>
      <c r="C32560" s="2" t="s">
        <v>130</v>
      </c>
      <c r="D32560" s="2" t="s">
        <v>129</v>
      </c>
      <c r="E32560">
        <v>3367.1338846633812</v>
      </c>
      <c r="F32560" s="2" t="s">
        <v>118</v>
      </c>
      <c r="G32560">
        <v>6</v>
      </c>
      <c r="H32560" s="1">
        <v>43298</v>
      </c>
    </row>
    <row r="32561" spans="1:8" x14ac:dyDescent="0.3">
      <c r="A32561">
        <v>32560</v>
      </c>
      <c r="B32561" s="1">
        <v>43267</v>
      </c>
      <c r="C32561" s="2" t="s">
        <v>131</v>
      </c>
      <c r="D32561" s="2" t="s">
        <v>132</v>
      </c>
      <c r="E32561">
        <v>6423.9434081717582</v>
      </c>
      <c r="F32561" s="2" t="s">
        <v>118</v>
      </c>
      <c r="G32561">
        <v>6</v>
      </c>
      <c r="H32561" s="1">
        <v>43291</v>
      </c>
    </row>
    <row r="32562" spans="1:8" x14ac:dyDescent="0.3">
      <c r="A32562">
        <v>32561</v>
      </c>
      <c r="B32562" s="1">
        <v>43267</v>
      </c>
      <c r="C32562" s="2" t="s">
        <v>133</v>
      </c>
      <c r="D32562" s="2" t="s">
        <v>132</v>
      </c>
      <c r="E32562">
        <v>153.21122986004855</v>
      </c>
      <c r="F32562" s="2" t="s">
        <v>118</v>
      </c>
      <c r="G32562">
        <v>6</v>
      </c>
      <c r="H32562" s="1">
        <v>43292</v>
      </c>
    </row>
    <row r="32563" spans="1:8" x14ac:dyDescent="0.3">
      <c r="A32563">
        <v>32562</v>
      </c>
      <c r="B32563" s="1">
        <v>43267</v>
      </c>
      <c r="C32563" s="2" t="s">
        <v>134</v>
      </c>
      <c r="D32563" s="2" t="s">
        <v>135</v>
      </c>
      <c r="E32563">
        <v>3502.099083305844</v>
      </c>
      <c r="F32563" s="2" t="s">
        <v>118</v>
      </c>
      <c r="G32563">
        <v>6</v>
      </c>
      <c r="H32563" s="1">
        <v>43290</v>
      </c>
    </row>
    <row r="32564" spans="1:8" x14ac:dyDescent="0.3">
      <c r="A32564">
        <v>32563</v>
      </c>
      <c r="B32564" s="1">
        <v>43267</v>
      </c>
      <c r="C32564" s="2" t="s">
        <v>136</v>
      </c>
      <c r="D32564" s="2" t="s">
        <v>135</v>
      </c>
      <c r="E32564">
        <v>5763.5217920785899</v>
      </c>
      <c r="F32564" s="2" t="s">
        <v>118</v>
      </c>
      <c r="G32564">
        <v>6</v>
      </c>
      <c r="H32564" s="1">
        <v>43301</v>
      </c>
    </row>
    <row r="32565" spans="1:8" x14ac:dyDescent="0.3">
      <c r="A32565">
        <v>32564</v>
      </c>
      <c r="B32565" s="1">
        <v>43267</v>
      </c>
      <c r="C32565" s="2" t="s">
        <v>137</v>
      </c>
      <c r="D32565" s="2" t="s">
        <v>138</v>
      </c>
      <c r="E32565">
        <v>3645.4459007112782</v>
      </c>
      <c r="F32565" s="2" t="s">
        <v>118</v>
      </c>
      <c r="G32565">
        <v>6</v>
      </c>
      <c r="H32565" s="1">
        <v>43306</v>
      </c>
    </row>
    <row r="32566" spans="1:8" x14ac:dyDescent="0.3">
      <c r="A32566">
        <v>32565</v>
      </c>
      <c r="B32566" s="1">
        <v>43267</v>
      </c>
      <c r="C32566" s="2" t="s">
        <v>139</v>
      </c>
      <c r="D32566" s="2" t="s">
        <v>138</v>
      </c>
      <c r="E32566">
        <v>9131.1578192466786</v>
      </c>
      <c r="F32566" s="2" t="s">
        <v>118</v>
      </c>
      <c r="G32566">
        <v>6</v>
      </c>
      <c r="H32566" s="1">
        <v>43279</v>
      </c>
    </row>
    <row r="32567" spans="1:8" x14ac:dyDescent="0.3">
      <c r="A32567">
        <v>32566</v>
      </c>
      <c r="B32567" s="1">
        <v>43267</v>
      </c>
      <c r="C32567" s="2" t="s">
        <v>125</v>
      </c>
      <c r="D32567" s="2" t="s">
        <v>126</v>
      </c>
      <c r="E32567">
        <v>1538.9177710123392</v>
      </c>
      <c r="F32567" s="2" t="s">
        <v>119</v>
      </c>
      <c r="G32567">
        <v>7</v>
      </c>
      <c r="H32567" s="1">
        <v>43306</v>
      </c>
    </row>
    <row r="32568" spans="1:8" x14ac:dyDescent="0.3">
      <c r="A32568">
        <v>32567</v>
      </c>
      <c r="B32568" s="1">
        <v>43267</v>
      </c>
      <c r="C32568" s="2" t="s">
        <v>127</v>
      </c>
      <c r="D32568" s="2" t="s">
        <v>126</v>
      </c>
      <c r="E32568">
        <v>1244.9313122203798</v>
      </c>
      <c r="F32568" s="2" t="s">
        <v>119</v>
      </c>
      <c r="G32568">
        <v>7</v>
      </c>
      <c r="H32568" s="1">
        <v>43299</v>
      </c>
    </row>
    <row r="32569" spans="1:8" x14ac:dyDescent="0.3">
      <c r="A32569">
        <v>32568</v>
      </c>
      <c r="B32569" s="1">
        <v>43267</v>
      </c>
      <c r="C32569" s="2" t="s">
        <v>128</v>
      </c>
      <c r="D32569" s="2" t="s">
        <v>129</v>
      </c>
      <c r="E32569">
        <v>4990.5282956640131</v>
      </c>
      <c r="F32569" s="2" t="s">
        <v>119</v>
      </c>
      <c r="G32569">
        <v>7</v>
      </c>
      <c r="H32569" s="1">
        <v>43292</v>
      </c>
    </row>
    <row r="32570" spans="1:8" x14ac:dyDescent="0.3">
      <c r="A32570">
        <v>32569</v>
      </c>
      <c r="B32570" s="1">
        <v>43267</v>
      </c>
      <c r="C32570" s="2" t="s">
        <v>130</v>
      </c>
      <c r="D32570" s="2" t="s">
        <v>129</v>
      </c>
      <c r="E32570">
        <v>3356.1651313857342</v>
      </c>
      <c r="F32570" s="2" t="s">
        <v>119</v>
      </c>
      <c r="G32570">
        <v>7</v>
      </c>
      <c r="H32570" s="1">
        <v>43284</v>
      </c>
    </row>
    <row r="32571" spans="1:8" x14ac:dyDescent="0.3">
      <c r="A32571">
        <v>32570</v>
      </c>
      <c r="B32571" s="1">
        <v>43267</v>
      </c>
      <c r="C32571" s="2" t="s">
        <v>141</v>
      </c>
      <c r="D32571" s="2" t="s">
        <v>142</v>
      </c>
      <c r="E32571">
        <v>4144.8805512060508</v>
      </c>
      <c r="F32571" s="2" t="s">
        <v>119</v>
      </c>
      <c r="G32571">
        <v>7</v>
      </c>
      <c r="H32571" s="1">
        <v>43295</v>
      </c>
    </row>
    <row r="32572" spans="1:8" x14ac:dyDescent="0.3">
      <c r="A32572">
        <v>32571</v>
      </c>
      <c r="B32572" s="1">
        <v>43267</v>
      </c>
      <c r="C32572" s="2" t="s">
        <v>143</v>
      </c>
      <c r="D32572" s="2" t="s">
        <v>142</v>
      </c>
      <c r="E32572">
        <v>8160.010366554101</v>
      </c>
      <c r="F32572" s="2" t="s">
        <v>119</v>
      </c>
      <c r="G32572">
        <v>7</v>
      </c>
      <c r="H32572" s="1">
        <v>43277</v>
      </c>
    </row>
    <row r="32573" spans="1:8" x14ac:dyDescent="0.3">
      <c r="A32573">
        <v>32572</v>
      </c>
      <c r="B32573" s="1">
        <v>43267</v>
      </c>
      <c r="C32573" s="2" t="s">
        <v>144</v>
      </c>
      <c r="D32573" s="2" t="s">
        <v>142</v>
      </c>
      <c r="E32573">
        <v>4767.1374612314739</v>
      </c>
      <c r="F32573" s="2" t="s">
        <v>119</v>
      </c>
      <c r="G32573">
        <v>7</v>
      </c>
      <c r="H32573" s="1">
        <v>43296</v>
      </c>
    </row>
    <row r="32574" spans="1:8" x14ac:dyDescent="0.3">
      <c r="A32574">
        <v>32573</v>
      </c>
      <c r="B32574" s="1">
        <v>43267</v>
      </c>
      <c r="C32574" s="2" t="s">
        <v>146</v>
      </c>
      <c r="D32574" s="2" t="s">
        <v>142</v>
      </c>
      <c r="E32574">
        <v>5907.3392110446421</v>
      </c>
      <c r="F32574" s="2" t="s">
        <v>119</v>
      </c>
      <c r="G32574">
        <v>7</v>
      </c>
      <c r="H32574" s="1">
        <v>43301</v>
      </c>
    </row>
    <row r="32575" spans="1:8" x14ac:dyDescent="0.3">
      <c r="A32575">
        <v>32574</v>
      </c>
      <c r="B32575" s="1">
        <v>43267</v>
      </c>
      <c r="C32575" s="2" t="s">
        <v>131</v>
      </c>
      <c r="D32575" s="2" t="s">
        <v>132</v>
      </c>
      <c r="E32575">
        <v>612.68074393768359</v>
      </c>
      <c r="F32575" s="2" t="s">
        <v>119</v>
      </c>
      <c r="G32575">
        <v>7</v>
      </c>
      <c r="H32575" s="1">
        <v>43302</v>
      </c>
    </row>
    <row r="32576" spans="1:8" x14ac:dyDescent="0.3">
      <c r="A32576">
        <v>32575</v>
      </c>
      <c r="B32576" s="1">
        <v>43267</v>
      </c>
      <c r="C32576" s="2" t="s">
        <v>137</v>
      </c>
      <c r="D32576" s="2" t="s">
        <v>138</v>
      </c>
      <c r="E32576">
        <v>282.23891177789005</v>
      </c>
      <c r="F32576" s="2" t="s">
        <v>119</v>
      </c>
      <c r="G32576">
        <v>7</v>
      </c>
      <c r="H32576" s="1">
        <v>43296</v>
      </c>
    </row>
    <row r="32577" spans="1:8" x14ac:dyDescent="0.3">
      <c r="A32577">
        <v>32576</v>
      </c>
      <c r="B32577" s="1">
        <v>43267</v>
      </c>
      <c r="C32577" s="2" t="s">
        <v>139</v>
      </c>
      <c r="D32577" s="2" t="s">
        <v>138</v>
      </c>
      <c r="E32577">
        <v>5494.2603828287511</v>
      </c>
      <c r="F32577" s="2" t="s">
        <v>119</v>
      </c>
      <c r="G32577">
        <v>7</v>
      </c>
      <c r="H32577" s="1">
        <v>43282</v>
      </c>
    </row>
    <row r="32578" spans="1:8" x14ac:dyDescent="0.3">
      <c r="A32578">
        <v>32577</v>
      </c>
      <c r="B32578" s="1">
        <v>43268</v>
      </c>
      <c r="C32578" s="2" t="s">
        <v>125</v>
      </c>
      <c r="D32578" s="2" t="s">
        <v>126</v>
      </c>
      <c r="E32578">
        <v>798.49984094550689</v>
      </c>
      <c r="F32578" s="2" t="s">
        <v>117</v>
      </c>
      <c r="G32578">
        <v>5</v>
      </c>
      <c r="H32578" s="1">
        <v>43296</v>
      </c>
    </row>
    <row r="32579" spans="1:8" x14ac:dyDescent="0.3">
      <c r="A32579">
        <v>32578</v>
      </c>
      <c r="B32579" s="1">
        <v>43268</v>
      </c>
      <c r="C32579" s="2" t="s">
        <v>127</v>
      </c>
      <c r="D32579" s="2" t="s">
        <v>126</v>
      </c>
      <c r="E32579">
        <v>805.32910279879184</v>
      </c>
      <c r="F32579" s="2" t="s">
        <v>117</v>
      </c>
      <c r="G32579">
        <v>5</v>
      </c>
      <c r="H32579" s="1">
        <v>43282</v>
      </c>
    </row>
    <row r="32580" spans="1:8" x14ac:dyDescent="0.3">
      <c r="A32580">
        <v>32579</v>
      </c>
      <c r="B32580" s="1">
        <v>43268</v>
      </c>
      <c r="C32580" s="2" t="s">
        <v>128</v>
      </c>
      <c r="D32580" s="2" t="s">
        <v>129</v>
      </c>
      <c r="E32580">
        <v>1309.4928485484836</v>
      </c>
      <c r="F32580" s="2" t="s">
        <v>117</v>
      </c>
      <c r="G32580">
        <v>5</v>
      </c>
      <c r="H32580" s="1">
        <v>43298</v>
      </c>
    </row>
    <row r="32581" spans="1:8" x14ac:dyDescent="0.3">
      <c r="A32581">
        <v>32580</v>
      </c>
      <c r="B32581" s="1">
        <v>43268</v>
      </c>
      <c r="C32581" s="2" t="s">
        <v>130</v>
      </c>
      <c r="D32581" s="2" t="s">
        <v>129</v>
      </c>
      <c r="E32581">
        <v>5822.5838005339583</v>
      </c>
      <c r="F32581" s="2" t="s">
        <v>117</v>
      </c>
      <c r="G32581">
        <v>5</v>
      </c>
      <c r="H32581" s="1">
        <v>43289</v>
      </c>
    </row>
    <row r="32582" spans="1:8" x14ac:dyDescent="0.3">
      <c r="A32582">
        <v>32581</v>
      </c>
      <c r="B32582" s="1">
        <v>43268</v>
      </c>
      <c r="C32582" s="2" t="s">
        <v>141</v>
      </c>
      <c r="D32582" s="2" t="s">
        <v>142</v>
      </c>
      <c r="E32582">
        <v>7828.6866282454703</v>
      </c>
      <c r="F32582" s="2" t="s">
        <v>117</v>
      </c>
      <c r="G32582">
        <v>5</v>
      </c>
      <c r="H32582" s="1">
        <v>43282</v>
      </c>
    </row>
    <row r="32583" spans="1:8" x14ac:dyDescent="0.3">
      <c r="A32583">
        <v>32582</v>
      </c>
      <c r="B32583" s="1">
        <v>43268</v>
      </c>
      <c r="C32583" s="2" t="s">
        <v>143</v>
      </c>
      <c r="D32583" s="2" t="s">
        <v>142</v>
      </c>
      <c r="E32583">
        <v>4889.8066880288907</v>
      </c>
      <c r="F32583" s="2" t="s">
        <v>117</v>
      </c>
      <c r="G32583">
        <v>5</v>
      </c>
      <c r="H32583" s="1">
        <v>43298</v>
      </c>
    </row>
    <row r="32584" spans="1:8" x14ac:dyDescent="0.3">
      <c r="A32584">
        <v>32583</v>
      </c>
      <c r="B32584" s="1">
        <v>43268</v>
      </c>
      <c r="C32584" s="2" t="s">
        <v>144</v>
      </c>
      <c r="D32584" s="2" t="s">
        <v>142</v>
      </c>
      <c r="E32584">
        <v>4743.3961199483365</v>
      </c>
      <c r="F32584" s="2" t="s">
        <v>117</v>
      </c>
      <c r="G32584">
        <v>5</v>
      </c>
      <c r="H32584" s="1">
        <v>43288</v>
      </c>
    </row>
    <row r="32585" spans="1:8" x14ac:dyDescent="0.3">
      <c r="A32585">
        <v>32584</v>
      </c>
      <c r="B32585" s="1">
        <v>43268</v>
      </c>
      <c r="C32585" s="2" t="s">
        <v>134</v>
      </c>
      <c r="D32585" s="2" t="s">
        <v>135</v>
      </c>
      <c r="E32585">
        <v>2031.7005516110898</v>
      </c>
      <c r="F32585" s="2" t="s">
        <v>117</v>
      </c>
      <c r="G32585">
        <v>5</v>
      </c>
      <c r="H32585" s="1">
        <v>43284</v>
      </c>
    </row>
    <row r="32586" spans="1:8" x14ac:dyDescent="0.3">
      <c r="A32586">
        <v>32585</v>
      </c>
      <c r="B32586" s="1">
        <v>43268</v>
      </c>
      <c r="C32586" s="2" t="s">
        <v>136</v>
      </c>
      <c r="D32586" s="2" t="s">
        <v>135</v>
      </c>
      <c r="E32586">
        <v>4060.6068152287044</v>
      </c>
      <c r="F32586" s="2" t="s">
        <v>117</v>
      </c>
      <c r="G32586">
        <v>5</v>
      </c>
      <c r="H32586" s="1">
        <v>43286</v>
      </c>
    </row>
    <row r="32587" spans="1:8" x14ac:dyDescent="0.3">
      <c r="A32587">
        <v>32586</v>
      </c>
      <c r="B32587" s="1">
        <v>43268</v>
      </c>
      <c r="C32587" s="2" t="s">
        <v>137</v>
      </c>
      <c r="D32587" s="2" t="s">
        <v>138</v>
      </c>
      <c r="E32587">
        <v>8529.9495010133614</v>
      </c>
      <c r="F32587" s="2" t="s">
        <v>117</v>
      </c>
      <c r="G32587">
        <v>5</v>
      </c>
      <c r="H32587" s="1">
        <v>43304</v>
      </c>
    </row>
    <row r="32588" spans="1:8" x14ac:dyDescent="0.3">
      <c r="A32588">
        <v>32587</v>
      </c>
      <c r="B32588" s="1">
        <v>43268</v>
      </c>
      <c r="C32588" s="2" t="s">
        <v>139</v>
      </c>
      <c r="D32588" s="2" t="s">
        <v>138</v>
      </c>
      <c r="E32588">
        <v>6843.5390662529508</v>
      </c>
      <c r="F32588" s="2" t="s">
        <v>117</v>
      </c>
      <c r="G32588">
        <v>5</v>
      </c>
      <c r="H32588" s="1">
        <v>43304</v>
      </c>
    </row>
    <row r="32589" spans="1:8" x14ac:dyDescent="0.3">
      <c r="A32589">
        <v>32588</v>
      </c>
      <c r="B32589" s="1">
        <v>43268</v>
      </c>
      <c r="C32589" s="2" t="s">
        <v>125</v>
      </c>
      <c r="D32589" s="2" t="s">
        <v>126</v>
      </c>
      <c r="E32589">
        <v>382.21639441098353</v>
      </c>
      <c r="F32589" s="2" t="s">
        <v>118</v>
      </c>
      <c r="G32589">
        <v>6</v>
      </c>
      <c r="H32589" s="1">
        <v>43280</v>
      </c>
    </row>
    <row r="32590" spans="1:8" x14ac:dyDescent="0.3">
      <c r="A32590">
        <v>32589</v>
      </c>
      <c r="B32590" s="1">
        <v>43268</v>
      </c>
      <c r="C32590" s="2" t="s">
        <v>127</v>
      </c>
      <c r="D32590" s="2" t="s">
        <v>126</v>
      </c>
      <c r="E32590">
        <v>2667.6803709437581</v>
      </c>
      <c r="F32590" s="2" t="s">
        <v>118</v>
      </c>
      <c r="G32590">
        <v>6</v>
      </c>
      <c r="H32590" s="1">
        <v>43286</v>
      </c>
    </row>
    <row r="32591" spans="1:8" x14ac:dyDescent="0.3">
      <c r="A32591">
        <v>32590</v>
      </c>
      <c r="B32591" s="1">
        <v>43268</v>
      </c>
      <c r="C32591" s="2" t="s">
        <v>128</v>
      </c>
      <c r="D32591" s="2" t="s">
        <v>129</v>
      </c>
      <c r="E32591">
        <v>4678.1772811057217</v>
      </c>
      <c r="F32591" s="2" t="s">
        <v>118</v>
      </c>
      <c r="G32591">
        <v>6</v>
      </c>
      <c r="H32591" s="1">
        <v>43304</v>
      </c>
    </row>
    <row r="32592" spans="1:8" x14ac:dyDescent="0.3">
      <c r="A32592">
        <v>32591</v>
      </c>
      <c r="B32592" s="1">
        <v>43268</v>
      </c>
      <c r="C32592" s="2" t="s">
        <v>130</v>
      </c>
      <c r="D32592" s="2" t="s">
        <v>129</v>
      </c>
      <c r="E32592">
        <v>3515.2924014638443</v>
      </c>
      <c r="F32592" s="2" t="s">
        <v>118</v>
      </c>
      <c r="G32592">
        <v>6</v>
      </c>
      <c r="H32592" s="1">
        <v>43282</v>
      </c>
    </row>
    <row r="32593" spans="1:8" x14ac:dyDescent="0.3">
      <c r="A32593">
        <v>32592</v>
      </c>
      <c r="B32593" s="1">
        <v>43268</v>
      </c>
      <c r="C32593" s="2" t="s">
        <v>131</v>
      </c>
      <c r="D32593" s="2" t="s">
        <v>132</v>
      </c>
      <c r="E32593">
        <v>9977.9556312004843</v>
      </c>
      <c r="F32593" s="2" t="s">
        <v>118</v>
      </c>
      <c r="G32593">
        <v>6</v>
      </c>
      <c r="H32593" s="1">
        <v>43301</v>
      </c>
    </row>
    <row r="32594" spans="1:8" x14ac:dyDescent="0.3">
      <c r="A32594">
        <v>32593</v>
      </c>
      <c r="B32594" s="1">
        <v>43268</v>
      </c>
      <c r="C32594" s="2" t="s">
        <v>133</v>
      </c>
      <c r="D32594" s="2" t="s">
        <v>132</v>
      </c>
      <c r="E32594">
        <v>3565.9837942066374</v>
      </c>
      <c r="F32594" s="2" t="s">
        <v>118</v>
      </c>
      <c r="G32594">
        <v>6</v>
      </c>
      <c r="H32594" s="1">
        <v>43278</v>
      </c>
    </row>
    <row r="32595" spans="1:8" x14ac:dyDescent="0.3">
      <c r="A32595">
        <v>32594</v>
      </c>
      <c r="B32595" s="1">
        <v>43268</v>
      </c>
      <c r="C32595" s="2" t="s">
        <v>134</v>
      </c>
      <c r="D32595" s="2" t="s">
        <v>135</v>
      </c>
      <c r="E32595">
        <v>8031.507861704772</v>
      </c>
      <c r="F32595" s="2" t="s">
        <v>118</v>
      </c>
      <c r="G32595">
        <v>6</v>
      </c>
      <c r="H32595" s="1">
        <v>43289</v>
      </c>
    </row>
    <row r="32596" spans="1:8" x14ac:dyDescent="0.3">
      <c r="A32596">
        <v>32595</v>
      </c>
      <c r="B32596" s="1">
        <v>43268</v>
      </c>
      <c r="C32596" s="2" t="s">
        <v>136</v>
      </c>
      <c r="D32596" s="2" t="s">
        <v>135</v>
      </c>
      <c r="E32596">
        <v>2956.9841601115609</v>
      </c>
      <c r="F32596" s="2" t="s">
        <v>118</v>
      </c>
      <c r="G32596">
        <v>6</v>
      </c>
      <c r="H32596" s="1">
        <v>43284</v>
      </c>
    </row>
    <row r="32597" spans="1:8" x14ac:dyDescent="0.3">
      <c r="A32597">
        <v>32596</v>
      </c>
      <c r="B32597" s="1">
        <v>43268</v>
      </c>
      <c r="C32597" s="2" t="s">
        <v>137</v>
      </c>
      <c r="D32597" s="2" t="s">
        <v>138</v>
      </c>
      <c r="E32597">
        <v>1020.4482162542316</v>
      </c>
      <c r="F32597" s="2" t="s">
        <v>118</v>
      </c>
      <c r="G32597">
        <v>6</v>
      </c>
      <c r="H32597" s="1">
        <v>43278</v>
      </c>
    </row>
    <row r="32598" spans="1:8" x14ac:dyDescent="0.3">
      <c r="A32598">
        <v>32597</v>
      </c>
      <c r="B32598" s="1">
        <v>43268</v>
      </c>
      <c r="C32598" s="2" t="s">
        <v>139</v>
      </c>
      <c r="D32598" s="2" t="s">
        <v>138</v>
      </c>
      <c r="E32598">
        <v>1722.6234568086118</v>
      </c>
      <c r="F32598" s="2" t="s">
        <v>118</v>
      </c>
      <c r="G32598">
        <v>6</v>
      </c>
      <c r="H32598" s="1">
        <v>43301</v>
      </c>
    </row>
    <row r="32599" spans="1:8" x14ac:dyDescent="0.3">
      <c r="A32599">
        <v>32598</v>
      </c>
      <c r="B32599" s="1">
        <v>43268</v>
      </c>
      <c r="C32599" s="2" t="s">
        <v>125</v>
      </c>
      <c r="D32599" s="2" t="s">
        <v>126</v>
      </c>
      <c r="E32599">
        <v>4473.3533523687374</v>
      </c>
      <c r="F32599" s="2" t="s">
        <v>119</v>
      </c>
      <c r="G32599">
        <v>7</v>
      </c>
      <c r="H32599" s="1">
        <v>43281</v>
      </c>
    </row>
    <row r="32600" spans="1:8" x14ac:dyDescent="0.3">
      <c r="A32600">
        <v>32599</v>
      </c>
      <c r="B32600" s="1">
        <v>43268</v>
      </c>
      <c r="C32600" s="2" t="s">
        <v>127</v>
      </c>
      <c r="D32600" s="2" t="s">
        <v>126</v>
      </c>
      <c r="E32600">
        <v>9907.9301662361795</v>
      </c>
      <c r="F32600" s="2" t="s">
        <v>119</v>
      </c>
      <c r="G32600">
        <v>7</v>
      </c>
      <c r="H32600" s="1">
        <v>43290</v>
      </c>
    </row>
    <row r="32601" spans="1:8" x14ac:dyDescent="0.3">
      <c r="A32601">
        <v>32600</v>
      </c>
      <c r="B32601" s="1">
        <v>43268</v>
      </c>
      <c r="C32601" s="2" t="s">
        <v>128</v>
      </c>
      <c r="D32601" s="2" t="s">
        <v>129</v>
      </c>
      <c r="E32601">
        <v>7312.6343920234403</v>
      </c>
      <c r="F32601" s="2" t="s">
        <v>119</v>
      </c>
      <c r="G32601">
        <v>7</v>
      </c>
      <c r="H32601" s="1">
        <v>43303</v>
      </c>
    </row>
    <row r="32602" spans="1:8" x14ac:dyDescent="0.3">
      <c r="A32602">
        <v>32601</v>
      </c>
      <c r="B32602" s="1">
        <v>43268</v>
      </c>
      <c r="C32602" s="2" t="s">
        <v>130</v>
      </c>
      <c r="D32602" s="2" t="s">
        <v>129</v>
      </c>
      <c r="E32602">
        <v>6044.6693057372995</v>
      </c>
      <c r="F32602" s="2" t="s">
        <v>119</v>
      </c>
      <c r="G32602">
        <v>7</v>
      </c>
      <c r="H32602" s="1">
        <v>43282</v>
      </c>
    </row>
    <row r="32603" spans="1:8" x14ac:dyDescent="0.3">
      <c r="A32603">
        <v>32602</v>
      </c>
      <c r="B32603" s="1">
        <v>43268</v>
      </c>
      <c r="C32603" s="2" t="s">
        <v>141</v>
      </c>
      <c r="D32603" s="2" t="s">
        <v>142</v>
      </c>
      <c r="E32603">
        <v>5081.0029674906264</v>
      </c>
      <c r="F32603" s="2" t="s">
        <v>119</v>
      </c>
      <c r="G32603">
        <v>7</v>
      </c>
      <c r="H32603" s="1">
        <v>43280</v>
      </c>
    </row>
    <row r="32604" spans="1:8" x14ac:dyDescent="0.3">
      <c r="A32604">
        <v>32603</v>
      </c>
      <c r="B32604" s="1">
        <v>43268</v>
      </c>
      <c r="C32604" s="2" t="s">
        <v>143</v>
      </c>
      <c r="D32604" s="2" t="s">
        <v>142</v>
      </c>
      <c r="E32604">
        <v>7300.332093901392</v>
      </c>
      <c r="F32604" s="2" t="s">
        <v>119</v>
      </c>
      <c r="G32604">
        <v>7</v>
      </c>
      <c r="H32604" s="1">
        <v>43307</v>
      </c>
    </row>
    <row r="32605" spans="1:8" x14ac:dyDescent="0.3">
      <c r="A32605">
        <v>32604</v>
      </c>
      <c r="B32605" s="1">
        <v>43268</v>
      </c>
      <c r="C32605" s="2" t="s">
        <v>144</v>
      </c>
      <c r="D32605" s="2" t="s">
        <v>142</v>
      </c>
      <c r="E32605">
        <v>5737.6046497876605</v>
      </c>
      <c r="F32605" s="2" t="s">
        <v>119</v>
      </c>
      <c r="G32605">
        <v>7</v>
      </c>
      <c r="H32605" s="1">
        <v>43295</v>
      </c>
    </row>
    <row r="32606" spans="1:8" x14ac:dyDescent="0.3">
      <c r="A32606">
        <v>32605</v>
      </c>
      <c r="B32606" s="1">
        <v>43268</v>
      </c>
      <c r="C32606" s="2" t="s">
        <v>146</v>
      </c>
      <c r="D32606" s="2" t="s">
        <v>142</v>
      </c>
      <c r="E32606">
        <v>6472.1593158512405</v>
      </c>
      <c r="F32606" s="2" t="s">
        <v>119</v>
      </c>
      <c r="G32606">
        <v>7</v>
      </c>
      <c r="H32606" s="1">
        <v>43301</v>
      </c>
    </row>
    <row r="32607" spans="1:8" x14ac:dyDescent="0.3">
      <c r="A32607">
        <v>32606</v>
      </c>
      <c r="B32607" s="1">
        <v>43268</v>
      </c>
      <c r="C32607" s="2" t="s">
        <v>131</v>
      </c>
      <c r="D32607" s="2" t="s">
        <v>132</v>
      </c>
      <c r="E32607">
        <v>8025.3617757037318</v>
      </c>
      <c r="F32607" s="2" t="s">
        <v>119</v>
      </c>
      <c r="G32607">
        <v>7</v>
      </c>
      <c r="H32607" s="1">
        <v>43292</v>
      </c>
    </row>
    <row r="32608" spans="1:8" x14ac:dyDescent="0.3">
      <c r="A32608">
        <v>32607</v>
      </c>
      <c r="B32608" s="1">
        <v>43268</v>
      </c>
      <c r="C32608" s="2" t="s">
        <v>137</v>
      </c>
      <c r="D32608" s="2" t="s">
        <v>138</v>
      </c>
      <c r="E32608">
        <v>2989.9059097755089</v>
      </c>
      <c r="F32608" s="2" t="s">
        <v>119</v>
      </c>
      <c r="G32608">
        <v>7</v>
      </c>
      <c r="H32608" s="1">
        <v>43284</v>
      </c>
    </row>
    <row r="32609" spans="1:8" x14ac:dyDescent="0.3">
      <c r="A32609">
        <v>32608</v>
      </c>
      <c r="B32609" s="1">
        <v>43268</v>
      </c>
      <c r="C32609" s="2" t="s">
        <v>139</v>
      </c>
      <c r="D32609" s="2" t="s">
        <v>138</v>
      </c>
      <c r="E32609">
        <v>991.41205082773683</v>
      </c>
      <c r="F32609" s="2" t="s">
        <v>119</v>
      </c>
      <c r="G32609">
        <v>7</v>
      </c>
      <c r="H32609" s="1">
        <v>43307</v>
      </c>
    </row>
    <row r="32610" spans="1:8" x14ac:dyDescent="0.3">
      <c r="A32610">
        <v>32609</v>
      </c>
      <c r="B32610" s="1">
        <v>43269</v>
      </c>
      <c r="C32610" s="2" t="s">
        <v>125</v>
      </c>
      <c r="D32610" s="2" t="s">
        <v>126</v>
      </c>
      <c r="E32610">
        <v>4462.6743293337604</v>
      </c>
      <c r="F32610" s="2" t="s">
        <v>117</v>
      </c>
      <c r="G32610">
        <v>5</v>
      </c>
      <c r="H32610" s="1">
        <v>43301</v>
      </c>
    </row>
    <row r="32611" spans="1:8" x14ac:dyDescent="0.3">
      <c r="A32611">
        <v>32610</v>
      </c>
      <c r="B32611" s="1">
        <v>43269</v>
      </c>
      <c r="C32611" s="2" t="s">
        <v>127</v>
      </c>
      <c r="D32611" s="2" t="s">
        <v>126</v>
      </c>
      <c r="E32611">
        <v>9405.5172097769228</v>
      </c>
      <c r="F32611" s="2" t="s">
        <v>117</v>
      </c>
      <c r="G32611">
        <v>5</v>
      </c>
      <c r="H32611" s="1">
        <v>43297</v>
      </c>
    </row>
    <row r="32612" spans="1:8" x14ac:dyDescent="0.3">
      <c r="A32612">
        <v>32611</v>
      </c>
      <c r="B32612" s="1">
        <v>43269</v>
      </c>
      <c r="C32612" s="2" t="s">
        <v>128</v>
      </c>
      <c r="D32612" s="2" t="s">
        <v>129</v>
      </c>
      <c r="E32612">
        <v>190.50148507521624</v>
      </c>
      <c r="F32612" s="2" t="s">
        <v>117</v>
      </c>
      <c r="G32612">
        <v>5</v>
      </c>
      <c r="H32612" s="1">
        <v>43281</v>
      </c>
    </row>
    <row r="32613" spans="1:8" x14ac:dyDescent="0.3">
      <c r="A32613">
        <v>32612</v>
      </c>
      <c r="B32613" s="1">
        <v>43269</v>
      </c>
      <c r="C32613" s="2" t="s">
        <v>130</v>
      </c>
      <c r="D32613" s="2" t="s">
        <v>129</v>
      </c>
      <c r="E32613">
        <v>2685.9638430349919</v>
      </c>
      <c r="F32613" s="2" t="s">
        <v>117</v>
      </c>
      <c r="G32613">
        <v>5</v>
      </c>
      <c r="H32613" s="1">
        <v>43289</v>
      </c>
    </row>
    <row r="32614" spans="1:8" x14ac:dyDescent="0.3">
      <c r="A32614">
        <v>32613</v>
      </c>
      <c r="B32614" s="1">
        <v>43269</v>
      </c>
      <c r="C32614" s="2" t="s">
        <v>141</v>
      </c>
      <c r="D32614" s="2" t="s">
        <v>142</v>
      </c>
      <c r="E32614">
        <v>9965.2546540326821</v>
      </c>
      <c r="F32614" s="2" t="s">
        <v>117</v>
      </c>
      <c r="G32614">
        <v>5</v>
      </c>
      <c r="H32614" s="1">
        <v>43306</v>
      </c>
    </row>
    <row r="32615" spans="1:8" x14ac:dyDescent="0.3">
      <c r="A32615">
        <v>32614</v>
      </c>
      <c r="B32615" s="1">
        <v>43269</v>
      </c>
      <c r="C32615" s="2" t="s">
        <v>143</v>
      </c>
      <c r="D32615" s="2" t="s">
        <v>142</v>
      </c>
      <c r="E32615">
        <v>1499.8640434156118</v>
      </c>
      <c r="F32615" s="2" t="s">
        <v>117</v>
      </c>
      <c r="G32615">
        <v>5</v>
      </c>
      <c r="H32615" s="1">
        <v>43292</v>
      </c>
    </row>
    <row r="32616" spans="1:8" x14ac:dyDescent="0.3">
      <c r="A32616">
        <v>32615</v>
      </c>
      <c r="B32616" s="1">
        <v>43269</v>
      </c>
      <c r="C32616" s="2" t="s">
        <v>144</v>
      </c>
      <c r="D32616" s="2" t="s">
        <v>142</v>
      </c>
      <c r="E32616">
        <v>8779.5723182394195</v>
      </c>
      <c r="F32616" s="2" t="s">
        <v>117</v>
      </c>
      <c r="G32616">
        <v>5</v>
      </c>
      <c r="H32616" s="1">
        <v>43289</v>
      </c>
    </row>
    <row r="32617" spans="1:8" x14ac:dyDescent="0.3">
      <c r="A32617">
        <v>32616</v>
      </c>
      <c r="B32617" s="1">
        <v>43269</v>
      </c>
      <c r="C32617" s="2" t="s">
        <v>134</v>
      </c>
      <c r="D32617" s="2" t="s">
        <v>135</v>
      </c>
      <c r="E32617">
        <v>8560.4785378161287</v>
      </c>
      <c r="F32617" s="2" t="s">
        <v>117</v>
      </c>
      <c r="G32617">
        <v>5</v>
      </c>
      <c r="H32617" s="1">
        <v>43299</v>
      </c>
    </row>
    <row r="32618" spans="1:8" x14ac:dyDescent="0.3">
      <c r="A32618">
        <v>32617</v>
      </c>
      <c r="B32618" s="1">
        <v>43269</v>
      </c>
      <c r="C32618" s="2" t="s">
        <v>136</v>
      </c>
      <c r="D32618" s="2" t="s">
        <v>135</v>
      </c>
      <c r="E32618">
        <v>4151.9223322679336</v>
      </c>
      <c r="F32618" s="2" t="s">
        <v>117</v>
      </c>
      <c r="G32618">
        <v>5</v>
      </c>
      <c r="H32618" s="1">
        <v>43292</v>
      </c>
    </row>
    <row r="32619" spans="1:8" x14ac:dyDescent="0.3">
      <c r="A32619">
        <v>32618</v>
      </c>
      <c r="B32619" s="1">
        <v>43269</v>
      </c>
      <c r="C32619" s="2" t="s">
        <v>137</v>
      </c>
      <c r="D32619" s="2" t="s">
        <v>138</v>
      </c>
      <c r="E32619">
        <v>4547.4593012368468</v>
      </c>
      <c r="F32619" s="2" t="s">
        <v>117</v>
      </c>
      <c r="G32619">
        <v>5</v>
      </c>
      <c r="H32619" s="1">
        <v>43308</v>
      </c>
    </row>
    <row r="32620" spans="1:8" x14ac:dyDescent="0.3">
      <c r="A32620">
        <v>32619</v>
      </c>
      <c r="B32620" s="1">
        <v>43269</v>
      </c>
      <c r="C32620" s="2" t="s">
        <v>139</v>
      </c>
      <c r="D32620" s="2" t="s">
        <v>138</v>
      </c>
      <c r="E32620">
        <v>4385.2211976572889</v>
      </c>
      <c r="F32620" s="2" t="s">
        <v>117</v>
      </c>
      <c r="G32620">
        <v>5</v>
      </c>
      <c r="H32620" s="1">
        <v>43280</v>
      </c>
    </row>
    <row r="32621" spans="1:8" x14ac:dyDescent="0.3">
      <c r="A32621">
        <v>32620</v>
      </c>
      <c r="B32621" s="1">
        <v>43269</v>
      </c>
      <c r="C32621" s="2" t="s">
        <v>125</v>
      </c>
      <c r="D32621" s="2" t="s">
        <v>126</v>
      </c>
      <c r="E32621">
        <v>6016.2822990397945</v>
      </c>
      <c r="F32621" s="2" t="s">
        <v>118</v>
      </c>
      <c r="G32621">
        <v>6</v>
      </c>
      <c r="H32621" s="1">
        <v>43288</v>
      </c>
    </row>
    <row r="32622" spans="1:8" x14ac:dyDescent="0.3">
      <c r="A32622">
        <v>32621</v>
      </c>
      <c r="B32622" s="1">
        <v>43269</v>
      </c>
      <c r="C32622" s="2" t="s">
        <v>127</v>
      </c>
      <c r="D32622" s="2" t="s">
        <v>126</v>
      </c>
      <c r="E32622">
        <v>2097.3735208117273</v>
      </c>
      <c r="F32622" s="2" t="s">
        <v>118</v>
      </c>
      <c r="G32622">
        <v>6</v>
      </c>
      <c r="H32622" s="1">
        <v>43284</v>
      </c>
    </row>
    <row r="32623" spans="1:8" x14ac:dyDescent="0.3">
      <c r="A32623">
        <v>32622</v>
      </c>
      <c r="B32623" s="1">
        <v>43269</v>
      </c>
      <c r="C32623" s="2" t="s">
        <v>128</v>
      </c>
      <c r="D32623" s="2" t="s">
        <v>129</v>
      </c>
      <c r="E32623">
        <v>2232.0584771381236</v>
      </c>
      <c r="F32623" s="2" t="s">
        <v>118</v>
      </c>
      <c r="G32623">
        <v>6</v>
      </c>
      <c r="H32623" s="1">
        <v>43298</v>
      </c>
    </row>
    <row r="32624" spans="1:8" x14ac:dyDescent="0.3">
      <c r="A32624">
        <v>32623</v>
      </c>
      <c r="B32624" s="1">
        <v>43269</v>
      </c>
      <c r="C32624" s="2" t="s">
        <v>130</v>
      </c>
      <c r="D32624" s="2" t="s">
        <v>129</v>
      </c>
      <c r="E32624">
        <v>4056.6878472786084</v>
      </c>
      <c r="F32624" s="2" t="s">
        <v>118</v>
      </c>
      <c r="G32624">
        <v>6</v>
      </c>
      <c r="H32624" s="1">
        <v>43291</v>
      </c>
    </row>
    <row r="32625" spans="1:8" x14ac:dyDescent="0.3">
      <c r="A32625">
        <v>32624</v>
      </c>
      <c r="B32625" s="1">
        <v>43269</v>
      </c>
      <c r="C32625" s="2" t="s">
        <v>131</v>
      </c>
      <c r="D32625" s="2" t="s">
        <v>132</v>
      </c>
      <c r="E32625">
        <v>1383.0887395122816</v>
      </c>
      <c r="F32625" s="2" t="s">
        <v>118</v>
      </c>
      <c r="G32625">
        <v>6</v>
      </c>
      <c r="H32625" s="1">
        <v>43285</v>
      </c>
    </row>
    <row r="32626" spans="1:8" x14ac:dyDescent="0.3">
      <c r="A32626">
        <v>32625</v>
      </c>
      <c r="B32626" s="1">
        <v>43269</v>
      </c>
      <c r="C32626" s="2" t="s">
        <v>133</v>
      </c>
      <c r="D32626" s="2" t="s">
        <v>132</v>
      </c>
      <c r="E32626">
        <v>935.17241864236041</v>
      </c>
      <c r="F32626" s="2" t="s">
        <v>118</v>
      </c>
      <c r="G32626">
        <v>6</v>
      </c>
      <c r="H32626" s="1">
        <v>43294</v>
      </c>
    </row>
    <row r="32627" spans="1:8" x14ac:dyDescent="0.3">
      <c r="A32627">
        <v>32626</v>
      </c>
      <c r="B32627" s="1">
        <v>43269</v>
      </c>
      <c r="C32627" s="2" t="s">
        <v>134</v>
      </c>
      <c r="D32627" s="2" t="s">
        <v>135</v>
      </c>
      <c r="E32627">
        <v>8166.0271844437739</v>
      </c>
      <c r="F32627" s="2" t="s">
        <v>118</v>
      </c>
      <c r="G32627">
        <v>6</v>
      </c>
      <c r="H32627" s="1">
        <v>43290</v>
      </c>
    </row>
    <row r="32628" spans="1:8" x14ac:dyDescent="0.3">
      <c r="A32628">
        <v>32627</v>
      </c>
      <c r="B32628" s="1">
        <v>43269</v>
      </c>
      <c r="C32628" s="2" t="s">
        <v>136</v>
      </c>
      <c r="D32628" s="2" t="s">
        <v>135</v>
      </c>
      <c r="E32628">
        <v>8096.3103783644056</v>
      </c>
      <c r="F32628" s="2" t="s">
        <v>118</v>
      </c>
      <c r="G32628">
        <v>6</v>
      </c>
      <c r="H32628" s="1">
        <v>43295</v>
      </c>
    </row>
    <row r="32629" spans="1:8" x14ac:dyDescent="0.3">
      <c r="A32629">
        <v>32628</v>
      </c>
      <c r="B32629" s="1">
        <v>43269</v>
      </c>
      <c r="C32629" s="2" t="s">
        <v>137</v>
      </c>
      <c r="D32629" s="2" t="s">
        <v>138</v>
      </c>
      <c r="E32629">
        <v>1739.2217991486903</v>
      </c>
      <c r="F32629" s="2" t="s">
        <v>118</v>
      </c>
      <c r="G32629">
        <v>6</v>
      </c>
      <c r="H32629" s="1">
        <v>43288</v>
      </c>
    </row>
    <row r="32630" spans="1:8" x14ac:dyDescent="0.3">
      <c r="A32630">
        <v>32629</v>
      </c>
      <c r="B32630" s="1">
        <v>43269</v>
      </c>
      <c r="C32630" s="2" t="s">
        <v>139</v>
      </c>
      <c r="D32630" s="2" t="s">
        <v>138</v>
      </c>
      <c r="E32630">
        <v>8100.1303384097846</v>
      </c>
      <c r="F32630" s="2" t="s">
        <v>118</v>
      </c>
      <c r="G32630">
        <v>6</v>
      </c>
      <c r="H32630" s="1">
        <v>43292</v>
      </c>
    </row>
    <row r="32631" spans="1:8" x14ac:dyDescent="0.3">
      <c r="A32631">
        <v>32630</v>
      </c>
      <c r="B32631" s="1">
        <v>43269</v>
      </c>
      <c r="C32631" s="2" t="s">
        <v>125</v>
      </c>
      <c r="D32631" s="2" t="s">
        <v>126</v>
      </c>
      <c r="E32631">
        <v>4518.9928866727632</v>
      </c>
      <c r="F32631" s="2" t="s">
        <v>119</v>
      </c>
      <c r="G32631">
        <v>7</v>
      </c>
      <c r="H32631" s="1">
        <v>43303</v>
      </c>
    </row>
    <row r="32632" spans="1:8" x14ac:dyDescent="0.3">
      <c r="A32632">
        <v>32631</v>
      </c>
      <c r="B32632" s="1">
        <v>43269</v>
      </c>
      <c r="C32632" s="2" t="s">
        <v>127</v>
      </c>
      <c r="D32632" s="2" t="s">
        <v>126</v>
      </c>
      <c r="E32632">
        <v>4502.4430575727638</v>
      </c>
      <c r="F32632" s="2" t="s">
        <v>119</v>
      </c>
      <c r="G32632">
        <v>7</v>
      </c>
      <c r="H32632" s="1">
        <v>43286</v>
      </c>
    </row>
    <row r="32633" spans="1:8" x14ac:dyDescent="0.3">
      <c r="A32633">
        <v>32632</v>
      </c>
      <c r="B32633" s="1">
        <v>43269</v>
      </c>
      <c r="C32633" s="2" t="s">
        <v>128</v>
      </c>
      <c r="D32633" s="2" t="s">
        <v>129</v>
      </c>
      <c r="E32633">
        <v>5507.1108507484714</v>
      </c>
      <c r="F32633" s="2" t="s">
        <v>119</v>
      </c>
      <c r="G32633">
        <v>7</v>
      </c>
      <c r="H32633" s="1">
        <v>43300</v>
      </c>
    </row>
    <row r="32634" spans="1:8" x14ac:dyDescent="0.3">
      <c r="A32634">
        <v>32633</v>
      </c>
      <c r="B32634" s="1">
        <v>43269</v>
      </c>
      <c r="C32634" s="2" t="s">
        <v>130</v>
      </c>
      <c r="D32634" s="2" t="s">
        <v>129</v>
      </c>
      <c r="E32634">
        <v>1129.2199300472116</v>
      </c>
      <c r="F32634" s="2" t="s">
        <v>119</v>
      </c>
      <c r="G32634">
        <v>7</v>
      </c>
      <c r="H32634" s="1">
        <v>43295</v>
      </c>
    </row>
    <row r="32635" spans="1:8" x14ac:dyDescent="0.3">
      <c r="A32635">
        <v>32634</v>
      </c>
      <c r="B32635" s="1">
        <v>43269</v>
      </c>
      <c r="C32635" s="2" t="s">
        <v>141</v>
      </c>
      <c r="D32635" s="2" t="s">
        <v>142</v>
      </c>
      <c r="E32635">
        <v>1256.3208483537314</v>
      </c>
      <c r="F32635" s="2" t="s">
        <v>119</v>
      </c>
      <c r="G32635">
        <v>7</v>
      </c>
      <c r="H32635" s="1">
        <v>43295</v>
      </c>
    </row>
    <row r="32636" spans="1:8" x14ac:dyDescent="0.3">
      <c r="A32636">
        <v>32635</v>
      </c>
      <c r="B32636" s="1">
        <v>43269</v>
      </c>
      <c r="C32636" s="2" t="s">
        <v>143</v>
      </c>
      <c r="D32636" s="2" t="s">
        <v>142</v>
      </c>
      <c r="E32636">
        <v>2356.9340439363941</v>
      </c>
      <c r="F32636" s="2" t="s">
        <v>119</v>
      </c>
      <c r="G32636">
        <v>7</v>
      </c>
      <c r="H32636" s="1">
        <v>43292</v>
      </c>
    </row>
    <row r="32637" spans="1:8" x14ac:dyDescent="0.3">
      <c r="A32637">
        <v>32636</v>
      </c>
      <c r="B32637" s="1">
        <v>43269</v>
      </c>
      <c r="C32637" s="2" t="s">
        <v>144</v>
      </c>
      <c r="D32637" s="2" t="s">
        <v>142</v>
      </c>
      <c r="E32637">
        <v>6369.2511848873255</v>
      </c>
      <c r="F32637" s="2" t="s">
        <v>119</v>
      </c>
      <c r="G32637">
        <v>7</v>
      </c>
      <c r="H32637" s="1">
        <v>43302</v>
      </c>
    </row>
    <row r="32638" spans="1:8" x14ac:dyDescent="0.3">
      <c r="A32638">
        <v>32637</v>
      </c>
      <c r="B32638" s="1">
        <v>43269</v>
      </c>
      <c r="C32638" s="2" t="s">
        <v>146</v>
      </c>
      <c r="D32638" s="2" t="s">
        <v>142</v>
      </c>
      <c r="E32638">
        <v>7499.9671964207801</v>
      </c>
      <c r="F32638" s="2" t="s">
        <v>119</v>
      </c>
      <c r="G32638">
        <v>7</v>
      </c>
      <c r="H32638" s="1">
        <v>43298</v>
      </c>
    </row>
    <row r="32639" spans="1:8" x14ac:dyDescent="0.3">
      <c r="A32639">
        <v>32638</v>
      </c>
      <c r="B32639" s="1">
        <v>43269</v>
      </c>
      <c r="C32639" s="2" t="s">
        <v>131</v>
      </c>
      <c r="D32639" s="2" t="s">
        <v>132</v>
      </c>
      <c r="E32639">
        <v>6398.8929297568884</v>
      </c>
      <c r="F32639" s="2" t="s">
        <v>119</v>
      </c>
      <c r="G32639">
        <v>7</v>
      </c>
      <c r="H32639" s="1">
        <v>43289</v>
      </c>
    </row>
    <row r="32640" spans="1:8" x14ac:dyDescent="0.3">
      <c r="A32640">
        <v>32639</v>
      </c>
      <c r="B32640" s="1">
        <v>43269</v>
      </c>
      <c r="C32640" s="2" t="s">
        <v>137</v>
      </c>
      <c r="D32640" s="2" t="s">
        <v>138</v>
      </c>
      <c r="E32640">
        <v>2086.4153154263377</v>
      </c>
      <c r="F32640" s="2" t="s">
        <v>119</v>
      </c>
      <c r="G32640">
        <v>7</v>
      </c>
      <c r="H32640" s="1">
        <v>43304</v>
      </c>
    </row>
    <row r="32641" spans="1:8" x14ac:dyDescent="0.3">
      <c r="A32641">
        <v>32640</v>
      </c>
      <c r="B32641" s="1">
        <v>43269</v>
      </c>
      <c r="C32641" s="2" t="s">
        <v>139</v>
      </c>
      <c r="D32641" s="2" t="s">
        <v>138</v>
      </c>
      <c r="E32641">
        <v>6890.4853099967168</v>
      </c>
      <c r="F32641" s="2" t="s">
        <v>119</v>
      </c>
      <c r="G32641">
        <v>7</v>
      </c>
      <c r="H32641" s="1">
        <v>43304</v>
      </c>
    </row>
    <row r="32642" spans="1:8" x14ac:dyDescent="0.3">
      <c r="A32642">
        <v>32641</v>
      </c>
      <c r="B32642" s="1">
        <v>43270</v>
      </c>
      <c r="C32642" s="2" t="s">
        <v>125</v>
      </c>
      <c r="D32642" s="2" t="s">
        <v>126</v>
      </c>
      <c r="E32642">
        <v>9907.9072165422294</v>
      </c>
      <c r="F32642" s="2" t="s">
        <v>117</v>
      </c>
      <c r="G32642">
        <v>5</v>
      </c>
      <c r="H32642" s="1">
        <v>43299</v>
      </c>
    </row>
    <row r="32643" spans="1:8" x14ac:dyDescent="0.3">
      <c r="A32643">
        <v>32642</v>
      </c>
      <c r="B32643" s="1">
        <v>43270</v>
      </c>
      <c r="C32643" s="2" t="s">
        <v>127</v>
      </c>
      <c r="D32643" s="2" t="s">
        <v>126</v>
      </c>
      <c r="E32643">
        <v>8013.5373454278479</v>
      </c>
      <c r="F32643" s="2" t="s">
        <v>117</v>
      </c>
      <c r="G32643">
        <v>5</v>
      </c>
      <c r="H32643" s="1">
        <v>43284</v>
      </c>
    </row>
    <row r="32644" spans="1:8" x14ac:dyDescent="0.3">
      <c r="A32644">
        <v>32643</v>
      </c>
      <c r="B32644" s="1">
        <v>43270</v>
      </c>
      <c r="C32644" s="2" t="s">
        <v>128</v>
      </c>
      <c r="D32644" s="2" t="s">
        <v>129</v>
      </c>
      <c r="E32644">
        <v>8418.2314959232681</v>
      </c>
      <c r="F32644" s="2" t="s">
        <v>117</v>
      </c>
      <c r="G32644">
        <v>5</v>
      </c>
      <c r="H32644" s="1">
        <v>43302</v>
      </c>
    </row>
    <row r="32645" spans="1:8" x14ac:dyDescent="0.3">
      <c r="A32645">
        <v>32644</v>
      </c>
      <c r="B32645" s="1">
        <v>43270</v>
      </c>
      <c r="C32645" s="2" t="s">
        <v>130</v>
      </c>
      <c r="D32645" s="2" t="s">
        <v>129</v>
      </c>
      <c r="E32645">
        <v>9440.9837797980472</v>
      </c>
      <c r="F32645" s="2" t="s">
        <v>117</v>
      </c>
      <c r="G32645">
        <v>5</v>
      </c>
      <c r="H32645" s="1">
        <v>43301</v>
      </c>
    </row>
    <row r="32646" spans="1:8" x14ac:dyDescent="0.3">
      <c r="A32646">
        <v>32645</v>
      </c>
      <c r="B32646" s="1">
        <v>43270</v>
      </c>
      <c r="C32646" s="2" t="s">
        <v>141</v>
      </c>
      <c r="D32646" s="2" t="s">
        <v>142</v>
      </c>
      <c r="E32646">
        <v>8208.5104937767501</v>
      </c>
      <c r="F32646" s="2" t="s">
        <v>117</v>
      </c>
      <c r="G32646">
        <v>5</v>
      </c>
      <c r="H32646" s="1">
        <v>43309</v>
      </c>
    </row>
    <row r="32647" spans="1:8" x14ac:dyDescent="0.3">
      <c r="A32647">
        <v>32646</v>
      </c>
      <c r="B32647" s="1">
        <v>43270</v>
      </c>
      <c r="C32647" s="2" t="s">
        <v>143</v>
      </c>
      <c r="D32647" s="2" t="s">
        <v>142</v>
      </c>
      <c r="E32647">
        <v>1500.3332945856685</v>
      </c>
      <c r="F32647" s="2" t="s">
        <v>117</v>
      </c>
      <c r="G32647">
        <v>5</v>
      </c>
      <c r="H32647" s="1">
        <v>43298</v>
      </c>
    </row>
    <row r="32648" spans="1:8" x14ac:dyDescent="0.3">
      <c r="A32648">
        <v>32647</v>
      </c>
      <c r="B32648" s="1">
        <v>43270</v>
      </c>
      <c r="C32648" s="2" t="s">
        <v>144</v>
      </c>
      <c r="D32648" s="2" t="s">
        <v>142</v>
      </c>
      <c r="E32648">
        <v>7331.0708118077182</v>
      </c>
      <c r="F32648" s="2" t="s">
        <v>117</v>
      </c>
      <c r="G32648">
        <v>5</v>
      </c>
      <c r="H32648" s="1">
        <v>43294</v>
      </c>
    </row>
    <row r="32649" spans="1:8" x14ac:dyDescent="0.3">
      <c r="A32649">
        <v>32648</v>
      </c>
      <c r="B32649" s="1">
        <v>43270</v>
      </c>
      <c r="C32649" s="2" t="s">
        <v>134</v>
      </c>
      <c r="D32649" s="2" t="s">
        <v>135</v>
      </c>
      <c r="E32649">
        <v>6072.2851821602344</v>
      </c>
      <c r="F32649" s="2" t="s">
        <v>117</v>
      </c>
      <c r="G32649">
        <v>5</v>
      </c>
      <c r="H32649" s="1">
        <v>43300</v>
      </c>
    </row>
    <row r="32650" spans="1:8" x14ac:dyDescent="0.3">
      <c r="A32650">
        <v>32649</v>
      </c>
      <c r="B32650" s="1">
        <v>43270</v>
      </c>
      <c r="C32650" s="2" t="s">
        <v>136</v>
      </c>
      <c r="D32650" s="2" t="s">
        <v>135</v>
      </c>
      <c r="E32650">
        <v>2290.2162134821701</v>
      </c>
      <c r="F32650" s="2" t="s">
        <v>117</v>
      </c>
      <c r="G32650">
        <v>5</v>
      </c>
      <c r="H32650" s="1">
        <v>43308</v>
      </c>
    </row>
    <row r="32651" spans="1:8" x14ac:dyDescent="0.3">
      <c r="A32651">
        <v>32650</v>
      </c>
      <c r="B32651" s="1">
        <v>43270</v>
      </c>
      <c r="C32651" s="2" t="s">
        <v>137</v>
      </c>
      <c r="D32651" s="2" t="s">
        <v>138</v>
      </c>
      <c r="E32651">
        <v>2876.2344431700017</v>
      </c>
      <c r="F32651" s="2" t="s">
        <v>117</v>
      </c>
      <c r="G32651">
        <v>5</v>
      </c>
      <c r="H32651" s="1">
        <v>43299</v>
      </c>
    </row>
    <row r="32652" spans="1:8" x14ac:dyDescent="0.3">
      <c r="A32652">
        <v>32651</v>
      </c>
      <c r="B32652" s="1">
        <v>43270</v>
      </c>
      <c r="C32652" s="2" t="s">
        <v>139</v>
      </c>
      <c r="D32652" s="2" t="s">
        <v>138</v>
      </c>
      <c r="E32652">
        <v>6568.3823756940728</v>
      </c>
      <c r="F32652" s="2" t="s">
        <v>117</v>
      </c>
      <c r="G32652">
        <v>5</v>
      </c>
      <c r="H32652" s="1">
        <v>43291</v>
      </c>
    </row>
    <row r="32653" spans="1:8" x14ac:dyDescent="0.3">
      <c r="A32653">
        <v>32652</v>
      </c>
      <c r="B32653" s="1">
        <v>43270</v>
      </c>
      <c r="C32653" s="2" t="s">
        <v>125</v>
      </c>
      <c r="D32653" s="2" t="s">
        <v>126</v>
      </c>
      <c r="E32653">
        <v>8023.8543413927928</v>
      </c>
      <c r="F32653" s="2" t="s">
        <v>118</v>
      </c>
      <c r="G32653">
        <v>6</v>
      </c>
      <c r="H32653" s="1">
        <v>43293</v>
      </c>
    </row>
    <row r="32654" spans="1:8" x14ac:dyDescent="0.3">
      <c r="A32654">
        <v>32653</v>
      </c>
      <c r="B32654" s="1">
        <v>43270</v>
      </c>
      <c r="C32654" s="2" t="s">
        <v>127</v>
      </c>
      <c r="D32654" s="2" t="s">
        <v>126</v>
      </c>
      <c r="E32654">
        <v>4224.9758224908173</v>
      </c>
      <c r="F32654" s="2" t="s">
        <v>118</v>
      </c>
      <c r="G32654">
        <v>6</v>
      </c>
      <c r="H32654" s="1">
        <v>43300</v>
      </c>
    </row>
    <row r="32655" spans="1:8" x14ac:dyDescent="0.3">
      <c r="A32655">
        <v>32654</v>
      </c>
      <c r="B32655" s="1">
        <v>43270</v>
      </c>
      <c r="C32655" s="2" t="s">
        <v>128</v>
      </c>
      <c r="D32655" s="2" t="s">
        <v>129</v>
      </c>
      <c r="E32655">
        <v>483.29681519528322</v>
      </c>
      <c r="F32655" s="2" t="s">
        <v>118</v>
      </c>
      <c r="G32655">
        <v>6</v>
      </c>
      <c r="H32655" s="1">
        <v>43283</v>
      </c>
    </row>
    <row r="32656" spans="1:8" x14ac:dyDescent="0.3">
      <c r="A32656">
        <v>32655</v>
      </c>
      <c r="B32656" s="1">
        <v>43270</v>
      </c>
      <c r="C32656" s="2" t="s">
        <v>130</v>
      </c>
      <c r="D32656" s="2" t="s">
        <v>129</v>
      </c>
      <c r="E32656">
        <v>2647.6428945525331</v>
      </c>
      <c r="F32656" s="2" t="s">
        <v>118</v>
      </c>
      <c r="G32656">
        <v>6</v>
      </c>
      <c r="H32656" s="1">
        <v>43297</v>
      </c>
    </row>
    <row r="32657" spans="1:8" x14ac:dyDescent="0.3">
      <c r="A32657">
        <v>32656</v>
      </c>
      <c r="B32657" s="1">
        <v>43270</v>
      </c>
      <c r="C32657" s="2" t="s">
        <v>131</v>
      </c>
      <c r="D32657" s="2" t="s">
        <v>132</v>
      </c>
      <c r="E32657">
        <v>8065.3249484024836</v>
      </c>
      <c r="F32657" s="2" t="s">
        <v>118</v>
      </c>
      <c r="G32657">
        <v>6</v>
      </c>
      <c r="H32657" s="1">
        <v>43308</v>
      </c>
    </row>
    <row r="32658" spans="1:8" x14ac:dyDescent="0.3">
      <c r="A32658">
        <v>32657</v>
      </c>
      <c r="B32658" s="1">
        <v>43270</v>
      </c>
      <c r="C32658" s="2" t="s">
        <v>133</v>
      </c>
      <c r="D32658" s="2" t="s">
        <v>132</v>
      </c>
      <c r="E32658">
        <v>4770.5036656581433</v>
      </c>
      <c r="F32658" s="2" t="s">
        <v>118</v>
      </c>
      <c r="G32658">
        <v>6</v>
      </c>
      <c r="H32658" s="1">
        <v>43296</v>
      </c>
    </row>
    <row r="32659" spans="1:8" x14ac:dyDescent="0.3">
      <c r="A32659">
        <v>32658</v>
      </c>
      <c r="B32659" s="1">
        <v>43270</v>
      </c>
      <c r="C32659" s="2" t="s">
        <v>134</v>
      </c>
      <c r="D32659" s="2" t="s">
        <v>135</v>
      </c>
      <c r="E32659">
        <v>4631.6206968486249</v>
      </c>
      <c r="F32659" s="2" t="s">
        <v>118</v>
      </c>
      <c r="G32659">
        <v>6</v>
      </c>
      <c r="H32659" s="1">
        <v>43300</v>
      </c>
    </row>
    <row r="32660" spans="1:8" x14ac:dyDescent="0.3">
      <c r="A32660">
        <v>32659</v>
      </c>
      <c r="B32660" s="1">
        <v>43270</v>
      </c>
      <c r="C32660" s="2" t="s">
        <v>136</v>
      </c>
      <c r="D32660" s="2" t="s">
        <v>135</v>
      </c>
      <c r="E32660">
        <v>7260.1508381125277</v>
      </c>
      <c r="F32660" s="2" t="s">
        <v>118</v>
      </c>
      <c r="G32660">
        <v>6</v>
      </c>
      <c r="H32660" s="1">
        <v>43302</v>
      </c>
    </row>
    <row r="32661" spans="1:8" x14ac:dyDescent="0.3">
      <c r="A32661">
        <v>32660</v>
      </c>
      <c r="B32661" s="1">
        <v>43270</v>
      </c>
      <c r="C32661" s="2" t="s">
        <v>137</v>
      </c>
      <c r="D32661" s="2" t="s">
        <v>138</v>
      </c>
      <c r="E32661">
        <v>4896.4594017678091</v>
      </c>
      <c r="F32661" s="2" t="s">
        <v>118</v>
      </c>
      <c r="G32661">
        <v>6</v>
      </c>
      <c r="H32661" s="1">
        <v>43303</v>
      </c>
    </row>
    <row r="32662" spans="1:8" x14ac:dyDescent="0.3">
      <c r="A32662">
        <v>32661</v>
      </c>
      <c r="B32662" s="1">
        <v>43270</v>
      </c>
      <c r="C32662" s="2" t="s">
        <v>139</v>
      </c>
      <c r="D32662" s="2" t="s">
        <v>138</v>
      </c>
      <c r="E32662">
        <v>963.75699980629554</v>
      </c>
      <c r="F32662" s="2" t="s">
        <v>118</v>
      </c>
      <c r="G32662">
        <v>6</v>
      </c>
      <c r="H32662" s="1">
        <v>43288</v>
      </c>
    </row>
    <row r="32663" spans="1:8" x14ac:dyDescent="0.3">
      <c r="A32663">
        <v>32662</v>
      </c>
      <c r="B32663" s="1">
        <v>43270</v>
      </c>
      <c r="C32663" s="2" t="s">
        <v>125</v>
      </c>
      <c r="D32663" s="2" t="s">
        <v>126</v>
      </c>
      <c r="E32663">
        <v>449.29999619694684</v>
      </c>
      <c r="F32663" s="2" t="s">
        <v>119</v>
      </c>
      <c r="G32663">
        <v>7</v>
      </c>
      <c r="H32663" s="1">
        <v>43300</v>
      </c>
    </row>
    <row r="32664" spans="1:8" x14ac:dyDescent="0.3">
      <c r="A32664">
        <v>32663</v>
      </c>
      <c r="B32664" s="1">
        <v>43270</v>
      </c>
      <c r="C32664" s="2" t="s">
        <v>127</v>
      </c>
      <c r="D32664" s="2" t="s">
        <v>126</v>
      </c>
      <c r="E32664">
        <v>2046.8465731468466</v>
      </c>
      <c r="F32664" s="2" t="s">
        <v>119</v>
      </c>
      <c r="G32664">
        <v>7</v>
      </c>
      <c r="H32664" s="1">
        <v>43290</v>
      </c>
    </row>
    <row r="32665" spans="1:8" x14ac:dyDescent="0.3">
      <c r="A32665">
        <v>32664</v>
      </c>
      <c r="B32665" s="1">
        <v>43270</v>
      </c>
      <c r="C32665" s="2" t="s">
        <v>128</v>
      </c>
      <c r="D32665" s="2" t="s">
        <v>129</v>
      </c>
      <c r="E32665">
        <v>1480.7619984096632</v>
      </c>
      <c r="F32665" s="2" t="s">
        <v>119</v>
      </c>
      <c r="G32665">
        <v>7</v>
      </c>
      <c r="H32665" s="1">
        <v>43284</v>
      </c>
    </row>
    <row r="32666" spans="1:8" x14ac:dyDescent="0.3">
      <c r="A32666">
        <v>32665</v>
      </c>
      <c r="B32666" s="1">
        <v>43270</v>
      </c>
      <c r="C32666" s="2" t="s">
        <v>130</v>
      </c>
      <c r="D32666" s="2" t="s">
        <v>129</v>
      </c>
      <c r="E32666">
        <v>7150.8433537855844</v>
      </c>
      <c r="F32666" s="2" t="s">
        <v>119</v>
      </c>
      <c r="G32666">
        <v>7</v>
      </c>
      <c r="H32666" s="1">
        <v>43294</v>
      </c>
    </row>
    <row r="32667" spans="1:8" x14ac:dyDescent="0.3">
      <c r="A32667">
        <v>32666</v>
      </c>
      <c r="B32667" s="1">
        <v>43270</v>
      </c>
      <c r="C32667" s="2" t="s">
        <v>141</v>
      </c>
      <c r="D32667" s="2" t="s">
        <v>142</v>
      </c>
      <c r="E32667">
        <v>8339.0213884392688</v>
      </c>
      <c r="F32667" s="2" t="s">
        <v>119</v>
      </c>
      <c r="G32667">
        <v>7</v>
      </c>
      <c r="H32667" s="1">
        <v>43284</v>
      </c>
    </row>
    <row r="32668" spans="1:8" x14ac:dyDescent="0.3">
      <c r="A32668">
        <v>32667</v>
      </c>
      <c r="B32668" s="1">
        <v>43270</v>
      </c>
      <c r="C32668" s="2" t="s">
        <v>143</v>
      </c>
      <c r="D32668" s="2" t="s">
        <v>142</v>
      </c>
      <c r="E32668">
        <v>9968.3937529330124</v>
      </c>
      <c r="F32668" s="2" t="s">
        <v>119</v>
      </c>
      <c r="G32668">
        <v>7</v>
      </c>
      <c r="H32668" s="1">
        <v>43301</v>
      </c>
    </row>
    <row r="32669" spans="1:8" x14ac:dyDescent="0.3">
      <c r="A32669">
        <v>32668</v>
      </c>
      <c r="B32669" s="1">
        <v>43270</v>
      </c>
      <c r="C32669" s="2" t="s">
        <v>144</v>
      </c>
      <c r="D32669" s="2" t="s">
        <v>142</v>
      </c>
      <c r="E32669">
        <v>9952.9309541260682</v>
      </c>
      <c r="F32669" s="2" t="s">
        <v>119</v>
      </c>
      <c r="G32669">
        <v>7</v>
      </c>
      <c r="H32669" s="1">
        <v>43301</v>
      </c>
    </row>
    <row r="32670" spans="1:8" x14ac:dyDescent="0.3">
      <c r="A32670">
        <v>32669</v>
      </c>
      <c r="B32670" s="1">
        <v>43270</v>
      </c>
      <c r="C32670" s="2" t="s">
        <v>146</v>
      </c>
      <c r="D32670" s="2" t="s">
        <v>142</v>
      </c>
      <c r="E32670">
        <v>6134.9528822703423</v>
      </c>
      <c r="F32670" s="2" t="s">
        <v>119</v>
      </c>
      <c r="G32670">
        <v>7</v>
      </c>
      <c r="H32670" s="1">
        <v>43289</v>
      </c>
    </row>
    <row r="32671" spans="1:8" x14ac:dyDescent="0.3">
      <c r="A32671">
        <v>32670</v>
      </c>
      <c r="B32671" s="1">
        <v>43270</v>
      </c>
      <c r="C32671" s="2" t="s">
        <v>131</v>
      </c>
      <c r="D32671" s="2" t="s">
        <v>132</v>
      </c>
      <c r="E32671">
        <v>6241.5669903109629</v>
      </c>
      <c r="F32671" s="2" t="s">
        <v>119</v>
      </c>
      <c r="G32671">
        <v>7</v>
      </c>
      <c r="H32671" s="1">
        <v>43296</v>
      </c>
    </row>
    <row r="32672" spans="1:8" x14ac:dyDescent="0.3">
      <c r="A32672">
        <v>32671</v>
      </c>
      <c r="B32672" s="1">
        <v>43270</v>
      </c>
      <c r="C32672" s="2" t="s">
        <v>137</v>
      </c>
      <c r="D32672" s="2" t="s">
        <v>138</v>
      </c>
      <c r="E32672">
        <v>9079.7392688098644</v>
      </c>
      <c r="F32672" s="2" t="s">
        <v>119</v>
      </c>
      <c r="G32672">
        <v>7</v>
      </c>
      <c r="H32672" s="1">
        <v>43298</v>
      </c>
    </row>
    <row r="32673" spans="1:8" x14ac:dyDescent="0.3">
      <c r="A32673">
        <v>32672</v>
      </c>
      <c r="B32673" s="1">
        <v>43270</v>
      </c>
      <c r="C32673" s="2" t="s">
        <v>139</v>
      </c>
      <c r="D32673" s="2" t="s">
        <v>138</v>
      </c>
      <c r="E32673">
        <v>8747.8456936587208</v>
      </c>
      <c r="F32673" s="2" t="s">
        <v>119</v>
      </c>
      <c r="G32673">
        <v>7</v>
      </c>
      <c r="H32673" s="1">
        <v>43291</v>
      </c>
    </row>
    <row r="32674" spans="1:8" x14ac:dyDescent="0.3">
      <c r="A32674">
        <v>32673</v>
      </c>
      <c r="B32674" s="1">
        <v>43271</v>
      </c>
      <c r="C32674" s="2" t="s">
        <v>125</v>
      </c>
      <c r="D32674" s="2" t="s">
        <v>126</v>
      </c>
      <c r="E32674">
        <v>9617.2057162612437</v>
      </c>
      <c r="F32674" s="2" t="s">
        <v>117</v>
      </c>
      <c r="G32674">
        <v>5</v>
      </c>
      <c r="H32674" s="1">
        <v>43310</v>
      </c>
    </row>
    <row r="32675" spans="1:8" x14ac:dyDescent="0.3">
      <c r="A32675">
        <v>32674</v>
      </c>
      <c r="B32675" s="1">
        <v>43271</v>
      </c>
      <c r="C32675" s="2" t="s">
        <v>127</v>
      </c>
      <c r="D32675" s="2" t="s">
        <v>126</v>
      </c>
      <c r="E32675">
        <v>9437.2194948705728</v>
      </c>
      <c r="F32675" s="2" t="s">
        <v>117</v>
      </c>
      <c r="G32675">
        <v>5</v>
      </c>
      <c r="H32675" s="1">
        <v>43294</v>
      </c>
    </row>
    <row r="32676" spans="1:8" x14ac:dyDescent="0.3">
      <c r="A32676">
        <v>32675</v>
      </c>
      <c r="B32676" s="1">
        <v>43271</v>
      </c>
      <c r="C32676" s="2" t="s">
        <v>128</v>
      </c>
      <c r="D32676" s="2" t="s">
        <v>129</v>
      </c>
      <c r="E32676">
        <v>7125.2961951770521</v>
      </c>
      <c r="F32676" s="2" t="s">
        <v>117</v>
      </c>
      <c r="G32676">
        <v>5</v>
      </c>
      <c r="H32676" s="1">
        <v>43309</v>
      </c>
    </row>
    <row r="32677" spans="1:8" x14ac:dyDescent="0.3">
      <c r="A32677">
        <v>32676</v>
      </c>
      <c r="B32677" s="1">
        <v>43271</v>
      </c>
      <c r="C32677" s="2" t="s">
        <v>130</v>
      </c>
      <c r="D32677" s="2" t="s">
        <v>129</v>
      </c>
      <c r="E32677">
        <v>3158.6117585911088</v>
      </c>
      <c r="F32677" s="2" t="s">
        <v>117</v>
      </c>
      <c r="G32677">
        <v>5</v>
      </c>
      <c r="H32677" s="1">
        <v>43306</v>
      </c>
    </row>
    <row r="32678" spans="1:8" x14ac:dyDescent="0.3">
      <c r="A32678">
        <v>32677</v>
      </c>
      <c r="B32678" s="1">
        <v>43271</v>
      </c>
      <c r="C32678" s="2" t="s">
        <v>141</v>
      </c>
      <c r="D32678" s="2" t="s">
        <v>142</v>
      </c>
      <c r="E32678">
        <v>7652.5772042617436</v>
      </c>
      <c r="F32678" s="2" t="s">
        <v>117</v>
      </c>
      <c r="G32678">
        <v>5</v>
      </c>
      <c r="H32678" s="1">
        <v>43300</v>
      </c>
    </row>
    <row r="32679" spans="1:8" x14ac:dyDescent="0.3">
      <c r="A32679">
        <v>32678</v>
      </c>
      <c r="B32679" s="1">
        <v>43271</v>
      </c>
      <c r="C32679" s="2" t="s">
        <v>143</v>
      </c>
      <c r="D32679" s="2" t="s">
        <v>142</v>
      </c>
      <c r="E32679">
        <v>5260.4319143689918</v>
      </c>
      <c r="F32679" s="2" t="s">
        <v>117</v>
      </c>
      <c r="G32679">
        <v>5</v>
      </c>
      <c r="H32679" s="1">
        <v>43303</v>
      </c>
    </row>
    <row r="32680" spans="1:8" x14ac:dyDescent="0.3">
      <c r="A32680">
        <v>32679</v>
      </c>
      <c r="B32680" s="1">
        <v>43271</v>
      </c>
      <c r="C32680" s="2" t="s">
        <v>144</v>
      </c>
      <c r="D32680" s="2" t="s">
        <v>142</v>
      </c>
      <c r="E32680">
        <v>8061.7453945919506</v>
      </c>
      <c r="F32680" s="2" t="s">
        <v>117</v>
      </c>
      <c r="G32680">
        <v>5</v>
      </c>
      <c r="H32680" s="1">
        <v>43291</v>
      </c>
    </row>
    <row r="32681" spans="1:8" x14ac:dyDescent="0.3">
      <c r="A32681">
        <v>32680</v>
      </c>
      <c r="B32681" s="1">
        <v>43271</v>
      </c>
      <c r="C32681" s="2" t="s">
        <v>134</v>
      </c>
      <c r="D32681" s="2" t="s">
        <v>135</v>
      </c>
      <c r="E32681">
        <v>4.1553106407532514</v>
      </c>
      <c r="F32681" s="2" t="s">
        <v>117</v>
      </c>
      <c r="G32681">
        <v>5</v>
      </c>
      <c r="H32681" s="1">
        <v>43294</v>
      </c>
    </row>
    <row r="32682" spans="1:8" x14ac:dyDescent="0.3">
      <c r="A32682">
        <v>32681</v>
      </c>
      <c r="B32682" s="1">
        <v>43271</v>
      </c>
      <c r="C32682" s="2" t="s">
        <v>136</v>
      </c>
      <c r="D32682" s="2" t="s">
        <v>135</v>
      </c>
      <c r="E32682">
        <v>2765.6749288287965</v>
      </c>
      <c r="F32682" s="2" t="s">
        <v>117</v>
      </c>
      <c r="G32682">
        <v>5</v>
      </c>
      <c r="H32682" s="1">
        <v>43307</v>
      </c>
    </row>
    <row r="32683" spans="1:8" x14ac:dyDescent="0.3">
      <c r="A32683">
        <v>32682</v>
      </c>
      <c r="B32683" s="1">
        <v>43271</v>
      </c>
      <c r="C32683" s="2" t="s">
        <v>137</v>
      </c>
      <c r="D32683" s="2" t="s">
        <v>138</v>
      </c>
      <c r="E32683">
        <v>4662.7490438909172</v>
      </c>
      <c r="F32683" s="2" t="s">
        <v>117</v>
      </c>
      <c r="G32683">
        <v>5</v>
      </c>
      <c r="H32683" s="1">
        <v>43281</v>
      </c>
    </row>
    <row r="32684" spans="1:8" x14ac:dyDescent="0.3">
      <c r="A32684">
        <v>32683</v>
      </c>
      <c r="B32684" s="1">
        <v>43271</v>
      </c>
      <c r="C32684" s="2" t="s">
        <v>139</v>
      </c>
      <c r="D32684" s="2" t="s">
        <v>138</v>
      </c>
      <c r="E32684">
        <v>603.54596606149721</v>
      </c>
      <c r="F32684" s="2" t="s">
        <v>117</v>
      </c>
      <c r="G32684">
        <v>5</v>
      </c>
      <c r="H32684" s="1">
        <v>43283</v>
      </c>
    </row>
    <row r="32685" spans="1:8" x14ac:dyDescent="0.3">
      <c r="A32685">
        <v>32684</v>
      </c>
      <c r="B32685" s="1">
        <v>43271</v>
      </c>
      <c r="C32685" s="2" t="s">
        <v>125</v>
      </c>
      <c r="D32685" s="2" t="s">
        <v>126</v>
      </c>
      <c r="E32685">
        <v>9697.2392559800483</v>
      </c>
      <c r="F32685" s="2" t="s">
        <v>118</v>
      </c>
      <c r="G32685">
        <v>6</v>
      </c>
      <c r="H32685" s="1">
        <v>43282</v>
      </c>
    </row>
    <row r="32686" spans="1:8" x14ac:dyDescent="0.3">
      <c r="A32686">
        <v>32685</v>
      </c>
      <c r="B32686" s="1">
        <v>43271</v>
      </c>
      <c r="C32686" s="2" t="s">
        <v>127</v>
      </c>
      <c r="D32686" s="2" t="s">
        <v>126</v>
      </c>
      <c r="E32686">
        <v>4292.6471798816237</v>
      </c>
      <c r="F32686" s="2" t="s">
        <v>118</v>
      </c>
      <c r="G32686">
        <v>6</v>
      </c>
      <c r="H32686" s="1">
        <v>43281</v>
      </c>
    </row>
    <row r="32687" spans="1:8" x14ac:dyDescent="0.3">
      <c r="A32687">
        <v>32686</v>
      </c>
      <c r="B32687" s="1">
        <v>43271</v>
      </c>
      <c r="C32687" s="2" t="s">
        <v>128</v>
      </c>
      <c r="D32687" s="2" t="s">
        <v>129</v>
      </c>
      <c r="E32687">
        <v>7170.783978961761</v>
      </c>
      <c r="F32687" s="2" t="s">
        <v>118</v>
      </c>
      <c r="G32687">
        <v>6</v>
      </c>
      <c r="H32687" s="1">
        <v>43285</v>
      </c>
    </row>
    <row r="32688" spans="1:8" x14ac:dyDescent="0.3">
      <c r="A32688">
        <v>32687</v>
      </c>
      <c r="B32688" s="1">
        <v>43271</v>
      </c>
      <c r="C32688" s="2" t="s">
        <v>130</v>
      </c>
      <c r="D32688" s="2" t="s">
        <v>129</v>
      </c>
      <c r="E32688">
        <v>7902.8237584682356</v>
      </c>
      <c r="F32688" s="2" t="s">
        <v>118</v>
      </c>
      <c r="G32688">
        <v>6</v>
      </c>
      <c r="H32688" s="1">
        <v>43310</v>
      </c>
    </row>
    <row r="32689" spans="1:8" x14ac:dyDescent="0.3">
      <c r="A32689">
        <v>32688</v>
      </c>
      <c r="B32689" s="1">
        <v>43271</v>
      </c>
      <c r="C32689" s="2" t="s">
        <v>131</v>
      </c>
      <c r="D32689" s="2" t="s">
        <v>132</v>
      </c>
      <c r="E32689">
        <v>772.85107359724827</v>
      </c>
      <c r="F32689" s="2" t="s">
        <v>118</v>
      </c>
      <c r="G32689">
        <v>6</v>
      </c>
      <c r="H32689" s="1">
        <v>43302</v>
      </c>
    </row>
    <row r="32690" spans="1:8" x14ac:dyDescent="0.3">
      <c r="A32690">
        <v>32689</v>
      </c>
      <c r="B32690" s="1">
        <v>43271</v>
      </c>
      <c r="C32690" s="2" t="s">
        <v>133</v>
      </c>
      <c r="D32690" s="2" t="s">
        <v>132</v>
      </c>
      <c r="E32690">
        <v>2866.9424281457614</v>
      </c>
      <c r="F32690" s="2" t="s">
        <v>118</v>
      </c>
      <c r="G32690">
        <v>6</v>
      </c>
      <c r="H32690" s="1">
        <v>43284</v>
      </c>
    </row>
    <row r="32691" spans="1:8" x14ac:dyDescent="0.3">
      <c r="A32691">
        <v>32690</v>
      </c>
      <c r="B32691" s="1">
        <v>43271</v>
      </c>
      <c r="C32691" s="2" t="s">
        <v>134</v>
      </c>
      <c r="D32691" s="2" t="s">
        <v>135</v>
      </c>
      <c r="E32691">
        <v>9969.3334425199155</v>
      </c>
      <c r="F32691" s="2" t="s">
        <v>118</v>
      </c>
      <c r="G32691">
        <v>6</v>
      </c>
      <c r="H32691" s="1">
        <v>43293</v>
      </c>
    </row>
    <row r="32692" spans="1:8" x14ac:dyDescent="0.3">
      <c r="A32692">
        <v>32691</v>
      </c>
      <c r="B32692" s="1">
        <v>43271</v>
      </c>
      <c r="C32692" s="2" t="s">
        <v>136</v>
      </c>
      <c r="D32692" s="2" t="s">
        <v>135</v>
      </c>
      <c r="E32692">
        <v>860.39984266044871</v>
      </c>
      <c r="F32692" s="2" t="s">
        <v>118</v>
      </c>
      <c r="G32692">
        <v>6</v>
      </c>
      <c r="H32692" s="1">
        <v>43308</v>
      </c>
    </row>
    <row r="32693" spans="1:8" x14ac:dyDescent="0.3">
      <c r="A32693">
        <v>32692</v>
      </c>
      <c r="B32693" s="1">
        <v>43271</v>
      </c>
      <c r="C32693" s="2" t="s">
        <v>137</v>
      </c>
      <c r="D32693" s="2" t="s">
        <v>138</v>
      </c>
      <c r="E32693">
        <v>1822.4436999915738</v>
      </c>
      <c r="F32693" s="2" t="s">
        <v>118</v>
      </c>
      <c r="G32693">
        <v>6</v>
      </c>
      <c r="H32693" s="1">
        <v>43310</v>
      </c>
    </row>
    <row r="32694" spans="1:8" x14ac:dyDescent="0.3">
      <c r="A32694">
        <v>32693</v>
      </c>
      <c r="B32694" s="1">
        <v>43271</v>
      </c>
      <c r="C32694" s="2" t="s">
        <v>139</v>
      </c>
      <c r="D32694" s="2" t="s">
        <v>138</v>
      </c>
      <c r="E32694">
        <v>4590.4720878605367</v>
      </c>
      <c r="F32694" s="2" t="s">
        <v>118</v>
      </c>
      <c r="G32694">
        <v>6</v>
      </c>
      <c r="H32694" s="1">
        <v>43288</v>
      </c>
    </row>
    <row r="32695" spans="1:8" x14ac:dyDescent="0.3">
      <c r="A32695">
        <v>32694</v>
      </c>
      <c r="B32695" s="1">
        <v>43271</v>
      </c>
      <c r="C32695" s="2" t="s">
        <v>125</v>
      </c>
      <c r="D32695" s="2" t="s">
        <v>126</v>
      </c>
      <c r="E32695">
        <v>7534.4398294234979</v>
      </c>
      <c r="F32695" s="2" t="s">
        <v>119</v>
      </c>
      <c r="G32695">
        <v>7</v>
      </c>
      <c r="H32695" s="1">
        <v>43310</v>
      </c>
    </row>
    <row r="32696" spans="1:8" x14ac:dyDescent="0.3">
      <c r="A32696">
        <v>32695</v>
      </c>
      <c r="B32696" s="1">
        <v>43271</v>
      </c>
      <c r="C32696" s="2" t="s">
        <v>127</v>
      </c>
      <c r="D32696" s="2" t="s">
        <v>126</v>
      </c>
      <c r="E32696">
        <v>4373.5361641845539</v>
      </c>
      <c r="F32696" s="2" t="s">
        <v>119</v>
      </c>
      <c r="G32696">
        <v>7</v>
      </c>
      <c r="H32696" s="1">
        <v>43285</v>
      </c>
    </row>
    <row r="32697" spans="1:8" x14ac:dyDescent="0.3">
      <c r="A32697">
        <v>32696</v>
      </c>
      <c r="B32697" s="1">
        <v>43271</v>
      </c>
      <c r="C32697" s="2" t="s">
        <v>128</v>
      </c>
      <c r="D32697" s="2" t="s">
        <v>129</v>
      </c>
      <c r="E32697">
        <v>5369.5468592067873</v>
      </c>
      <c r="F32697" s="2" t="s">
        <v>119</v>
      </c>
      <c r="G32697">
        <v>7</v>
      </c>
      <c r="H32697" s="1">
        <v>43299</v>
      </c>
    </row>
    <row r="32698" spans="1:8" x14ac:dyDescent="0.3">
      <c r="A32698">
        <v>32697</v>
      </c>
      <c r="B32698" s="1">
        <v>43271</v>
      </c>
      <c r="C32698" s="2" t="s">
        <v>130</v>
      </c>
      <c r="D32698" s="2" t="s">
        <v>129</v>
      </c>
      <c r="E32698">
        <v>535.88634475316917</v>
      </c>
      <c r="F32698" s="2" t="s">
        <v>119</v>
      </c>
      <c r="G32698">
        <v>7</v>
      </c>
      <c r="H32698" s="1">
        <v>43293</v>
      </c>
    </row>
    <row r="32699" spans="1:8" x14ac:dyDescent="0.3">
      <c r="A32699">
        <v>32698</v>
      </c>
      <c r="B32699" s="1">
        <v>43271</v>
      </c>
      <c r="C32699" s="2" t="s">
        <v>141</v>
      </c>
      <c r="D32699" s="2" t="s">
        <v>142</v>
      </c>
      <c r="E32699">
        <v>7710.7559264020401</v>
      </c>
      <c r="F32699" s="2" t="s">
        <v>119</v>
      </c>
      <c r="G32699">
        <v>7</v>
      </c>
      <c r="H32699" s="1">
        <v>43290</v>
      </c>
    </row>
    <row r="32700" spans="1:8" x14ac:dyDescent="0.3">
      <c r="A32700">
        <v>32699</v>
      </c>
      <c r="B32700" s="1">
        <v>43271</v>
      </c>
      <c r="C32700" s="2" t="s">
        <v>143</v>
      </c>
      <c r="D32700" s="2" t="s">
        <v>142</v>
      </c>
      <c r="E32700">
        <v>2099.5912592627851</v>
      </c>
      <c r="F32700" s="2" t="s">
        <v>119</v>
      </c>
      <c r="G32700">
        <v>7</v>
      </c>
      <c r="H32700" s="1">
        <v>43302</v>
      </c>
    </row>
    <row r="32701" spans="1:8" x14ac:dyDescent="0.3">
      <c r="A32701">
        <v>32700</v>
      </c>
      <c r="B32701" s="1">
        <v>43271</v>
      </c>
      <c r="C32701" s="2" t="s">
        <v>144</v>
      </c>
      <c r="D32701" s="2" t="s">
        <v>142</v>
      </c>
      <c r="E32701">
        <v>2616.8832879396441</v>
      </c>
      <c r="F32701" s="2" t="s">
        <v>119</v>
      </c>
      <c r="G32701">
        <v>7</v>
      </c>
      <c r="H32701" s="1">
        <v>43283</v>
      </c>
    </row>
    <row r="32702" spans="1:8" x14ac:dyDescent="0.3">
      <c r="A32702">
        <v>32701</v>
      </c>
      <c r="B32702" s="1">
        <v>43271</v>
      </c>
      <c r="C32702" s="2" t="s">
        <v>146</v>
      </c>
      <c r="D32702" s="2" t="s">
        <v>142</v>
      </c>
      <c r="E32702">
        <v>4531.4350411776741</v>
      </c>
      <c r="F32702" s="2" t="s">
        <v>119</v>
      </c>
      <c r="G32702">
        <v>7</v>
      </c>
      <c r="H32702" s="1">
        <v>43291</v>
      </c>
    </row>
    <row r="32703" spans="1:8" x14ac:dyDescent="0.3">
      <c r="A32703">
        <v>32702</v>
      </c>
      <c r="B32703" s="1">
        <v>43271</v>
      </c>
      <c r="C32703" s="2" t="s">
        <v>131</v>
      </c>
      <c r="D32703" s="2" t="s">
        <v>132</v>
      </c>
      <c r="E32703">
        <v>8551.3926321378804</v>
      </c>
      <c r="F32703" s="2" t="s">
        <v>119</v>
      </c>
      <c r="G32703">
        <v>7</v>
      </c>
      <c r="H32703" s="1">
        <v>43292</v>
      </c>
    </row>
    <row r="32704" spans="1:8" x14ac:dyDescent="0.3">
      <c r="A32704">
        <v>32703</v>
      </c>
      <c r="B32704" s="1">
        <v>43271</v>
      </c>
      <c r="C32704" s="2" t="s">
        <v>137</v>
      </c>
      <c r="D32704" s="2" t="s">
        <v>138</v>
      </c>
      <c r="E32704">
        <v>368.45134752936605</v>
      </c>
      <c r="F32704" s="2" t="s">
        <v>119</v>
      </c>
      <c r="G32704">
        <v>7</v>
      </c>
      <c r="H32704" s="1">
        <v>43310</v>
      </c>
    </row>
    <row r="32705" spans="1:8" x14ac:dyDescent="0.3">
      <c r="A32705">
        <v>32704</v>
      </c>
      <c r="B32705" s="1">
        <v>43271</v>
      </c>
      <c r="C32705" s="2" t="s">
        <v>139</v>
      </c>
      <c r="D32705" s="2" t="s">
        <v>138</v>
      </c>
      <c r="E32705">
        <v>2806.2056389656941</v>
      </c>
      <c r="F32705" s="2" t="s">
        <v>119</v>
      </c>
      <c r="G32705">
        <v>7</v>
      </c>
      <c r="H32705" s="1">
        <v>43287</v>
      </c>
    </row>
    <row r="32706" spans="1:8" x14ac:dyDescent="0.3">
      <c r="A32706">
        <v>32705</v>
      </c>
      <c r="B32706" s="1">
        <v>43272</v>
      </c>
      <c r="C32706" s="2" t="s">
        <v>125</v>
      </c>
      <c r="D32706" s="2" t="s">
        <v>126</v>
      </c>
      <c r="E32706">
        <v>6784.7510280581428</v>
      </c>
      <c r="F32706" s="2" t="s">
        <v>117</v>
      </c>
      <c r="G32706">
        <v>5</v>
      </c>
      <c r="H32706" s="1">
        <v>43287</v>
      </c>
    </row>
    <row r="32707" spans="1:8" x14ac:dyDescent="0.3">
      <c r="A32707">
        <v>32706</v>
      </c>
      <c r="B32707" s="1">
        <v>43272</v>
      </c>
      <c r="C32707" s="2" t="s">
        <v>127</v>
      </c>
      <c r="D32707" s="2" t="s">
        <v>126</v>
      </c>
      <c r="E32707">
        <v>2990.8985368326348</v>
      </c>
      <c r="F32707" s="2" t="s">
        <v>117</v>
      </c>
      <c r="G32707">
        <v>5</v>
      </c>
      <c r="H32707" s="1">
        <v>43283</v>
      </c>
    </row>
    <row r="32708" spans="1:8" x14ac:dyDescent="0.3">
      <c r="A32708">
        <v>32707</v>
      </c>
      <c r="B32708" s="1">
        <v>43272</v>
      </c>
      <c r="C32708" s="2" t="s">
        <v>128</v>
      </c>
      <c r="D32708" s="2" t="s">
        <v>129</v>
      </c>
      <c r="E32708">
        <v>9076.9355170681629</v>
      </c>
      <c r="F32708" s="2" t="s">
        <v>117</v>
      </c>
      <c r="G32708">
        <v>5</v>
      </c>
      <c r="H32708" s="1">
        <v>43286</v>
      </c>
    </row>
    <row r="32709" spans="1:8" x14ac:dyDescent="0.3">
      <c r="A32709">
        <v>32708</v>
      </c>
      <c r="B32709" s="1">
        <v>43272</v>
      </c>
      <c r="C32709" s="2" t="s">
        <v>130</v>
      </c>
      <c r="D32709" s="2" t="s">
        <v>129</v>
      </c>
      <c r="E32709">
        <v>893.59493093571496</v>
      </c>
      <c r="F32709" s="2" t="s">
        <v>117</v>
      </c>
      <c r="G32709">
        <v>5</v>
      </c>
      <c r="H32709" s="1">
        <v>43295</v>
      </c>
    </row>
    <row r="32710" spans="1:8" x14ac:dyDescent="0.3">
      <c r="A32710">
        <v>32709</v>
      </c>
      <c r="B32710" s="1">
        <v>43272</v>
      </c>
      <c r="C32710" s="2" t="s">
        <v>141</v>
      </c>
      <c r="D32710" s="2" t="s">
        <v>142</v>
      </c>
      <c r="E32710">
        <v>5159.7815956681434</v>
      </c>
      <c r="F32710" s="2" t="s">
        <v>117</v>
      </c>
      <c r="G32710">
        <v>5</v>
      </c>
      <c r="H32710" s="1">
        <v>43286</v>
      </c>
    </row>
    <row r="32711" spans="1:8" x14ac:dyDescent="0.3">
      <c r="A32711">
        <v>32710</v>
      </c>
      <c r="B32711" s="1">
        <v>43272</v>
      </c>
      <c r="C32711" s="2" t="s">
        <v>143</v>
      </c>
      <c r="D32711" s="2" t="s">
        <v>142</v>
      </c>
      <c r="E32711">
        <v>2168.008590705781</v>
      </c>
      <c r="F32711" s="2" t="s">
        <v>117</v>
      </c>
      <c r="G32711">
        <v>5</v>
      </c>
      <c r="H32711" s="1">
        <v>43292</v>
      </c>
    </row>
    <row r="32712" spans="1:8" x14ac:dyDescent="0.3">
      <c r="A32712">
        <v>32711</v>
      </c>
      <c r="B32712" s="1">
        <v>43272</v>
      </c>
      <c r="C32712" s="2" t="s">
        <v>144</v>
      </c>
      <c r="D32712" s="2" t="s">
        <v>142</v>
      </c>
      <c r="E32712">
        <v>9977.9063450410504</v>
      </c>
      <c r="F32712" s="2" t="s">
        <v>117</v>
      </c>
      <c r="G32712">
        <v>5</v>
      </c>
      <c r="H32712" s="1">
        <v>43291</v>
      </c>
    </row>
    <row r="32713" spans="1:8" x14ac:dyDescent="0.3">
      <c r="A32713">
        <v>32712</v>
      </c>
      <c r="B32713" s="1">
        <v>43272</v>
      </c>
      <c r="C32713" s="2" t="s">
        <v>134</v>
      </c>
      <c r="D32713" s="2" t="s">
        <v>135</v>
      </c>
      <c r="E32713">
        <v>3531.4259951256577</v>
      </c>
      <c r="F32713" s="2" t="s">
        <v>117</v>
      </c>
      <c r="G32713">
        <v>5</v>
      </c>
      <c r="H32713" s="1">
        <v>43305</v>
      </c>
    </row>
    <row r="32714" spans="1:8" x14ac:dyDescent="0.3">
      <c r="A32714">
        <v>32713</v>
      </c>
      <c r="B32714" s="1">
        <v>43272</v>
      </c>
      <c r="C32714" s="2" t="s">
        <v>136</v>
      </c>
      <c r="D32714" s="2" t="s">
        <v>135</v>
      </c>
      <c r="E32714">
        <v>3262.6379092689272</v>
      </c>
      <c r="F32714" s="2" t="s">
        <v>117</v>
      </c>
      <c r="G32714">
        <v>5</v>
      </c>
      <c r="H32714" s="1">
        <v>43284</v>
      </c>
    </row>
    <row r="32715" spans="1:8" x14ac:dyDescent="0.3">
      <c r="A32715">
        <v>32714</v>
      </c>
      <c r="B32715" s="1">
        <v>43272</v>
      </c>
      <c r="C32715" s="2" t="s">
        <v>137</v>
      </c>
      <c r="D32715" s="2" t="s">
        <v>138</v>
      </c>
      <c r="E32715">
        <v>1878.5967000601865</v>
      </c>
      <c r="F32715" s="2" t="s">
        <v>117</v>
      </c>
      <c r="G32715">
        <v>5</v>
      </c>
      <c r="H32715" s="1">
        <v>43302</v>
      </c>
    </row>
    <row r="32716" spans="1:8" x14ac:dyDescent="0.3">
      <c r="A32716">
        <v>32715</v>
      </c>
      <c r="B32716" s="1">
        <v>43272</v>
      </c>
      <c r="C32716" s="2" t="s">
        <v>139</v>
      </c>
      <c r="D32716" s="2" t="s">
        <v>138</v>
      </c>
      <c r="E32716">
        <v>2655.7030448597875</v>
      </c>
      <c r="F32716" s="2" t="s">
        <v>117</v>
      </c>
      <c r="G32716">
        <v>5</v>
      </c>
      <c r="H32716" s="1">
        <v>43305</v>
      </c>
    </row>
    <row r="32717" spans="1:8" x14ac:dyDescent="0.3">
      <c r="A32717">
        <v>32716</v>
      </c>
      <c r="B32717" s="1">
        <v>43272</v>
      </c>
      <c r="C32717" s="2" t="s">
        <v>125</v>
      </c>
      <c r="D32717" s="2" t="s">
        <v>126</v>
      </c>
      <c r="E32717">
        <v>2327.1595368723874</v>
      </c>
      <c r="F32717" s="2" t="s">
        <v>118</v>
      </c>
      <c r="G32717">
        <v>6</v>
      </c>
      <c r="H32717" s="1">
        <v>43296</v>
      </c>
    </row>
    <row r="32718" spans="1:8" x14ac:dyDescent="0.3">
      <c r="A32718">
        <v>32717</v>
      </c>
      <c r="B32718" s="1">
        <v>43272</v>
      </c>
      <c r="C32718" s="2" t="s">
        <v>127</v>
      </c>
      <c r="D32718" s="2" t="s">
        <v>126</v>
      </c>
      <c r="E32718">
        <v>7015.68869028667</v>
      </c>
      <c r="F32718" s="2" t="s">
        <v>118</v>
      </c>
      <c r="G32718">
        <v>6</v>
      </c>
      <c r="H32718" s="1">
        <v>43308</v>
      </c>
    </row>
    <row r="32719" spans="1:8" x14ac:dyDescent="0.3">
      <c r="A32719">
        <v>32718</v>
      </c>
      <c r="B32719" s="1">
        <v>43272</v>
      </c>
      <c r="C32719" s="2" t="s">
        <v>128</v>
      </c>
      <c r="D32719" s="2" t="s">
        <v>129</v>
      </c>
      <c r="E32719">
        <v>5001.301679065089</v>
      </c>
      <c r="F32719" s="2" t="s">
        <v>118</v>
      </c>
      <c r="G32719">
        <v>6</v>
      </c>
      <c r="H32719" s="1">
        <v>43309</v>
      </c>
    </row>
    <row r="32720" spans="1:8" x14ac:dyDescent="0.3">
      <c r="A32720">
        <v>32719</v>
      </c>
      <c r="B32720" s="1">
        <v>43272</v>
      </c>
      <c r="C32720" s="2" t="s">
        <v>130</v>
      </c>
      <c r="D32720" s="2" t="s">
        <v>129</v>
      </c>
      <c r="E32720">
        <v>2665.0631385283496</v>
      </c>
      <c r="F32720" s="2" t="s">
        <v>118</v>
      </c>
      <c r="G32720">
        <v>6</v>
      </c>
      <c r="H32720" s="1">
        <v>43309</v>
      </c>
    </row>
    <row r="32721" spans="1:8" x14ac:dyDescent="0.3">
      <c r="A32721">
        <v>32720</v>
      </c>
      <c r="B32721" s="1">
        <v>43272</v>
      </c>
      <c r="C32721" s="2" t="s">
        <v>131</v>
      </c>
      <c r="D32721" s="2" t="s">
        <v>132</v>
      </c>
      <c r="E32721">
        <v>2192.3981314244411</v>
      </c>
      <c r="F32721" s="2" t="s">
        <v>118</v>
      </c>
      <c r="G32721">
        <v>6</v>
      </c>
      <c r="H32721" s="1">
        <v>43307</v>
      </c>
    </row>
    <row r="32722" spans="1:8" x14ac:dyDescent="0.3">
      <c r="A32722">
        <v>32721</v>
      </c>
      <c r="B32722" s="1">
        <v>43272</v>
      </c>
      <c r="C32722" s="2" t="s">
        <v>133</v>
      </c>
      <c r="D32722" s="2" t="s">
        <v>132</v>
      </c>
      <c r="E32722">
        <v>3251.2355150227122</v>
      </c>
      <c r="F32722" s="2" t="s">
        <v>118</v>
      </c>
      <c r="G32722">
        <v>6</v>
      </c>
      <c r="H32722" s="1">
        <v>43294</v>
      </c>
    </row>
    <row r="32723" spans="1:8" x14ac:dyDescent="0.3">
      <c r="A32723">
        <v>32722</v>
      </c>
      <c r="B32723" s="1">
        <v>43272</v>
      </c>
      <c r="C32723" s="2" t="s">
        <v>134</v>
      </c>
      <c r="D32723" s="2" t="s">
        <v>135</v>
      </c>
      <c r="E32723">
        <v>8918.7359787345395</v>
      </c>
      <c r="F32723" s="2" t="s">
        <v>118</v>
      </c>
      <c r="G32723">
        <v>6</v>
      </c>
      <c r="H32723" s="1">
        <v>43284</v>
      </c>
    </row>
    <row r="32724" spans="1:8" x14ac:dyDescent="0.3">
      <c r="A32724">
        <v>32723</v>
      </c>
      <c r="B32724" s="1">
        <v>43272</v>
      </c>
      <c r="C32724" s="2" t="s">
        <v>136</v>
      </c>
      <c r="D32724" s="2" t="s">
        <v>135</v>
      </c>
      <c r="E32724">
        <v>8813.4371952141646</v>
      </c>
      <c r="F32724" s="2" t="s">
        <v>118</v>
      </c>
      <c r="G32724">
        <v>6</v>
      </c>
      <c r="H32724" s="1">
        <v>43295</v>
      </c>
    </row>
    <row r="32725" spans="1:8" x14ac:dyDescent="0.3">
      <c r="A32725">
        <v>32724</v>
      </c>
      <c r="B32725" s="1">
        <v>43272</v>
      </c>
      <c r="C32725" s="2" t="s">
        <v>137</v>
      </c>
      <c r="D32725" s="2" t="s">
        <v>138</v>
      </c>
      <c r="E32725">
        <v>2659.550531979271</v>
      </c>
      <c r="F32725" s="2" t="s">
        <v>118</v>
      </c>
      <c r="G32725">
        <v>6</v>
      </c>
      <c r="H32725" s="1">
        <v>43295</v>
      </c>
    </row>
    <row r="32726" spans="1:8" x14ac:dyDescent="0.3">
      <c r="A32726">
        <v>32725</v>
      </c>
      <c r="B32726" s="1">
        <v>43272</v>
      </c>
      <c r="C32726" s="2" t="s">
        <v>139</v>
      </c>
      <c r="D32726" s="2" t="s">
        <v>138</v>
      </c>
      <c r="E32726">
        <v>4964.4563118581418</v>
      </c>
      <c r="F32726" s="2" t="s">
        <v>118</v>
      </c>
      <c r="G32726">
        <v>6</v>
      </c>
      <c r="H32726" s="1">
        <v>43303</v>
      </c>
    </row>
    <row r="32727" spans="1:8" x14ac:dyDescent="0.3">
      <c r="A32727">
        <v>32726</v>
      </c>
      <c r="B32727" s="1">
        <v>43272</v>
      </c>
      <c r="C32727" s="2" t="s">
        <v>125</v>
      </c>
      <c r="D32727" s="2" t="s">
        <v>126</v>
      </c>
      <c r="E32727">
        <v>150.46561535339674</v>
      </c>
      <c r="F32727" s="2" t="s">
        <v>119</v>
      </c>
      <c r="G32727">
        <v>7</v>
      </c>
      <c r="H32727" s="1">
        <v>43282</v>
      </c>
    </row>
    <row r="32728" spans="1:8" x14ac:dyDescent="0.3">
      <c r="A32728">
        <v>32727</v>
      </c>
      <c r="B32728" s="1">
        <v>43272</v>
      </c>
      <c r="C32728" s="2" t="s">
        <v>127</v>
      </c>
      <c r="D32728" s="2" t="s">
        <v>126</v>
      </c>
      <c r="E32728">
        <v>366.93610111828258</v>
      </c>
      <c r="F32728" s="2" t="s">
        <v>119</v>
      </c>
      <c r="G32728">
        <v>7</v>
      </c>
      <c r="H32728" s="1">
        <v>43307</v>
      </c>
    </row>
    <row r="32729" spans="1:8" x14ac:dyDescent="0.3">
      <c r="A32729">
        <v>32728</v>
      </c>
      <c r="B32729" s="1">
        <v>43272</v>
      </c>
      <c r="C32729" s="2" t="s">
        <v>128</v>
      </c>
      <c r="D32729" s="2" t="s">
        <v>129</v>
      </c>
      <c r="E32729">
        <v>8952.8425264711605</v>
      </c>
      <c r="F32729" s="2" t="s">
        <v>119</v>
      </c>
      <c r="G32729">
        <v>7</v>
      </c>
      <c r="H32729" s="1">
        <v>43297</v>
      </c>
    </row>
    <row r="32730" spans="1:8" x14ac:dyDescent="0.3">
      <c r="A32730">
        <v>32729</v>
      </c>
      <c r="B32730" s="1">
        <v>43272</v>
      </c>
      <c r="C32730" s="2" t="s">
        <v>130</v>
      </c>
      <c r="D32730" s="2" t="s">
        <v>129</v>
      </c>
      <c r="E32730">
        <v>3212.6334023670743</v>
      </c>
      <c r="F32730" s="2" t="s">
        <v>119</v>
      </c>
      <c r="G32730">
        <v>7</v>
      </c>
      <c r="H32730" s="1">
        <v>43293</v>
      </c>
    </row>
    <row r="32731" spans="1:8" x14ac:dyDescent="0.3">
      <c r="A32731">
        <v>32730</v>
      </c>
      <c r="B32731" s="1">
        <v>43272</v>
      </c>
      <c r="C32731" s="2" t="s">
        <v>141</v>
      </c>
      <c r="D32731" s="2" t="s">
        <v>142</v>
      </c>
      <c r="E32731">
        <v>2149.9472629440297</v>
      </c>
      <c r="F32731" s="2" t="s">
        <v>119</v>
      </c>
      <c r="G32731">
        <v>7</v>
      </c>
      <c r="H32731" s="1">
        <v>43287</v>
      </c>
    </row>
    <row r="32732" spans="1:8" x14ac:dyDescent="0.3">
      <c r="A32732">
        <v>32731</v>
      </c>
      <c r="B32732" s="1">
        <v>43272</v>
      </c>
      <c r="C32732" s="2" t="s">
        <v>143</v>
      </c>
      <c r="D32732" s="2" t="s">
        <v>142</v>
      </c>
      <c r="E32732">
        <v>1155.0537163122099</v>
      </c>
      <c r="F32732" s="2" t="s">
        <v>119</v>
      </c>
      <c r="G32732">
        <v>7</v>
      </c>
      <c r="H32732" s="1">
        <v>43310</v>
      </c>
    </row>
    <row r="32733" spans="1:8" x14ac:dyDescent="0.3">
      <c r="A32733">
        <v>32732</v>
      </c>
      <c r="B32733" s="1">
        <v>43272</v>
      </c>
      <c r="C32733" s="2" t="s">
        <v>144</v>
      </c>
      <c r="D32733" s="2" t="s">
        <v>142</v>
      </c>
      <c r="E32733">
        <v>3455.5565827347377</v>
      </c>
      <c r="F32733" s="2" t="s">
        <v>119</v>
      </c>
      <c r="G32733">
        <v>7</v>
      </c>
      <c r="H32733" s="1">
        <v>43310</v>
      </c>
    </row>
    <row r="32734" spans="1:8" x14ac:dyDescent="0.3">
      <c r="A32734">
        <v>32733</v>
      </c>
      <c r="B32734" s="1">
        <v>43272</v>
      </c>
      <c r="C32734" s="2" t="s">
        <v>146</v>
      </c>
      <c r="D32734" s="2" t="s">
        <v>142</v>
      </c>
      <c r="E32734">
        <v>6312.1658337179642</v>
      </c>
      <c r="F32734" s="2" t="s">
        <v>119</v>
      </c>
      <c r="G32734">
        <v>7</v>
      </c>
      <c r="H32734" s="1">
        <v>43311</v>
      </c>
    </row>
    <row r="32735" spans="1:8" x14ac:dyDescent="0.3">
      <c r="A32735">
        <v>32734</v>
      </c>
      <c r="B32735" s="1">
        <v>43272</v>
      </c>
      <c r="C32735" s="2" t="s">
        <v>131</v>
      </c>
      <c r="D32735" s="2" t="s">
        <v>132</v>
      </c>
      <c r="E32735">
        <v>9975.4755381044615</v>
      </c>
      <c r="F32735" s="2" t="s">
        <v>119</v>
      </c>
      <c r="G32735">
        <v>7</v>
      </c>
      <c r="H32735" s="1">
        <v>43296</v>
      </c>
    </row>
    <row r="32736" spans="1:8" x14ac:dyDescent="0.3">
      <c r="A32736">
        <v>32735</v>
      </c>
      <c r="B32736" s="1">
        <v>43272</v>
      </c>
      <c r="C32736" s="2" t="s">
        <v>137</v>
      </c>
      <c r="D32736" s="2" t="s">
        <v>138</v>
      </c>
      <c r="E32736">
        <v>2073.3652246810175</v>
      </c>
      <c r="F32736" s="2" t="s">
        <v>119</v>
      </c>
      <c r="G32736">
        <v>7</v>
      </c>
      <c r="H32736" s="1">
        <v>43290</v>
      </c>
    </row>
    <row r="32737" spans="1:8" x14ac:dyDescent="0.3">
      <c r="A32737">
        <v>32736</v>
      </c>
      <c r="B32737" s="1">
        <v>43272</v>
      </c>
      <c r="C32737" s="2" t="s">
        <v>139</v>
      </c>
      <c r="D32737" s="2" t="s">
        <v>138</v>
      </c>
      <c r="E32737">
        <v>3411.3346661136479</v>
      </c>
      <c r="F32737" s="2" t="s">
        <v>119</v>
      </c>
      <c r="G32737">
        <v>7</v>
      </c>
      <c r="H32737" s="1">
        <v>43282</v>
      </c>
    </row>
    <row r="32738" spans="1:8" x14ac:dyDescent="0.3">
      <c r="A32738">
        <v>32737</v>
      </c>
      <c r="B32738" s="1">
        <v>43273</v>
      </c>
      <c r="C32738" s="2" t="s">
        <v>125</v>
      </c>
      <c r="D32738" s="2" t="s">
        <v>126</v>
      </c>
      <c r="E32738">
        <v>5670.3318389189726</v>
      </c>
      <c r="F32738" s="2" t="s">
        <v>117</v>
      </c>
      <c r="G32738">
        <v>5</v>
      </c>
      <c r="H32738" s="1">
        <v>43311</v>
      </c>
    </row>
    <row r="32739" spans="1:8" x14ac:dyDescent="0.3">
      <c r="A32739">
        <v>32738</v>
      </c>
      <c r="B32739" s="1">
        <v>43273</v>
      </c>
      <c r="C32739" s="2" t="s">
        <v>127</v>
      </c>
      <c r="D32739" s="2" t="s">
        <v>126</v>
      </c>
      <c r="E32739">
        <v>9764.8434988512963</v>
      </c>
      <c r="F32739" s="2" t="s">
        <v>117</v>
      </c>
      <c r="G32739">
        <v>5</v>
      </c>
      <c r="H32739" s="1">
        <v>43304</v>
      </c>
    </row>
    <row r="32740" spans="1:8" x14ac:dyDescent="0.3">
      <c r="A32740">
        <v>32739</v>
      </c>
      <c r="B32740" s="1">
        <v>43273</v>
      </c>
      <c r="C32740" s="2" t="s">
        <v>128</v>
      </c>
      <c r="D32740" s="2" t="s">
        <v>129</v>
      </c>
      <c r="E32740">
        <v>6115.9833336864567</v>
      </c>
      <c r="F32740" s="2" t="s">
        <v>117</v>
      </c>
      <c r="G32740">
        <v>5</v>
      </c>
      <c r="H32740" s="1">
        <v>43284</v>
      </c>
    </row>
    <row r="32741" spans="1:8" x14ac:dyDescent="0.3">
      <c r="A32741">
        <v>32740</v>
      </c>
      <c r="B32741" s="1">
        <v>43273</v>
      </c>
      <c r="C32741" s="2" t="s">
        <v>130</v>
      </c>
      <c r="D32741" s="2" t="s">
        <v>129</v>
      </c>
      <c r="E32741">
        <v>2105.3512171685406</v>
      </c>
      <c r="F32741" s="2" t="s">
        <v>117</v>
      </c>
      <c r="G32741">
        <v>5</v>
      </c>
      <c r="H32741" s="1">
        <v>43296</v>
      </c>
    </row>
    <row r="32742" spans="1:8" x14ac:dyDescent="0.3">
      <c r="A32742">
        <v>32741</v>
      </c>
      <c r="B32742" s="1">
        <v>43273</v>
      </c>
      <c r="C32742" s="2" t="s">
        <v>141</v>
      </c>
      <c r="D32742" s="2" t="s">
        <v>142</v>
      </c>
      <c r="E32742">
        <v>320.87800650053231</v>
      </c>
      <c r="F32742" s="2" t="s">
        <v>117</v>
      </c>
      <c r="G32742">
        <v>5</v>
      </c>
      <c r="H32742" s="1">
        <v>43289</v>
      </c>
    </row>
    <row r="32743" spans="1:8" x14ac:dyDescent="0.3">
      <c r="A32743">
        <v>32742</v>
      </c>
      <c r="B32743" s="1">
        <v>43273</v>
      </c>
      <c r="C32743" s="2" t="s">
        <v>143</v>
      </c>
      <c r="D32743" s="2" t="s">
        <v>142</v>
      </c>
      <c r="E32743">
        <v>3633.6078764465051</v>
      </c>
      <c r="F32743" s="2" t="s">
        <v>117</v>
      </c>
      <c r="G32743">
        <v>5</v>
      </c>
      <c r="H32743" s="1">
        <v>43299</v>
      </c>
    </row>
    <row r="32744" spans="1:8" x14ac:dyDescent="0.3">
      <c r="A32744">
        <v>32743</v>
      </c>
      <c r="B32744" s="1">
        <v>43273</v>
      </c>
      <c r="C32744" s="2" t="s">
        <v>144</v>
      </c>
      <c r="D32744" s="2" t="s">
        <v>142</v>
      </c>
      <c r="E32744">
        <v>2310.614819867355</v>
      </c>
      <c r="F32744" s="2" t="s">
        <v>117</v>
      </c>
      <c r="G32744">
        <v>5</v>
      </c>
      <c r="H32744" s="1">
        <v>43299</v>
      </c>
    </row>
    <row r="32745" spans="1:8" x14ac:dyDescent="0.3">
      <c r="A32745">
        <v>32744</v>
      </c>
      <c r="B32745" s="1">
        <v>43273</v>
      </c>
      <c r="C32745" s="2" t="s">
        <v>134</v>
      </c>
      <c r="D32745" s="2" t="s">
        <v>135</v>
      </c>
      <c r="E32745">
        <v>8925.9195569730618</v>
      </c>
      <c r="F32745" s="2" t="s">
        <v>117</v>
      </c>
      <c r="G32745">
        <v>5</v>
      </c>
      <c r="H32745" s="1">
        <v>43300</v>
      </c>
    </row>
    <row r="32746" spans="1:8" x14ac:dyDescent="0.3">
      <c r="A32746">
        <v>32745</v>
      </c>
      <c r="B32746" s="1">
        <v>43273</v>
      </c>
      <c r="C32746" s="2" t="s">
        <v>136</v>
      </c>
      <c r="D32746" s="2" t="s">
        <v>135</v>
      </c>
      <c r="E32746">
        <v>7076.77528790618</v>
      </c>
      <c r="F32746" s="2" t="s">
        <v>117</v>
      </c>
      <c r="G32746">
        <v>5</v>
      </c>
      <c r="H32746" s="1">
        <v>43300</v>
      </c>
    </row>
    <row r="32747" spans="1:8" x14ac:dyDescent="0.3">
      <c r="A32747">
        <v>32746</v>
      </c>
      <c r="B32747" s="1">
        <v>43273</v>
      </c>
      <c r="C32747" s="2" t="s">
        <v>137</v>
      </c>
      <c r="D32747" s="2" t="s">
        <v>138</v>
      </c>
      <c r="E32747">
        <v>1730.5621423202488</v>
      </c>
      <c r="F32747" s="2" t="s">
        <v>117</v>
      </c>
      <c r="G32747">
        <v>5</v>
      </c>
      <c r="H32747" s="1">
        <v>43284</v>
      </c>
    </row>
    <row r="32748" spans="1:8" x14ac:dyDescent="0.3">
      <c r="A32748">
        <v>32747</v>
      </c>
      <c r="B32748" s="1">
        <v>43273</v>
      </c>
      <c r="C32748" s="2" t="s">
        <v>139</v>
      </c>
      <c r="D32748" s="2" t="s">
        <v>138</v>
      </c>
      <c r="E32748">
        <v>9400.8356648196095</v>
      </c>
      <c r="F32748" s="2" t="s">
        <v>117</v>
      </c>
      <c r="G32748">
        <v>5</v>
      </c>
      <c r="H32748" s="1">
        <v>43306</v>
      </c>
    </row>
    <row r="32749" spans="1:8" x14ac:dyDescent="0.3">
      <c r="A32749">
        <v>32748</v>
      </c>
      <c r="B32749" s="1">
        <v>43273</v>
      </c>
      <c r="C32749" s="2" t="s">
        <v>125</v>
      </c>
      <c r="D32749" s="2" t="s">
        <v>126</v>
      </c>
      <c r="E32749">
        <v>3369.515257510528</v>
      </c>
      <c r="F32749" s="2" t="s">
        <v>118</v>
      </c>
      <c r="G32749">
        <v>6</v>
      </c>
      <c r="H32749" s="1">
        <v>43307</v>
      </c>
    </row>
    <row r="32750" spans="1:8" x14ac:dyDescent="0.3">
      <c r="A32750">
        <v>32749</v>
      </c>
      <c r="B32750" s="1">
        <v>43273</v>
      </c>
      <c r="C32750" s="2" t="s">
        <v>127</v>
      </c>
      <c r="D32750" s="2" t="s">
        <v>126</v>
      </c>
      <c r="E32750">
        <v>6055.6048177943348</v>
      </c>
      <c r="F32750" s="2" t="s">
        <v>118</v>
      </c>
      <c r="G32750">
        <v>6</v>
      </c>
      <c r="H32750" s="1">
        <v>43312</v>
      </c>
    </row>
    <row r="32751" spans="1:8" x14ac:dyDescent="0.3">
      <c r="A32751">
        <v>32750</v>
      </c>
      <c r="B32751" s="1">
        <v>43273</v>
      </c>
      <c r="C32751" s="2" t="s">
        <v>128</v>
      </c>
      <c r="D32751" s="2" t="s">
        <v>129</v>
      </c>
      <c r="E32751">
        <v>3032.4851049590607</v>
      </c>
      <c r="F32751" s="2" t="s">
        <v>118</v>
      </c>
      <c r="G32751">
        <v>6</v>
      </c>
      <c r="H32751" s="1">
        <v>43285</v>
      </c>
    </row>
    <row r="32752" spans="1:8" x14ac:dyDescent="0.3">
      <c r="A32752">
        <v>32751</v>
      </c>
      <c r="B32752" s="1">
        <v>43273</v>
      </c>
      <c r="C32752" s="2" t="s">
        <v>130</v>
      </c>
      <c r="D32752" s="2" t="s">
        <v>129</v>
      </c>
      <c r="E32752">
        <v>8061.8136251680617</v>
      </c>
      <c r="F32752" s="2" t="s">
        <v>118</v>
      </c>
      <c r="G32752">
        <v>6</v>
      </c>
      <c r="H32752" s="1">
        <v>43286</v>
      </c>
    </row>
    <row r="32753" spans="1:8" x14ac:dyDescent="0.3">
      <c r="A32753">
        <v>32752</v>
      </c>
      <c r="B32753" s="1">
        <v>43273</v>
      </c>
      <c r="C32753" s="2" t="s">
        <v>131</v>
      </c>
      <c r="D32753" s="2" t="s">
        <v>132</v>
      </c>
      <c r="E32753">
        <v>779.04897483506602</v>
      </c>
      <c r="F32753" s="2" t="s">
        <v>118</v>
      </c>
      <c r="G32753">
        <v>6</v>
      </c>
      <c r="H32753" s="1">
        <v>43297</v>
      </c>
    </row>
    <row r="32754" spans="1:8" x14ac:dyDescent="0.3">
      <c r="A32754">
        <v>32753</v>
      </c>
      <c r="B32754" s="1">
        <v>43273</v>
      </c>
      <c r="C32754" s="2" t="s">
        <v>133</v>
      </c>
      <c r="D32754" s="2" t="s">
        <v>132</v>
      </c>
      <c r="E32754">
        <v>98.966143346422839</v>
      </c>
      <c r="F32754" s="2" t="s">
        <v>118</v>
      </c>
      <c r="G32754">
        <v>6</v>
      </c>
      <c r="H32754" s="1">
        <v>43283</v>
      </c>
    </row>
    <row r="32755" spans="1:8" x14ac:dyDescent="0.3">
      <c r="A32755">
        <v>32754</v>
      </c>
      <c r="B32755" s="1">
        <v>43273</v>
      </c>
      <c r="C32755" s="2" t="s">
        <v>134</v>
      </c>
      <c r="D32755" s="2" t="s">
        <v>135</v>
      </c>
      <c r="E32755">
        <v>4102.5108982870815</v>
      </c>
      <c r="F32755" s="2" t="s">
        <v>118</v>
      </c>
      <c r="G32755">
        <v>6</v>
      </c>
      <c r="H32755" s="1">
        <v>43308</v>
      </c>
    </row>
    <row r="32756" spans="1:8" x14ac:dyDescent="0.3">
      <c r="A32756">
        <v>32755</v>
      </c>
      <c r="B32756" s="1">
        <v>43273</v>
      </c>
      <c r="C32756" s="2" t="s">
        <v>136</v>
      </c>
      <c r="D32756" s="2" t="s">
        <v>135</v>
      </c>
      <c r="E32756">
        <v>5937.0705705664586</v>
      </c>
      <c r="F32756" s="2" t="s">
        <v>118</v>
      </c>
      <c r="G32756">
        <v>6</v>
      </c>
      <c r="H32756" s="1">
        <v>43305</v>
      </c>
    </row>
    <row r="32757" spans="1:8" x14ac:dyDescent="0.3">
      <c r="A32757">
        <v>32756</v>
      </c>
      <c r="B32757" s="1">
        <v>43273</v>
      </c>
      <c r="C32757" s="2" t="s">
        <v>137</v>
      </c>
      <c r="D32757" s="2" t="s">
        <v>138</v>
      </c>
      <c r="E32757">
        <v>3289.7526111733664</v>
      </c>
      <c r="F32757" s="2" t="s">
        <v>118</v>
      </c>
      <c r="G32757">
        <v>6</v>
      </c>
      <c r="H32757" s="1">
        <v>43309</v>
      </c>
    </row>
    <row r="32758" spans="1:8" x14ac:dyDescent="0.3">
      <c r="A32758">
        <v>32757</v>
      </c>
      <c r="B32758" s="1">
        <v>43273</v>
      </c>
      <c r="C32758" s="2" t="s">
        <v>139</v>
      </c>
      <c r="D32758" s="2" t="s">
        <v>138</v>
      </c>
      <c r="E32758">
        <v>3772.0333130693061</v>
      </c>
      <c r="F32758" s="2" t="s">
        <v>118</v>
      </c>
      <c r="G32758">
        <v>6</v>
      </c>
      <c r="H32758" s="1">
        <v>43294</v>
      </c>
    </row>
    <row r="32759" spans="1:8" x14ac:dyDescent="0.3">
      <c r="A32759">
        <v>32758</v>
      </c>
      <c r="B32759" s="1">
        <v>43273</v>
      </c>
      <c r="C32759" s="2" t="s">
        <v>125</v>
      </c>
      <c r="D32759" s="2" t="s">
        <v>126</v>
      </c>
      <c r="E32759">
        <v>3058.341075879202</v>
      </c>
      <c r="F32759" s="2" t="s">
        <v>119</v>
      </c>
      <c r="G32759">
        <v>7</v>
      </c>
      <c r="H32759" s="1">
        <v>43299</v>
      </c>
    </row>
    <row r="32760" spans="1:8" x14ac:dyDescent="0.3">
      <c r="A32760">
        <v>32759</v>
      </c>
      <c r="B32760" s="1">
        <v>43273</v>
      </c>
      <c r="C32760" s="2" t="s">
        <v>127</v>
      </c>
      <c r="D32760" s="2" t="s">
        <v>126</v>
      </c>
      <c r="E32760">
        <v>653.65244416264125</v>
      </c>
      <c r="F32760" s="2" t="s">
        <v>119</v>
      </c>
      <c r="G32760">
        <v>7</v>
      </c>
      <c r="H32760" s="1">
        <v>43302</v>
      </c>
    </row>
    <row r="32761" spans="1:8" x14ac:dyDescent="0.3">
      <c r="A32761">
        <v>32760</v>
      </c>
      <c r="B32761" s="1">
        <v>43273</v>
      </c>
      <c r="C32761" s="2" t="s">
        <v>128</v>
      </c>
      <c r="D32761" s="2" t="s">
        <v>129</v>
      </c>
      <c r="E32761">
        <v>8637.5091695975407</v>
      </c>
      <c r="F32761" s="2" t="s">
        <v>119</v>
      </c>
      <c r="G32761">
        <v>7</v>
      </c>
      <c r="H32761" s="1">
        <v>43302</v>
      </c>
    </row>
    <row r="32762" spans="1:8" x14ac:dyDescent="0.3">
      <c r="A32762">
        <v>32761</v>
      </c>
      <c r="B32762" s="1">
        <v>43273</v>
      </c>
      <c r="C32762" s="2" t="s">
        <v>130</v>
      </c>
      <c r="D32762" s="2" t="s">
        <v>129</v>
      </c>
      <c r="E32762">
        <v>204.14119644976415</v>
      </c>
      <c r="F32762" s="2" t="s">
        <v>119</v>
      </c>
      <c r="G32762">
        <v>7</v>
      </c>
      <c r="H32762" s="1">
        <v>43299</v>
      </c>
    </row>
    <row r="32763" spans="1:8" x14ac:dyDescent="0.3">
      <c r="A32763">
        <v>32762</v>
      </c>
      <c r="B32763" s="1">
        <v>43273</v>
      </c>
      <c r="C32763" s="2" t="s">
        <v>141</v>
      </c>
      <c r="D32763" s="2" t="s">
        <v>142</v>
      </c>
      <c r="E32763">
        <v>3270.0401534453094</v>
      </c>
      <c r="F32763" s="2" t="s">
        <v>119</v>
      </c>
      <c r="G32763">
        <v>7</v>
      </c>
      <c r="H32763" s="1">
        <v>43291</v>
      </c>
    </row>
    <row r="32764" spans="1:8" x14ac:dyDescent="0.3">
      <c r="A32764">
        <v>32763</v>
      </c>
      <c r="B32764" s="1">
        <v>43273</v>
      </c>
      <c r="C32764" s="2" t="s">
        <v>143</v>
      </c>
      <c r="D32764" s="2" t="s">
        <v>142</v>
      </c>
      <c r="E32764">
        <v>4607.3481828007043</v>
      </c>
      <c r="F32764" s="2" t="s">
        <v>119</v>
      </c>
      <c r="G32764">
        <v>7</v>
      </c>
      <c r="H32764" s="1">
        <v>43290</v>
      </c>
    </row>
    <row r="32765" spans="1:8" x14ac:dyDescent="0.3">
      <c r="A32765">
        <v>32764</v>
      </c>
      <c r="B32765" s="1">
        <v>43273</v>
      </c>
      <c r="C32765" s="2" t="s">
        <v>144</v>
      </c>
      <c r="D32765" s="2" t="s">
        <v>142</v>
      </c>
      <c r="E32765">
        <v>1650.1215881810615</v>
      </c>
      <c r="F32765" s="2" t="s">
        <v>119</v>
      </c>
      <c r="G32765">
        <v>7</v>
      </c>
      <c r="H32765" s="1">
        <v>43285</v>
      </c>
    </row>
    <row r="32766" spans="1:8" x14ac:dyDescent="0.3">
      <c r="A32766">
        <v>32765</v>
      </c>
      <c r="B32766" s="1">
        <v>43273</v>
      </c>
      <c r="C32766" s="2" t="s">
        <v>146</v>
      </c>
      <c r="D32766" s="2" t="s">
        <v>142</v>
      </c>
      <c r="E32766">
        <v>2163.5785928908604</v>
      </c>
      <c r="F32766" s="2" t="s">
        <v>119</v>
      </c>
      <c r="G32766">
        <v>7</v>
      </c>
      <c r="H32766" s="1">
        <v>43288</v>
      </c>
    </row>
    <row r="32767" spans="1:8" x14ac:dyDescent="0.3">
      <c r="A32767">
        <v>32766</v>
      </c>
      <c r="B32767" s="1">
        <v>43273</v>
      </c>
      <c r="C32767" s="2" t="s">
        <v>131</v>
      </c>
      <c r="D32767" s="2" t="s">
        <v>132</v>
      </c>
      <c r="E32767">
        <v>5338.1333737230789</v>
      </c>
      <c r="F32767" s="2" t="s">
        <v>119</v>
      </c>
      <c r="G32767">
        <v>7</v>
      </c>
      <c r="H32767" s="1">
        <v>43287</v>
      </c>
    </row>
    <row r="32768" spans="1:8" x14ac:dyDescent="0.3">
      <c r="A32768">
        <v>32767</v>
      </c>
      <c r="B32768" s="1">
        <v>43273</v>
      </c>
      <c r="C32768" s="2" t="s">
        <v>137</v>
      </c>
      <c r="D32768" s="2" t="s">
        <v>138</v>
      </c>
      <c r="E32768">
        <v>9828.4963825206833</v>
      </c>
      <c r="F32768" s="2" t="s">
        <v>119</v>
      </c>
      <c r="G32768">
        <v>7</v>
      </c>
      <c r="H32768" s="1">
        <v>43306</v>
      </c>
    </row>
    <row r="32769" spans="1:8" x14ac:dyDescent="0.3">
      <c r="A32769">
        <v>32768</v>
      </c>
      <c r="B32769" s="1">
        <v>43273</v>
      </c>
      <c r="C32769" s="2" t="s">
        <v>139</v>
      </c>
      <c r="D32769" s="2" t="s">
        <v>138</v>
      </c>
      <c r="E32769">
        <v>3272.9341595737651</v>
      </c>
      <c r="F32769" s="2" t="s">
        <v>119</v>
      </c>
      <c r="G32769">
        <v>7</v>
      </c>
      <c r="H32769" s="1">
        <v>43305</v>
      </c>
    </row>
    <row r="32770" spans="1:8" x14ac:dyDescent="0.3">
      <c r="A32770">
        <v>32769</v>
      </c>
      <c r="B32770" s="1">
        <v>43274</v>
      </c>
      <c r="C32770" s="2" t="s">
        <v>125</v>
      </c>
      <c r="D32770" s="2" t="s">
        <v>126</v>
      </c>
      <c r="E32770">
        <v>2298.1190028597898</v>
      </c>
      <c r="F32770" s="2" t="s">
        <v>117</v>
      </c>
      <c r="G32770">
        <v>5</v>
      </c>
      <c r="H32770" s="1">
        <v>43298</v>
      </c>
    </row>
    <row r="32771" spans="1:8" x14ac:dyDescent="0.3">
      <c r="A32771">
        <v>32770</v>
      </c>
      <c r="B32771" s="1">
        <v>43274</v>
      </c>
      <c r="C32771" s="2" t="s">
        <v>127</v>
      </c>
      <c r="D32771" s="2" t="s">
        <v>126</v>
      </c>
      <c r="E32771">
        <v>5928.901773657899</v>
      </c>
      <c r="F32771" s="2" t="s">
        <v>117</v>
      </c>
      <c r="G32771">
        <v>5</v>
      </c>
      <c r="H32771" s="1">
        <v>43296</v>
      </c>
    </row>
    <row r="32772" spans="1:8" x14ac:dyDescent="0.3">
      <c r="A32772">
        <v>32771</v>
      </c>
      <c r="B32772" s="1">
        <v>43274</v>
      </c>
      <c r="C32772" s="2" t="s">
        <v>128</v>
      </c>
      <c r="D32772" s="2" t="s">
        <v>129</v>
      </c>
      <c r="E32772">
        <v>3699.5265561732226</v>
      </c>
      <c r="F32772" s="2" t="s">
        <v>117</v>
      </c>
      <c r="G32772">
        <v>5</v>
      </c>
      <c r="H32772" s="1">
        <v>43306</v>
      </c>
    </row>
    <row r="32773" spans="1:8" x14ac:dyDescent="0.3">
      <c r="A32773">
        <v>32772</v>
      </c>
      <c r="B32773" s="1">
        <v>43274</v>
      </c>
      <c r="C32773" s="2" t="s">
        <v>130</v>
      </c>
      <c r="D32773" s="2" t="s">
        <v>129</v>
      </c>
      <c r="E32773">
        <v>8.5479464153703777</v>
      </c>
      <c r="F32773" s="2" t="s">
        <v>117</v>
      </c>
      <c r="G32773">
        <v>5</v>
      </c>
      <c r="H32773" s="1">
        <v>43301</v>
      </c>
    </row>
    <row r="32774" spans="1:8" x14ac:dyDescent="0.3">
      <c r="A32774">
        <v>32773</v>
      </c>
      <c r="B32774" s="1">
        <v>43274</v>
      </c>
      <c r="C32774" s="2" t="s">
        <v>141</v>
      </c>
      <c r="D32774" s="2" t="s">
        <v>142</v>
      </c>
      <c r="E32774">
        <v>6452.1711248468046</v>
      </c>
      <c r="F32774" s="2" t="s">
        <v>117</v>
      </c>
      <c r="G32774">
        <v>5</v>
      </c>
      <c r="H32774" s="1">
        <v>43312</v>
      </c>
    </row>
    <row r="32775" spans="1:8" x14ac:dyDescent="0.3">
      <c r="A32775">
        <v>32774</v>
      </c>
      <c r="B32775" s="1">
        <v>43274</v>
      </c>
      <c r="C32775" s="2" t="s">
        <v>143</v>
      </c>
      <c r="D32775" s="2" t="s">
        <v>142</v>
      </c>
      <c r="E32775">
        <v>9269.3215238768898</v>
      </c>
      <c r="F32775" s="2" t="s">
        <v>117</v>
      </c>
      <c r="G32775">
        <v>5</v>
      </c>
      <c r="H32775" s="1">
        <v>43299</v>
      </c>
    </row>
    <row r="32776" spans="1:8" x14ac:dyDescent="0.3">
      <c r="A32776">
        <v>32775</v>
      </c>
      <c r="B32776" s="1">
        <v>43274</v>
      </c>
      <c r="C32776" s="2" t="s">
        <v>144</v>
      </c>
      <c r="D32776" s="2" t="s">
        <v>142</v>
      </c>
      <c r="E32776">
        <v>6628.2110794418013</v>
      </c>
      <c r="F32776" s="2" t="s">
        <v>117</v>
      </c>
      <c r="G32776">
        <v>5</v>
      </c>
      <c r="H32776" s="1">
        <v>43289</v>
      </c>
    </row>
    <row r="32777" spans="1:8" x14ac:dyDescent="0.3">
      <c r="A32777">
        <v>32776</v>
      </c>
      <c r="B32777" s="1">
        <v>43274</v>
      </c>
      <c r="C32777" s="2" t="s">
        <v>134</v>
      </c>
      <c r="D32777" s="2" t="s">
        <v>135</v>
      </c>
      <c r="E32777">
        <v>3384.0370957872847</v>
      </c>
      <c r="F32777" s="2" t="s">
        <v>117</v>
      </c>
      <c r="G32777">
        <v>5</v>
      </c>
      <c r="H32777" s="1">
        <v>43312</v>
      </c>
    </row>
    <row r="32778" spans="1:8" x14ac:dyDescent="0.3">
      <c r="A32778">
        <v>32777</v>
      </c>
      <c r="B32778" s="1">
        <v>43274</v>
      </c>
      <c r="C32778" s="2" t="s">
        <v>136</v>
      </c>
      <c r="D32778" s="2" t="s">
        <v>135</v>
      </c>
      <c r="E32778">
        <v>7709.9278344975901</v>
      </c>
      <c r="F32778" s="2" t="s">
        <v>117</v>
      </c>
      <c r="G32778">
        <v>5</v>
      </c>
      <c r="H32778" s="1">
        <v>43313</v>
      </c>
    </row>
    <row r="32779" spans="1:8" x14ac:dyDescent="0.3">
      <c r="A32779">
        <v>32778</v>
      </c>
      <c r="B32779" s="1">
        <v>43274</v>
      </c>
      <c r="C32779" s="2" t="s">
        <v>137</v>
      </c>
      <c r="D32779" s="2" t="s">
        <v>138</v>
      </c>
      <c r="E32779">
        <v>725.12053230460288</v>
      </c>
      <c r="F32779" s="2" t="s">
        <v>117</v>
      </c>
      <c r="G32779">
        <v>5</v>
      </c>
      <c r="H32779" s="1">
        <v>43286</v>
      </c>
    </row>
    <row r="32780" spans="1:8" x14ac:dyDescent="0.3">
      <c r="A32780">
        <v>32779</v>
      </c>
      <c r="B32780" s="1">
        <v>43274</v>
      </c>
      <c r="C32780" s="2" t="s">
        <v>139</v>
      </c>
      <c r="D32780" s="2" t="s">
        <v>138</v>
      </c>
      <c r="E32780">
        <v>5352.4921817313643</v>
      </c>
      <c r="F32780" s="2" t="s">
        <v>117</v>
      </c>
      <c r="G32780">
        <v>5</v>
      </c>
      <c r="H32780" s="1">
        <v>43298</v>
      </c>
    </row>
    <row r="32781" spans="1:8" x14ac:dyDescent="0.3">
      <c r="A32781">
        <v>32780</v>
      </c>
      <c r="B32781" s="1">
        <v>43274</v>
      </c>
      <c r="C32781" s="2" t="s">
        <v>125</v>
      </c>
      <c r="D32781" s="2" t="s">
        <v>126</v>
      </c>
      <c r="E32781">
        <v>7676.7854996599781</v>
      </c>
      <c r="F32781" s="2" t="s">
        <v>118</v>
      </c>
      <c r="G32781">
        <v>6</v>
      </c>
      <c r="H32781" s="1">
        <v>43313</v>
      </c>
    </row>
    <row r="32782" spans="1:8" x14ac:dyDescent="0.3">
      <c r="A32782">
        <v>32781</v>
      </c>
      <c r="B32782" s="1">
        <v>43274</v>
      </c>
      <c r="C32782" s="2" t="s">
        <v>127</v>
      </c>
      <c r="D32782" s="2" t="s">
        <v>126</v>
      </c>
      <c r="E32782">
        <v>2891.1096522541757</v>
      </c>
      <c r="F32782" s="2" t="s">
        <v>118</v>
      </c>
      <c r="G32782">
        <v>6</v>
      </c>
      <c r="H32782" s="1">
        <v>43298</v>
      </c>
    </row>
    <row r="32783" spans="1:8" x14ac:dyDescent="0.3">
      <c r="A32783">
        <v>32782</v>
      </c>
      <c r="B32783" s="1">
        <v>43274</v>
      </c>
      <c r="C32783" s="2" t="s">
        <v>128</v>
      </c>
      <c r="D32783" s="2" t="s">
        <v>129</v>
      </c>
      <c r="E32783">
        <v>6253.4325596630724</v>
      </c>
      <c r="F32783" s="2" t="s">
        <v>118</v>
      </c>
      <c r="G32783">
        <v>6</v>
      </c>
      <c r="H32783" s="1">
        <v>43285</v>
      </c>
    </row>
    <row r="32784" spans="1:8" x14ac:dyDescent="0.3">
      <c r="A32784">
        <v>32783</v>
      </c>
      <c r="B32784" s="1">
        <v>43274</v>
      </c>
      <c r="C32784" s="2" t="s">
        <v>130</v>
      </c>
      <c r="D32784" s="2" t="s">
        <v>129</v>
      </c>
      <c r="E32784">
        <v>2748.7563821065187</v>
      </c>
      <c r="F32784" s="2" t="s">
        <v>118</v>
      </c>
      <c r="G32784">
        <v>6</v>
      </c>
      <c r="H32784" s="1">
        <v>43293</v>
      </c>
    </row>
    <row r="32785" spans="1:8" x14ac:dyDescent="0.3">
      <c r="A32785">
        <v>32784</v>
      </c>
      <c r="B32785" s="1">
        <v>43274</v>
      </c>
      <c r="C32785" s="2" t="s">
        <v>131</v>
      </c>
      <c r="D32785" s="2" t="s">
        <v>132</v>
      </c>
      <c r="E32785">
        <v>9325.9859459384243</v>
      </c>
      <c r="F32785" s="2" t="s">
        <v>118</v>
      </c>
      <c r="G32785">
        <v>6</v>
      </c>
      <c r="H32785" s="1">
        <v>43308</v>
      </c>
    </row>
    <row r="32786" spans="1:8" x14ac:dyDescent="0.3">
      <c r="A32786">
        <v>32785</v>
      </c>
      <c r="B32786" s="1">
        <v>43274</v>
      </c>
      <c r="C32786" s="2" t="s">
        <v>133</v>
      </c>
      <c r="D32786" s="2" t="s">
        <v>132</v>
      </c>
      <c r="E32786">
        <v>1634.9840211479316</v>
      </c>
      <c r="F32786" s="2" t="s">
        <v>118</v>
      </c>
      <c r="G32786">
        <v>6</v>
      </c>
      <c r="H32786" s="1">
        <v>43285</v>
      </c>
    </row>
    <row r="32787" spans="1:8" x14ac:dyDescent="0.3">
      <c r="A32787">
        <v>32786</v>
      </c>
      <c r="B32787" s="1">
        <v>43274</v>
      </c>
      <c r="C32787" s="2" t="s">
        <v>134</v>
      </c>
      <c r="D32787" s="2" t="s">
        <v>135</v>
      </c>
      <c r="E32787">
        <v>4993.2976076381428</v>
      </c>
      <c r="F32787" s="2" t="s">
        <v>118</v>
      </c>
      <c r="G32787">
        <v>6</v>
      </c>
      <c r="H32787" s="1">
        <v>43303</v>
      </c>
    </row>
    <row r="32788" spans="1:8" x14ac:dyDescent="0.3">
      <c r="A32788">
        <v>32787</v>
      </c>
      <c r="B32788" s="1">
        <v>43274</v>
      </c>
      <c r="C32788" s="2" t="s">
        <v>136</v>
      </c>
      <c r="D32788" s="2" t="s">
        <v>135</v>
      </c>
      <c r="E32788">
        <v>8542.1230079016277</v>
      </c>
      <c r="F32788" s="2" t="s">
        <v>118</v>
      </c>
      <c r="G32788">
        <v>6</v>
      </c>
      <c r="H32788" s="1">
        <v>43303</v>
      </c>
    </row>
    <row r="32789" spans="1:8" x14ac:dyDescent="0.3">
      <c r="A32789">
        <v>32788</v>
      </c>
      <c r="B32789" s="1">
        <v>43274</v>
      </c>
      <c r="C32789" s="2" t="s">
        <v>137</v>
      </c>
      <c r="D32789" s="2" t="s">
        <v>138</v>
      </c>
      <c r="E32789">
        <v>2506.4044240064886</v>
      </c>
      <c r="F32789" s="2" t="s">
        <v>118</v>
      </c>
      <c r="G32789">
        <v>6</v>
      </c>
      <c r="H32789" s="1">
        <v>43302</v>
      </c>
    </row>
    <row r="32790" spans="1:8" x14ac:dyDescent="0.3">
      <c r="A32790">
        <v>32789</v>
      </c>
      <c r="B32790" s="1">
        <v>43274</v>
      </c>
      <c r="C32790" s="2" t="s">
        <v>139</v>
      </c>
      <c r="D32790" s="2" t="s">
        <v>138</v>
      </c>
      <c r="E32790">
        <v>2408.8710392758985</v>
      </c>
      <c r="F32790" s="2" t="s">
        <v>118</v>
      </c>
      <c r="G32790">
        <v>6</v>
      </c>
      <c r="H32790" s="1">
        <v>43301</v>
      </c>
    </row>
    <row r="32791" spans="1:8" x14ac:dyDescent="0.3">
      <c r="A32791">
        <v>32790</v>
      </c>
      <c r="B32791" s="1">
        <v>43274</v>
      </c>
      <c r="C32791" s="2" t="s">
        <v>125</v>
      </c>
      <c r="D32791" s="2" t="s">
        <v>126</v>
      </c>
      <c r="E32791">
        <v>6316.6199769567429</v>
      </c>
      <c r="F32791" s="2" t="s">
        <v>119</v>
      </c>
      <c r="G32791">
        <v>7</v>
      </c>
      <c r="H32791" s="1">
        <v>43310</v>
      </c>
    </row>
    <row r="32792" spans="1:8" x14ac:dyDescent="0.3">
      <c r="A32792">
        <v>32791</v>
      </c>
      <c r="B32792" s="1">
        <v>43274</v>
      </c>
      <c r="C32792" s="2" t="s">
        <v>127</v>
      </c>
      <c r="D32792" s="2" t="s">
        <v>126</v>
      </c>
      <c r="E32792">
        <v>4235.8112755163638</v>
      </c>
      <c r="F32792" s="2" t="s">
        <v>119</v>
      </c>
      <c r="G32792">
        <v>7</v>
      </c>
      <c r="H32792" s="1">
        <v>43303</v>
      </c>
    </row>
    <row r="32793" spans="1:8" x14ac:dyDescent="0.3">
      <c r="A32793">
        <v>32792</v>
      </c>
      <c r="B32793" s="1">
        <v>43274</v>
      </c>
      <c r="C32793" s="2" t="s">
        <v>128</v>
      </c>
      <c r="D32793" s="2" t="s">
        <v>129</v>
      </c>
      <c r="E32793">
        <v>6781.4993769638468</v>
      </c>
      <c r="F32793" s="2" t="s">
        <v>119</v>
      </c>
      <c r="G32793">
        <v>7</v>
      </c>
      <c r="H32793" s="1">
        <v>43290</v>
      </c>
    </row>
    <row r="32794" spans="1:8" x14ac:dyDescent="0.3">
      <c r="A32794">
        <v>32793</v>
      </c>
      <c r="B32794" s="1">
        <v>43274</v>
      </c>
      <c r="C32794" s="2" t="s">
        <v>130</v>
      </c>
      <c r="D32794" s="2" t="s">
        <v>129</v>
      </c>
      <c r="E32794">
        <v>3018.6651414514076</v>
      </c>
      <c r="F32794" s="2" t="s">
        <v>119</v>
      </c>
      <c r="G32794">
        <v>7</v>
      </c>
      <c r="H32794" s="1">
        <v>43295</v>
      </c>
    </row>
    <row r="32795" spans="1:8" x14ac:dyDescent="0.3">
      <c r="A32795">
        <v>32794</v>
      </c>
      <c r="B32795" s="1">
        <v>43274</v>
      </c>
      <c r="C32795" s="2" t="s">
        <v>141</v>
      </c>
      <c r="D32795" s="2" t="s">
        <v>142</v>
      </c>
      <c r="E32795">
        <v>9435.2696059672689</v>
      </c>
      <c r="F32795" s="2" t="s">
        <v>119</v>
      </c>
      <c r="G32795">
        <v>7</v>
      </c>
      <c r="H32795" s="1">
        <v>43300</v>
      </c>
    </row>
    <row r="32796" spans="1:8" x14ac:dyDescent="0.3">
      <c r="A32796">
        <v>32795</v>
      </c>
      <c r="B32796" s="1">
        <v>43274</v>
      </c>
      <c r="C32796" s="2" t="s">
        <v>143</v>
      </c>
      <c r="D32796" s="2" t="s">
        <v>142</v>
      </c>
      <c r="E32796">
        <v>9068.8292365287653</v>
      </c>
      <c r="F32796" s="2" t="s">
        <v>119</v>
      </c>
      <c r="G32796">
        <v>7</v>
      </c>
      <c r="H32796" s="1">
        <v>43296</v>
      </c>
    </row>
    <row r="32797" spans="1:8" x14ac:dyDescent="0.3">
      <c r="A32797">
        <v>32796</v>
      </c>
      <c r="B32797" s="1">
        <v>43274</v>
      </c>
      <c r="C32797" s="2" t="s">
        <v>144</v>
      </c>
      <c r="D32797" s="2" t="s">
        <v>142</v>
      </c>
      <c r="E32797">
        <v>664.53700571983632</v>
      </c>
      <c r="F32797" s="2" t="s">
        <v>119</v>
      </c>
      <c r="G32797">
        <v>7</v>
      </c>
      <c r="H32797" s="1">
        <v>43295</v>
      </c>
    </row>
    <row r="32798" spans="1:8" x14ac:dyDescent="0.3">
      <c r="A32798">
        <v>32797</v>
      </c>
      <c r="B32798" s="1">
        <v>43274</v>
      </c>
      <c r="C32798" s="2" t="s">
        <v>146</v>
      </c>
      <c r="D32798" s="2" t="s">
        <v>142</v>
      </c>
      <c r="E32798">
        <v>7330.3173951130766</v>
      </c>
      <c r="F32798" s="2" t="s">
        <v>119</v>
      </c>
      <c r="G32798">
        <v>7</v>
      </c>
      <c r="H32798" s="1">
        <v>43286</v>
      </c>
    </row>
    <row r="32799" spans="1:8" x14ac:dyDescent="0.3">
      <c r="A32799">
        <v>32798</v>
      </c>
      <c r="B32799" s="1">
        <v>43274</v>
      </c>
      <c r="C32799" s="2" t="s">
        <v>131</v>
      </c>
      <c r="D32799" s="2" t="s">
        <v>132</v>
      </c>
      <c r="E32799">
        <v>455.47519619235976</v>
      </c>
      <c r="F32799" s="2" t="s">
        <v>119</v>
      </c>
      <c r="G32799">
        <v>7</v>
      </c>
      <c r="H32799" s="1">
        <v>43303</v>
      </c>
    </row>
    <row r="32800" spans="1:8" x14ac:dyDescent="0.3">
      <c r="A32800">
        <v>32799</v>
      </c>
      <c r="B32800" s="1">
        <v>43274</v>
      </c>
      <c r="C32800" s="2" t="s">
        <v>137</v>
      </c>
      <c r="D32800" s="2" t="s">
        <v>138</v>
      </c>
      <c r="E32800">
        <v>2505.9940511933455</v>
      </c>
      <c r="F32800" s="2" t="s">
        <v>119</v>
      </c>
      <c r="G32800">
        <v>7</v>
      </c>
      <c r="H32800" s="1">
        <v>43298</v>
      </c>
    </row>
    <row r="32801" spans="1:8" x14ac:dyDescent="0.3">
      <c r="A32801">
        <v>32800</v>
      </c>
      <c r="B32801" s="1">
        <v>43274</v>
      </c>
      <c r="C32801" s="2" t="s">
        <v>139</v>
      </c>
      <c r="D32801" s="2" t="s">
        <v>138</v>
      </c>
      <c r="E32801">
        <v>5543.6519872532472</v>
      </c>
      <c r="F32801" s="2" t="s">
        <v>119</v>
      </c>
      <c r="G32801">
        <v>7</v>
      </c>
      <c r="H32801" s="1">
        <v>43292</v>
      </c>
    </row>
    <row r="32802" spans="1:8" x14ac:dyDescent="0.3">
      <c r="A32802">
        <v>32801</v>
      </c>
      <c r="B32802" s="1">
        <v>43275</v>
      </c>
      <c r="C32802" s="2" t="s">
        <v>125</v>
      </c>
      <c r="D32802" s="2" t="s">
        <v>126</v>
      </c>
      <c r="E32802">
        <v>8260.1576660277769</v>
      </c>
      <c r="F32802" s="2" t="s">
        <v>117</v>
      </c>
      <c r="G32802">
        <v>5</v>
      </c>
      <c r="H32802" s="1">
        <v>43298</v>
      </c>
    </row>
    <row r="32803" spans="1:8" x14ac:dyDescent="0.3">
      <c r="A32803">
        <v>32802</v>
      </c>
      <c r="B32803" s="1">
        <v>43275</v>
      </c>
      <c r="C32803" s="2" t="s">
        <v>127</v>
      </c>
      <c r="D32803" s="2" t="s">
        <v>126</v>
      </c>
      <c r="E32803">
        <v>6048.5894383167624</v>
      </c>
      <c r="F32803" s="2" t="s">
        <v>117</v>
      </c>
      <c r="G32803">
        <v>5</v>
      </c>
      <c r="H32803" s="1">
        <v>43313</v>
      </c>
    </row>
    <row r="32804" spans="1:8" x14ac:dyDescent="0.3">
      <c r="A32804">
        <v>32803</v>
      </c>
      <c r="B32804" s="1">
        <v>43275</v>
      </c>
      <c r="C32804" s="2" t="s">
        <v>128</v>
      </c>
      <c r="D32804" s="2" t="s">
        <v>129</v>
      </c>
      <c r="E32804">
        <v>198.12455414817353</v>
      </c>
      <c r="F32804" s="2" t="s">
        <v>117</v>
      </c>
      <c r="G32804">
        <v>5</v>
      </c>
      <c r="H32804" s="1">
        <v>43305</v>
      </c>
    </row>
    <row r="32805" spans="1:8" x14ac:dyDescent="0.3">
      <c r="A32805">
        <v>32804</v>
      </c>
      <c r="B32805" s="1">
        <v>43275</v>
      </c>
      <c r="C32805" s="2" t="s">
        <v>130</v>
      </c>
      <c r="D32805" s="2" t="s">
        <v>129</v>
      </c>
      <c r="E32805">
        <v>7210.4182232734056</v>
      </c>
      <c r="F32805" s="2" t="s">
        <v>117</v>
      </c>
      <c r="G32805">
        <v>5</v>
      </c>
      <c r="H32805" s="1">
        <v>43310</v>
      </c>
    </row>
    <row r="32806" spans="1:8" x14ac:dyDescent="0.3">
      <c r="A32806">
        <v>32805</v>
      </c>
      <c r="B32806" s="1">
        <v>43275</v>
      </c>
      <c r="C32806" s="2" t="s">
        <v>141</v>
      </c>
      <c r="D32806" s="2" t="s">
        <v>142</v>
      </c>
      <c r="E32806">
        <v>1055.9081648670099</v>
      </c>
      <c r="F32806" s="2" t="s">
        <v>117</v>
      </c>
      <c r="G32806">
        <v>5</v>
      </c>
      <c r="H32806" s="1">
        <v>43313</v>
      </c>
    </row>
    <row r="32807" spans="1:8" x14ac:dyDescent="0.3">
      <c r="A32807">
        <v>32806</v>
      </c>
      <c r="B32807" s="1">
        <v>43275</v>
      </c>
      <c r="C32807" s="2" t="s">
        <v>143</v>
      </c>
      <c r="D32807" s="2" t="s">
        <v>142</v>
      </c>
      <c r="E32807">
        <v>9656.099776757459</v>
      </c>
      <c r="F32807" s="2" t="s">
        <v>117</v>
      </c>
      <c r="G32807">
        <v>5</v>
      </c>
      <c r="H32807" s="1">
        <v>43287</v>
      </c>
    </row>
    <row r="32808" spans="1:8" x14ac:dyDescent="0.3">
      <c r="A32808">
        <v>32807</v>
      </c>
      <c r="B32808" s="1">
        <v>43275</v>
      </c>
      <c r="C32808" s="2" t="s">
        <v>144</v>
      </c>
      <c r="D32808" s="2" t="s">
        <v>142</v>
      </c>
      <c r="E32808">
        <v>6152.7300214849492</v>
      </c>
      <c r="F32808" s="2" t="s">
        <v>117</v>
      </c>
      <c r="G32808">
        <v>5</v>
      </c>
      <c r="H32808" s="1">
        <v>43311</v>
      </c>
    </row>
    <row r="32809" spans="1:8" x14ac:dyDescent="0.3">
      <c r="A32809">
        <v>32808</v>
      </c>
      <c r="B32809" s="1">
        <v>43275</v>
      </c>
      <c r="C32809" s="2" t="s">
        <v>134</v>
      </c>
      <c r="D32809" s="2" t="s">
        <v>135</v>
      </c>
      <c r="E32809">
        <v>190.47198054581105</v>
      </c>
      <c r="F32809" s="2" t="s">
        <v>117</v>
      </c>
      <c r="G32809">
        <v>5</v>
      </c>
      <c r="H32809" s="1">
        <v>43310</v>
      </c>
    </row>
    <row r="32810" spans="1:8" x14ac:dyDescent="0.3">
      <c r="A32810">
        <v>32809</v>
      </c>
      <c r="B32810" s="1">
        <v>43275</v>
      </c>
      <c r="C32810" s="2" t="s">
        <v>136</v>
      </c>
      <c r="D32810" s="2" t="s">
        <v>135</v>
      </c>
      <c r="E32810">
        <v>2944.0075449517799</v>
      </c>
      <c r="F32810" s="2" t="s">
        <v>117</v>
      </c>
      <c r="G32810">
        <v>5</v>
      </c>
      <c r="H32810" s="1">
        <v>43289</v>
      </c>
    </row>
    <row r="32811" spans="1:8" x14ac:dyDescent="0.3">
      <c r="A32811">
        <v>32810</v>
      </c>
      <c r="B32811" s="1">
        <v>43275</v>
      </c>
      <c r="C32811" s="2" t="s">
        <v>137</v>
      </c>
      <c r="D32811" s="2" t="s">
        <v>138</v>
      </c>
      <c r="E32811">
        <v>5720.9035659055953</v>
      </c>
      <c r="F32811" s="2" t="s">
        <v>117</v>
      </c>
      <c r="G32811">
        <v>5</v>
      </c>
      <c r="H32811" s="1">
        <v>43301</v>
      </c>
    </row>
    <row r="32812" spans="1:8" x14ac:dyDescent="0.3">
      <c r="A32812">
        <v>32811</v>
      </c>
      <c r="B32812" s="1">
        <v>43275</v>
      </c>
      <c r="C32812" s="2" t="s">
        <v>139</v>
      </c>
      <c r="D32812" s="2" t="s">
        <v>138</v>
      </c>
      <c r="E32812">
        <v>457.59895246271111</v>
      </c>
      <c r="F32812" s="2" t="s">
        <v>117</v>
      </c>
      <c r="G32812">
        <v>5</v>
      </c>
      <c r="H32812" s="1">
        <v>43292</v>
      </c>
    </row>
    <row r="32813" spans="1:8" x14ac:dyDescent="0.3">
      <c r="A32813">
        <v>32812</v>
      </c>
      <c r="B32813" s="1">
        <v>43275</v>
      </c>
      <c r="C32813" s="2" t="s">
        <v>125</v>
      </c>
      <c r="D32813" s="2" t="s">
        <v>126</v>
      </c>
      <c r="E32813">
        <v>3833.1352684011608</v>
      </c>
      <c r="F32813" s="2" t="s">
        <v>118</v>
      </c>
      <c r="G32813">
        <v>6</v>
      </c>
      <c r="H32813" s="1">
        <v>43304</v>
      </c>
    </row>
    <row r="32814" spans="1:8" x14ac:dyDescent="0.3">
      <c r="A32814">
        <v>32813</v>
      </c>
      <c r="B32814" s="1">
        <v>43275</v>
      </c>
      <c r="C32814" s="2" t="s">
        <v>127</v>
      </c>
      <c r="D32814" s="2" t="s">
        <v>126</v>
      </c>
      <c r="E32814">
        <v>7636.0002113684286</v>
      </c>
      <c r="F32814" s="2" t="s">
        <v>118</v>
      </c>
      <c r="G32814">
        <v>6</v>
      </c>
      <c r="H32814" s="1">
        <v>43309</v>
      </c>
    </row>
    <row r="32815" spans="1:8" x14ac:dyDescent="0.3">
      <c r="A32815">
        <v>32814</v>
      </c>
      <c r="B32815" s="1">
        <v>43275</v>
      </c>
      <c r="C32815" s="2" t="s">
        <v>128</v>
      </c>
      <c r="D32815" s="2" t="s">
        <v>129</v>
      </c>
      <c r="E32815">
        <v>8370.0794105340938</v>
      </c>
      <c r="F32815" s="2" t="s">
        <v>118</v>
      </c>
      <c r="G32815">
        <v>6</v>
      </c>
      <c r="H32815" s="1">
        <v>43285</v>
      </c>
    </row>
    <row r="32816" spans="1:8" x14ac:dyDescent="0.3">
      <c r="A32816">
        <v>32815</v>
      </c>
      <c r="B32816" s="1">
        <v>43275</v>
      </c>
      <c r="C32816" s="2" t="s">
        <v>130</v>
      </c>
      <c r="D32816" s="2" t="s">
        <v>129</v>
      </c>
      <c r="E32816">
        <v>883.93774225234984</v>
      </c>
      <c r="F32816" s="2" t="s">
        <v>118</v>
      </c>
      <c r="G32816">
        <v>6</v>
      </c>
      <c r="H32816" s="1">
        <v>43294</v>
      </c>
    </row>
    <row r="32817" spans="1:8" x14ac:dyDescent="0.3">
      <c r="A32817">
        <v>32816</v>
      </c>
      <c r="B32817" s="1">
        <v>43275</v>
      </c>
      <c r="C32817" s="2" t="s">
        <v>131</v>
      </c>
      <c r="D32817" s="2" t="s">
        <v>132</v>
      </c>
      <c r="E32817">
        <v>3137.8333557077499</v>
      </c>
      <c r="F32817" s="2" t="s">
        <v>118</v>
      </c>
      <c r="G32817">
        <v>6</v>
      </c>
      <c r="H32817" s="1">
        <v>43304</v>
      </c>
    </row>
    <row r="32818" spans="1:8" x14ac:dyDescent="0.3">
      <c r="A32818">
        <v>32817</v>
      </c>
      <c r="B32818" s="1">
        <v>43275</v>
      </c>
      <c r="C32818" s="2" t="s">
        <v>133</v>
      </c>
      <c r="D32818" s="2" t="s">
        <v>132</v>
      </c>
      <c r="E32818">
        <v>7417.7042964838356</v>
      </c>
      <c r="F32818" s="2" t="s">
        <v>118</v>
      </c>
      <c r="G32818">
        <v>6</v>
      </c>
      <c r="H32818" s="1">
        <v>43285</v>
      </c>
    </row>
    <row r="32819" spans="1:8" x14ac:dyDescent="0.3">
      <c r="A32819">
        <v>32818</v>
      </c>
      <c r="B32819" s="1">
        <v>43275</v>
      </c>
      <c r="C32819" s="2" t="s">
        <v>134</v>
      </c>
      <c r="D32819" s="2" t="s">
        <v>135</v>
      </c>
      <c r="E32819">
        <v>6102.7326034860343</v>
      </c>
      <c r="F32819" s="2" t="s">
        <v>118</v>
      </c>
      <c r="G32819">
        <v>6</v>
      </c>
      <c r="H32819" s="1">
        <v>43309</v>
      </c>
    </row>
    <row r="32820" spans="1:8" x14ac:dyDescent="0.3">
      <c r="A32820">
        <v>32819</v>
      </c>
      <c r="B32820" s="1">
        <v>43275</v>
      </c>
      <c r="C32820" s="2" t="s">
        <v>136</v>
      </c>
      <c r="D32820" s="2" t="s">
        <v>135</v>
      </c>
      <c r="E32820">
        <v>8965.9455016781649</v>
      </c>
      <c r="F32820" s="2" t="s">
        <v>118</v>
      </c>
      <c r="G32820">
        <v>6</v>
      </c>
      <c r="H32820" s="1">
        <v>43291</v>
      </c>
    </row>
    <row r="32821" spans="1:8" x14ac:dyDescent="0.3">
      <c r="A32821">
        <v>32820</v>
      </c>
      <c r="B32821" s="1">
        <v>43275</v>
      </c>
      <c r="C32821" s="2" t="s">
        <v>137</v>
      </c>
      <c r="D32821" s="2" t="s">
        <v>138</v>
      </c>
      <c r="E32821">
        <v>3581.7329076096594</v>
      </c>
      <c r="F32821" s="2" t="s">
        <v>118</v>
      </c>
      <c r="G32821">
        <v>6</v>
      </c>
      <c r="H32821" s="1">
        <v>43307</v>
      </c>
    </row>
    <row r="32822" spans="1:8" x14ac:dyDescent="0.3">
      <c r="A32822">
        <v>32821</v>
      </c>
      <c r="B32822" s="1">
        <v>43275</v>
      </c>
      <c r="C32822" s="2" t="s">
        <v>139</v>
      </c>
      <c r="D32822" s="2" t="s">
        <v>138</v>
      </c>
      <c r="E32822">
        <v>1867.0911383239718</v>
      </c>
      <c r="F32822" s="2" t="s">
        <v>118</v>
      </c>
      <c r="G32822">
        <v>6</v>
      </c>
      <c r="H32822" s="1">
        <v>43288</v>
      </c>
    </row>
    <row r="32823" spans="1:8" x14ac:dyDescent="0.3">
      <c r="A32823">
        <v>32822</v>
      </c>
      <c r="B32823" s="1">
        <v>43275</v>
      </c>
      <c r="C32823" s="2" t="s">
        <v>125</v>
      </c>
      <c r="D32823" s="2" t="s">
        <v>126</v>
      </c>
      <c r="E32823">
        <v>4261.0013295137542</v>
      </c>
      <c r="F32823" s="2" t="s">
        <v>119</v>
      </c>
      <c r="G32823">
        <v>7</v>
      </c>
      <c r="H32823" s="1">
        <v>43307</v>
      </c>
    </row>
    <row r="32824" spans="1:8" x14ac:dyDescent="0.3">
      <c r="A32824">
        <v>32823</v>
      </c>
      <c r="B32824" s="1">
        <v>43275</v>
      </c>
      <c r="C32824" s="2" t="s">
        <v>127</v>
      </c>
      <c r="D32824" s="2" t="s">
        <v>126</v>
      </c>
      <c r="E32824">
        <v>2880.2150103071144</v>
      </c>
      <c r="F32824" s="2" t="s">
        <v>119</v>
      </c>
      <c r="G32824">
        <v>7</v>
      </c>
      <c r="H32824" s="1">
        <v>43285</v>
      </c>
    </row>
    <row r="32825" spans="1:8" x14ac:dyDescent="0.3">
      <c r="A32825">
        <v>32824</v>
      </c>
      <c r="B32825" s="1">
        <v>43275</v>
      </c>
      <c r="C32825" s="2" t="s">
        <v>128</v>
      </c>
      <c r="D32825" s="2" t="s">
        <v>129</v>
      </c>
      <c r="E32825">
        <v>92.304424839095844</v>
      </c>
      <c r="F32825" s="2" t="s">
        <v>119</v>
      </c>
      <c r="G32825">
        <v>7</v>
      </c>
      <c r="H32825" s="1">
        <v>43311</v>
      </c>
    </row>
    <row r="32826" spans="1:8" x14ac:dyDescent="0.3">
      <c r="A32826">
        <v>32825</v>
      </c>
      <c r="B32826" s="1">
        <v>43275</v>
      </c>
      <c r="C32826" s="2" t="s">
        <v>130</v>
      </c>
      <c r="D32826" s="2" t="s">
        <v>129</v>
      </c>
      <c r="E32826">
        <v>8962.6098003858315</v>
      </c>
      <c r="F32826" s="2" t="s">
        <v>119</v>
      </c>
      <c r="G32826">
        <v>7</v>
      </c>
      <c r="H32826" s="1">
        <v>43313</v>
      </c>
    </row>
    <row r="32827" spans="1:8" x14ac:dyDescent="0.3">
      <c r="A32827">
        <v>32826</v>
      </c>
      <c r="B32827" s="1">
        <v>43275</v>
      </c>
      <c r="C32827" s="2" t="s">
        <v>141</v>
      </c>
      <c r="D32827" s="2" t="s">
        <v>142</v>
      </c>
      <c r="E32827">
        <v>4528.9331477913365</v>
      </c>
      <c r="F32827" s="2" t="s">
        <v>119</v>
      </c>
      <c r="G32827">
        <v>7</v>
      </c>
      <c r="H32827" s="1">
        <v>43296</v>
      </c>
    </row>
    <row r="32828" spans="1:8" x14ac:dyDescent="0.3">
      <c r="A32828">
        <v>32827</v>
      </c>
      <c r="B32828" s="1">
        <v>43275</v>
      </c>
      <c r="C32828" s="2" t="s">
        <v>143</v>
      </c>
      <c r="D32828" s="2" t="s">
        <v>142</v>
      </c>
      <c r="E32828">
        <v>9520.3488450928271</v>
      </c>
      <c r="F32828" s="2" t="s">
        <v>119</v>
      </c>
      <c r="G32828">
        <v>7</v>
      </c>
      <c r="H32828" s="1">
        <v>43307</v>
      </c>
    </row>
    <row r="32829" spans="1:8" x14ac:dyDescent="0.3">
      <c r="A32829">
        <v>32828</v>
      </c>
      <c r="B32829" s="1">
        <v>43275</v>
      </c>
      <c r="C32829" s="2" t="s">
        <v>144</v>
      </c>
      <c r="D32829" s="2" t="s">
        <v>142</v>
      </c>
      <c r="E32829">
        <v>565.5104359708663</v>
      </c>
      <c r="F32829" s="2" t="s">
        <v>119</v>
      </c>
      <c r="G32829">
        <v>7</v>
      </c>
      <c r="H32829" s="1">
        <v>43288</v>
      </c>
    </row>
    <row r="32830" spans="1:8" x14ac:dyDescent="0.3">
      <c r="A32830">
        <v>32829</v>
      </c>
      <c r="B32830" s="1">
        <v>43275</v>
      </c>
      <c r="C32830" s="2" t="s">
        <v>146</v>
      </c>
      <c r="D32830" s="2" t="s">
        <v>142</v>
      </c>
      <c r="E32830">
        <v>8441.7266888610175</v>
      </c>
      <c r="F32830" s="2" t="s">
        <v>119</v>
      </c>
      <c r="G32830">
        <v>7</v>
      </c>
      <c r="H32830" s="1">
        <v>43292</v>
      </c>
    </row>
    <row r="32831" spans="1:8" x14ac:dyDescent="0.3">
      <c r="A32831">
        <v>32830</v>
      </c>
      <c r="B32831" s="1">
        <v>43275</v>
      </c>
      <c r="C32831" s="2" t="s">
        <v>131</v>
      </c>
      <c r="D32831" s="2" t="s">
        <v>132</v>
      </c>
      <c r="E32831">
        <v>6350.6023381740661</v>
      </c>
      <c r="F32831" s="2" t="s">
        <v>119</v>
      </c>
      <c r="G32831">
        <v>7</v>
      </c>
      <c r="H32831" s="1">
        <v>43305</v>
      </c>
    </row>
    <row r="32832" spans="1:8" x14ac:dyDescent="0.3">
      <c r="A32832">
        <v>32831</v>
      </c>
      <c r="B32832" s="1">
        <v>43275</v>
      </c>
      <c r="C32832" s="2" t="s">
        <v>137</v>
      </c>
      <c r="D32832" s="2" t="s">
        <v>138</v>
      </c>
      <c r="E32832">
        <v>5087.6231052362409</v>
      </c>
      <c r="F32832" s="2" t="s">
        <v>119</v>
      </c>
      <c r="G32832">
        <v>7</v>
      </c>
      <c r="H32832" s="1">
        <v>43288</v>
      </c>
    </row>
    <row r="32833" spans="1:8" x14ac:dyDescent="0.3">
      <c r="A32833">
        <v>32832</v>
      </c>
      <c r="B32833" s="1">
        <v>43275</v>
      </c>
      <c r="C32833" s="2" t="s">
        <v>139</v>
      </c>
      <c r="D32833" s="2" t="s">
        <v>138</v>
      </c>
      <c r="E32833">
        <v>273.3925187524855</v>
      </c>
      <c r="F32833" s="2" t="s">
        <v>119</v>
      </c>
      <c r="G32833">
        <v>7</v>
      </c>
      <c r="H32833" s="1">
        <v>43298</v>
      </c>
    </row>
    <row r="32834" spans="1:8" x14ac:dyDescent="0.3">
      <c r="A32834">
        <v>32833</v>
      </c>
      <c r="B32834" s="1">
        <v>43276</v>
      </c>
      <c r="C32834" s="2" t="s">
        <v>125</v>
      </c>
      <c r="D32834" s="2" t="s">
        <v>126</v>
      </c>
      <c r="E32834">
        <v>3694.5626834984146</v>
      </c>
      <c r="F32834" s="2" t="s">
        <v>117</v>
      </c>
      <c r="G32834">
        <v>5</v>
      </c>
      <c r="H32834" s="1">
        <v>43300</v>
      </c>
    </row>
    <row r="32835" spans="1:8" x14ac:dyDescent="0.3">
      <c r="A32835">
        <v>32834</v>
      </c>
      <c r="B32835" s="1">
        <v>43276</v>
      </c>
      <c r="C32835" s="2" t="s">
        <v>127</v>
      </c>
      <c r="D32835" s="2" t="s">
        <v>126</v>
      </c>
      <c r="E32835">
        <v>7073.3216521150589</v>
      </c>
      <c r="F32835" s="2" t="s">
        <v>117</v>
      </c>
      <c r="G32835">
        <v>5</v>
      </c>
      <c r="H32835" s="1">
        <v>43302</v>
      </c>
    </row>
    <row r="32836" spans="1:8" x14ac:dyDescent="0.3">
      <c r="A32836">
        <v>32835</v>
      </c>
      <c r="B32836" s="1">
        <v>43276</v>
      </c>
      <c r="C32836" s="2" t="s">
        <v>128</v>
      </c>
      <c r="D32836" s="2" t="s">
        <v>129</v>
      </c>
      <c r="E32836">
        <v>9340.8136576054276</v>
      </c>
      <c r="F32836" s="2" t="s">
        <v>117</v>
      </c>
      <c r="G32836">
        <v>5</v>
      </c>
      <c r="H32836" s="1">
        <v>43312</v>
      </c>
    </row>
    <row r="32837" spans="1:8" x14ac:dyDescent="0.3">
      <c r="A32837">
        <v>32836</v>
      </c>
      <c r="B32837" s="1">
        <v>43276</v>
      </c>
      <c r="C32837" s="2" t="s">
        <v>130</v>
      </c>
      <c r="D32837" s="2" t="s">
        <v>129</v>
      </c>
      <c r="E32837">
        <v>9589.0481845013783</v>
      </c>
      <c r="F32837" s="2" t="s">
        <v>117</v>
      </c>
      <c r="G32837">
        <v>5</v>
      </c>
      <c r="H32837" s="1">
        <v>43300</v>
      </c>
    </row>
    <row r="32838" spans="1:8" x14ac:dyDescent="0.3">
      <c r="A32838">
        <v>32837</v>
      </c>
      <c r="B32838" s="1">
        <v>43276</v>
      </c>
      <c r="C32838" s="2" t="s">
        <v>141</v>
      </c>
      <c r="D32838" s="2" t="s">
        <v>142</v>
      </c>
      <c r="E32838">
        <v>1312.4001587116586</v>
      </c>
      <c r="F32838" s="2" t="s">
        <v>117</v>
      </c>
      <c r="G32838">
        <v>5</v>
      </c>
      <c r="H32838" s="1">
        <v>43314</v>
      </c>
    </row>
    <row r="32839" spans="1:8" x14ac:dyDescent="0.3">
      <c r="A32839">
        <v>32838</v>
      </c>
      <c r="B32839" s="1">
        <v>43276</v>
      </c>
      <c r="C32839" s="2" t="s">
        <v>143</v>
      </c>
      <c r="D32839" s="2" t="s">
        <v>142</v>
      </c>
      <c r="E32839">
        <v>7500.8512959241089</v>
      </c>
      <c r="F32839" s="2" t="s">
        <v>117</v>
      </c>
      <c r="G32839">
        <v>5</v>
      </c>
      <c r="H32839" s="1">
        <v>43315</v>
      </c>
    </row>
    <row r="32840" spans="1:8" x14ac:dyDescent="0.3">
      <c r="A32840">
        <v>32839</v>
      </c>
      <c r="B32840" s="1">
        <v>43276</v>
      </c>
      <c r="C32840" s="2" t="s">
        <v>144</v>
      </c>
      <c r="D32840" s="2" t="s">
        <v>142</v>
      </c>
      <c r="E32840">
        <v>3332.268111412413</v>
      </c>
      <c r="F32840" s="2" t="s">
        <v>117</v>
      </c>
      <c r="G32840">
        <v>5</v>
      </c>
      <c r="H32840" s="1">
        <v>43287</v>
      </c>
    </row>
    <row r="32841" spans="1:8" x14ac:dyDescent="0.3">
      <c r="A32841">
        <v>32840</v>
      </c>
      <c r="B32841" s="1">
        <v>43276</v>
      </c>
      <c r="C32841" s="2" t="s">
        <v>134</v>
      </c>
      <c r="D32841" s="2" t="s">
        <v>135</v>
      </c>
      <c r="E32841">
        <v>1556.0975550466972</v>
      </c>
      <c r="F32841" s="2" t="s">
        <v>117</v>
      </c>
      <c r="G32841">
        <v>5</v>
      </c>
      <c r="H32841" s="1">
        <v>43295</v>
      </c>
    </row>
    <row r="32842" spans="1:8" x14ac:dyDescent="0.3">
      <c r="A32842">
        <v>32841</v>
      </c>
      <c r="B32842" s="1">
        <v>43276</v>
      </c>
      <c r="C32842" s="2" t="s">
        <v>136</v>
      </c>
      <c r="D32842" s="2" t="s">
        <v>135</v>
      </c>
      <c r="E32842">
        <v>368.65811483609457</v>
      </c>
      <c r="F32842" s="2" t="s">
        <v>117</v>
      </c>
      <c r="G32842">
        <v>5</v>
      </c>
      <c r="H32842" s="1">
        <v>43287</v>
      </c>
    </row>
    <row r="32843" spans="1:8" x14ac:dyDescent="0.3">
      <c r="A32843">
        <v>32842</v>
      </c>
      <c r="B32843" s="1">
        <v>43276</v>
      </c>
      <c r="C32843" s="2" t="s">
        <v>137</v>
      </c>
      <c r="D32843" s="2" t="s">
        <v>138</v>
      </c>
      <c r="E32843">
        <v>1121.0679820990454</v>
      </c>
      <c r="F32843" s="2" t="s">
        <v>117</v>
      </c>
      <c r="G32843">
        <v>5</v>
      </c>
      <c r="H32843" s="1">
        <v>43287</v>
      </c>
    </row>
    <row r="32844" spans="1:8" x14ac:dyDescent="0.3">
      <c r="A32844">
        <v>32843</v>
      </c>
      <c r="B32844" s="1">
        <v>43276</v>
      </c>
      <c r="C32844" s="2" t="s">
        <v>139</v>
      </c>
      <c r="D32844" s="2" t="s">
        <v>138</v>
      </c>
      <c r="E32844">
        <v>3952.3991971456708</v>
      </c>
      <c r="F32844" s="2" t="s">
        <v>117</v>
      </c>
      <c r="G32844">
        <v>5</v>
      </c>
      <c r="H32844" s="1">
        <v>43314</v>
      </c>
    </row>
    <row r="32845" spans="1:8" x14ac:dyDescent="0.3">
      <c r="A32845">
        <v>32844</v>
      </c>
      <c r="B32845" s="1">
        <v>43276</v>
      </c>
      <c r="C32845" s="2" t="s">
        <v>125</v>
      </c>
      <c r="D32845" s="2" t="s">
        <v>126</v>
      </c>
      <c r="E32845">
        <v>2965.3776761416962</v>
      </c>
      <c r="F32845" s="2" t="s">
        <v>118</v>
      </c>
      <c r="G32845">
        <v>6</v>
      </c>
      <c r="H32845" s="1">
        <v>43287</v>
      </c>
    </row>
    <row r="32846" spans="1:8" x14ac:dyDescent="0.3">
      <c r="A32846">
        <v>32845</v>
      </c>
      <c r="B32846" s="1">
        <v>43276</v>
      </c>
      <c r="C32846" s="2" t="s">
        <v>127</v>
      </c>
      <c r="D32846" s="2" t="s">
        <v>126</v>
      </c>
      <c r="E32846">
        <v>8335.5021872330362</v>
      </c>
      <c r="F32846" s="2" t="s">
        <v>118</v>
      </c>
      <c r="G32846">
        <v>6</v>
      </c>
      <c r="H32846" s="1">
        <v>43307</v>
      </c>
    </row>
    <row r="32847" spans="1:8" x14ac:dyDescent="0.3">
      <c r="A32847">
        <v>32846</v>
      </c>
      <c r="B32847" s="1">
        <v>43276</v>
      </c>
      <c r="C32847" s="2" t="s">
        <v>128</v>
      </c>
      <c r="D32847" s="2" t="s">
        <v>129</v>
      </c>
      <c r="E32847">
        <v>4284.3692570755702</v>
      </c>
      <c r="F32847" s="2" t="s">
        <v>118</v>
      </c>
      <c r="G32847">
        <v>6</v>
      </c>
      <c r="H32847" s="1">
        <v>43296</v>
      </c>
    </row>
    <row r="32848" spans="1:8" x14ac:dyDescent="0.3">
      <c r="A32848">
        <v>32847</v>
      </c>
      <c r="B32848" s="1">
        <v>43276</v>
      </c>
      <c r="C32848" s="2" t="s">
        <v>130</v>
      </c>
      <c r="D32848" s="2" t="s">
        <v>129</v>
      </c>
      <c r="E32848">
        <v>1947.3554276592774</v>
      </c>
      <c r="F32848" s="2" t="s">
        <v>118</v>
      </c>
      <c r="G32848">
        <v>6</v>
      </c>
      <c r="H32848" s="1">
        <v>43315</v>
      </c>
    </row>
    <row r="32849" spans="1:8" x14ac:dyDescent="0.3">
      <c r="A32849">
        <v>32848</v>
      </c>
      <c r="B32849" s="1">
        <v>43276</v>
      </c>
      <c r="C32849" s="2" t="s">
        <v>131</v>
      </c>
      <c r="D32849" s="2" t="s">
        <v>132</v>
      </c>
      <c r="E32849">
        <v>8696.3937955924866</v>
      </c>
      <c r="F32849" s="2" t="s">
        <v>118</v>
      </c>
      <c r="G32849">
        <v>6</v>
      </c>
      <c r="H32849" s="1">
        <v>43310</v>
      </c>
    </row>
    <row r="32850" spans="1:8" x14ac:dyDescent="0.3">
      <c r="A32850">
        <v>32849</v>
      </c>
      <c r="B32850" s="1">
        <v>43276</v>
      </c>
      <c r="C32850" s="2" t="s">
        <v>133</v>
      </c>
      <c r="D32850" s="2" t="s">
        <v>132</v>
      </c>
      <c r="E32850">
        <v>3729.4478852443845</v>
      </c>
      <c r="F32850" s="2" t="s">
        <v>118</v>
      </c>
      <c r="G32850">
        <v>6</v>
      </c>
      <c r="H32850" s="1">
        <v>43286</v>
      </c>
    </row>
    <row r="32851" spans="1:8" x14ac:dyDescent="0.3">
      <c r="A32851">
        <v>32850</v>
      </c>
      <c r="B32851" s="1">
        <v>43276</v>
      </c>
      <c r="C32851" s="2" t="s">
        <v>134</v>
      </c>
      <c r="D32851" s="2" t="s">
        <v>135</v>
      </c>
      <c r="E32851">
        <v>3895.5244193200833</v>
      </c>
      <c r="F32851" s="2" t="s">
        <v>118</v>
      </c>
      <c r="G32851">
        <v>6</v>
      </c>
      <c r="H32851" s="1">
        <v>43286</v>
      </c>
    </row>
    <row r="32852" spans="1:8" x14ac:dyDescent="0.3">
      <c r="A32852">
        <v>32851</v>
      </c>
      <c r="B32852" s="1">
        <v>43276</v>
      </c>
      <c r="C32852" s="2" t="s">
        <v>136</v>
      </c>
      <c r="D32852" s="2" t="s">
        <v>135</v>
      </c>
      <c r="E32852">
        <v>2062.4891631963092</v>
      </c>
      <c r="F32852" s="2" t="s">
        <v>118</v>
      </c>
      <c r="G32852">
        <v>6</v>
      </c>
      <c r="H32852" s="1">
        <v>43306</v>
      </c>
    </row>
    <row r="32853" spans="1:8" x14ac:dyDescent="0.3">
      <c r="A32853">
        <v>32852</v>
      </c>
      <c r="B32853" s="1">
        <v>43276</v>
      </c>
      <c r="C32853" s="2" t="s">
        <v>137</v>
      </c>
      <c r="D32853" s="2" t="s">
        <v>138</v>
      </c>
      <c r="E32853">
        <v>583.22719588127961</v>
      </c>
      <c r="F32853" s="2" t="s">
        <v>118</v>
      </c>
      <c r="G32853">
        <v>6</v>
      </c>
      <c r="H32853" s="1">
        <v>43313</v>
      </c>
    </row>
    <row r="32854" spans="1:8" x14ac:dyDescent="0.3">
      <c r="A32854">
        <v>32853</v>
      </c>
      <c r="B32854" s="1">
        <v>43276</v>
      </c>
      <c r="C32854" s="2" t="s">
        <v>139</v>
      </c>
      <c r="D32854" s="2" t="s">
        <v>138</v>
      </c>
      <c r="E32854">
        <v>2718.3752225330149</v>
      </c>
      <c r="F32854" s="2" t="s">
        <v>118</v>
      </c>
      <c r="G32854">
        <v>6</v>
      </c>
      <c r="H32854" s="1">
        <v>43291</v>
      </c>
    </row>
    <row r="32855" spans="1:8" x14ac:dyDescent="0.3">
      <c r="A32855">
        <v>32854</v>
      </c>
      <c r="B32855" s="1">
        <v>43276</v>
      </c>
      <c r="C32855" s="2" t="s">
        <v>125</v>
      </c>
      <c r="D32855" s="2" t="s">
        <v>126</v>
      </c>
      <c r="E32855">
        <v>9579.2989635417616</v>
      </c>
      <c r="F32855" s="2" t="s">
        <v>119</v>
      </c>
      <c r="G32855">
        <v>7</v>
      </c>
      <c r="H32855" s="1">
        <v>43299</v>
      </c>
    </row>
    <row r="32856" spans="1:8" x14ac:dyDescent="0.3">
      <c r="A32856">
        <v>32855</v>
      </c>
      <c r="B32856" s="1">
        <v>43276</v>
      </c>
      <c r="C32856" s="2" t="s">
        <v>127</v>
      </c>
      <c r="D32856" s="2" t="s">
        <v>126</v>
      </c>
      <c r="E32856">
        <v>4062.928189481604</v>
      </c>
      <c r="F32856" s="2" t="s">
        <v>119</v>
      </c>
      <c r="G32856">
        <v>7</v>
      </c>
      <c r="H32856" s="1">
        <v>43309</v>
      </c>
    </row>
    <row r="32857" spans="1:8" x14ac:dyDescent="0.3">
      <c r="A32857">
        <v>32856</v>
      </c>
      <c r="B32857" s="1">
        <v>43276</v>
      </c>
      <c r="C32857" s="2" t="s">
        <v>128</v>
      </c>
      <c r="D32857" s="2" t="s">
        <v>129</v>
      </c>
      <c r="E32857">
        <v>2901.5780285853753</v>
      </c>
      <c r="F32857" s="2" t="s">
        <v>119</v>
      </c>
      <c r="G32857">
        <v>7</v>
      </c>
      <c r="H32857" s="1">
        <v>43311</v>
      </c>
    </row>
    <row r="32858" spans="1:8" x14ac:dyDescent="0.3">
      <c r="A32858">
        <v>32857</v>
      </c>
      <c r="B32858" s="1">
        <v>43276</v>
      </c>
      <c r="C32858" s="2" t="s">
        <v>130</v>
      </c>
      <c r="D32858" s="2" t="s">
        <v>129</v>
      </c>
      <c r="E32858">
        <v>6235.0080142729785</v>
      </c>
      <c r="F32858" s="2" t="s">
        <v>119</v>
      </c>
      <c r="G32858">
        <v>7</v>
      </c>
      <c r="H32858" s="1">
        <v>43293</v>
      </c>
    </row>
    <row r="32859" spans="1:8" x14ac:dyDescent="0.3">
      <c r="A32859">
        <v>32858</v>
      </c>
      <c r="B32859" s="1">
        <v>43276</v>
      </c>
      <c r="C32859" s="2" t="s">
        <v>141</v>
      </c>
      <c r="D32859" s="2" t="s">
        <v>142</v>
      </c>
      <c r="E32859">
        <v>301.3653871496702</v>
      </c>
      <c r="F32859" s="2" t="s">
        <v>119</v>
      </c>
      <c r="G32859">
        <v>7</v>
      </c>
      <c r="H32859" s="1">
        <v>43314</v>
      </c>
    </row>
    <row r="32860" spans="1:8" x14ac:dyDescent="0.3">
      <c r="A32860">
        <v>32859</v>
      </c>
      <c r="B32860" s="1">
        <v>43276</v>
      </c>
      <c r="C32860" s="2" t="s">
        <v>143</v>
      </c>
      <c r="D32860" s="2" t="s">
        <v>142</v>
      </c>
      <c r="E32860">
        <v>6385.9926161928324</v>
      </c>
      <c r="F32860" s="2" t="s">
        <v>119</v>
      </c>
      <c r="G32860">
        <v>7</v>
      </c>
      <c r="H32860" s="1">
        <v>43297</v>
      </c>
    </row>
    <row r="32861" spans="1:8" x14ac:dyDescent="0.3">
      <c r="A32861">
        <v>32860</v>
      </c>
      <c r="B32861" s="1">
        <v>43276</v>
      </c>
      <c r="C32861" s="2" t="s">
        <v>144</v>
      </c>
      <c r="D32861" s="2" t="s">
        <v>142</v>
      </c>
      <c r="E32861">
        <v>1580.439068861006</v>
      </c>
      <c r="F32861" s="2" t="s">
        <v>119</v>
      </c>
      <c r="G32861">
        <v>7</v>
      </c>
      <c r="H32861" s="1">
        <v>43290</v>
      </c>
    </row>
    <row r="32862" spans="1:8" x14ac:dyDescent="0.3">
      <c r="A32862">
        <v>32861</v>
      </c>
      <c r="B32862" s="1">
        <v>43276</v>
      </c>
      <c r="C32862" s="2" t="s">
        <v>146</v>
      </c>
      <c r="D32862" s="2" t="s">
        <v>142</v>
      </c>
      <c r="E32862">
        <v>392.14425959919532</v>
      </c>
      <c r="F32862" s="2" t="s">
        <v>119</v>
      </c>
      <c r="G32862">
        <v>7</v>
      </c>
      <c r="H32862" s="1">
        <v>43315</v>
      </c>
    </row>
    <row r="32863" spans="1:8" x14ac:dyDescent="0.3">
      <c r="A32863">
        <v>32862</v>
      </c>
      <c r="B32863" s="1">
        <v>43276</v>
      </c>
      <c r="C32863" s="2" t="s">
        <v>131</v>
      </c>
      <c r="D32863" s="2" t="s">
        <v>132</v>
      </c>
      <c r="E32863">
        <v>9829.8972336488368</v>
      </c>
      <c r="F32863" s="2" t="s">
        <v>119</v>
      </c>
      <c r="G32863">
        <v>7</v>
      </c>
      <c r="H32863" s="1">
        <v>43301</v>
      </c>
    </row>
    <row r="32864" spans="1:8" x14ac:dyDescent="0.3">
      <c r="A32864">
        <v>32863</v>
      </c>
      <c r="B32864" s="1">
        <v>43276</v>
      </c>
      <c r="C32864" s="2" t="s">
        <v>137</v>
      </c>
      <c r="D32864" s="2" t="s">
        <v>138</v>
      </c>
      <c r="E32864">
        <v>1258.558945446242</v>
      </c>
      <c r="F32864" s="2" t="s">
        <v>119</v>
      </c>
      <c r="G32864">
        <v>7</v>
      </c>
      <c r="H32864" s="1">
        <v>43291</v>
      </c>
    </row>
    <row r="32865" spans="1:8" x14ac:dyDescent="0.3">
      <c r="A32865">
        <v>32864</v>
      </c>
      <c r="B32865" s="1">
        <v>43276</v>
      </c>
      <c r="C32865" s="2" t="s">
        <v>139</v>
      </c>
      <c r="D32865" s="2" t="s">
        <v>138</v>
      </c>
      <c r="E32865">
        <v>5478.200487039654</v>
      </c>
      <c r="F32865" s="2" t="s">
        <v>119</v>
      </c>
      <c r="G32865">
        <v>7</v>
      </c>
      <c r="H32865" s="1">
        <v>43299</v>
      </c>
    </row>
    <row r="32866" spans="1:8" x14ac:dyDescent="0.3">
      <c r="A32866">
        <v>32865</v>
      </c>
      <c r="B32866" s="1">
        <v>43277</v>
      </c>
      <c r="C32866" s="2" t="s">
        <v>125</v>
      </c>
      <c r="D32866" s="2" t="s">
        <v>126</v>
      </c>
      <c r="E32866">
        <v>6582.8441292521056</v>
      </c>
      <c r="F32866" s="2" t="s">
        <v>117</v>
      </c>
      <c r="G32866">
        <v>5</v>
      </c>
      <c r="H32866" s="1">
        <v>43302</v>
      </c>
    </row>
    <row r="32867" spans="1:8" x14ac:dyDescent="0.3">
      <c r="A32867">
        <v>32866</v>
      </c>
      <c r="B32867" s="1">
        <v>43277</v>
      </c>
      <c r="C32867" s="2" t="s">
        <v>127</v>
      </c>
      <c r="D32867" s="2" t="s">
        <v>126</v>
      </c>
      <c r="E32867">
        <v>1115.4453914929463</v>
      </c>
      <c r="F32867" s="2" t="s">
        <v>117</v>
      </c>
      <c r="G32867">
        <v>5</v>
      </c>
      <c r="H32867" s="1">
        <v>43306</v>
      </c>
    </row>
    <row r="32868" spans="1:8" x14ac:dyDescent="0.3">
      <c r="A32868">
        <v>32867</v>
      </c>
      <c r="B32868" s="1">
        <v>43277</v>
      </c>
      <c r="C32868" s="2" t="s">
        <v>128</v>
      </c>
      <c r="D32868" s="2" t="s">
        <v>129</v>
      </c>
      <c r="E32868">
        <v>6245.9106440761343</v>
      </c>
      <c r="F32868" s="2" t="s">
        <v>117</v>
      </c>
      <c r="G32868">
        <v>5</v>
      </c>
      <c r="H32868" s="1">
        <v>43314</v>
      </c>
    </row>
    <row r="32869" spans="1:8" x14ac:dyDescent="0.3">
      <c r="A32869">
        <v>32868</v>
      </c>
      <c r="B32869" s="1">
        <v>43277</v>
      </c>
      <c r="C32869" s="2" t="s">
        <v>130</v>
      </c>
      <c r="D32869" s="2" t="s">
        <v>129</v>
      </c>
      <c r="E32869">
        <v>4389.1378195492989</v>
      </c>
      <c r="F32869" s="2" t="s">
        <v>117</v>
      </c>
      <c r="G32869">
        <v>5</v>
      </c>
      <c r="H32869" s="1">
        <v>43314</v>
      </c>
    </row>
    <row r="32870" spans="1:8" x14ac:dyDescent="0.3">
      <c r="A32870">
        <v>32869</v>
      </c>
      <c r="B32870" s="1">
        <v>43277</v>
      </c>
      <c r="C32870" s="2" t="s">
        <v>141</v>
      </c>
      <c r="D32870" s="2" t="s">
        <v>142</v>
      </c>
      <c r="E32870">
        <v>3367.8433280951181</v>
      </c>
      <c r="F32870" s="2" t="s">
        <v>117</v>
      </c>
      <c r="G32870">
        <v>5</v>
      </c>
      <c r="H32870" s="1">
        <v>43296</v>
      </c>
    </row>
    <row r="32871" spans="1:8" x14ac:dyDescent="0.3">
      <c r="A32871">
        <v>32870</v>
      </c>
      <c r="B32871" s="1">
        <v>43277</v>
      </c>
      <c r="C32871" s="2" t="s">
        <v>143</v>
      </c>
      <c r="D32871" s="2" t="s">
        <v>142</v>
      </c>
      <c r="E32871">
        <v>7420.898252691848</v>
      </c>
      <c r="F32871" s="2" t="s">
        <v>117</v>
      </c>
      <c r="G32871">
        <v>5</v>
      </c>
      <c r="H32871" s="1">
        <v>43289</v>
      </c>
    </row>
    <row r="32872" spans="1:8" x14ac:dyDescent="0.3">
      <c r="A32872">
        <v>32871</v>
      </c>
      <c r="B32872" s="1">
        <v>43277</v>
      </c>
      <c r="C32872" s="2" t="s">
        <v>144</v>
      </c>
      <c r="D32872" s="2" t="s">
        <v>142</v>
      </c>
      <c r="E32872">
        <v>1750.2907202503147</v>
      </c>
      <c r="F32872" s="2" t="s">
        <v>117</v>
      </c>
      <c r="G32872">
        <v>5</v>
      </c>
      <c r="H32872" s="1">
        <v>43289</v>
      </c>
    </row>
    <row r="32873" spans="1:8" x14ac:dyDescent="0.3">
      <c r="A32873">
        <v>32872</v>
      </c>
      <c r="B32873" s="1">
        <v>43277</v>
      </c>
      <c r="C32873" s="2" t="s">
        <v>134</v>
      </c>
      <c r="D32873" s="2" t="s">
        <v>135</v>
      </c>
      <c r="E32873">
        <v>8321.6876981647511</v>
      </c>
      <c r="F32873" s="2" t="s">
        <v>117</v>
      </c>
      <c r="G32873">
        <v>5</v>
      </c>
      <c r="H32873" s="1">
        <v>43315</v>
      </c>
    </row>
    <row r="32874" spans="1:8" x14ac:dyDescent="0.3">
      <c r="A32874">
        <v>32873</v>
      </c>
      <c r="B32874" s="1">
        <v>43277</v>
      </c>
      <c r="C32874" s="2" t="s">
        <v>136</v>
      </c>
      <c r="D32874" s="2" t="s">
        <v>135</v>
      </c>
      <c r="E32874">
        <v>743.16750232183983</v>
      </c>
      <c r="F32874" s="2" t="s">
        <v>117</v>
      </c>
      <c r="G32874">
        <v>5</v>
      </c>
      <c r="H32874" s="1">
        <v>43301</v>
      </c>
    </row>
    <row r="32875" spans="1:8" x14ac:dyDescent="0.3">
      <c r="A32875">
        <v>32874</v>
      </c>
      <c r="B32875" s="1">
        <v>43277</v>
      </c>
      <c r="C32875" s="2" t="s">
        <v>137</v>
      </c>
      <c r="D32875" s="2" t="s">
        <v>138</v>
      </c>
      <c r="E32875">
        <v>253.65183454611028</v>
      </c>
      <c r="F32875" s="2" t="s">
        <v>117</v>
      </c>
      <c r="G32875">
        <v>5</v>
      </c>
      <c r="H32875" s="1">
        <v>43301</v>
      </c>
    </row>
    <row r="32876" spans="1:8" x14ac:dyDescent="0.3">
      <c r="A32876">
        <v>32875</v>
      </c>
      <c r="B32876" s="1">
        <v>43277</v>
      </c>
      <c r="C32876" s="2" t="s">
        <v>139</v>
      </c>
      <c r="D32876" s="2" t="s">
        <v>138</v>
      </c>
      <c r="E32876">
        <v>7086.7803007130051</v>
      </c>
      <c r="F32876" s="2" t="s">
        <v>117</v>
      </c>
      <c r="G32876">
        <v>5</v>
      </c>
      <c r="H32876" s="1">
        <v>43303</v>
      </c>
    </row>
    <row r="32877" spans="1:8" x14ac:dyDescent="0.3">
      <c r="A32877">
        <v>32876</v>
      </c>
      <c r="B32877" s="1">
        <v>43277</v>
      </c>
      <c r="C32877" s="2" t="s">
        <v>125</v>
      </c>
      <c r="D32877" s="2" t="s">
        <v>126</v>
      </c>
      <c r="E32877">
        <v>8075.2529394502726</v>
      </c>
      <c r="F32877" s="2" t="s">
        <v>118</v>
      </c>
      <c r="G32877">
        <v>6</v>
      </c>
      <c r="H32877" s="1">
        <v>43315</v>
      </c>
    </row>
    <row r="32878" spans="1:8" x14ac:dyDescent="0.3">
      <c r="A32878">
        <v>32877</v>
      </c>
      <c r="B32878" s="1">
        <v>43277</v>
      </c>
      <c r="C32878" s="2" t="s">
        <v>127</v>
      </c>
      <c r="D32878" s="2" t="s">
        <v>126</v>
      </c>
      <c r="E32878">
        <v>7692.3833035404714</v>
      </c>
      <c r="F32878" s="2" t="s">
        <v>118</v>
      </c>
      <c r="G32878">
        <v>6</v>
      </c>
      <c r="H32878" s="1">
        <v>43316</v>
      </c>
    </row>
    <row r="32879" spans="1:8" x14ac:dyDescent="0.3">
      <c r="A32879">
        <v>32878</v>
      </c>
      <c r="B32879" s="1">
        <v>43277</v>
      </c>
      <c r="C32879" s="2" t="s">
        <v>128</v>
      </c>
      <c r="D32879" s="2" t="s">
        <v>129</v>
      </c>
      <c r="E32879">
        <v>9561.1038728229778</v>
      </c>
      <c r="F32879" s="2" t="s">
        <v>118</v>
      </c>
      <c r="G32879">
        <v>6</v>
      </c>
      <c r="H32879" s="1">
        <v>43316</v>
      </c>
    </row>
    <row r="32880" spans="1:8" x14ac:dyDescent="0.3">
      <c r="A32880">
        <v>32879</v>
      </c>
      <c r="B32880" s="1">
        <v>43277</v>
      </c>
      <c r="C32880" s="2" t="s">
        <v>130</v>
      </c>
      <c r="D32880" s="2" t="s">
        <v>129</v>
      </c>
      <c r="E32880">
        <v>8818.9654444133012</v>
      </c>
      <c r="F32880" s="2" t="s">
        <v>118</v>
      </c>
      <c r="G32880">
        <v>6</v>
      </c>
      <c r="H32880" s="1">
        <v>43298</v>
      </c>
    </row>
    <row r="32881" spans="1:8" x14ac:dyDescent="0.3">
      <c r="A32881">
        <v>32880</v>
      </c>
      <c r="B32881" s="1">
        <v>43277</v>
      </c>
      <c r="C32881" s="2" t="s">
        <v>131</v>
      </c>
      <c r="D32881" s="2" t="s">
        <v>132</v>
      </c>
      <c r="E32881">
        <v>5799.1513692780873</v>
      </c>
      <c r="F32881" s="2" t="s">
        <v>118</v>
      </c>
      <c r="G32881">
        <v>6</v>
      </c>
      <c r="H32881" s="1">
        <v>43301</v>
      </c>
    </row>
    <row r="32882" spans="1:8" x14ac:dyDescent="0.3">
      <c r="A32882">
        <v>32881</v>
      </c>
      <c r="B32882" s="1">
        <v>43277</v>
      </c>
      <c r="C32882" s="2" t="s">
        <v>133</v>
      </c>
      <c r="D32882" s="2" t="s">
        <v>132</v>
      </c>
      <c r="E32882">
        <v>8220.3014197245866</v>
      </c>
      <c r="F32882" s="2" t="s">
        <v>118</v>
      </c>
      <c r="G32882">
        <v>6</v>
      </c>
      <c r="H32882" s="1">
        <v>43301</v>
      </c>
    </row>
    <row r="32883" spans="1:8" x14ac:dyDescent="0.3">
      <c r="A32883">
        <v>32882</v>
      </c>
      <c r="B32883" s="1">
        <v>43277</v>
      </c>
      <c r="C32883" s="2" t="s">
        <v>134</v>
      </c>
      <c r="D32883" s="2" t="s">
        <v>135</v>
      </c>
      <c r="E32883">
        <v>8874.263158652413</v>
      </c>
      <c r="F32883" s="2" t="s">
        <v>118</v>
      </c>
      <c r="G32883">
        <v>6</v>
      </c>
      <c r="H32883" s="1">
        <v>43291</v>
      </c>
    </row>
    <row r="32884" spans="1:8" x14ac:dyDescent="0.3">
      <c r="A32884">
        <v>32883</v>
      </c>
      <c r="B32884" s="1">
        <v>43277</v>
      </c>
      <c r="C32884" s="2" t="s">
        <v>136</v>
      </c>
      <c r="D32884" s="2" t="s">
        <v>135</v>
      </c>
      <c r="E32884">
        <v>3422.4421049858465</v>
      </c>
      <c r="F32884" s="2" t="s">
        <v>118</v>
      </c>
      <c r="G32884">
        <v>6</v>
      </c>
      <c r="H32884" s="1">
        <v>43297</v>
      </c>
    </row>
    <row r="32885" spans="1:8" x14ac:dyDescent="0.3">
      <c r="A32885">
        <v>32884</v>
      </c>
      <c r="B32885" s="1">
        <v>43277</v>
      </c>
      <c r="C32885" s="2" t="s">
        <v>137</v>
      </c>
      <c r="D32885" s="2" t="s">
        <v>138</v>
      </c>
      <c r="E32885">
        <v>9324.2509258262562</v>
      </c>
      <c r="F32885" s="2" t="s">
        <v>118</v>
      </c>
      <c r="G32885">
        <v>6</v>
      </c>
      <c r="H32885" s="1">
        <v>43288</v>
      </c>
    </row>
    <row r="32886" spans="1:8" x14ac:dyDescent="0.3">
      <c r="A32886">
        <v>32885</v>
      </c>
      <c r="B32886" s="1">
        <v>43277</v>
      </c>
      <c r="C32886" s="2" t="s">
        <v>139</v>
      </c>
      <c r="D32886" s="2" t="s">
        <v>138</v>
      </c>
      <c r="E32886">
        <v>6520.9027287305389</v>
      </c>
      <c r="F32886" s="2" t="s">
        <v>118</v>
      </c>
      <c r="G32886">
        <v>6</v>
      </c>
      <c r="H32886" s="1">
        <v>43301</v>
      </c>
    </row>
    <row r="32887" spans="1:8" x14ac:dyDescent="0.3">
      <c r="A32887">
        <v>32886</v>
      </c>
      <c r="B32887" s="1">
        <v>43277</v>
      </c>
      <c r="C32887" s="2" t="s">
        <v>125</v>
      </c>
      <c r="D32887" s="2" t="s">
        <v>126</v>
      </c>
      <c r="E32887">
        <v>3783.3501531767201</v>
      </c>
      <c r="F32887" s="2" t="s">
        <v>119</v>
      </c>
      <c r="G32887">
        <v>7</v>
      </c>
      <c r="H32887" s="1">
        <v>43307</v>
      </c>
    </row>
    <row r="32888" spans="1:8" x14ac:dyDescent="0.3">
      <c r="A32888">
        <v>32887</v>
      </c>
      <c r="B32888" s="1">
        <v>43277</v>
      </c>
      <c r="C32888" s="2" t="s">
        <v>127</v>
      </c>
      <c r="D32888" s="2" t="s">
        <v>126</v>
      </c>
      <c r="E32888">
        <v>8783.8254282695525</v>
      </c>
      <c r="F32888" s="2" t="s">
        <v>119</v>
      </c>
      <c r="G32888">
        <v>7</v>
      </c>
      <c r="H32888" s="1">
        <v>43288</v>
      </c>
    </row>
    <row r="32889" spans="1:8" x14ac:dyDescent="0.3">
      <c r="A32889">
        <v>32888</v>
      </c>
      <c r="B32889" s="1">
        <v>43277</v>
      </c>
      <c r="C32889" s="2" t="s">
        <v>128</v>
      </c>
      <c r="D32889" s="2" t="s">
        <v>129</v>
      </c>
      <c r="E32889">
        <v>560.95389625576581</v>
      </c>
      <c r="F32889" s="2" t="s">
        <v>119</v>
      </c>
      <c r="G32889">
        <v>7</v>
      </c>
      <c r="H32889" s="1">
        <v>43292</v>
      </c>
    </row>
    <row r="32890" spans="1:8" x14ac:dyDescent="0.3">
      <c r="A32890">
        <v>32889</v>
      </c>
      <c r="B32890" s="1">
        <v>43277</v>
      </c>
      <c r="C32890" s="2" t="s">
        <v>130</v>
      </c>
      <c r="D32890" s="2" t="s">
        <v>129</v>
      </c>
      <c r="E32890">
        <v>3620.0006822721152</v>
      </c>
      <c r="F32890" s="2" t="s">
        <v>119</v>
      </c>
      <c r="G32890">
        <v>7</v>
      </c>
      <c r="H32890" s="1">
        <v>43308</v>
      </c>
    </row>
    <row r="32891" spans="1:8" x14ac:dyDescent="0.3">
      <c r="A32891">
        <v>32890</v>
      </c>
      <c r="B32891" s="1">
        <v>43277</v>
      </c>
      <c r="C32891" s="2" t="s">
        <v>141</v>
      </c>
      <c r="D32891" s="2" t="s">
        <v>142</v>
      </c>
      <c r="E32891">
        <v>2937.6916305967584</v>
      </c>
      <c r="F32891" s="2" t="s">
        <v>119</v>
      </c>
      <c r="G32891">
        <v>7</v>
      </c>
      <c r="H32891" s="1">
        <v>43313</v>
      </c>
    </row>
    <row r="32892" spans="1:8" x14ac:dyDescent="0.3">
      <c r="A32892">
        <v>32891</v>
      </c>
      <c r="B32892" s="1">
        <v>43277</v>
      </c>
      <c r="C32892" s="2" t="s">
        <v>143</v>
      </c>
      <c r="D32892" s="2" t="s">
        <v>142</v>
      </c>
      <c r="E32892">
        <v>1488.7250820814813</v>
      </c>
      <c r="F32892" s="2" t="s">
        <v>119</v>
      </c>
      <c r="G32892">
        <v>7</v>
      </c>
      <c r="H32892" s="1">
        <v>43314</v>
      </c>
    </row>
    <row r="32893" spans="1:8" x14ac:dyDescent="0.3">
      <c r="A32893">
        <v>32892</v>
      </c>
      <c r="B32893" s="1">
        <v>43277</v>
      </c>
      <c r="C32893" s="2" t="s">
        <v>144</v>
      </c>
      <c r="D32893" s="2" t="s">
        <v>142</v>
      </c>
      <c r="E32893">
        <v>1325.4554949374642</v>
      </c>
      <c r="F32893" s="2" t="s">
        <v>119</v>
      </c>
      <c r="G32893">
        <v>7</v>
      </c>
      <c r="H32893" s="1">
        <v>43315</v>
      </c>
    </row>
    <row r="32894" spans="1:8" x14ac:dyDescent="0.3">
      <c r="A32894">
        <v>32893</v>
      </c>
      <c r="B32894" s="1">
        <v>43277</v>
      </c>
      <c r="C32894" s="2" t="s">
        <v>146</v>
      </c>
      <c r="D32894" s="2" t="s">
        <v>142</v>
      </c>
      <c r="E32894">
        <v>2563.7213232034183</v>
      </c>
      <c r="F32894" s="2" t="s">
        <v>119</v>
      </c>
      <c r="G32894">
        <v>7</v>
      </c>
      <c r="H32894" s="1">
        <v>43301</v>
      </c>
    </row>
    <row r="32895" spans="1:8" x14ac:dyDescent="0.3">
      <c r="A32895">
        <v>32894</v>
      </c>
      <c r="B32895" s="1">
        <v>43277</v>
      </c>
      <c r="C32895" s="2" t="s">
        <v>131</v>
      </c>
      <c r="D32895" s="2" t="s">
        <v>132</v>
      </c>
      <c r="E32895">
        <v>8747.8383092586046</v>
      </c>
      <c r="F32895" s="2" t="s">
        <v>119</v>
      </c>
      <c r="G32895">
        <v>7</v>
      </c>
      <c r="H32895" s="1">
        <v>43287</v>
      </c>
    </row>
    <row r="32896" spans="1:8" x14ac:dyDescent="0.3">
      <c r="A32896">
        <v>32895</v>
      </c>
      <c r="B32896" s="1">
        <v>43277</v>
      </c>
      <c r="C32896" s="2" t="s">
        <v>137</v>
      </c>
      <c r="D32896" s="2" t="s">
        <v>138</v>
      </c>
      <c r="E32896">
        <v>8403.7927684298047</v>
      </c>
      <c r="F32896" s="2" t="s">
        <v>119</v>
      </c>
      <c r="G32896">
        <v>7</v>
      </c>
      <c r="H32896" s="1">
        <v>43305</v>
      </c>
    </row>
    <row r="32897" spans="1:8" x14ac:dyDescent="0.3">
      <c r="A32897">
        <v>32896</v>
      </c>
      <c r="B32897" s="1">
        <v>43277</v>
      </c>
      <c r="C32897" s="2" t="s">
        <v>139</v>
      </c>
      <c r="D32897" s="2" t="s">
        <v>138</v>
      </c>
      <c r="E32897">
        <v>5337.1411479825356</v>
      </c>
      <c r="F32897" s="2" t="s">
        <v>119</v>
      </c>
      <c r="G32897">
        <v>7</v>
      </c>
      <c r="H32897" s="1">
        <v>43302</v>
      </c>
    </row>
    <row r="32898" spans="1:8" x14ac:dyDescent="0.3">
      <c r="A32898">
        <v>32897</v>
      </c>
      <c r="B32898" s="1">
        <v>43278</v>
      </c>
      <c r="C32898" s="2" t="s">
        <v>125</v>
      </c>
      <c r="D32898" s="2" t="s">
        <v>126</v>
      </c>
      <c r="E32898">
        <v>4256.741983375412</v>
      </c>
      <c r="F32898" s="2" t="s">
        <v>117</v>
      </c>
      <c r="G32898">
        <v>5</v>
      </c>
      <c r="H32898" s="1">
        <v>43297</v>
      </c>
    </row>
    <row r="32899" spans="1:8" x14ac:dyDescent="0.3">
      <c r="A32899">
        <v>32898</v>
      </c>
      <c r="B32899" s="1">
        <v>43278</v>
      </c>
      <c r="C32899" s="2" t="s">
        <v>127</v>
      </c>
      <c r="D32899" s="2" t="s">
        <v>126</v>
      </c>
      <c r="E32899">
        <v>5447.8105451939855</v>
      </c>
      <c r="F32899" s="2" t="s">
        <v>117</v>
      </c>
      <c r="G32899">
        <v>5</v>
      </c>
      <c r="H32899" s="1">
        <v>43292</v>
      </c>
    </row>
    <row r="32900" spans="1:8" x14ac:dyDescent="0.3">
      <c r="A32900">
        <v>32899</v>
      </c>
      <c r="B32900" s="1">
        <v>43278</v>
      </c>
      <c r="C32900" s="2" t="s">
        <v>128</v>
      </c>
      <c r="D32900" s="2" t="s">
        <v>129</v>
      </c>
      <c r="E32900">
        <v>6801.0843881372211</v>
      </c>
      <c r="F32900" s="2" t="s">
        <v>117</v>
      </c>
      <c r="G32900">
        <v>5</v>
      </c>
      <c r="H32900" s="1">
        <v>43292</v>
      </c>
    </row>
    <row r="32901" spans="1:8" x14ac:dyDescent="0.3">
      <c r="A32901">
        <v>32900</v>
      </c>
      <c r="B32901" s="1">
        <v>43278</v>
      </c>
      <c r="C32901" s="2" t="s">
        <v>130</v>
      </c>
      <c r="D32901" s="2" t="s">
        <v>129</v>
      </c>
      <c r="E32901">
        <v>5036.4952951284085</v>
      </c>
      <c r="F32901" s="2" t="s">
        <v>117</v>
      </c>
      <c r="G32901">
        <v>5</v>
      </c>
      <c r="H32901" s="1">
        <v>43317</v>
      </c>
    </row>
    <row r="32902" spans="1:8" x14ac:dyDescent="0.3">
      <c r="A32902">
        <v>32901</v>
      </c>
      <c r="B32902" s="1">
        <v>43278</v>
      </c>
      <c r="C32902" s="2" t="s">
        <v>141</v>
      </c>
      <c r="D32902" s="2" t="s">
        <v>142</v>
      </c>
      <c r="E32902">
        <v>9442.7114142134542</v>
      </c>
      <c r="F32902" s="2" t="s">
        <v>117</v>
      </c>
      <c r="G32902">
        <v>5</v>
      </c>
      <c r="H32902" s="1">
        <v>43296</v>
      </c>
    </row>
    <row r="32903" spans="1:8" x14ac:dyDescent="0.3">
      <c r="A32903">
        <v>32902</v>
      </c>
      <c r="B32903" s="1">
        <v>43278</v>
      </c>
      <c r="C32903" s="2" t="s">
        <v>143</v>
      </c>
      <c r="D32903" s="2" t="s">
        <v>142</v>
      </c>
      <c r="E32903">
        <v>2820.9810594708406</v>
      </c>
      <c r="F32903" s="2" t="s">
        <v>117</v>
      </c>
      <c r="G32903">
        <v>5</v>
      </c>
      <c r="H32903" s="1">
        <v>43302</v>
      </c>
    </row>
    <row r="32904" spans="1:8" x14ac:dyDescent="0.3">
      <c r="A32904">
        <v>32903</v>
      </c>
      <c r="B32904" s="1">
        <v>43278</v>
      </c>
      <c r="C32904" s="2" t="s">
        <v>144</v>
      </c>
      <c r="D32904" s="2" t="s">
        <v>142</v>
      </c>
      <c r="E32904">
        <v>4080.4768347150934</v>
      </c>
      <c r="F32904" s="2" t="s">
        <v>117</v>
      </c>
      <c r="G32904">
        <v>5</v>
      </c>
      <c r="H32904" s="1">
        <v>43293</v>
      </c>
    </row>
    <row r="32905" spans="1:8" x14ac:dyDescent="0.3">
      <c r="A32905">
        <v>32904</v>
      </c>
      <c r="B32905" s="1">
        <v>43278</v>
      </c>
      <c r="C32905" s="2" t="s">
        <v>134</v>
      </c>
      <c r="D32905" s="2" t="s">
        <v>135</v>
      </c>
      <c r="E32905">
        <v>1814.283338277809</v>
      </c>
      <c r="F32905" s="2" t="s">
        <v>117</v>
      </c>
      <c r="G32905">
        <v>5</v>
      </c>
      <c r="H32905" s="1">
        <v>43288</v>
      </c>
    </row>
    <row r="32906" spans="1:8" x14ac:dyDescent="0.3">
      <c r="A32906">
        <v>32905</v>
      </c>
      <c r="B32906" s="1">
        <v>43278</v>
      </c>
      <c r="C32906" s="2" t="s">
        <v>136</v>
      </c>
      <c r="D32906" s="2" t="s">
        <v>135</v>
      </c>
      <c r="E32906">
        <v>6227.9838515703477</v>
      </c>
      <c r="F32906" s="2" t="s">
        <v>117</v>
      </c>
      <c r="G32906">
        <v>5</v>
      </c>
      <c r="H32906" s="1">
        <v>43294</v>
      </c>
    </row>
    <row r="32907" spans="1:8" x14ac:dyDescent="0.3">
      <c r="A32907">
        <v>32906</v>
      </c>
      <c r="B32907" s="1">
        <v>43278</v>
      </c>
      <c r="C32907" s="2" t="s">
        <v>137</v>
      </c>
      <c r="D32907" s="2" t="s">
        <v>138</v>
      </c>
      <c r="E32907">
        <v>4882.1652297679839</v>
      </c>
      <c r="F32907" s="2" t="s">
        <v>117</v>
      </c>
      <c r="G32907">
        <v>5</v>
      </c>
      <c r="H32907" s="1">
        <v>43292</v>
      </c>
    </row>
    <row r="32908" spans="1:8" x14ac:dyDescent="0.3">
      <c r="A32908">
        <v>32907</v>
      </c>
      <c r="B32908" s="1">
        <v>43278</v>
      </c>
      <c r="C32908" s="2" t="s">
        <v>139</v>
      </c>
      <c r="D32908" s="2" t="s">
        <v>138</v>
      </c>
      <c r="E32908">
        <v>7919.7852141906615</v>
      </c>
      <c r="F32908" s="2" t="s">
        <v>117</v>
      </c>
      <c r="G32908">
        <v>5</v>
      </c>
      <c r="H32908" s="1">
        <v>43291</v>
      </c>
    </row>
    <row r="32909" spans="1:8" x14ac:dyDescent="0.3">
      <c r="A32909">
        <v>32908</v>
      </c>
      <c r="B32909" s="1">
        <v>43278</v>
      </c>
      <c r="C32909" s="2" t="s">
        <v>125</v>
      </c>
      <c r="D32909" s="2" t="s">
        <v>126</v>
      </c>
      <c r="E32909">
        <v>5255.0172182498354</v>
      </c>
      <c r="F32909" s="2" t="s">
        <v>118</v>
      </c>
      <c r="G32909">
        <v>6</v>
      </c>
      <c r="H32909" s="1">
        <v>43307</v>
      </c>
    </row>
    <row r="32910" spans="1:8" x14ac:dyDescent="0.3">
      <c r="A32910">
        <v>32909</v>
      </c>
      <c r="B32910" s="1">
        <v>43278</v>
      </c>
      <c r="C32910" s="2" t="s">
        <v>127</v>
      </c>
      <c r="D32910" s="2" t="s">
        <v>126</v>
      </c>
      <c r="E32910">
        <v>9624.3606528267701</v>
      </c>
      <c r="F32910" s="2" t="s">
        <v>118</v>
      </c>
      <c r="G32910">
        <v>6</v>
      </c>
      <c r="H32910" s="1">
        <v>43298</v>
      </c>
    </row>
    <row r="32911" spans="1:8" x14ac:dyDescent="0.3">
      <c r="A32911">
        <v>32910</v>
      </c>
      <c r="B32911" s="1">
        <v>43278</v>
      </c>
      <c r="C32911" s="2" t="s">
        <v>128</v>
      </c>
      <c r="D32911" s="2" t="s">
        <v>129</v>
      </c>
      <c r="E32911">
        <v>264.6764435509952</v>
      </c>
      <c r="F32911" s="2" t="s">
        <v>118</v>
      </c>
      <c r="G32911">
        <v>6</v>
      </c>
      <c r="H32911" s="1">
        <v>43295</v>
      </c>
    </row>
    <row r="32912" spans="1:8" x14ac:dyDescent="0.3">
      <c r="A32912">
        <v>32911</v>
      </c>
      <c r="B32912" s="1">
        <v>43278</v>
      </c>
      <c r="C32912" s="2" t="s">
        <v>130</v>
      </c>
      <c r="D32912" s="2" t="s">
        <v>129</v>
      </c>
      <c r="E32912">
        <v>7691.2835614497853</v>
      </c>
      <c r="F32912" s="2" t="s">
        <v>118</v>
      </c>
      <c r="G32912">
        <v>6</v>
      </c>
      <c r="H32912" s="1">
        <v>43314</v>
      </c>
    </row>
    <row r="32913" spans="1:8" x14ac:dyDescent="0.3">
      <c r="A32913">
        <v>32912</v>
      </c>
      <c r="B32913" s="1">
        <v>43278</v>
      </c>
      <c r="C32913" s="2" t="s">
        <v>131</v>
      </c>
      <c r="D32913" s="2" t="s">
        <v>132</v>
      </c>
      <c r="E32913">
        <v>1631.5493848666551</v>
      </c>
      <c r="F32913" s="2" t="s">
        <v>118</v>
      </c>
      <c r="G32913">
        <v>6</v>
      </c>
      <c r="H32913" s="1">
        <v>43311</v>
      </c>
    </row>
    <row r="32914" spans="1:8" x14ac:dyDescent="0.3">
      <c r="A32914">
        <v>32913</v>
      </c>
      <c r="B32914" s="1">
        <v>43278</v>
      </c>
      <c r="C32914" s="2" t="s">
        <v>133</v>
      </c>
      <c r="D32914" s="2" t="s">
        <v>132</v>
      </c>
      <c r="E32914">
        <v>1438.7580937589494</v>
      </c>
      <c r="F32914" s="2" t="s">
        <v>118</v>
      </c>
      <c r="G32914">
        <v>6</v>
      </c>
      <c r="H32914" s="1">
        <v>43291</v>
      </c>
    </row>
    <row r="32915" spans="1:8" x14ac:dyDescent="0.3">
      <c r="A32915">
        <v>32914</v>
      </c>
      <c r="B32915" s="1">
        <v>43278</v>
      </c>
      <c r="C32915" s="2" t="s">
        <v>134</v>
      </c>
      <c r="D32915" s="2" t="s">
        <v>135</v>
      </c>
      <c r="E32915">
        <v>538.0141939857341</v>
      </c>
      <c r="F32915" s="2" t="s">
        <v>118</v>
      </c>
      <c r="G32915">
        <v>6</v>
      </c>
      <c r="H32915" s="1">
        <v>43307</v>
      </c>
    </row>
    <row r="32916" spans="1:8" x14ac:dyDescent="0.3">
      <c r="A32916">
        <v>32915</v>
      </c>
      <c r="B32916" s="1">
        <v>43278</v>
      </c>
      <c r="C32916" s="2" t="s">
        <v>136</v>
      </c>
      <c r="D32916" s="2" t="s">
        <v>135</v>
      </c>
      <c r="E32916">
        <v>6991.1094729765819</v>
      </c>
      <c r="F32916" s="2" t="s">
        <v>118</v>
      </c>
      <c r="G32916">
        <v>6</v>
      </c>
      <c r="H32916" s="1">
        <v>43299</v>
      </c>
    </row>
    <row r="32917" spans="1:8" x14ac:dyDescent="0.3">
      <c r="A32917">
        <v>32916</v>
      </c>
      <c r="B32917" s="1">
        <v>43278</v>
      </c>
      <c r="C32917" s="2" t="s">
        <v>137</v>
      </c>
      <c r="D32917" s="2" t="s">
        <v>138</v>
      </c>
      <c r="E32917">
        <v>3043.7098882591595</v>
      </c>
      <c r="F32917" s="2" t="s">
        <v>118</v>
      </c>
      <c r="G32917">
        <v>6</v>
      </c>
      <c r="H32917" s="1">
        <v>43302</v>
      </c>
    </row>
    <row r="32918" spans="1:8" x14ac:dyDescent="0.3">
      <c r="A32918">
        <v>32917</v>
      </c>
      <c r="B32918" s="1">
        <v>43278</v>
      </c>
      <c r="C32918" s="2" t="s">
        <v>139</v>
      </c>
      <c r="D32918" s="2" t="s">
        <v>138</v>
      </c>
      <c r="E32918">
        <v>1965.1975302745207</v>
      </c>
      <c r="F32918" s="2" t="s">
        <v>118</v>
      </c>
      <c r="G32918">
        <v>6</v>
      </c>
      <c r="H32918" s="1">
        <v>43288</v>
      </c>
    </row>
    <row r="32919" spans="1:8" x14ac:dyDescent="0.3">
      <c r="A32919">
        <v>32918</v>
      </c>
      <c r="B32919" s="1">
        <v>43278</v>
      </c>
      <c r="C32919" s="2" t="s">
        <v>125</v>
      </c>
      <c r="D32919" s="2" t="s">
        <v>126</v>
      </c>
      <c r="E32919">
        <v>2226.1054072476441</v>
      </c>
      <c r="F32919" s="2" t="s">
        <v>119</v>
      </c>
      <c r="G32919">
        <v>7</v>
      </c>
      <c r="H32919" s="1">
        <v>43302</v>
      </c>
    </row>
    <row r="32920" spans="1:8" x14ac:dyDescent="0.3">
      <c r="A32920">
        <v>32919</v>
      </c>
      <c r="B32920" s="1">
        <v>43278</v>
      </c>
      <c r="C32920" s="2" t="s">
        <v>127</v>
      </c>
      <c r="D32920" s="2" t="s">
        <v>126</v>
      </c>
      <c r="E32920">
        <v>701.06716462880354</v>
      </c>
      <c r="F32920" s="2" t="s">
        <v>119</v>
      </c>
      <c r="G32920">
        <v>7</v>
      </c>
      <c r="H32920" s="1">
        <v>43312</v>
      </c>
    </row>
    <row r="32921" spans="1:8" x14ac:dyDescent="0.3">
      <c r="A32921">
        <v>32920</v>
      </c>
      <c r="B32921" s="1">
        <v>43278</v>
      </c>
      <c r="C32921" s="2" t="s">
        <v>128</v>
      </c>
      <c r="D32921" s="2" t="s">
        <v>129</v>
      </c>
      <c r="E32921">
        <v>7390.7628570547295</v>
      </c>
      <c r="F32921" s="2" t="s">
        <v>119</v>
      </c>
      <c r="G32921">
        <v>7</v>
      </c>
      <c r="H32921" s="1">
        <v>43300</v>
      </c>
    </row>
    <row r="32922" spans="1:8" x14ac:dyDescent="0.3">
      <c r="A32922">
        <v>32921</v>
      </c>
      <c r="B32922" s="1">
        <v>43278</v>
      </c>
      <c r="C32922" s="2" t="s">
        <v>130</v>
      </c>
      <c r="D32922" s="2" t="s">
        <v>129</v>
      </c>
      <c r="E32922">
        <v>6625.8529410122655</v>
      </c>
      <c r="F32922" s="2" t="s">
        <v>119</v>
      </c>
      <c r="G32922">
        <v>7</v>
      </c>
      <c r="H32922" s="1">
        <v>43315</v>
      </c>
    </row>
    <row r="32923" spans="1:8" x14ac:dyDescent="0.3">
      <c r="A32923">
        <v>32922</v>
      </c>
      <c r="B32923" s="1">
        <v>43278</v>
      </c>
      <c r="C32923" s="2" t="s">
        <v>141</v>
      </c>
      <c r="D32923" s="2" t="s">
        <v>142</v>
      </c>
      <c r="E32923">
        <v>1536.0180207908491</v>
      </c>
      <c r="F32923" s="2" t="s">
        <v>119</v>
      </c>
      <c r="G32923">
        <v>7</v>
      </c>
      <c r="H32923" s="1">
        <v>43315</v>
      </c>
    </row>
    <row r="32924" spans="1:8" x14ac:dyDescent="0.3">
      <c r="A32924">
        <v>32923</v>
      </c>
      <c r="B32924" s="1">
        <v>43278</v>
      </c>
      <c r="C32924" s="2" t="s">
        <v>143</v>
      </c>
      <c r="D32924" s="2" t="s">
        <v>142</v>
      </c>
      <c r="E32924">
        <v>520.21493091507057</v>
      </c>
      <c r="F32924" s="2" t="s">
        <v>119</v>
      </c>
      <c r="G32924">
        <v>7</v>
      </c>
      <c r="H32924" s="1">
        <v>43309</v>
      </c>
    </row>
    <row r="32925" spans="1:8" x14ac:dyDescent="0.3">
      <c r="A32925">
        <v>32924</v>
      </c>
      <c r="B32925" s="1">
        <v>43278</v>
      </c>
      <c r="C32925" s="2" t="s">
        <v>144</v>
      </c>
      <c r="D32925" s="2" t="s">
        <v>142</v>
      </c>
      <c r="E32925">
        <v>1661.3085900852798</v>
      </c>
      <c r="F32925" s="2" t="s">
        <v>119</v>
      </c>
      <c r="G32925">
        <v>7</v>
      </c>
      <c r="H32925" s="1">
        <v>43314</v>
      </c>
    </row>
    <row r="32926" spans="1:8" x14ac:dyDescent="0.3">
      <c r="A32926">
        <v>32925</v>
      </c>
      <c r="B32926" s="1">
        <v>43278</v>
      </c>
      <c r="C32926" s="2" t="s">
        <v>146</v>
      </c>
      <c r="D32926" s="2" t="s">
        <v>142</v>
      </c>
      <c r="E32926">
        <v>1959.5440061604963</v>
      </c>
      <c r="F32926" s="2" t="s">
        <v>119</v>
      </c>
      <c r="G32926">
        <v>7</v>
      </c>
      <c r="H32926" s="1">
        <v>43293</v>
      </c>
    </row>
    <row r="32927" spans="1:8" x14ac:dyDescent="0.3">
      <c r="A32927">
        <v>32926</v>
      </c>
      <c r="B32927" s="1">
        <v>43278</v>
      </c>
      <c r="C32927" s="2" t="s">
        <v>131</v>
      </c>
      <c r="D32927" s="2" t="s">
        <v>132</v>
      </c>
      <c r="E32927">
        <v>768.26141368411595</v>
      </c>
      <c r="F32927" s="2" t="s">
        <v>119</v>
      </c>
      <c r="G32927">
        <v>7</v>
      </c>
      <c r="H32927" s="1">
        <v>43309</v>
      </c>
    </row>
    <row r="32928" spans="1:8" x14ac:dyDescent="0.3">
      <c r="A32928">
        <v>32927</v>
      </c>
      <c r="B32928" s="1">
        <v>43278</v>
      </c>
      <c r="C32928" s="2" t="s">
        <v>137</v>
      </c>
      <c r="D32928" s="2" t="s">
        <v>138</v>
      </c>
      <c r="E32928">
        <v>7702.3995185022422</v>
      </c>
      <c r="F32928" s="2" t="s">
        <v>119</v>
      </c>
      <c r="G32928">
        <v>7</v>
      </c>
      <c r="H32928" s="1">
        <v>43311</v>
      </c>
    </row>
    <row r="32929" spans="1:8" x14ac:dyDescent="0.3">
      <c r="A32929">
        <v>32928</v>
      </c>
      <c r="B32929" s="1">
        <v>43278</v>
      </c>
      <c r="C32929" s="2" t="s">
        <v>139</v>
      </c>
      <c r="D32929" s="2" t="s">
        <v>138</v>
      </c>
      <c r="E32929">
        <v>5753.909502254679</v>
      </c>
      <c r="F32929" s="2" t="s">
        <v>119</v>
      </c>
      <c r="G32929">
        <v>7</v>
      </c>
      <c r="H32929" s="1">
        <v>43304</v>
      </c>
    </row>
    <row r="32930" spans="1:8" x14ac:dyDescent="0.3">
      <c r="A32930">
        <v>32929</v>
      </c>
      <c r="B32930" s="1">
        <v>43279</v>
      </c>
      <c r="C32930" s="2" t="s">
        <v>125</v>
      </c>
      <c r="D32930" s="2" t="s">
        <v>126</v>
      </c>
      <c r="E32930">
        <v>206.70895381912578</v>
      </c>
      <c r="F32930" s="2" t="s">
        <v>117</v>
      </c>
      <c r="G32930">
        <v>5</v>
      </c>
      <c r="H32930" s="1">
        <v>43304</v>
      </c>
    </row>
    <row r="32931" spans="1:8" x14ac:dyDescent="0.3">
      <c r="A32931">
        <v>32930</v>
      </c>
      <c r="B32931" s="1">
        <v>43279</v>
      </c>
      <c r="C32931" s="2" t="s">
        <v>127</v>
      </c>
      <c r="D32931" s="2" t="s">
        <v>126</v>
      </c>
      <c r="E32931">
        <v>4966.3092613483304</v>
      </c>
      <c r="F32931" s="2" t="s">
        <v>117</v>
      </c>
      <c r="G32931">
        <v>5</v>
      </c>
      <c r="H32931" s="1">
        <v>43307</v>
      </c>
    </row>
    <row r="32932" spans="1:8" x14ac:dyDescent="0.3">
      <c r="A32932">
        <v>32931</v>
      </c>
      <c r="B32932" s="1">
        <v>43279</v>
      </c>
      <c r="C32932" s="2" t="s">
        <v>128</v>
      </c>
      <c r="D32932" s="2" t="s">
        <v>129</v>
      </c>
      <c r="E32932">
        <v>8745.3929550372595</v>
      </c>
      <c r="F32932" s="2" t="s">
        <v>117</v>
      </c>
      <c r="G32932">
        <v>5</v>
      </c>
      <c r="H32932" s="1">
        <v>43313</v>
      </c>
    </row>
    <row r="32933" spans="1:8" x14ac:dyDescent="0.3">
      <c r="A32933">
        <v>32932</v>
      </c>
      <c r="B32933" s="1">
        <v>43279</v>
      </c>
      <c r="C32933" s="2" t="s">
        <v>130</v>
      </c>
      <c r="D32933" s="2" t="s">
        <v>129</v>
      </c>
      <c r="E32933">
        <v>3238.4821716764591</v>
      </c>
      <c r="F32933" s="2" t="s">
        <v>117</v>
      </c>
      <c r="G32933">
        <v>5</v>
      </c>
      <c r="H32933" s="1">
        <v>43293</v>
      </c>
    </row>
    <row r="32934" spans="1:8" x14ac:dyDescent="0.3">
      <c r="A32934">
        <v>32933</v>
      </c>
      <c r="B32934" s="1">
        <v>43279</v>
      </c>
      <c r="C32934" s="2" t="s">
        <v>141</v>
      </c>
      <c r="D32934" s="2" t="s">
        <v>142</v>
      </c>
      <c r="E32934">
        <v>3510.4965587263991</v>
      </c>
      <c r="F32934" s="2" t="s">
        <v>117</v>
      </c>
      <c r="G32934">
        <v>5</v>
      </c>
      <c r="H32934" s="1">
        <v>43289</v>
      </c>
    </row>
    <row r="32935" spans="1:8" x14ac:dyDescent="0.3">
      <c r="A32935">
        <v>32934</v>
      </c>
      <c r="B32935" s="1">
        <v>43279</v>
      </c>
      <c r="C32935" s="2" t="s">
        <v>143</v>
      </c>
      <c r="D32935" s="2" t="s">
        <v>142</v>
      </c>
      <c r="E32935">
        <v>6760.5604596239245</v>
      </c>
      <c r="F32935" s="2" t="s">
        <v>117</v>
      </c>
      <c r="G32935">
        <v>5</v>
      </c>
      <c r="H32935" s="1">
        <v>43316</v>
      </c>
    </row>
    <row r="32936" spans="1:8" x14ac:dyDescent="0.3">
      <c r="A32936">
        <v>32935</v>
      </c>
      <c r="B32936" s="1">
        <v>43279</v>
      </c>
      <c r="C32936" s="2" t="s">
        <v>144</v>
      </c>
      <c r="D32936" s="2" t="s">
        <v>142</v>
      </c>
      <c r="E32936">
        <v>1950.3769650831894</v>
      </c>
      <c r="F32936" s="2" t="s">
        <v>117</v>
      </c>
      <c r="G32936">
        <v>5</v>
      </c>
      <c r="H32936" s="1">
        <v>43307</v>
      </c>
    </row>
    <row r="32937" spans="1:8" x14ac:dyDescent="0.3">
      <c r="A32937">
        <v>32936</v>
      </c>
      <c r="B32937" s="1">
        <v>43279</v>
      </c>
      <c r="C32937" s="2" t="s">
        <v>134</v>
      </c>
      <c r="D32937" s="2" t="s">
        <v>135</v>
      </c>
      <c r="E32937">
        <v>6396.1405442565538</v>
      </c>
      <c r="F32937" s="2" t="s">
        <v>117</v>
      </c>
      <c r="G32937">
        <v>5</v>
      </c>
      <c r="H32937" s="1">
        <v>43290</v>
      </c>
    </row>
    <row r="32938" spans="1:8" x14ac:dyDescent="0.3">
      <c r="A32938">
        <v>32937</v>
      </c>
      <c r="B32938" s="1">
        <v>43279</v>
      </c>
      <c r="C32938" s="2" t="s">
        <v>136</v>
      </c>
      <c r="D32938" s="2" t="s">
        <v>135</v>
      </c>
      <c r="E32938">
        <v>7044.8103732559912</v>
      </c>
      <c r="F32938" s="2" t="s">
        <v>117</v>
      </c>
      <c r="G32938">
        <v>5</v>
      </c>
      <c r="H32938" s="1">
        <v>43303</v>
      </c>
    </row>
    <row r="32939" spans="1:8" x14ac:dyDescent="0.3">
      <c r="A32939">
        <v>32938</v>
      </c>
      <c r="B32939" s="1">
        <v>43279</v>
      </c>
      <c r="C32939" s="2" t="s">
        <v>137</v>
      </c>
      <c r="D32939" s="2" t="s">
        <v>138</v>
      </c>
      <c r="E32939">
        <v>6511.7603383560981</v>
      </c>
      <c r="F32939" s="2" t="s">
        <v>117</v>
      </c>
      <c r="G32939">
        <v>5</v>
      </c>
      <c r="H32939" s="1">
        <v>43303</v>
      </c>
    </row>
    <row r="32940" spans="1:8" x14ac:dyDescent="0.3">
      <c r="A32940">
        <v>32939</v>
      </c>
      <c r="B32940" s="1">
        <v>43279</v>
      </c>
      <c r="C32940" s="2" t="s">
        <v>139</v>
      </c>
      <c r="D32940" s="2" t="s">
        <v>138</v>
      </c>
      <c r="E32940">
        <v>4335.2157415508118</v>
      </c>
      <c r="F32940" s="2" t="s">
        <v>117</v>
      </c>
      <c r="G32940">
        <v>5</v>
      </c>
      <c r="H32940" s="1">
        <v>43306</v>
      </c>
    </row>
    <row r="32941" spans="1:8" x14ac:dyDescent="0.3">
      <c r="A32941">
        <v>32940</v>
      </c>
      <c r="B32941" s="1">
        <v>43279</v>
      </c>
      <c r="C32941" s="2" t="s">
        <v>125</v>
      </c>
      <c r="D32941" s="2" t="s">
        <v>126</v>
      </c>
      <c r="E32941">
        <v>2748.71301439941</v>
      </c>
      <c r="F32941" s="2" t="s">
        <v>118</v>
      </c>
      <c r="G32941">
        <v>6</v>
      </c>
      <c r="H32941" s="1">
        <v>43290</v>
      </c>
    </row>
    <row r="32942" spans="1:8" x14ac:dyDescent="0.3">
      <c r="A32942">
        <v>32941</v>
      </c>
      <c r="B32942" s="1">
        <v>43279</v>
      </c>
      <c r="C32942" s="2" t="s">
        <v>127</v>
      </c>
      <c r="D32942" s="2" t="s">
        <v>126</v>
      </c>
      <c r="E32942">
        <v>3562.4680872840986</v>
      </c>
      <c r="F32942" s="2" t="s">
        <v>118</v>
      </c>
      <c r="G32942">
        <v>6</v>
      </c>
      <c r="H32942" s="1">
        <v>43305</v>
      </c>
    </row>
    <row r="32943" spans="1:8" x14ac:dyDescent="0.3">
      <c r="A32943">
        <v>32942</v>
      </c>
      <c r="B32943" s="1">
        <v>43279</v>
      </c>
      <c r="C32943" s="2" t="s">
        <v>128</v>
      </c>
      <c r="D32943" s="2" t="s">
        <v>129</v>
      </c>
      <c r="E32943">
        <v>4685.4997204473657</v>
      </c>
      <c r="F32943" s="2" t="s">
        <v>118</v>
      </c>
      <c r="G32943">
        <v>6</v>
      </c>
      <c r="H32943" s="1">
        <v>43315</v>
      </c>
    </row>
    <row r="32944" spans="1:8" x14ac:dyDescent="0.3">
      <c r="A32944">
        <v>32943</v>
      </c>
      <c r="B32944" s="1">
        <v>43279</v>
      </c>
      <c r="C32944" s="2" t="s">
        <v>130</v>
      </c>
      <c r="D32944" s="2" t="s">
        <v>129</v>
      </c>
      <c r="E32944">
        <v>7347.7522967676769</v>
      </c>
      <c r="F32944" s="2" t="s">
        <v>118</v>
      </c>
      <c r="G32944">
        <v>6</v>
      </c>
      <c r="H32944" s="1">
        <v>43299</v>
      </c>
    </row>
    <row r="32945" spans="1:8" x14ac:dyDescent="0.3">
      <c r="A32945">
        <v>32944</v>
      </c>
      <c r="B32945" s="1">
        <v>43279</v>
      </c>
      <c r="C32945" s="2" t="s">
        <v>131</v>
      </c>
      <c r="D32945" s="2" t="s">
        <v>132</v>
      </c>
      <c r="E32945">
        <v>2032.8490646280507</v>
      </c>
      <c r="F32945" s="2" t="s">
        <v>118</v>
      </c>
      <c r="G32945">
        <v>6</v>
      </c>
      <c r="H32945" s="1">
        <v>43313</v>
      </c>
    </row>
    <row r="32946" spans="1:8" x14ac:dyDescent="0.3">
      <c r="A32946">
        <v>32945</v>
      </c>
      <c r="B32946" s="1">
        <v>43279</v>
      </c>
      <c r="C32946" s="2" t="s">
        <v>133</v>
      </c>
      <c r="D32946" s="2" t="s">
        <v>132</v>
      </c>
      <c r="E32946">
        <v>6909.5721200774969</v>
      </c>
      <c r="F32946" s="2" t="s">
        <v>118</v>
      </c>
      <c r="G32946">
        <v>6</v>
      </c>
      <c r="H32946" s="1">
        <v>43292</v>
      </c>
    </row>
    <row r="32947" spans="1:8" x14ac:dyDescent="0.3">
      <c r="A32947">
        <v>32946</v>
      </c>
      <c r="B32947" s="1">
        <v>43279</v>
      </c>
      <c r="C32947" s="2" t="s">
        <v>134</v>
      </c>
      <c r="D32947" s="2" t="s">
        <v>135</v>
      </c>
      <c r="E32947">
        <v>2484.1127584296573</v>
      </c>
      <c r="F32947" s="2" t="s">
        <v>118</v>
      </c>
      <c r="G32947">
        <v>6</v>
      </c>
      <c r="H32947" s="1">
        <v>43305</v>
      </c>
    </row>
    <row r="32948" spans="1:8" x14ac:dyDescent="0.3">
      <c r="A32948">
        <v>32947</v>
      </c>
      <c r="B32948" s="1">
        <v>43279</v>
      </c>
      <c r="C32948" s="2" t="s">
        <v>136</v>
      </c>
      <c r="D32948" s="2" t="s">
        <v>135</v>
      </c>
      <c r="E32948">
        <v>2266.8669069673942</v>
      </c>
      <c r="F32948" s="2" t="s">
        <v>118</v>
      </c>
      <c r="G32948">
        <v>6</v>
      </c>
      <c r="H32948" s="1">
        <v>43307</v>
      </c>
    </row>
    <row r="32949" spans="1:8" x14ac:dyDescent="0.3">
      <c r="A32949">
        <v>32948</v>
      </c>
      <c r="B32949" s="1">
        <v>43279</v>
      </c>
      <c r="C32949" s="2" t="s">
        <v>137</v>
      </c>
      <c r="D32949" s="2" t="s">
        <v>138</v>
      </c>
      <c r="E32949">
        <v>6638.9239779002492</v>
      </c>
      <c r="F32949" s="2" t="s">
        <v>118</v>
      </c>
      <c r="G32949">
        <v>6</v>
      </c>
      <c r="H32949" s="1">
        <v>43299</v>
      </c>
    </row>
    <row r="32950" spans="1:8" x14ac:dyDescent="0.3">
      <c r="A32950">
        <v>32949</v>
      </c>
      <c r="B32950" s="1">
        <v>43279</v>
      </c>
      <c r="C32950" s="2" t="s">
        <v>139</v>
      </c>
      <c r="D32950" s="2" t="s">
        <v>138</v>
      </c>
      <c r="E32950">
        <v>3685.4217942590517</v>
      </c>
      <c r="F32950" s="2" t="s">
        <v>118</v>
      </c>
      <c r="G32950">
        <v>6</v>
      </c>
      <c r="H32950" s="1">
        <v>43296</v>
      </c>
    </row>
    <row r="32951" spans="1:8" x14ac:dyDescent="0.3">
      <c r="A32951">
        <v>32950</v>
      </c>
      <c r="B32951" s="1">
        <v>43279</v>
      </c>
      <c r="C32951" s="2" t="s">
        <v>125</v>
      </c>
      <c r="D32951" s="2" t="s">
        <v>126</v>
      </c>
      <c r="E32951">
        <v>716.7827588241737</v>
      </c>
      <c r="F32951" s="2" t="s">
        <v>119</v>
      </c>
      <c r="G32951">
        <v>7</v>
      </c>
      <c r="H32951" s="1">
        <v>43294</v>
      </c>
    </row>
    <row r="32952" spans="1:8" x14ac:dyDescent="0.3">
      <c r="A32952">
        <v>32951</v>
      </c>
      <c r="B32952" s="1">
        <v>43279</v>
      </c>
      <c r="C32952" s="2" t="s">
        <v>127</v>
      </c>
      <c r="D32952" s="2" t="s">
        <v>126</v>
      </c>
      <c r="E32952">
        <v>1465.3435254438484</v>
      </c>
      <c r="F32952" s="2" t="s">
        <v>119</v>
      </c>
      <c r="G32952">
        <v>7</v>
      </c>
      <c r="H32952" s="1">
        <v>43310</v>
      </c>
    </row>
    <row r="32953" spans="1:8" x14ac:dyDescent="0.3">
      <c r="A32953">
        <v>32952</v>
      </c>
      <c r="B32953" s="1">
        <v>43279</v>
      </c>
      <c r="C32953" s="2" t="s">
        <v>128</v>
      </c>
      <c r="D32953" s="2" t="s">
        <v>129</v>
      </c>
      <c r="E32953">
        <v>916.16965083282207</v>
      </c>
      <c r="F32953" s="2" t="s">
        <v>119</v>
      </c>
      <c r="G32953">
        <v>7</v>
      </c>
      <c r="H32953" s="1">
        <v>43305</v>
      </c>
    </row>
    <row r="32954" spans="1:8" x14ac:dyDescent="0.3">
      <c r="A32954">
        <v>32953</v>
      </c>
      <c r="B32954" s="1">
        <v>43279</v>
      </c>
      <c r="C32954" s="2" t="s">
        <v>130</v>
      </c>
      <c r="D32954" s="2" t="s">
        <v>129</v>
      </c>
      <c r="E32954">
        <v>8915.7127972440194</v>
      </c>
      <c r="F32954" s="2" t="s">
        <v>119</v>
      </c>
      <c r="G32954">
        <v>7</v>
      </c>
      <c r="H32954" s="1">
        <v>43290</v>
      </c>
    </row>
    <row r="32955" spans="1:8" x14ac:dyDescent="0.3">
      <c r="A32955">
        <v>32954</v>
      </c>
      <c r="B32955" s="1">
        <v>43279</v>
      </c>
      <c r="C32955" s="2" t="s">
        <v>141</v>
      </c>
      <c r="D32955" s="2" t="s">
        <v>142</v>
      </c>
      <c r="E32955">
        <v>1794.1117176676657</v>
      </c>
      <c r="F32955" s="2" t="s">
        <v>119</v>
      </c>
      <c r="G32955">
        <v>7</v>
      </c>
      <c r="H32955" s="1">
        <v>43294</v>
      </c>
    </row>
    <row r="32956" spans="1:8" x14ac:dyDescent="0.3">
      <c r="A32956">
        <v>32955</v>
      </c>
      <c r="B32956" s="1">
        <v>43279</v>
      </c>
      <c r="C32956" s="2" t="s">
        <v>143</v>
      </c>
      <c r="D32956" s="2" t="s">
        <v>142</v>
      </c>
      <c r="E32956">
        <v>5882.0311998265861</v>
      </c>
      <c r="F32956" s="2" t="s">
        <v>119</v>
      </c>
      <c r="G32956">
        <v>7</v>
      </c>
      <c r="H32956" s="1">
        <v>43290</v>
      </c>
    </row>
    <row r="32957" spans="1:8" x14ac:dyDescent="0.3">
      <c r="A32957">
        <v>32956</v>
      </c>
      <c r="B32957" s="1">
        <v>43279</v>
      </c>
      <c r="C32957" s="2" t="s">
        <v>144</v>
      </c>
      <c r="D32957" s="2" t="s">
        <v>142</v>
      </c>
      <c r="E32957">
        <v>7927.4541862207225</v>
      </c>
      <c r="F32957" s="2" t="s">
        <v>119</v>
      </c>
      <c r="G32957">
        <v>7</v>
      </c>
      <c r="H32957" s="1">
        <v>43317</v>
      </c>
    </row>
    <row r="32958" spans="1:8" x14ac:dyDescent="0.3">
      <c r="A32958">
        <v>32957</v>
      </c>
      <c r="B32958" s="1">
        <v>43279</v>
      </c>
      <c r="C32958" s="2" t="s">
        <v>146</v>
      </c>
      <c r="D32958" s="2" t="s">
        <v>142</v>
      </c>
      <c r="E32958">
        <v>1991.561286939585</v>
      </c>
      <c r="F32958" s="2" t="s">
        <v>119</v>
      </c>
      <c r="G32958">
        <v>7</v>
      </c>
      <c r="H32958" s="1">
        <v>43316</v>
      </c>
    </row>
    <row r="32959" spans="1:8" x14ac:dyDescent="0.3">
      <c r="A32959">
        <v>32958</v>
      </c>
      <c r="B32959" s="1">
        <v>43279</v>
      </c>
      <c r="C32959" s="2" t="s">
        <v>131</v>
      </c>
      <c r="D32959" s="2" t="s">
        <v>132</v>
      </c>
      <c r="E32959">
        <v>1142.2657696263473</v>
      </c>
      <c r="F32959" s="2" t="s">
        <v>119</v>
      </c>
      <c r="G32959">
        <v>7</v>
      </c>
      <c r="H32959" s="1">
        <v>43318</v>
      </c>
    </row>
    <row r="32960" spans="1:8" x14ac:dyDescent="0.3">
      <c r="A32960">
        <v>32959</v>
      </c>
      <c r="B32960" s="1">
        <v>43279</v>
      </c>
      <c r="C32960" s="2" t="s">
        <v>137</v>
      </c>
      <c r="D32960" s="2" t="s">
        <v>138</v>
      </c>
      <c r="E32960">
        <v>4469.5374732745495</v>
      </c>
      <c r="F32960" s="2" t="s">
        <v>119</v>
      </c>
      <c r="G32960">
        <v>7</v>
      </c>
      <c r="H32960" s="1">
        <v>43289</v>
      </c>
    </row>
    <row r="32961" spans="1:8" x14ac:dyDescent="0.3">
      <c r="A32961">
        <v>32960</v>
      </c>
      <c r="B32961" s="1">
        <v>43279</v>
      </c>
      <c r="C32961" s="2" t="s">
        <v>139</v>
      </c>
      <c r="D32961" s="2" t="s">
        <v>138</v>
      </c>
      <c r="E32961">
        <v>7885.332810265455</v>
      </c>
      <c r="F32961" s="2" t="s">
        <v>119</v>
      </c>
      <c r="G32961">
        <v>7</v>
      </c>
      <c r="H32961" s="1">
        <v>43294</v>
      </c>
    </row>
    <row r="32962" spans="1:8" x14ac:dyDescent="0.3">
      <c r="A32962">
        <v>32961</v>
      </c>
      <c r="B32962" s="1">
        <v>43280</v>
      </c>
      <c r="C32962" s="2" t="s">
        <v>125</v>
      </c>
      <c r="D32962" s="2" t="s">
        <v>126</v>
      </c>
      <c r="E32962">
        <v>5749.6713136960188</v>
      </c>
      <c r="F32962" s="2" t="s">
        <v>117</v>
      </c>
      <c r="G32962">
        <v>5</v>
      </c>
      <c r="H32962" s="1">
        <v>43300</v>
      </c>
    </row>
    <row r="32963" spans="1:8" x14ac:dyDescent="0.3">
      <c r="A32963">
        <v>32962</v>
      </c>
      <c r="B32963" s="1">
        <v>43280</v>
      </c>
      <c r="C32963" s="2" t="s">
        <v>127</v>
      </c>
      <c r="D32963" s="2" t="s">
        <v>126</v>
      </c>
      <c r="E32963">
        <v>3350.5272684345655</v>
      </c>
      <c r="F32963" s="2" t="s">
        <v>117</v>
      </c>
      <c r="G32963">
        <v>5</v>
      </c>
      <c r="H32963" s="1">
        <v>43308</v>
      </c>
    </row>
    <row r="32964" spans="1:8" x14ac:dyDescent="0.3">
      <c r="A32964">
        <v>32963</v>
      </c>
      <c r="B32964" s="1">
        <v>43280</v>
      </c>
      <c r="C32964" s="2" t="s">
        <v>128</v>
      </c>
      <c r="D32964" s="2" t="s">
        <v>129</v>
      </c>
      <c r="E32964">
        <v>7259.5329371830494</v>
      </c>
      <c r="F32964" s="2" t="s">
        <v>117</v>
      </c>
      <c r="G32964">
        <v>5</v>
      </c>
      <c r="H32964" s="1">
        <v>43295</v>
      </c>
    </row>
    <row r="32965" spans="1:8" x14ac:dyDescent="0.3">
      <c r="A32965">
        <v>32964</v>
      </c>
      <c r="B32965" s="1">
        <v>43280</v>
      </c>
      <c r="C32965" s="2" t="s">
        <v>130</v>
      </c>
      <c r="D32965" s="2" t="s">
        <v>129</v>
      </c>
      <c r="E32965">
        <v>4080.440029405916</v>
      </c>
      <c r="F32965" s="2" t="s">
        <v>117</v>
      </c>
      <c r="G32965">
        <v>5</v>
      </c>
      <c r="H32965" s="1">
        <v>43305</v>
      </c>
    </row>
    <row r="32966" spans="1:8" x14ac:dyDescent="0.3">
      <c r="A32966">
        <v>32965</v>
      </c>
      <c r="B32966" s="1">
        <v>43280</v>
      </c>
      <c r="C32966" s="2" t="s">
        <v>141</v>
      </c>
      <c r="D32966" s="2" t="s">
        <v>142</v>
      </c>
      <c r="E32966">
        <v>6868.1864350955775</v>
      </c>
      <c r="F32966" s="2" t="s">
        <v>117</v>
      </c>
      <c r="G32966">
        <v>5</v>
      </c>
      <c r="H32966" s="1">
        <v>43313</v>
      </c>
    </row>
    <row r="32967" spans="1:8" x14ac:dyDescent="0.3">
      <c r="A32967">
        <v>32966</v>
      </c>
      <c r="B32967" s="1">
        <v>43280</v>
      </c>
      <c r="C32967" s="2" t="s">
        <v>143</v>
      </c>
      <c r="D32967" s="2" t="s">
        <v>142</v>
      </c>
      <c r="E32967">
        <v>7090.6299983606932</v>
      </c>
      <c r="F32967" s="2" t="s">
        <v>117</v>
      </c>
      <c r="G32967">
        <v>5</v>
      </c>
      <c r="H32967" s="1">
        <v>43300</v>
      </c>
    </row>
    <row r="32968" spans="1:8" x14ac:dyDescent="0.3">
      <c r="A32968">
        <v>32967</v>
      </c>
      <c r="B32968" s="1">
        <v>43280</v>
      </c>
      <c r="C32968" s="2" t="s">
        <v>144</v>
      </c>
      <c r="D32968" s="2" t="s">
        <v>142</v>
      </c>
      <c r="E32968">
        <v>7420.8264885539511</v>
      </c>
      <c r="F32968" s="2" t="s">
        <v>117</v>
      </c>
      <c r="G32968">
        <v>5</v>
      </c>
      <c r="H32968" s="1">
        <v>43294</v>
      </c>
    </row>
    <row r="32969" spans="1:8" x14ac:dyDescent="0.3">
      <c r="A32969">
        <v>32968</v>
      </c>
      <c r="B32969" s="1">
        <v>43280</v>
      </c>
      <c r="C32969" s="2" t="s">
        <v>134</v>
      </c>
      <c r="D32969" s="2" t="s">
        <v>135</v>
      </c>
      <c r="E32969">
        <v>7317.2216463383329</v>
      </c>
      <c r="F32969" s="2" t="s">
        <v>117</v>
      </c>
      <c r="G32969">
        <v>5</v>
      </c>
      <c r="H32969" s="1">
        <v>43318</v>
      </c>
    </row>
    <row r="32970" spans="1:8" x14ac:dyDescent="0.3">
      <c r="A32970">
        <v>32969</v>
      </c>
      <c r="B32970" s="1">
        <v>43280</v>
      </c>
      <c r="C32970" s="2" t="s">
        <v>136</v>
      </c>
      <c r="D32970" s="2" t="s">
        <v>135</v>
      </c>
      <c r="E32970">
        <v>5955.0949782225807</v>
      </c>
      <c r="F32970" s="2" t="s">
        <v>117</v>
      </c>
      <c r="G32970">
        <v>5</v>
      </c>
      <c r="H32970" s="1">
        <v>43310</v>
      </c>
    </row>
    <row r="32971" spans="1:8" x14ac:dyDescent="0.3">
      <c r="A32971">
        <v>32970</v>
      </c>
      <c r="B32971" s="1">
        <v>43280</v>
      </c>
      <c r="C32971" s="2" t="s">
        <v>137</v>
      </c>
      <c r="D32971" s="2" t="s">
        <v>138</v>
      </c>
      <c r="E32971">
        <v>1652.7242956390241</v>
      </c>
      <c r="F32971" s="2" t="s">
        <v>117</v>
      </c>
      <c r="G32971">
        <v>5</v>
      </c>
      <c r="H32971" s="1">
        <v>43317</v>
      </c>
    </row>
    <row r="32972" spans="1:8" x14ac:dyDescent="0.3">
      <c r="A32972">
        <v>32971</v>
      </c>
      <c r="B32972" s="1">
        <v>43280</v>
      </c>
      <c r="C32972" s="2" t="s">
        <v>139</v>
      </c>
      <c r="D32972" s="2" t="s">
        <v>138</v>
      </c>
      <c r="E32972">
        <v>3340.7716065042368</v>
      </c>
      <c r="F32972" s="2" t="s">
        <v>117</v>
      </c>
      <c r="G32972">
        <v>5</v>
      </c>
      <c r="H32972" s="1">
        <v>43297</v>
      </c>
    </row>
    <row r="32973" spans="1:8" x14ac:dyDescent="0.3">
      <c r="A32973">
        <v>32972</v>
      </c>
      <c r="B32973" s="1">
        <v>43280</v>
      </c>
      <c r="C32973" s="2" t="s">
        <v>125</v>
      </c>
      <c r="D32973" s="2" t="s">
        <v>126</v>
      </c>
      <c r="E32973">
        <v>3647.7284529965082</v>
      </c>
      <c r="F32973" s="2" t="s">
        <v>118</v>
      </c>
      <c r="G32973">
        <v>6</v>
      </c>
      <c r="H32973" s="1">
        <v>43296</v>
      </c>
    </row>
    <row r="32974" spans="1:8" x14ac:dyDescent="0.3">
      <c r="A32974">
        <v>32973</v>
      </c>
      <c r="B32974" s="1">
        <v>43280</v>
      </c>
      <c r="C32974" s="2" t="s">
        <v>127</v>
      </c>
      <c r="D32974" s="2" t="s">
        <v>126</v>
      </c>
      <c r="E32974">
        <v>2882.0163326842917</v>
      </c>
      <c r="F32974" s="2" t="s">
        <v>118</v>
      </c>
      <c r="G32974">
        <v>6</v>
      </c>
      <c r="H32974" s="1">
        <v>43301</v>
      </c>
    </row>
    <row r="32975" spans="1:8" x14ac:dyDescent="0.3">
      <c r="A32975">
        <v>32974</v>
      </c>
      <c r="B32975" s="1">
        <v>43280</v>
      </c>
      <c r="C32975" s="2" t="s">
        <v>128</v>
      </c>
      <c r="D32975" s="2" t="s">
        <v>129</v>
      </c>
      <c r="E32975">
        <v>835.86233364168265</v>
      </c>
      <c r="F32975" s="2" t="s">
        <v>118</v>
      </c>
      <c r="G32975">
        <v>6</v>
      </c>
      <c r="H32975" s="1">
        <v>43294</v>
      </c>
    </row>
    <row r="32976" spans="1:8" x14ac:dyDescent="0.3">
      <c r="A32976">
        <v>32975</v>
      </c>
      <c r="B32976" s="1">
        <v>43280</v>
      </c>
      <c r="C32976" s="2" t="s">
        <v>130</v>
      </c>
      <c r="D32976" s="2" t="s">
        <v>129</v>
      </c>
      <c r="E32976">
        <v>2058.0711776080893</v>
      </c>
      <c r="F32976" s="2" t="s">
        <v>118</v>
      </c>
      <c r="G32976">
        <v>6</v>
      </c>
      <c r="H32976" s="1">
        <v>43305</v>
      </c>
    </row>
    <row r="32977" spans="1:8" x14ac:dyDescent="0.3">
      <c r="A32977">
        <v>32976</v>
      </c>
      <c r="B32977" s="1">
        <v>43280</v>
      </c>
      <c r="C32977" s="2" t="s">
        <v>131</v>
      </c>
      <c r="D32977" s="2" t="s">
        <v>132</v>
      </c>
      <c r="E32977">
        <v>5612.8946297018119</v>
      </c>
      <c r="F32977" s="2" t="s">
        <v>118</v>
      </c>
      <c r="G32977">
        <v>6</v>
      </c>
      <c r="H32977" s="1">
        <v>43315</v>
      </c>
    </row>
    <row r="32978" spans="1:8" x14ac:dyDescent="0.3">
      <c r="A32978">
        <v>32977</v>
      </c>
      <c r="B32978" s="1">
        <v>43280</v>
      </c>
      <c r="C32978" s="2" t="s">
        <v>133</v>
      </c>
      <c r="D32978" s="2" t="s">
        <v>132</v>
      </c>
      <c r="E32978">
        <v>6020.8211274165878</v>
      </c>
      <c r="F32978" s="2" t="s">
        <v>118</v>
      </c>
      <c r="G32978">
        <v>6</v>
      </c>
      <c r="H32978" s="1">
        <v>43312</v>
      </c>
    </row>
    <row r="32979" spans="1:8" x14ac:dyDescent="0.3">
      <c r="A32979">
        <v>32978</v>
      </c>
      <c r="B32979" s="1">
        <v>43280</v>
      </c>
      <c r="C32979" s="2" t="s">
        <v>134</v>
      </c>
      <c r="D32979" s="2" t="s">
        <v>135</v>
      </c>
      <c r="E32979">
        <v>8057.7437799305717</v>
      </c>
      <c r="F32979" s="2" t="s">
        <v>118</v>
      </c>
      <c r="G32979">
        <v>6</v>
      </c>
      <c r="H32979" s="1">
        <v>43307</v>
      </c>
    </row>
    <row r="32980" spans="1:8" x14ac:dyDescent="0.3">
      <c r="A32980">
        <v>32979</v>
      </c>
      <c r="B32980" s="1">
        <v>43280</v>
      </c>
      <c r="C32980" s="2" t="s">
        <v>136</v>
      </c>
      <c r="D32980" s="2" t="s">
        <v>135</v>
      </c>
      <c r="E32980">
        <v>5105.4016117701458</v>
      </c>
      <c r="F32980" s="2" t="s">
        <v>118</v>
      </c>
      <c r="G32980">
        <v>6</v>
      </c>
      <c r="H32980" s="1">
        <v>43299</v>
      </c>
    </row>
    <row r="32981" spans="1:8" x14ac:dyDescent="0.3">
      <c r="A32981">
        <v>32980</v>
      </c>
      <c r="B32981" s="1">
        <v>43280</v>
      </c>
      <c r="C32981" s="2" t="s">
        <v>137</v>
      </c>
      <c r="D32981" s="2" t="s">
        <v>138</v>
      </c>
      <c r="E32981">
        <v>9219.8541732061476</v>
      </c>
      <c r="F32981" s="2" t="s">
        <v>118</v>
      </c>
      <c r="G32981">
        <v>6</v>
      </c>
      <c r="H32981" s="1">
        <v>43311</v>
      </c>
    </row>
    <row r="32982" spans="1:8" x14ac:dyDescent="0.3">
      <c r="A32982">
        <v>32981</v>
      </c>
      <c r="B32982" s="1">
        <v>43280</v>
      </c>
      <c r="C32982" s="2" t="s">
        <v>139</v>
      </c>
      <c r="D32982" s="2" t="s">
        <v>138</v>
      </c>
      <c r="E32982">
        <v>2111.9822571803961</v>
      </c>
      <c r="F32982" s="2" t="s">
        <v>118</v>
      </c>
      <c r="G32982">
        <v>6</v>
      </c>
      <c r="H32982" s="1">
        <v>43309</v>
      </c>
    </row>
    <row r="32983" spans="1:8" x14ac:dyDescent="0.3">
      <c r="A32983">
        <v>32982</v>
      </c>
      <c r="B32983" s="1">
        <v>43280</v>
      </c>
      <c r="C32983" s="2" t="s">
        <v>125</v>
      </c>
      <c r="D32983" s="2" t="s">
        <v>126</v>
      </c>
      <c r="E32983">
        <v>5575.9999066260325</v>
      </c>
      <c r="F32983" s="2" t="s">
        <v>119</v>
      </c>
      <c r="G32983">
        <v>7</v>
      </c>
      <c r="H32983" s="1">
        <v>43303</v>
      </c>
    </row>
    <row r="32984" spans="1:8" x14ac:dyDescent="0.3">
      <c r="A32984">
        <v>32983</v>
      </c>
      <c r="B32984" s="1">
        <v>43280</v>
      </c>
      <c r="C32984" s="2" t="s">
        <v>127</v>
      </c>
      <c r="D32984" s="2" t="s">
        <v>126</v>
      </c>
      <c r="E32984">
        <v>9233.7450819675323</v>
      </c>
      <c r="F32984" s="2" t="s">
        <v>119</v>
      </c>
      <c r="G32984">
        <v>7</v>
      </c>
      <c r="H32984" s="1">
        <v>43291</v>
      </c>
    </row>
    <row r="32985" spans="1:8" x14ac:dyDescent="0.3">
      <c r="A32985">
        <v>32984</v>
      </c>
      <c r="B32985" s="1">
        <v>43280</v>
      </c>
      <c r="C32985" s="2" t="s">
        <v>128</v>
      </c>
      <c r="D32985" s="2" t="s">
        <v>129</v>
      </c>
      <c r="E32985">
        <v>8372.1276983627067</v>
      </c>
      <c r="F32985" s="2" t="s">
        <v>119</v>
      </c>
      <c r="G32985">
        <v>7</v>
      </c>
      <c r="H32985" s="1">
        <v>43308</v>
      </c>
    </row>
    <row r="32986" spans="1:8" x14ac:dyDescent="0.3">
      <c r="A32986">
        <v>32985</v>
      </c>
      <c r="B32986" s="1">
        <v>43280</v>
      </c>
      <c r="C32986" s="2" t="s">
        <v>130</v>
      </c>
      <c r="D32986" s="2" t="s">
        <v>129</v>
      </c>
      <c r="E32986">
        <v>6622.8637910087018</v>
      </c>
      <c r="F32986" s="2" t="s">
        <v>119</v>
      </c>
      <c r="G32986">
        <v>7</v>
      </c>
      <c r="H32986" s="1">
        <v>43317</v>
      </c>
    </row>
    <row r="32987" spans="1:8" x14ac:dyDescent="0.3">
      <c r="A32987">
        <v>32986</v>
      </c>
      <c r="B32987" s="1">
        <v>43280</v>
      </c>
      <c r="C32987" s="2" t="s">
        <v>141</v>
      </c>
      <c r="D32987" s="2" t="s">
        <v>142</v>
      </c>
      <c r="E32987">
        <v>4718.959502967562</v>
      </c>
      <c r="F32987" s="2" t="s">
        <v>119</v>
      </c>
      <c r="G32987">
        <v>7</v>
      </c>
      <c r="H32987" s="1">
        <v>43319</v>
      </c>
    </row>
    <row r="32988" spans="1:8" x14ac:dyDescent="0.3">
      <c r="A32988">
        <v>32987</v>
      </c>
      <c r="B32988" s="1">
        <v>43280</v>
      </c>
      <c r="C32988" s="2" t="s">
        <v>143</v>
      </c>
      <c r="D32988" s="2" t="s">
        <v>142</v>
      </c>
      <c r="E32988">
        <v>8526.435153156568</v>
      </c>
      <c r="F32988" s="2" t="s">
        <v>119</v>
      </c>
      <c r="G32988">
        <v>7</v>
      </c>
      <c r="H32988" s="1">
        <v>43304</v>
      </c>
    </row>
    <row r="32989" spans="1:8" x14ac:dyDescent="0.3">
      <c r="A32989">
        <v>32988</v>
      </c>
      <c r="B32989" s="1">
        <v>43280</v>
      </c>
      <c r="C32989" s="2" t="s">
        <v>144</v>
      </c>
      <c r="D32989" s="2" t="s">
        <v>142</v>
      </c>
      <c r="E32989">
        <v>2459.9391124520121</v>
      </c>
      <c r="F32989" s="2" t="s">
        <v>119</v>
      </c>
      <c r="G32989">
        <v>7</v>
      </c>
      <c r="H32989" s="1">
        <v>43301</v>
      </c>
    </row>
    <row r="32990" spans="1:8" x14ac:dyDescent="0.3">
      <c r="A32990">
        <v>32989</v>
      </c>
      <c r="B32990" s="1">
        <v>43280</v>
      </c>
      <c r="C32990" s="2" t="s">
        <v>146</v>
      </c>
      <c r="D32990" s="2" t="s">
        <v>142</v>
      </c>
      <c r="E32990">
        <v>6293.6926625210463</v>
      </c>
      <c r="F32990" s="2" t="s">
        <v>119</v>
      </c>
      <c r="G32990">
        <v>7</v>
      </c>
      <c r="H32990" s="1">
        <v>43295</v>
      </c>
    </row>
    <row r="32991" spans="1:8" x14ac:dyDescent="0.3">
      <c r="A32991">
        <v>32990</v>
      </c>
      <c r="B32991" s="1">
        <v>43280</v>
      </c>
      <c r="C32991" s="2" t="s">
        <v>131</v>
      </c>
      <c r="D32991" s="2" t="s">
        <v>132</v>
      </c>
      <c r="E32991">
        <v>4028.8384436981796</v>
      </c>
      <c r="F32991" s="2" t="s">
        <v>119</v>
      </c>
      <c r="G32991">
        <v>7</v>
      </c>
      <c r="H32991" s="1">
        <v>43296</v>
      </c>
    </row>
    <row r="32992" spans="1:8" x14ac:dyDescent="0.3">
      <c r="A32992">
        <v>32991</v>
      </c>
      <c r="B32992" s="1">
        <v>43280</v>
      </c>
      <c r="C32992" s="2" t="s">
        <v>137</v>
      </c>
      <c r="D32992" s="2" t="s">
        <v>138</v>
      </c>
      <c r="E32992">
        <v>4916.6533540261435</v>
      </c>
      <c r="F32992" s="2" t="s">
        <v>119</v>
      </c>
      <c r="G32992">
        <v>7</v>
      </c>
      <c r="H32992" s="1">
        <v>43293</v>
      </c>
    </row>
    <row r="32993" spans="1:8" x14ac:dyDescent="0.3">
      <c r="A32993">
        <v>32992</v>
      </c>
      <c r="B32993" s="1">
        <v>43280</v>
      </c>
      <c r="C32993" s="2" t="s">
        <v>139</v>
      </c>
      <c r="D32993" s="2" t="s">
        <v>138</v>
      </c>
      <c r="E32993">
        <v>6884.9188285110149</v>
      </c>
      <c r="F32993" s="2" t="s">
        <v>119</v>
      </c>
      <c r="G32993">
        <v>7</v>
      </c>
      <c r="H32993" s="1">
        <v>43299</v>
      </c>
    </row>
    <row r="32994" spans="1:8" x14ac:dyDescent="0.3">
      <c r="A32994">
        <v>32993</v>
      </c>
      <c r="B32994" s="1">
        <v>43281</v>
      </c>
      <c r="C32994" s="2" t="s">
        <v>125</v>
      </c>
      <c r="D32994" s="2" t="s">
        <v>126</v>
      </c>
      <c r="E32994">
        <v>8933.4648029514374</v>
      </c>
      <c r="F32994" s="2" t="s">
        <v>117</v>
      </c>
      <c r="G32994">
        <v>5</v>
      </c>
      <c r="H32994" s="1">
        <v>43313</v>
      </c>
    </row>
    <row r="32995" spans="1:8" x14ac:dyDescent="0.3">
      <c r="A32995">
        <v>32994</v>
      </c>
      <c r="B32995" s="1">
        <v>43281</v>
      </c>
      <c r="C32995" s="2" t="s">
        <v>127</v>
      </c>
      <c r="D32995" s="2" t="s">
        <v>126</v>
      </c>
      <c r="E32995">
        <v>3850.3932595419233</v>
      </c>
      <c r="F32995" s="2" t="s">
        <v>117</v>
      </c>
      <c r="G32995">
        <v>5</v>
      </c>
      <c r="H32995" s="1">
        <v>43296</v>
      </c>
    </row>
    <row r="32996" spans="1:8" x14ac:dyDescent="0.3">
      <c r="A32996">
        <v>32995</v>
      </c>
      <c r="B32996" s="1">
        <v>43281</v>
      </c>
      <c r="C32996" s="2" t="s">
        <v>128</v>
      </c>
      <c r="D32996" s="2" t="s">
        <v>129</v>
      </c>
      <c r="E32996">
        <v>7682.1839184806049</v>
      </c>
      <c r="F32996" s="2" t="s">
        <v>117</v>
      </c>
      <c r="G32996">
        <v>5</v>
      </c>
      <c r="H32996" s="1">
        <v>43319</v>
      </c>
    </row>
    <row r="32997" spans="1:8" x14ac:dyDescent="0.3">
      <c r="A32997">
        <v>32996</v>
      </c>
      <c r="B32997" s="1">
        <v>43281</v>
      </c>
      <c r="C32997" s="2" t="s">
        <v>130</v>
      </c>
      <c r="D32997" s="2" t="s">
        <v>129</v>
      </c>
      <c r="E32997">
        <v>8836.2830258582289</v>
      </c>
      <c r="F32997" s="2" t="s">
        <v>117</v>
      </c>
      <c r="G32997">
        <v>5</v>
      </c>
      <c r="H32997" s="1">
        <v>43300</v>
      </c>
    </row>
    <row r="32998" spans="1:8" x14ac:dyDescent="0.3">
      <c r="A32998">
        <v>32997</v>
      </c>
      <c r="B32998" s="1">
        <v>43281</v>
      </c>
      <c r="C32998" s="2" t="s">
        <v>141</v>
      </c>
      <c r="D32998" s="2" t="s">
        <v>142</v>
      </c>
      <c r="E32998">
        <v>9634.0844404939944</v>
      </c>
      <c r="F32998" s="2" t="s">
        <v>117</v>
      </c>
      <c r="G32998">
        <v>5</v>
      </c>
      <c r="H32998" s="1">
        <v>43296</v>
      </c>
    </row>
    <row r="32999" spans="1:8" x14ac:dyDescent="0.3">
      <c r="A32999">
        <v>32998</v>
      </c>
      <c r="B32999" s="1">
        <v>43281</v>
      </c>
      <c r="C32999" s="2" t="s">
        <v>143</v>
      </c>
      <c r="D32999" s="2" t="s">
        <v>142</v>
      </c>
      <c r="E32999">
        <v>2882.178527764062</v>
      </c>
      <c r="F32999" s="2" t="s">
        <v>117</v>
      </c>
      <c r="G32999">
        <v>5</v>
      </c>
      <c r="H32999" s="1">
        <v>43298</v>
      </c>
    </row>
    <row r="33000" spans="1:8" x14ac:dyDescent="0.3">
      <c r="A33000">
        <v>32999</v>
      </c>
      <c r="B33000" s="1">
        <v>43281</v>
      </c>
      <c r="C33000" s="2" t="s">
        <v>144</v>
      </c>
      <c r="D33000" s="2" t="s">
        <v>142</v>
      </c>
      <c r="E33000">
        <v>5935.6160333341049</v>
      </c>
      <c r="F33000" s="2" t="s">
        <v>117</v>
      </c>
      <c r="G33000">
        <v>5</v>
      </c>
      <c r="H33000" s="1">
        <v>43303</v>
      </c>
    </row>
    <row r="33001" spans="1:8" x14ac:dyDescent="0.3">
      <c r="A33001">
        <v>33000</v>
      </c>
      <c r="B33001" s="1">
        <v>43281</v>
      </c>
      <c r="C33001" s="2" t="s">
        <v>134</v>
      </c>
      <c r="D33001" s="2" t="s">
        <v>135</v>
      </c>
      <c r="E33001">
        <v>8228.8932100851216</v>
      </c>
      <c r="F33001" s="2" t="s">
        <v>117</v>
      </c>
      <c r="G33001">
        <v>5</v>
      </c>
      <c r="H33001" s="1">
        <v>43318</v>
      </c>
    </row>
    <row r="33002" spans="1:8" x14ac:dyDescent="0.3">
      <c r="A33002">
        <v>33001</v>
      </c>
      <c r="B33002" s="1">
        <v>43281</v>
      </c>
      <c r="C33002" s="2" t="s">
        <v>136</v>
      </c>
      <c r="D33002" s="2" t="s">
        <v>135</v>
      </c>
      <c r="E33002">
        <v>991.36554516096044</v>
      </c>
      <c r="F33002" s="2" t="s">
        <v>117</v>
      </c>
      <c r="G33002">
        <v>5</v>
      </c>
      <c r="H33002" s="1">
        <v>43297</v>
      </c>
    </row>
    <row r="33003" spans="1:8" x14ac:dyDescent="0.3">
      <c r="A33003">
        <v>33002</v>
      </c>
      <c r="B33003" s="1">
        <v>43281</v>
      </c>
      <c r="C33003" s="2" t="s">
        <v>137</v>
      </c>
      <c r="D33003" s="2" t="s">
        <v>138</v>
      </c>
      <c r="E33003">
        <v>7555.6976034724012</v>
      </c>
      <c r="F33003" s="2" t="s">
        <v>117</v>
      </c>
      <c r="G33003">
        <v>5</v>
      </c>
      <c r="H33003" s="1">
        <v>43312</v>
      </c>
    </row>
    <row r="33004" spans="1:8" x14ac:dyDescent="0.3">
      <c r="A33004">
        <v>33003</v>
      </c>
      <c r="B33004" s="1">
        <v>43281</v>
      </c>
      <c r="C33004" s="2" t="s">
        <v>139</v>
      </c>
      <c r="D33004" s="2" t="s">
        <v>138</v>
      </c>
      <c r="E33004">
        <v>862.99076354892088</v>
      </c>
      <c r="F33004" s="2" t="s">
        <v>117</v>
      </c>
      <c r="G33004">
        <v>5</v>
      </c>
      <c r="H33004" s="1">
        <v>43300</v>
      </c>
    </row>
    <row r="33005" spans="1:8" x14ac:dyDescent="0.3">
      <c r="A33005">
        <v>33004</v>
      </c>
      <c r="B33005" s="1">
        <v>43281</v>
      </c>
      <c r="C33005" s="2" t="s">
        <v>125</v>
      </c>
      <c r="D33005" s="2" t="s">
        <v>126</v>
      </c>
      <c r="E33005">
        <v>6697.3071180037714</v>
      </c>
      <c r="F33005" s="2" t="s">
        <v>118</v>
      </c>
      <c r="G33005">
        <v>6</v>
      </c>
      <c r="H33005" s="1">
        <v>43295</v>
      </c>
    </row>
    <row r="33006" spans="1:8" x14ac:dyDescent="0.3">
      <c r="A33006">
        <v>33005</v>
      </c>
      <c r="B33006" s="1">
        <v>43281</v>
      </c>
      <c r="C33006" s="2" t="s">
        <v>127</v>
      </c>
      <c r="D33006" s="2" t="s">
        <v>126</v>
      </c>
      <c r="E33006">
        <v>545.71293635284678</v>
      </c>
      <c r="F33006" s="2" t="s">
        <v>118</v>
      </c>
      <c r="G33006">
        <v>6</v>
      </c>
      <c r="H33006" s="1">
        <v>43311</v>
      </c>
    </row>
    <row r="33007" spans="1:8" x14ac:dyDescent="0.3">
      <c r="A33007">
        <v>33006</v>
      </c>
      <c r="B33007" s="1">
        <v>43281</v>
      </c>
      <c r="C33007" s="2" t="s">
        <v>128</v>
      </c>
      <c r="D33007" s="2" t="s">
        <v>129</v>
      </c>
      <c r="E33007">
        <v>2254.2374160753498</v>
      </c>
      <c r="F33007" s="2" t="s">
        <v>118</v>
      </c>
      <c r="G33007">
        <v>6</v>
      </c>
      <c r="H33007" s="1">
        <v>43317</v>
      </c>
    </row>
    <row r="33008" spans="1:8" x14ac:dyDescent="0.3">
      <c r="A33008">
        <v>33007</v>
      </c>
      <c r="B33008" s="1">
        <v>43281</v>
      </c>
      <c r="C33008" s="2" t="s">
        <v>130</v>
      </c>
      <c r="D33008" s="2" t="s">
        <v>129</v>
      </c>
      <c r="E33008">
        <v>1975.0183581166591</v>
      </c>
      <c r="F33008" s="2" t="s">
        <v>118</v>
      </c>
      <c r="G33008">
        <v>6</v>
      </c>
      <c r="H33008" s="1">
        <v>43295</v>
      </c>
    </row>
    <row r="33009" spans="1:8" x14ac:dyDescent="0.3">
      <c r="A33009">
        <v>33008</v>
      </c>
      <c r="B33009" s="1">
        <v>43281</v>
      </c>
      <c r="C33009" s="2" t="s">
        <v>131</v>
      </c>
      <c r="D33009" s="2" t="s">
        <v>132</v>
      </c>
      <c r="E33009">
        <v>7603.7675879756416</v>
      </c>
      <c r="F33009" s="2" t="s">
        <v>118</v>
      </c>
      <c r="G33009">
        <v>6</v>
      </c>
      <c r="H33009" s="1">
        <v>43306</v>
      </c>
    </row>
    <row r="33010" spans="1:8" x14ac:dyDescent="0.3">
      <c r="A33010">
        <v>33009</v>
      </c>
      <c r="B33010" s="1">
        <v>43281</v>
      </c>
      <c r="C33010" s="2" t="s">
        <v>133</v>
      </c>
      <c r="D33010" s="2" t="s">
        <v>132</v>
      </c>
      <c r="E33010">
        <v>44.665377933094106</v>
      </c>
      <c r="F33010" s="2" t="s">
        <v>118</v>
      </c>
      <c r="G33010">
        <v>6</v>
      </c>
      <c r="H33010" s="1">
        <v>43303</v>
      </c>
    </row>
    <row r="33011" spans="1:8" x14ac:dyDescent="0.3">
      <c r="A33011">
        <v>33010</v>
      </c>
      <c r="B33011" s="1">
        <v>43281</v>
      </c>
      <c r="C33011" s="2" t="s">
        <v>134</v>
      </c>
      <c r="D33011" s="2" t="s">
        <v>135</v>
      </c>
      <c r="E33011">
        <v>2943.2336912396627</v>
      </c>
      <c r="F33011" s="2" t="s">
        <v>118</v>
      </c>
      <c r="G33011">
        <v>6</v>
      </c>
      <c r="H33011" s="1">
        <v>43311</v>
      </c>
    </row>
    <row r="33012" spans="1:8" x14ac:dyDescent="0.3">
      <c r="A33012">
        <v>33011</v>
      </c>
      <c r="B33012" s="1">
        <v>43281</v>
      </c>
      <c r="C33012" s="2" t="s">
        <v>136</v>
      </c>
      <c r="D33012" s="2" t="s">
        <v>135</v>
      </c>
      <c r="E33012">
        <v>3911.9641631596114</v>
      </c>
      <c r="F33012" s="2" t="s">
        <v>118</v>
      </c>
      <c r="G33012">
        <v>6</v>
      </c>
      <c r="H33012" s="1">
        <v>43311</v>
      </c>
    </row>
    <row r="33013" spans="1:8" x14ac:dyDescent="0.3">
      <c r="A33013">
        <v>33012</v>
      </c>
      <c r="B33013" s="1">
        <v>43281</v>
      </c>
      <c r="C33013" s="2" t="s">
        <v>137</v>
      </c>
      <c r="D33013" s="2" t="s">
        <v>138</v>
      </c>
      <c r="E33013">
        <v>9292.2865624310016</v>
      </c>
      <c r="F33013" s="2" t="s">
        <v>118</v>
      </c>
      <c r="G33013">
        <v>6</v>
      </c>
      <c r="H33013" s="1">
        <v>43292</v>
      </c>
    </row>
    <row r="33014" spans="1:8" x14ac:dyDescent="0.3">
      <c r="A33014">
        <v>33013</v>
      </c>
      <c r="B33014" s="1">
        <v>43281</v>
      </c>
      <c r="C33014" s="2" t="s">
        <v>139</v>
      </c>
      <c r="D33014" s="2" t="s">
        <v>138</v>
      </c>
      <c r="E33014">
        <v>5096.2649373341155</v>
      </c>
      <c r="F33014" s="2" t="s">
        <v>118</v>
      </c>
      <c r="G33014">
        <v>6</v>
      </c>
      <c r="H33014" s="1">
        <v>43304</v>
      </c>
    </row>
    <row r="33015" spans="1:8" x14ac:dyDescent="0.3">
      <c r="A33015">
        <v>33014</v>
      </c>
      <c r="B33015" s="1">
        <v>43281</v>
      </c>
      <c r="C33015" s="2" t="s">
        <v>125</v>
      </c>
      <c r="D33015" s="2" t="s">
        <v>126</v>
      </c>
      <c r="E33015">
        <v>3516.5169722239475</v>
      </c>
      <c r="F33015" s="2" t="s">
        <v>119</v>
      </c>
      <c r="G33015">
        <v>7</v>
      </c>
      <c r="H33015" s="1">
        <v>43306</v>
      </c>
    </row>
    <row r="33016" spans="1:8" x14ac:dyDescent="0.3">
      <c r="A33016">
        <v>33015</v>
      </c>
      <c r="B33016" s="1">
        <v>43281</v>
      </c>
      <c r="C33016" s="2" t="s">
        <v>127</v>
      </c>
      <c r="D33016" s="2" t="s">
        <v>126</v>
      </c>
      <c r="E33016">
        <v>5664.9698605307267</v>
      </c>
      <c r="F33016" s="2" t="s">
        <v>119</v>
      </c>
      <c r="G33016">
        <v>7</v>
      </c>
      <c r="H33016" s="1">
        <v>43317</v>
      </c>
    </row>
    <row r="33017" spans="1:8" x14ac:dyDescent="0.3">
      <c r="A33017">
        <v>33016</v>
      </c>
      <c r="B33017" s="1">
        <v>43281</v>
      </c>
      <c r="C33017" s="2" t="s">
        <v>128</v>
      </c>
      <c r="D33017" s="2" t="s">
        <v>129</v>
      </c>
      <c r="E33017">
        <v>3325.5758256531285</v>
      </c>
      <c r="F33017" s="2" t="s">
        <v>119</v>
      </c>
      <c r="G33017">
        <v>7</v>
      </c>
      <c r="H33017" s="1">
        <v>43317</v>
      </c>
    </row>
    <row r="33018" spans="1:8" x14ac:dyDescent="0.3">
      <c r="A33018">
        <v>33017</v>
      </c>
      <c r="B33018" s="1">
        <v>43281</v>
      </c>
      <c r="C33018" s="2" t="s">
        <v>130</v>
      </c>
      <c r="D33018" s="2" t="s">
        <v>129</v>
      </c>
      <c r="E33018">
        <v>4441.5940747555969</v>
      </c>
      <c r="F33018" s="2" t="s">
        <v>119</v>
      </c>
      <c r="G33018">
        <v>7</v>
      </c>
      <c r="H33018" s="1">
        <v>43318</v>
      </c>
    </row>
    <row r="33019" spans="1:8" x14ac:dyDescent="0.3">
      <c r="A33019">
        <v>33018</v>
      </c>
      <c r="B33019" s="1">
        <v>43281</v>
      </c>
      <c r="C33019" s="2" t="s">
        <v>141</v>
      </c>
      <c r="D33019" s="2" t="s">
        <v>142</v>
      </c>
      <c r="E33019">
        <v>6222.3394258266126</v>
      </c>
      <c r="F33019" s="2" t="s">
        <v>119</v>
      </c>
      <c r="G33019">
        <v>7</v>
      </c>
      <c r="H33019" s="1">
        <v>43295</v>
      </c>
    </row>
    <row r="33020" spans="1:8" x14ac:dyDescent="0.3">
      <c r="A33020">
        <v>33019</v>
      </c>
      <c r="B33020" s="1">
        <v>43281</v>
      </c>
      <c r="C33020" s="2" t="s">
        <v>143</v>
      </c>
      <c r="D33020" s="2" t="s">
        <v>142</v>
      </c>
      <c r="E33020">
        <v>4229.6537682023618</v>
      </c>
      <c r="F33020" s="2" t="s">
        <v>119</v>
      </c>
      <c r="G33020">
        <v>7</v>
      </c>
      <c r="H33020" s="1">
        <v>43314</v>
      </c>
    </row>
    <row r="33021" spans="1:8" x14ac:dyDescent="0.3">
      <c r="A33021">
        <v>33020</v>
      </c>
      <c r="B33021" s="1">
        <v>43281</v>
      </c>
      <c r="C33021" s="2" t="s">
        <v>144</v>
      </c>
      <c r="D33021" s="2" t="s">
        <v>142</v>
      </c>
      <c r="E33021">
        <v>5266.9254622604276</v>
      </c>
      <c r="F33021" s="2" t="s">
        <v>119</v>
      </c>
      <c r="G33021">
        <v>7</v>
      </c>
      <c r="H33021" s="1">
        <v>43314</v>
      </c>
    </row>
    <row r="33022" spans="1:8" x14ac:dyDescent="0.3">
      <c r="A33022">
        <v>33021</v>
      </c>
      <c r="B33022" s="1">
        <v>43281</v>
      </c>
      <c r="C33022" s="2" t="s">
        <v>146</v>
      </c>
      <c r="D33022" s="2" t="s">
        <v>142</v>
      </c>
      <c r="E33022">
        <v>8941.6816355875162</v>
      </c>
      <c r="F33022" s="2" t="s">
        <v>119</v>
      </c>
      <c r="G33022">
        <v>7</v>
      </c>
      <c r="H33022" s="1">
        <v>43300</v>
      </c>
    </row>
    <row r="33023" spans="1:8" x14ac:dyDescent="0.3">
      <c r="A33023">
        <v>33022</v>
      </c>
      <c r="B33023" s="1">
        <v>43281</v>
      </c>
      <c r="C33023" s="2" t="s">
        <v>131</v>
      </c>
      <c r="D33023" s="2" t="s">
        <v>132</v>
      </c>
      <c r="E33023">
        <v>535.28022326071232</v>
      </c>
      <c r="F33023" s="2" t="s">
        <v>119</v>
      </c>
      <c r="G33023">
        <v>7</v>
      </c>
      <c r="H33023" s="1">
        <v>43306</v>
      </c>
    </row>
    <row r="33024" spans="1:8" x14ac:dyDescent="0.3">
      <c r="A33024">
        <v>33023</v>
      </c>
      <c r="B33024" s="1">
        <v>43281</v>
      </c>
      <c r="C33024" s="2" t="s">
        <v>137</v>
      </c>
      <c r="D33024" s="2" t="s">
        <v>138</v>
      </c>
      <c r="E33024">
        <v>8842.8866729237543</v>
      </c>
      <c r="F33024" s="2" t="s">
        <v>119</v>
      </c>
      <c r="G33024">
        <v>7</v>
      </c>
      <c r="H33024" s="1">
        <v>43306</v>
      </c>
    </row>
    <row r="33025" spans="1:8" x14ac:dyDescent="0.3">
      <c r="A33025">
        <v>33024</v>
      </c>
      <c r="B33025" s="1">
        <v>43281</v>
      </c>
      <c r="C33025" s="2" t="s">
        <v>139</v>
      </c>
      <c r="D33025" s="2" t="s">
        <v>138</v>
      </c>
      <c r="E33025">
        <v>8194.6097512726992</v>
      </c>
      <c r="F33025" s="2" t="s">
        <v>119</v>
      </c>
      <c r="G33025">
        <v>7</v>
      </c>
      <c r="H33025" s="1">
        <v>43297</v>
      </c>
    </row>
    <row r="33026" spans="1:8" x14ac:dyDescent="0.3">
      <c r="A33026">
        <v>33025</v>
      </c>
      <c r="B33026" s="1">
        <v>43282</v>
      </c>
      <c r="C33026" s="2" t="s">
        <v>125</v>
      </c>
      <c r="D33026" s="2" t="s">
        <v>126</v>
      </c>
      <c r="E33026">
        <v>8722.4539515109718</v>
      </c>
      <c r="F33026" s="2" t="s">
        <v>117</v>
      </c>
      <c r="G33026">
        <v>5</v>
      </c>
      <c r="H33026" s="1">
        <v>43310</v>
      </c>
    </row>
    <row r="33027" spans="1:8" x14ac:dyDescent="0.3">
      <c r="A33027">
        <v>33026</v>
      </c>
      <c r="B33027" s="1">
        <v>43282</v>
      </c>
      <c r="C33027" s="2" t="s">
        <v>127</v>
      </c>
      <c r="D33027" s="2" t="s">
        <v>126</v>
      </c>
      <c r="E33027">
        <v>1898.7484551769874</v>
      </c>
      <c r="F33027" s="2" t="s">
        <v>117</v>
      </c>
      <c r="G33027">
        <v>5</v>
      </c>
      <c r="H33027" s="1">
        <v>43308</v>
      </c>
    </row>
    <row r="33028" spans="1:8" x14ac:dyDescent="0.3">
      <c r="A33028">
        <v>33027</v>
      </c>
      <c r="B33028" s="1">
        <v>43282</v>
      </c>
      <c r="C33028" s="2" t="s">
        <v>128</v>
      </c>
      <c r="D33028" s="2" t="s">
        <v>129</v>
      </c>
      <c r="E33028">
        <v>6046.4135082889106</v>
      </c>
      <c r="F33028" s="2" t="s">
        <v>117</v>
      </c>
      <c r="G33028">
        <v>5</v>
      </c>
      <c r="H33028" s="1">
        <v>43300</v>
      </c>
    </row>
    <row r="33029" spans="1:8" x14ac:dyDescent="0.3">
      <c r="A33029">
        <v>33028</v>
      </c>
      <c r="B33029" s="1">
        <v>43282</v>
      </c>
      <c r="C33029" s="2" t="s">
        <v>130</v>
      </c>
      <c r="D33029" s="2" t="s">
        <v>129</v>
      </c>
      <c r="E33029">
        <v>6615.2562239728231</v>
      </c>
      <c r="F33029" s="2" t="s">
        <v>117</v>
      </c>
      <c r="G33029">
        <v>5</v>
      </c>
      <c r="H33029" s="1">
        <v>43316</v>
      </c>
    </row>
    <row r="33030" spans="1:8" x14ac:dyDescent="0.3">
      <c r="A33030">
        <v>33029</v>
      </c>
      <c r="B33030" s="1">
        <v>43282</v>
      </c>
      <c r="C33030" s="2" t="s">
        <v>141</v>
      </c>
      <c r="D33030" s="2" t="s">
        <v>142</v>
      </c>
      <c r="E33030">
        <v>1905.3450503285219</v>
      </c>
      <c r="F33030" s="2" t="s">
        <v>117</v>
      </c>
      <c r="G33030">
        <v>5</v>
      </c>
      <c r="H33030" s="1">
        <v>43310</v>
      </c>
    </row>
    <row r="33031" spans="1:8" x14ac:dyDescent="0.3">
      <c r="A33031">
        <v>33030</v>
      </c>
      <c r="B33031" s="1">
        <v>43282</v>
      </c>
      <c r="C33031" s="2" t="s">
        <v>143</v>
      </c>
      <c r="D33031" s="2" t="s">
        <v>142</v>
      </c>
      <c r="E33031">
        <v>3014.4052427711645</v>
      </c>
      <c r="F33031" s="2" t="s">
        <v>117</v>
      </c>
      <c r="G33031">
        <v>5</v>
      </c>
      <c r="H33031" s="1">
        <v>43303</v>
      </c>
    </row>
    <row r="33032" spans="1:8" x14ac:dyDescent="0.3">
      <c r="A33032">
        <v>33031</v>
      </c>
      <c r="B33032" s="1">
        <v>43282</v>
      </c>
      <c r="C33032" s="2" t="s">
        <v>144</v>
      </c>
      <c r="D33032" s="2" t="s">
        <v>142</v>
      </c>
      <c r="E33032">
        <v>9516.5668142517297</v>
      </c>
      <c r="F33032" s="2" t="s">
        <v>117</v>
      </c>
      <c r="G33032">
        <v>5</v>
      </c>
      <c r="H33032" s="1">
        <v>43312</v>
      </c>
    </row>
    <row r="33033" spans="1:8" x14ac:dyDescent="0.3">
      <c r="A33033">
        <v>33032</v>
      </c>
      <c r="B33033" s="1">
        <v>43282</v>
      </c>
      <c r="C33033" s="2" t="s">
        <v>134</v>
      </c>
      <c r="D33033" s="2" t="s">
        <v>135</v>
      </c>
      <c r="E33033">
        <v>9403.0505415077678</v>
      </c>
      <c r="F33033" s="2" t="s">
        <v>117</v>
      </c>
      <c r="G33033">
        <v>5</v>
      </c>
      <c r="H33033" s="1">
        <v>43304</v>
      </c>
    </row>
    <row r="33034" spans="1:8" x14ac:dyDescent="0.3">
      <c r="A33034">
        <v>33033</v>
      </c>
      <c r="B33034" s="1">
        <v>43282</v>
      </c>
      <c r="C33034" s="2" t="s">
        <v>136</v>
      </c>
      <c r="D33034" s="2" t="s">
        <v>135</v>
      </c>
      <c r="E33034">
        <v>2286.1846106719108</v>
      </c>
      <c r="F33034" s="2" t="s">
        <v>117</v>
      </c>
      <c r="G33034">
        <v>5</v>
      </c>
      <c r="H33034" s="1">
        <v>43304</v>
      </c>
    </row>
    <row r="33035" spans="1:8" x14ac:dyDescent="0.3">
      <c r="A33035">
        <v>33034</v>
      </c>
      <c r="B33035" s="1">
        <v>43282</v>
      </c>
      <c r="C33035" s="2" t="s">
        <v>137</v>
      </c>
      <c r="D33035" s="2" t="s">
        <v>138</v>
      </c>
      <c r="E33035">
        <v>4616.1084445960842</v>
      </c>
      <c r="F33035" s="2" t="s">
        <v>117</v>
      </c>
      <c r="G33035">
        <v>5</v>
      </c>
      <c r="H33035" s="1">
        <v>43298</v>
      </c>
    </row>
    <row r="33036" spans="1:8" x14ac:dyDescent="0.3">
      <c r="A33036">
        <v>33035</v>
      </c>
      <c r="B33036" s="1">
        <v>43282</v>
      </c>
      <c r="C33036" s="2" t="s">
        <v>139</v>
      </c>
      <c r="D33036" s="2" t="s">
        <v>138</v>
      </c>
      <c r="E33036">
        <v>9514.9031141007672</v>
      </c>
      <c r="F33036" s="2" t="s">
        <v>117</v>
      </c>
      <c r="G33036">
        <v>5</v>
      </c>
      <c r="H33036" s="1">
        <v>43299</v>
      </c>
    </row>
    <row r="33037" spans="1:8" x14ac:dyDescent="0.3">
      <c r="A33037">
        <v>33036</v>
      </c>
      <c r="B33037" s="1">
        <v>43282</v>
      </c>
      <c r="C33037" s="2" t="s">
        <v>125</v>
      </c>
      <c r="D33037" s="2" t="s">
        <v>126</v>
      </c>
      <c r="E33037">
        <v>9331.0217394512838</v>
      </c>
      <c r="F33037" s="2" t="s">
        <v>118</v>
      </c>
      <c r="G33037">
        <v>6</v>
      </c>
      <c r="H33037" s="1">
        <v>43309</v>
      </c>
    </row>
    <row r="33038" spans="1:8" x14ac:dyDescent="0.3">
      <c r="A33038">
        <v>33037</v>
      </c>
      <c r="B33038" s="1">
        <v>43282</v>
      </c>
      <c r="C33038" s="2" t="s">
        <v>127</v>
      </c>
      <c r="D33038" s="2" t="s">
        <v>126</v>
      </c>
      <c r="E33038">
        <v>8666.1476263818913</v>
      </c>
      <c r="F33038" s="2" t="s">
        <v>118</v>
      </c>
      <c r="G33038">
        <v>6</v>
      </c>
      <c r="H33038" s="1">
        <v>43298</v>
      </c>
    </row>
    <row r="33039" spans="1:8" x14ac:dyDescent="0.3">
      <c r="A33039">
        <v>33038</v>
      </c>
      <c r="B33039" s="1">
        <v>43282</v>
      </c>
      <c r="C33039" s="2" t="s">
        <v>128</v>
      </c>
      <c r="D33039" s="2" t="s">
        <v>129</v>
      </c>
      <c r="E33039">
        <v>9968.6516134789563</v>
      </c>
      <c r="F33039" s="2" t="s">
        <v>118</v>
      </c>
      <c r="G33039">
        <v>6</v>
      </c>
      <c r="H33039" s="1">
        <v>43297</v>
      </c>
    </row>
    <row r="33040" spans="1:8" x14ac:dyDescent="0.3">
      <c r="A33040">
        <v>33039</v>
      </c>
      <c r="B33040" s="1">
        <v>43282</v>
      </c>
      <c r="C33040" s="2" t="s">
        <v>130</v>
      </c>
      <c r="D33040" s="2" t="s">
        <v>129</v>
      </c>
      <c r="E33040">
        <v>4193.0934072805185</v>
      </c>
      <c r="F33040" s="2" t="s">
        <v>118</v>
      </c>
      <c r="G33040">
        <v>6</v>
      </c>
      <c r="H33040" s="1">
        <v>43309</v>
      </c>
    </row>
    <row r="33041" spans="1:8" x14ac:dyDescent="0.3">
      <c r="A33041">
        <v>33040</v>
      </c>
      <c r="B33041" s="1">
        <v>43282</v>
      </c>
      <c r="C33041" s="2" t="s">
        <v>131</v>
      </c>
      <c r="D33041" s="2" t="s">
        <v>132</v>
      </c>
      <c r="E33041">
        <v>3662.015919500825</v>
      </c>
      <c r="F33041" s="2" t="s">
        <v>118</v>
      </c>
      <c r="G33041">
        <v>6</v>
      </c>
      <c r="H33041" s="1">
        <v>43314</v>
      </c>
    </row>
    <row r="33042" spans="1:8" x14ac:dyDescent="0.3">
      <c r="A33042">
        <v>33041</v>
      </c>
      <c r="B33042" s="1">
        <v>43282</v>
      </c>
      <c r="C33042" s="2" t="s">
        <v>133</v>
      </c>
      <c r="D33042" s="2" t="s">
        <v>132</v>
      </c>
      <c r="E33042">
        <v>1164.8120454858802</v>
      </c>
      <c r="F33042" s="2" t="s">
        <v>118</v>
      </c>
      <c r="G33042">
        <v>6</v>
      </c>
      <c r="H33042" s="1">
        <v>43321</v>
      </c>
    </row>
    <row r="33043" spans="1:8" x14ac:dyDescent="0.3">
      <c r="A33043">
        <v>33042</v>
      </c>
      <c r="B33043" s="1">
        <v>43282</v>
      </c>
      <c r="C33043" s="2" t="s">
        <v>134</v>
      </c>
      <c r="D33043" s="2" t="s">
        <v>135</v>
      </c>
      <c r="E33043">
        <v>7733.3989778917658</v>
      </c>
      <c r="F33043" s="2" t="s">
        <v>118</v>
      </c>
      <c r="G33043">
        <v>6</v>
      </c>
      <c r="H33043" s="1">
        <v>43294</v>
      </c>
    </row>
    <row r="33044" spans="1:8" x14ac:dyDescent="0.3">
      <c r="A33044">
        <v>33043</v>
      </c>
      <c r="B33044" s="1">
        <v>43282</v>
      </c>
      <c r="C33044" s="2" t="s">
        <v>136</v>
      </c>
      <c r="D33044" s="2" t="s">
        <v>135</v>
      </c>
      <c r="E33044">
        <v>3367.3880633689723</v>
      </c>
      <c r="F33044" s="2" t="s">
        <v>118</v>
      </c>
      <c r="G33044">
        <v>6</v>
      </c>
      <c r="H33044" s="1">
        <v>43313</v>
      </c>
    </row>
    <row r="33045" spans="1:8" x14ac:dyDescent="0.3">
      <c r="A33045">
        <v>33044</v>
      </c>
      <c r="B33045" s="1">
        <v>43282</v>
      </c>
      <c r="C33045" s="2" t="s">
        <v>137</v>
      </c>
      <c r="D33045" s="2" t="s">
        <v>138</v>
      </c>
      <c r="E33045">
        <v>884.5997662170513</v>
      </c>
      <c r="F33045" s="2" t="s">
        <v>118</v>
      </c>
      <c r="G33045">
        <v>6</v>
      </c>
      <c r="H33045" s="1">
        <v>43312</v>
      </c>
    </row>
    <row r="33046" spans="1:8" x14ac:dyDescent="0.3">
      <c r="A33046">
        <v>33045</v>
      </c>
      <c r="B33046" s="1">
        <v>43282</v>
      </c>
      <c r="C33046" s="2" t="s">
        <v>139</v>
      </c>
      <c r="D33046" s="2" t="s">
        <v>138</v>
      </c>
      <c r="E33046">
        <v>3639.0635198445607</v>
      </c>
      <c r="F33046" s="2" t="s">
        <v>118</v>
      </c>
      <c r="G33046">
        <v>6</v>
      </c>
      <c r="H33046" s="1">
        <v>43314</v>
      </c>
    </row>
    <row r="33047" spans="1:8" x14ac:dyDescent="0.3">
      <c r="A33047">
        <v>33046</v>
      </c>
      <c r="B33047" s="1">
        <v>43282</v>
      </c>
      <c r="C33047" s="2" t="s">
        <v>125</v>
      </c>
      <c r="D33047" s="2" t="s">
        <v>126</v>
      </c>
      <c r="E33047">
        <v>4740.2686563507905</v>
      </c>
      <c r="F33047" s="2" t="s">
        <v>119</v>
      </c>
      <c r="G33047">
        <v>7</v>
      </c>
      <c r="H33047" s="1">
        <v>43301</v>
      </c>
    </row>
    <row r="33048" spans="1:8" x14ac:dyDescent="0.3">
      <c r="A33048">
        <v>33047</v>
      </c>
      <c r="B33048" s="1">
        <v>43282</v>
      </c>
      <c r="C33048" s="2" t="s">
        <v>127</v>
      </c>
      <c r="D33048" s="2" t="s">
        <v>126</v>
      </c>
      <c r="E33048">
        <v>3366.562848500675</v>
      </c>
      <c r="F33048" s="2" t="s">
        <v>119</v>
      </c>
      <c r="G33048">
        <v>7</v>
      </c>
      <c r="H33048" s="1">
        <v>43314</v>
      </c>
    </row>
    <row r="33049" spans="1:8" x14ac:dyDescent="0.3">
      <c r="A33049">
        <v>33048</v>
      </c>
      <c r="B33049" s="1">
        <v>43282</v>
      </c>
      <c r="C33049" s="2" t="s">
        <v>128</v>
      </c>
      <c r="D33049" s="2" t="s">
        <v>129</v>
      </c>
      <c r="E33049">
        <v>4725.3139154034316</v>
      </c>
      <c r="F33049" s="2" t="s">
        <v>119</v>
      </c>
      <c r="G33049">
        <v>7</v>
      </c>
      <c r="H33049" s="1">
        <v>43297</v>
      </c>
    </row>
    <row r="33050" spans="1:8" x14ac:dyDescent="0.3">
      <c r="A33050">
        <v>33049</v>
      </c>
      <c r="B33050" s="1">
        <v>43282</v>
      </c>
      <c r="C33050" s="2" t="s">
        <v>130</v>
      </c>
      <c r="D33050" s="2" t="s">
        <v>129</v>
      </c>
      <c r="E33050">
        <v>9922.6601981740241</v>
      </c>
      <c r="F33050" s="2" t="s">
        <v>119</v>
      </c>
      <c r="G33050">
        <v>7</v>
      </c>
      <c r="H33050" s="1">
        <v>43315</v>
      </c>
    </row>
    <row r="33051" spans="1:8" x14ac:dyDescent="0.3">
      <c r="A33051">
        <v>33050</v>
      </c>
      <c r="B33051" s="1">
        <v>43282</v>
      </c>
      <c r="C33051" s="2" t="s">
        <v>141</v>
      </c>
      <c r="D33051" s="2" t="s">
        <v>142</v>
      </c>
      <c r="E33051">
        <v>8032.3459138738044</v>
      </c>
      <c r="F33051" s="2" t="s">
        <v>119</v>
      </c>
      <c r="G33051">
        <v>7</v>
      </c>
      <c r="H33051" s="1">
        <v>43321</v>
      </c>
    </row>
    <row r="33052" spans="1:8" x14ac:dyDescent="0.3">
      <c r="A33052">
        <v>33051</v>
      </c>
      <c r="B33052" s="1">
        <v>43282</v>
      </c>
      <c r="C33052" s="2" t="s">
        <v>143</v>
      </c>
      <c r="D33052" s="2" t="s">
        <v>142</v>
      </c>
      <c r="E33052">
        <v>2488.2578650790811</v>
      </c>
      <c r="F33052" s="2" t="s">
        <v>119</v>
      </c>
      <c r="G33052">
        <v>7</v>
      </c>
      <c r="H33052" s="1">
        <v>43309</v>
      </c>
    </row>
    <row r="33053" spans="1:8" x14ac:dyDescent="0.3">
      <c r="A33053">
        <v>33052</v>
      </c>
      <c r="B33053" s="1">
        <v>43282</v>
      </c>
      <c r="C33053" s="2" t="s">
        <v>144</v>
      </c>
      <c r="D33053" s="2" t="s">
        <v>142</v>
      </c>
      <c r="E33053">
        <v>7042.1457799678219</v>
      </c>
      <c r="F33053" s="2" t="s">
        <v>119</v>
      </c>
      <c r="G33053">
        <v>7</v>
      </c>
      <c r="H33053" s="1">
        <v>43319</v>
      </c>
    </row>
    <row r="33054" spans="1:8" x14ac:dyDescent="0.3">
      <c r="A33054">
        <v>33053</v>
      </c>
      <c r="B33054" s="1">
        <v>43282</v>
      </c>
      <c r="C33054" s="2" t="s">
        <v>146</v>
      </c>
      <c r="D33054" s="2" t="s">
        <v>142</v>
      </c>
      <c r="E33054">
        <v>1811.3027601908173</v>
      </c>
      <c r="F33054" s="2" t="s">
        <v>119</v>
      </c>
      <c r="G33054">
        <v>7</v>
      </c>
      <c r="H33054" s="1">
        <v>43312</v>
      </c>
    </row>
    <row r="33055" spans="1:8" x14ac:dyDescent="0.3">
      <c r="A33055">
        <v>33054</v>
      </c>
      <c r="B33055" s="1">
        <v>43282</v>
      </c>
      <c r="C33055" s="2" t="s">
        <v>131</v>
      </c>
      <c r="D33055" s="2" t="s">
        <v>132</v>
      </c>
      <c r="E33055">
        <v>967.50991034420747</v>
      </c>
      <c r="F33055" s="2" t="s">
        <v>119</v>
      </c>
      <c r="G33055">
        <v>7</v>
      </c>
      <c r="H33055" s="1">
        <v>43298</v>
      </c>
    </row>
    <row r="33056" spans="1:8" x14ac:dyDescent="0.3">
      <c r="A33056">
        <v>33055</v>
      </c>
      <c r="B33056" s="1">
        <v>43282</v>
      </c>
      <c r="C33056" s="2" t="s">
        <v>137</v>
      </c>
      <c r="D33056" s="2" t="s">
        <v>138</v>
      </c>
      <c r="E33056">
        <v>1778.8137167932616</v>
      </c>
      <c r="F33056" s="2" t="s">
        <v>119</v>
      </c>
      <c r="G33056">
        <v>7</v>
      </c>
      <c r="H33056" s="1">
        <v>43303</v>
      </c>
    </row>
    <row r="33057" spans="1:8" x14ac:dyDescent="0.3">
      <c r="A33057">
        <v>33056</v>
      </c>
      <c r="B33057" s="1">
        <v>43282</v>
      </c>
      <c r="C33057" s="2" t="s">
        <v>139</v>
      </c>
      <c r="D33057" s="2" t="s">
        <v>138</v>
      </c>
      <c r="E33057">
        <v>4959.8118393669165</v>
      </c>
      <c r="F33057" s="2" t="s">
        <v>119</v>
      </c>
      <c r="G33057">
        <v>7</v>
      </c>
      <c r="H33057" s="1">
        <v>43314</v>
      </c>
    </row>
    <row r="33058" spans="1:8" x14ac:dyDescent="0.3">
      <c r="A33058">
        <v>33057</v>
      </c>
      <c r="B33058" s="1">
        <v>43283</v>
      </c>
      <c r="C33058" s="2" t="s">
        <v>125</v>
      </c>
      <c r="D33058" s="2" t="s">
        <v>126</v>
      </c>
      <c r="E33058">
        <v>8016.5180246226655</v>
      </c>
      <c r="F33058" s="2" t="s">
        <v>117</v>
      </c>
      <c r="G33058">
        <v>5</v>
      </c>
      <c r="H33058" s="1">
        <v>43320</v>
      </c>
    </row>
    <row r="33059" spans="1:8" x14ac:dyDescent="0.3">
      <c r="A33059">
        <v>33058</v>
      </c>
      <c r="B33059" s="1">
        <v>43283</v>
      </c>
      <c r="C33059" s="2" t="s">
        <v>127</v>
      </c>
      <c r="D33059" s="2" t="s">
        <v>126</v>
      </c>
      <c r="E33059">
        <v>3079.7479647919713</v>
      </c>
      <c r="F33059" s="2" t="s">
        <v>117</v>
      </c>
      <c r="G33059">
        <v>5</v>
      </c>
      <c r="H33059" s="1">
        <v>43306</v>
      </c>
    </row>
    <row r="33060" spans="1:8" x14ac:dyDescent="0.3">
      <c r="A33060">
        <v>33059</v>
      </c>
      <c r="B33060" s="1">
        <v>43283</v>
      </c>
      <c r="C33060" s="2" t="s">
        <v>128</v>
      </c>
      <c r="D33060" s="2" t="s">
        <v>129</v>
      </c>
      <c r="E33060">
        <v>186.09579793130604</v>
      </c>
      <c r="F33060" s="2" t="s">
        <v>117</v>
      </c>
      <c r="G33060">
        <v>5</v>
      </c>
      <c r="H33060" s="1">
        <v>43306</v>
      </c>
    </row>
    <row r="33061" spans="1:8" x14ac:dyDescent="0.3">
      <c r="A33061">
        <v>33060</v>
      </c>
      <c r="B33061" s="1">
        <v>43283</v>
      </c>
      <c r="C33061" s="2" t="s">
        <v>130</v>
      </c>
      <c r="D33061" s="2" t="s">
        <v>129</v>
      </c>
      <c r="E33061">
        <v>831.14541625808556</v>
      </c>
      <c r="F33061" s="2" t="s">
        <v>117</v>
      </c>
      <c r="G33061">
        <v>5</v>
      </c>
      <c r="H33061" s="1">
        <v>43315</v>
      </c>
    </row>
    <row r="33062" spans="1:8" x14ac:dyDescent="0.3">
      <c r="A33062">
        <v>33061</v>
      </c>
      <c r="B33062" s="1">
        <v>43283</v>
      </c>
      <c r="C33062" s="2" t="s">
        <v>141</v>
      </c>
      <c r="D33062" s="2" t="s">
        <v>142</v>
      </c>
      <c r="E33062">
        <v>256.96381994571692</v>
      </c>
      <c r="F33062" s="2" t="s">
        <v>117</v>
      </c>
      <c r="G33062">
        <v>5</v>
      </c>
      <c r="H33062" s="1">
        <v>43301</v>
      </c>
    </row>
    <row r="33063" spans="1:8" x14ac:dyDescent="0.3">
      <c r="A33063">
        <v>33062</v>
      </c>
      <c r="B33063" s="1">
        <v>43283</v>
      </c>
      <c r="C33063" s="2" t="s">
        <v>143</v>
      </c>
      <c r="D33063" s="2" t="s">
        <v>142</v>
      </c>
      <c r="E33063">
        <v>994.28949988810132</v>
      </c>
      <c r="F33063" s="2" t="s">
        <v>117</v>
      </c>
      <c r="G33063">
        <v>5</v>
      </c>
      <c r="H33063" s="1">
        <v>43305</v>
      </c>
    </row>
    <row r="33064" spans="1:8" x14ac:dyDescent="0.3">
      <c r="A33064">
        <v>33063</v>
      </c>
      <c r="B33064" s="1">
        <v>43283</v>
      </c>
      <c r="C33064" s="2" t="s">
        <v>144</v>
      </c>
      <c r="D33064" s="2" t="s">
        <v>142</v>
      </c>
      <c r="E33064">
        <v>2661.2535055753528</v>
      </c>
      <c r="F33064" s="2" t="s">
        <v>117</v>
      </c>
      <c r="G33064">
        <v>5</v>
      </c>
      <c r="H33064" s="1">
        <v>43296</v>
      </c>
    </row>
    <row r="33065" spans="1:8" x14ac:dyDescent="0.3">
      <c r="A33065">
        <v>33064</v>
      </c>
      <c r="B33065" s="1">
        <v>43283</v>
      </c>
      <c r="C33065" s="2" t="s">
        <v>134</v>
      </c>
      <c r="D33065" s="2" t="s">
        <v>135</v>
      </c>
      <c r="E33065">
        <v>3290.7564123870093</v>
      </c>
      <c r="F33065" s="2" t="s">
        <v>117</v>
      </c>
      <c r="G33065">
        <v>5</v>
      </c>
      <c r="H33065" s="1">
        <v>43308</v>
      </c>
    </row>
    <row r="33066" spans="1:8" x14ac:dyDescent="0.3">
      <c r="A33066">
        <v>33065</v>
      </c>
      <c r="B33066" s="1">
        <v>43283</v>
      </c>
      <c r="C33066" s="2" t="s">
        <v>136</v>
      </c>
      <c r="D33066" s="2" t="s">
        <v>135</v>
      </c>
      <c r="E33066">
        <v>3003.7401602247483</v>
      </c>
      <c r="F33066" s="2" t="s">
        <v>117</v>
      </c>
      <c r="G33066">
        <v>5</v>
      </c>
      <c r="H33066" s="1">
        <v>43306</v>
      </c>
    </row>
    <row r="33067" spans="1:8" x14ac:dyDescent="0.3">
      <c r="A33067">
        <v>33066</v>
      </c>
      <c r="B33067" s="1">
        <v>43283</v>
      </c>
      <c r="C33067" s="2" t="s">
        <v>137</v>
      </c>
      <c r="D33067" s="2" t="s">
        <v>138</v>
      </c>
      <c r="E33067">
        <v>4937.2750401734793</v>
      </c>
      <c r="F33067" s="2" t="s">
        <v>117</v>
      </c>
      <c r="G33067">
        <v>5</v>
      </c>
      <c r="H33067" s="1">
        <v>43304</v>
      </c>
    </row>
    <row r="33068" spans="1:8" x14ac:dyDescent="0.3">
      <c r="A33068">
        <v>33067</v>
      </c>
      <c r="B33068" s="1">
        <v>43283</v>
      </c>
      <c r="C33068" s="2" t="s">
        <v>139</v>
      </c>
      <c r="D33068" s="2" t="s">
        <v>138</v>
      </c>
      <c r="E33068">
        <v>1914.8294463206728</v>
      </c>
      <c r="F33068" s="2" t="s">
        <v>117</v>
      </c>
      <c r="G33068">
        <v>5</v>
      </c>
      <c r="H33068" s="1">
        <v>43321</v>
      </c>
    </row>
    <row r="33069" spans="1:8" x14ac:dyDescent="0.3">
      <c r="A33069">
        <v>33068</v>
      </c>
      <c r="B33069" s="1">
        <v>43283</v>
      </c>
      <c r="C33069" s="2" t="s">
        <v>125</v>
      </c>
      <c r="D33069" s="2" t="s">
        <v>126</v>
      </c>
      <c r="E33069">
        <v>5943.7387987543825</v>
      </c>
      <c r="F33069" s="2" t="s">
        <v>118</v>
      </c>
      <c r="G33069">
        <v>6</v>
      </c>
      <c r="H33069" s="1">
        <v>43304</v>
      </c>
    </row>
    <row r="33070" spans="1:8" x14ac:dyDescent="0.3">
      <c r="A33070">
        <v>33069</v>
      </c>
      <c r="B33070" s="1">
        <v>43283</v>
      </c>
      <c r="C33070" s="2" t="s">
        <v>127</v>
      </c>
      <c r="D33070" s="2" t="s">
        <v>126</v>
      </c>
      <c r="E33070">
        <v>7350.6850558604474</v>
      </c>
      <c r="F33070" s="2" t="s">
        <v>118</v>
      </c>
      <c r="G33070">
        <v>6</v>
      </c>
      <c r="H33070" s="1">
        <v>43308</v>
      </c>
    </row>
    <row r="33071" spans="1:8" x14ac:dyDescent="0.3">
      <c r="A33071">
        <v>33070</v>
      </c>
      <c r="B33071" s="1">
        <v>43283</v>
      </c>
      <c r="C33071" s="2" t="s">
        <v>128</v>
      </c>
      <c r="D33071" s="2" t="s">
        <v>129</v>
      </c>
      <c r="E33071">
        <v>6784.127084966025</v>
      </c>
      <c r="F33071" s="2" t="s">
        <v>118</v>
      </c>
      <c r="G33071">
        <v>6</v>
      </c>
      <c r="H33071" s="1">
        <v>43305</v>
      </c>
    </row>
    <row r="33072" spans="1:8" x14ac:dyDescent="0.3">
      <c r="A33072">
        <v>33071</v>
      </c>
      <c r="B33072" s="1">
        <v>43283</v>
      </c>
      <c r="C33072" s="2" t="s">
        <v>130</v>
      </c>
      <c r="D33072" s="2" t="s">
        <v>129</v>
      </c>
      <c r="E33072">
        <v>2746.4034429950689</v>
      </c>
      <c r="F33072" s="2" t="s">
        <v>118</v>
      </c>
      <c r="G33072">
        <v>6</v>
      </c>
      <c r="H33072" s="1">
        <v>43293</v>
      </c>
    </row>
    <row r="33073" spans="1:8" x14ac:dyDescent="0.3">
      <c r="A33073">
        <v>33072</v>
      </c>
      <c r="B33073" s="1">
        <v>43283</v>
      </c>
      <c r="C33073" s="2" t="s">
        <v>131</v>
      </c>
      <c r="D33073" s="2" t="s">
        <v>132</v>
      </c>
      <c r="E33073">
        <v>5084.0848297110251</v>
      </c>
      <c r="F33073" s="2" t="s">
        <v>118</v>
      </c>
      <c r="G33073">
        <v>6</v>
      </c>
      <c r="H33073" s="1">
        <v>43314</v>
      </c>
    </row>
    <row r="33074" spans="1:8" x14ac:dyDescent="0.3">
      <c r="A33074">
        <v>33073</v>
      </c>
      <c r="B33074" s="1">
        <v>43283</v>
      </c>
      <c r="C33074" s="2" t="s">
        <v>133</v>
      </c>
      <c r="D33074" s="2" t="s">
        <v>132</v>
      </c>
      <c r="E33074">
        <v>6759.7328622912419</v>
      </c>
      <c r="F33074" s="2" t="s">
        <v>118</v>
      </c>
      <c r="G33074">
        <v>6</v>
      </c>
      <c r="H33074" s="1">
        <v>43322</v>
      </c>
    </row>
    <row r="33075" spans="1:8" x14ac:dyDescent="0.3">
      <c r="A33075">
        <v>33074</v>
      </c>
      <c r="B33075" s="1">
        <v>43283</v>
      </c>
      <c r="C33075" s="2" t="s">
        <v>134</v>
      </c>
      <c r="D33075" s="2" t="s">
        <v>135</v>
      </c>
      <c r="E33075">
        <v>6278.3972877868191</v>
      </c>
      <c r="F33075" s="2" t="s">
        <v>118</v>
      </c>
      <c r="G33075">
        <v>6</v>
      </c>
      <c r="H33075" s="1">
        <v>43301</v>
      </c>
    </row>
    <row r="33076" spans="1:8" x14ac:dyDescent="0.3">
      <c r="A33076">
        <v>33075</v>
      </c>
      <c r="B33076" s="1">
        <v>43283</v>
      </c>
      <c r="C33076" s="2" t="s">
        <v>136</v>
      </c>
      <c r="D33076" s="2" t="s">
        <v>135</v>
      </c>
      <c r="E33076">
        <v>2908.7919236065463</v>
      </c>
      <c r="F33076" s="2" t="s">
        <v>118</v>
      </c>
      <c r="G33076">
        <v>6</v>
      </c>
      <c r="H33076" s="1">
        <v>43315</v>
      </c>
    </row>
    <row r="33077" spans="1:8" x14ac:dyDescent="0.3">
      <c r="A33077">
        <v>33076</v>
      </c>
      <c r="B33077" s="1">
        <v>43283</v>
      </c>
      <c r="C33077" s="2" t="s">
        <v>137</v>
      </c>
      <c r="D33077" s="2" t="s">
        <v>138</v>
      </c>
      <c r="E33077">
        <v>928.61251814437162</v>
      </c>
      <c r="F33077" s="2" t="s">
        <v>118</v>
      </c>
      <c r="G33077">
        <v>6</v>
      </c>
      <c r="H33077" s="1">
        <v>43314</v>
      </c>
    </row>
    <row r="33078" spans="1:8" x14ac:dyDescent="0.3">
      <c r="A33078">
        <v>33077</v>
      </c>
      <c r="B33078" s="1">
        <v>43283</v>
      </c>
      <c r="C33078" s="2" t="s">
        <v>139</v>
      </c>
      <c r="D33078" s="2" t="s">
        <v>138</v>
      </c>
      <c r="E33078">
        <v>9169.8588496734101</v>
      </c>
      <c r="F33078" s="2" t="s">
        <v>118</v>
      </c>
      <c r="G33078">
        <v>6</v>
      </c>
      <c r="H33078" s="1">
        <v>43298</v>
      </c>
    </row>
    <row r="33079" spans="1:8" x14ac:dyDescent="0.3">
      <c r="A33079">
        <v>33078</v>
      </c>
      <c r="B33079" s="1">
        <v>43283</v>
      </c>
      <c r="C33079" s="2" t="s">
        <v>125</v>
      </c>
      <c r="D33079" s="2" t="s">
        <v>126</v>
      </c>
      <c r="E33079">
        <v>3883.8093114885019</v>
      </c>
      <c r="F33079" s="2" t="s">
        <v>119</v>
      </c>
      <c r="G33079">
        <v>7</v>
      </c>
      <c r="H33079" s="1">
        <v>43303</v>
      </c>
    </row>
    <row r="33080" spans="1:8" x14ac:dyDescent="0.3">
      <c r="A33080">
        <v>33079</v>
      </c>
      <c r="B33080" s="1">
        <v>43283</v>
      </c>
      <c r="C33080" s="2" t="s">
        <v>127</v>
      </c>
      <c r="D33080" s="2" t="s">
        <v>126</v>
      </c>
      <c r="E33080">
        <v>3048.4329970496206</v>
      </c>
      <c r="F33080" s="2" t="s">
        <v>119</v>
      </c>
      <c r="G33080">
        <v>7</v>
      </c>
      <c r="H33080" s="1">
        <v>43313</v>
      </c>
    </row>
    <row r="33081" spans="1:8" x14ac:dyDescent="0.3">
      <c r="A33081">
        <v>33080</v>
      </c>
      <c r="B33081" s="1">
        <v>43283</v>
      </c>
      <c r="C33081" s="2" t="s">
        <v>128</v>
      </c>
      <c r="D33081" s="2" t="s">
        <v>129</v>
      </c>
      <c r="E33081">
        <v>7664.8806725055219</v>
      </c>
      <c r="F33081" s="2" t="s">
        <v>119</v>
      </c>
      <c r="G33081">
        <v>7</v>
      </c>
      <c r="H33081" s="1">
        <v>43298</v>
      </c>
    </row>
    <row r="33082" spans="1:8" x14ac:dyDescent="0.3">
      <c r="A33082">
        <v>33081</v>
      </c>
      <c r="B33082" s="1">
        <v>43283</v>
      </c>
      <c r="C33082" s="2" t="s">
        <v>130</v>
      </c>
      <c r="D33082" s="2" t="s">
        <v>129</v>
      </c>
      <c r="E33082">
        <v>4060.9109024001009</v>
      </c>
      <c r="F33082" s="2" t="s">
        <v>119</v>
      </c>
      <c r="G33082">
        <v>7</v>
      </c>
      <c r="H33082" s="1">
        <v>43303</v>
      </c>
    </row>
    <row r="33083" spans="1:8" x14ac:dyDescent="0.3">
      <c r="A33083">
        <v>33082</v>
      </c>
      <c r="B33083" s="1">
        <v>43283</v>
      </c>
      <c r="C33083" s="2" t="s">
        <v>141</v>
      </c>
      <c r="D33083" s="2" t="s">
        <v>142</v>
      </c>
      <c r="E33083">
        <v>6041.0619243161364</v>
      </c>
      <c r="F33083" s="2" t="s">
        <v>119</v>
      </c>
      <c r="G33083">
        <v>7</v>
      </c>
      <c r="H33083" s="1">
        <v>43318</v>
      </c>
    </row>
    <row r="33084" spans="1:8" x14ac:dyDescent="0.3">
      <c r="A33084">
        <v>33083</v>
      </c>
      <c r="B33084" s="1">
        <v>43283</v>
      </c>
      <c r="C33084" s="2" t="s">
        <v>143</v>
      </c>
      <c r="D33084" s="2" t="s">
        <v>142</v>
      </c>
      <c r="E33084">
        <v>746.8696358587024</v>
      </c>
      <c r="F33084" s="2" t="s">
        <v>119</v>
      </c>
      <c r="G33084">
        <v>7</v>
      </c>
      <c r="H33084" s="1">
        <v>43301</v>
      </c>
    </row>
    <row r="33085" spans="1:8" x14ac:dyDescent="0.3">
      <c r="A33085">
        <v>33084</v>
      </c>
      <c r="B33085" s="1">
        <v>43283</v>
      </c>
      <c r="C33085" s="2" t="s">
        <v>144</v>
      </c>
      <c r="D33085" s="2" t="s">
        <v>142</v>
      </c>
      <c r="E33085">
        <v>1897.6134356472007</v>
      </c>
      <c r="F33085" s="2" t="s">
        <v>119</v>
      </c>
      <c r="G33085">
        <v>7</v>
      </c>
      <c r="H33085" s="1">
        <v>43322</v>
      </c>
    </row>
    <row r="33086" spans="1:8" x14ac:dyDescent="0.3">
      <c r="A33086">
        <v>33085</v>
      </c>
      <c r="B33086" s="1">
        <v>43283</v>
      </c>
      <c r="C33086" s="2" t="s">
        <v>146</v>
      </c>
      <c r="D33086" s="2" t="s">
        <v>142</v>
      </c>
      <c r="E33086">
        <v>979.43162467921229</v>
      </c>
      <c r="F33086" s="2" t="s">
        <v>119</v>
      </c>
      <c r="G33086">
        <v>7</v>
      </c>
      <c r="H33086" s="1">
        <v>43317</v>
      </c>
    </row>
    <row r="33087" spans="1:8" x14ac:dyDescent="0.3">
      <c r="A33087">
        <v>33086</v>
      </c>
      <c r="B33087" s="1">
        <v>43283</v>
      </c>
      <c r="C33087" s="2" t="s">
        <v>131</v>
      </c>
      <c r="D33087" s="2" t="s">
        <v>132</v>
      </c>
      <c r="E33087">
        <v>768.67402658426067</v>
      </c>
      <c r="F33087" s="2" t="s">
        <v>119</v>
      </c>
      <c r="G33087">
        <v>7</v>
      </c>
      <c r="H33087" s="1">
        <v>43293</v>
      </c>
    </row>
    <row r="33088" spans="1:8" x14ac:dyDescent="0.3">
      <c r="A33088">
        <v>33087</v>
      </c>
      <c r="B33088" s="1">
        <v>43283</v>
      </c>
      <c r="C33088" s="2" t="s">
        <v>137</v>
      </c>
      <c r="D33088" s="2" t="s">
        <v>138</v>
      </c>
      <c r="E33088">
        <v>5453.0149422177647</v>
      </c>
      <c r="F33088" s="2" t="s">
        <v>119</v>
      </c>
      <c r="G33088">
        <v>7</v>
      </c>
      <c r="H33088" s="1">
        <v>43301</v>
      </c>
    </row>
    <row r="33089" spans="1:8" x14ac:dyDescent="0.3">
      <c r="A33089">
        <v>33088</v>
      </c>
      <c r="B33089" s="1">
        <v>43283</v>
      </c>
      <c r="C33089" s="2" t="s">
        <v>139</v>
      </c>
      <c r="D33089" s="2" t="s">
        <v>138</v>
      </c>
      <c r="E33089">
        <v>6494.9356894909051</v>
      </c>
      <c r="F33089" s="2" t="s">
        <v>119</v>
      </c>
      <c r="G33089">
        <v>7</v>
      </c>
      <c r="H33089" s="1">
        <v>43313</v>
      </c>
    </row>
    <row r="33090" spans="1:8" x14ac:dyDescent="0.3">
      <c r="A33090">
        <v>33089</v>
      </c>
      <c r="B33090" s="1">
        <v>43284</v>
      </c>
      <c r="C33090" s="2" t="s">
        <v>125</v>
      </c>
      <c r="D33090" s="2" t="s">
        <v>126</v>
      </c>
      <c r="E33090">
        <v>9740.3428008205119</v>
      </c>
      <c r="F33090" s="2" t="s">
        <v>117</v>
      </c>
      <c r="G33090">
        <v>5</v>
      </c>
      <c r="H33090" s="1">
        <v>43314</v>
      </c>
    </row>
    <row r="33091" spans="1:8" x14ac:dyDescent="0.3">
      <c r="A33091">
        <v>33090</v>
      </c>
      <c r="B33091" s="1">
        <v>43284</v>
      </c>
      <c r="C33091" s="2" t="s">
        <v>127</v>
      </c>
      <c r="D33091" s="2" t="s">
        <v>126</v>
      </c>
      <c r="E33091">
        <v>318.48360389174826</v>
      </c>
      <c r="F33091" s="2" t="s">
        <v>117</v>
      </c>
      <c r="G33091">
        <v>5</v>
      </c>
      <c r="H33091" s="1">
        <v>43301</v>
      </c>
    </row>
    <row r="33092" spans="1:8" x14ac:dyDescent="0.3">
      <c r="A33092">
        <v>33091</v>
      </c>
      <c r="B33092" s="1">
        <v>43284</v>
      </c>
      <c r="C33092" s="2" t="s">
        <v>128</v>
      </c>
      <c r="D33092" s="2" t="s">
        <v>129</v>
      </c>
      <c r="E33092">
        <v>1428.1702687881859</v>
      </c>
      <c r="F33092" s="2" t="s">
        <v>117</v>
      </c>
      <c r="G33092">
        <v>5</v>
      </c>
      <c r="H33092" s="1">
        <v>43298</v>
      </c>
    </row>
    <row r="33093" spans="1:8" x14ac:dyDescent="0.3">
      <c r="A33093">
        <v>33092</v>
      </c>
      <c r="B33093" s="1">
        <v>43284</v>
      </c>
      <c r="C33093" s="2" t="s">
        <v>130</v>
      </c>
      <c r="D33093" s="2" t="s">
        <v>129</v>
      </c>
      <c r="E33093">
        <v>9278.119017755218</v>
      </c>
      <c r="F33093" s="2" t="s">
        <v>117</v>
      </c>
      <c r="G33093">
        <v>5</v>
      </c>
      <c r="H33093" s="1">
        <v>43297</v>
      </c>
    </row>
    <row r="33094" spans="1:8" x14ac:dyDescent="0.3">
      <c r="A33094">
        <v>33093</v>
      </c>
      <c r="B33094" s="1">
        <v>43284</v>
      </c>
      <c r="C33094" s="2" t="s">
        <v>141</v>
      </c>
      <c r="D33094" s="2" t="s">
        <v>142</v>
      </c>
      <c r="E33094">
        <v>3035.4658250841794</v>
      </c>
      <c r="F33094" s="2" t="s">
        <v>117</v>
      </c>
      <c r="G33094">
        <v>5</v>
      </c>
      <c r="H33094" s="1">
        <v>43300</v>
      </c>
    </row>
    <row r="33095" spans="1:8" x14ac:dyDescent="0.3">
      <c r="A33095">
        <v>33094</v>
      </c>
      <c r="B33095" s="1">
        <v>43284</v>
      </c>
      <c r="C33095" s="2" t="s">
        <v>143</v>
      </c>
      <c r="D33095" s="2" t="s">
        <v>142</v>
      </c>
      <c r="E33095">
        <v>8326.4741844757718</v>
      </c>
      <c r="F33095" s="2" t="s">
        <v>117</v>
      </c>
      <c r="G33095">
        <v>5</v>
      </c>
      <c r="H33095" s="1">
        <v>43305</v>
      </c>
    </row>
    <row r="33096" spans="1:8" x14ac:dyDescent="0.3">
      <c r="A33096">
        <v>33095</v>
      </c>
      <c r="B33096" s="1">
        <v>43284</v>
      </c>
      <c r="C33096" s="2" t="s">
        <v>144</v>
      </c>
      <c r="D33096" s="2" t="s">
        <v>142</v>
      </c>
      <c r="E33096">
        <v>453.55172601672547</v>
      </c>
      <c r="F33096" s="2" t="s">
        <v>117</v>
      </c>
      <c r="G33096">
        <v>5</v>
      </c>
      <c r="H33096" s="1">
        <v>43300</v>
      </c>
    </row>
    <row r="33097" spans="1:8" x14ac:dyDescent="0.3">
      <c r="A33097">
        <v>33096</v>
      </c>
      <c r="B33097" s="1">
        <v>43284</v>
      </c>
      <c r="C33097" s="2" t="s">
        <v>134</v>
      </c>
      <c r="D33097" s="2" t="s">
        <v>135</v>
      </c>
      <c r="E33097">
        <v>8396.0346431721591</v>
      </c>
      <c r="F33097" s="2" t="s">
        <v>117</v>
      </c>
      <c r="G33097">
        <v>5</v>
      </c>
      <c r="H33097" s="1">
        <v>43316</v>
      </c>
    </row>
    <row r="33098" spans="1:8" x14ac:dyDescent="0.3">
      <c r="A33098">
        <v>33097</v>
      </c>
      <c r="B33098" s="1">
        <v>43284</v>
      </c>
      <c r="C33098" s="2" t="s">
        <v>136</v>
      </c>
      <c r="D33098" s="2" t="s">
        <v>135</v>
      </c>
      <c r="E33098">
        <v>2206.1973547854964</v>
      </c>
      <c r="F33098" s="2" t="s">
        <v>117</v>
      </c>
      <c r="G33098">
        <v>5</v>
      </c>
      <c r="H33098" s="1">
        <v>43307</v>
      </c>
    </row>
    <row r="33099" spans="1:8" x14ac:dyDescent="0.3">
      <c r="A33099">
        <v>33098</v>
      </c>
      <c r="B33099" s="1">
        <v>43284</v>
      </c>
      <c r="C33099" s="2" t="s">
        <v>137</v>
      </c>
      <c r="D33099" s="2" t="s">
        <v>138</v>
      </c>
      <c r="E33099">
        <v>1467.253277673507</v>
      </c>
      <c r="F33099" s="2" t="s">
        <v>117</v>
      </c>
      <c r="G33099">
        <v>5</v>
      </c>
      <c r="H33099" s="1">
        <v>43314</v>
      </c>
    </row>
    <row r="33100" spans="1:8" x14ac:dyDescent="0.3">
      <c r="A33100">
        <v>33099</v>
      </c>
      <c r="B33100" s="1">
        <v>43284</v>
      </c>
      <c r="C33100" s="2" t="s">
        <v>139</v>
      </c>
      <c r="D33100" s="2" t="s">
        <v>138</v>
      </c>
      <c r="E33100">
        <v>520.16107908881008</v>
      </c>
      <c r="F33100" s="2" t="s">
        <v>117</v>
      </c>
      <c r="G33100">
        <v>5</v>
      </c>
      <c r="H33100" s="1">
        <v>43302</v>
      </c>
    </row>
    <row r="33101" spans="1:8" x14ac:dyDescent="0.3">
      <c r="A33101">
        <v>33100</v>
      </c>
      <c r="B33101" s="1">
        <v>43284</v>
      </c>
      <c r="C33101" s="2" t="s">
        <v>125</v>
      </c>
      <c r="D33101" s="2" t="s">
        <v>126</v>
      </c>
      <c r="E33101">
        <v>6604.9640075843572</v>
      </c>
      <c r="F33101" s="2" t="s">
        <v>118</v>
      </c>
      <c r="G33101">
        <v>6</v>
      </c>
      <c r="H33101" s="1">
        <v>43298</v>
      </c>
    </row>
    <row r="33102" spans="1:8" x14ac:dyDescent="0.3">
      <c r="A33102">
        <v>33101</v>
      </c>
      <c r="B33102" s="1">
        <v>43284</v>
      </c>
      <c r="C33102" s="2" t="s">
        <v>127</v>
      </c>
      <c r="D33102" s="2" t="s">
        <v>126</v>
      </c>
      <c r="E33102">
        <v>6052.4589863839137</v>
      </c>
      <c r="F33102" s="2" t="s">
        <v>118</v>
      </c>
      <c r="G33102">
        <v>6</v>
      </c>
      <c r="H33102" s="1">
        <v>43310</v>
      </c>
    </row>
    <row r="33103" spans="1:8" x14ac:dyDescent="0.3">
      <c r="A33103">
        <v>33102</v>
      </c>
      <c r="B33103" s="1">
        <v>43284</v>
      </c>
      <c r="C33103" s="2" t="s">
        <v>128</v>
      </c>
      <c r="D33103" s="2" t="s">
        <v>129</v>
      </c>
      <c r="E33103">
        <v>2263.5694532972739</v>
      </c>
      <c r="F33103" s="2" t="s">
        <v>118</v>
      </c>
      <c r="G33103">
        <v>6</v>
      </c>
      <c r="H33103" s="1">
        <v>43312</v>
      </c>
    </row>
    <row r="33104" spans="1:8" x14ac:dyDescent="0.3">
      <c r="A33104">
        <v>33103</v>
      </c>
      <c r="B33104" s="1">
        <v>43284</v>
      </c>
      <c r="C33104" s="2" t="s">
        <v>130</v>
      </c>
      <c r="D33104" s="2" t="s">
        <v>129</v>
      </c>
      <c r="E33104">
        <v>5501.7056416841588</v>
      </c>
      <c r="F33104" s="2" t="s">
        <v>118</v>
      </c>
      <c r="G33104">
        <v>6</v>
      </c>
      <c r="H33104" s="1">
        <v>43297</v>
      </c>
    </row>
    <row r="33105" spans="1:8" x14ac:dyDescent="0.3">
      <c r="A33105">
        <v>33104</v>
      </c>
      <c r="B33105" s="1">
        <v>43284</v>
      </c>
      <c r="C33105" s="2" t="s">
        <v>131</v>
      </c>
      <c r="D33105" s="2" t="s">
        <v>132</v>
      </c>
      <c r="E33105">
        <v>5871.1800679087855</v>
      </c>
      <c r="F33105" s="2" t="s">
        <v>118</v>
      </c>
      <c r="G33105">
        <v>6</v>
      </c>
      <c r="H33105" s="1">
        <v>43300</v>
      </c>
    </row>
    <row r="33106" spans="1:8" x14ac:dyDescent="0.3">
      <c r="A33106">
        <v>33105</v>
      </c>
      <c r="B33106" s="1">
        <v>43284</v>
      </c>
      <c r="C33106" s="2" t="s">
        <v>133</v>
      </c>
      <c r="D33106" s="2" t="s">
        <v>132</v>
      </c>
      <c r="E33106">
        <v>2554.0642489236866</v>
      </c>
      <c r="F33106" s="2" t="s">
        <v>118</v>
      </c>
      <c r="G33106">
        <v>6</v>
      </c>
      <c r="H33106" s="1">
        <v>43308</v>
      </c>
    </row>
    <row r="33107" spans="1:8" x14ac:dyDescent="0.3">
      <c r="A33107">
        <v>33106</v>
      </c>
      <c r="B33107" s="1">
        <v>43284</v>
      </c>
      <c r="C33107" s="2" t="s">
        <v>134</v>
      </c>
      <c r="D33107" s="2" t="s">
        <v>135</v>
      </c>
      <c r="E33107">
        <v>3000.7447162276235</v>
      </c>
      <c r="F33107" s="2" t="s">
        <v>118</v>
      </c>
      <c r="G33107">
        <v>6</v>
      </c>
      <c r="H33107" s="1">
        <v>43321</v>
      </c>
    </row>
    <row r="33108" spans="1:8" x14ac:dyDescent="0.3">
      <c r="A33108">
        <v>33107</v>
      </c>
      <c r="B33108" s="1">
        <v>43284</v>
      </c>
      <c r="C33108" s="2" t="s">
        <v>136</v>
      </c>
      <c r="D33108" s="2" t="s">
        <v>135</v>
      </c>
      <c r="E33108">
        <v>7406.2585836552871</v>
      </c>
      <c r="F33108" s="2" t="s">
        <v>118</v>
      </c>
      <c r="G33108">
        <v>6</v>
      </c>
      <c r="H33108" s="1">
        <v>43297</v>
      </c>
    </row>
    <row r="33109" spans="1:8" x14ac:dyDescent="0.3">
      <c r="A33109">
        <v>33108</v>
      </c>
      <c r="B33109" s="1">
        <v>43284</v>
      </c>
      <c r="C33109" s="2" t="s">
        <v>137</v>
      </c>
      <c r="D33109" s="2" t="s">
        <v>138</v>
      </c>
      <c r="E33109">
        <v>4368.4211166420564</v>
      </c>
      <c r="F33109" s="2" t="s">
        <v>118</v>
      </c>
      <c r="G33109">
        <v>6</v>
      </c>
      <c r="H33109" s="1">
        <v>43300</v>
      </c>
    </row>
    <row r="33110" spans="1:8" x14ac:dyDescent="0.3">
      <c r="A33110">
        <v>33109</v>
      </c>
      <c r="B33110" s="1">
        <v>43284</v>
      </c>
      <c r="C33110" s="2" t="s">
        <v>139</v>
      </c>
      <c r="D33110" s="2" t="s">
        <v>138</v>
      </c>
      <c r="E33110">
        <v>6853.4883820098994</v>
      </c>
      <c r="F33110" s="2" t="s">
        <v>118</v>
      </c>
      <c r="G33110">
        <v>6</v>
      </c>
      <c r="H33110" s="1">
        <v>43316</v>
      </c>
    </row>
    <row r="33111" spans="1:8" x14ac:dyDescent="0.3">
      <c r="A33111">
        <v>33110</v>
      </c>
      <c r="B33111" s="1">
        <v>43284</v>
      </c>
      <c r="C33111" s="2" t="s">
        <v>125</v>
      </c>
      <c r="D33111" s="2" t="s">
        <v>126</v>
      </c>
      <c r="E33111">
        <v>818.69826800837211</v>
      </c>
      <c r="F33111" s="2" t="s">
        <v>119</v>
      </c>
      <c r="G33111">
        <v>7</v>
      </c>
      <c r="H33111" s="1">
        <v>43301</v>
      </c>
    </row>
    <row r="33112" spans="1:8" x14ac:dyDescent="0.3">
      <c r="A33112">
        <v>33111</v>
      </c>
      <c r="B33112" s="1">
        <v>43284</v>
      </c>
      <c r="C33112" s="2" t="s">
        <v>127</v>
      </c>
      <c r="D33112" s="2" t="s">
        <v>126</v>
      </c>
      <c r="E33112">
        <v>5811.4139707869308</v>
      </c>
      <c r="F33112" s="2" t="s">
        <v>119</v>
      </c>
      <c r="G33112">
        <v>7</v>
      </c>
      <c r="H33112" s="1">
        <v>43318</v>
      </c>
    </row>
    <row r="33113" spans="1:8" x14ac:dyDescent="0.3">
      <c r="A33113">
        <v>33112</v>
      </c>
      <c r="B33113" s="1">
        <v>43284</v>
      </c>
      <c r="C33113" s="2" t="s">
        <v>128</v>
      </c>
      <c r="D33113" s="2" t="s">
        <v>129</v>
      </c>
      <c r="E33113">
        <v>8874.9208448241498</v>
      </c>
      <c r="F33113" s="2" t="s">
        <v>119</v>
      </c>
      <c r="G33113">
        <v>7</v>
      </c>
      <c r="H33113" s="1">
        <v>43320</v>
      </c>
    </row>
    <row r="33114" spans="1:8" x14ac:dyDescent="0.3">
      <c r="A33114">
        <v>33113</v>
      </c>
      <c r="B33114" s="1">
        <v>43284</v>
      </c>
      <c r="C33114" s="2" t="s">
        <v>130</v>
      </c>
      <c r="D33114" s="2" t="s">
        <v>129</v>
      </c>
      <c r="E33114">
        <v>1125.5214530696855</v>
      </c>
      <c r="F33114" s="2" t="s">
        <v>119</v>
      </c>
      <c r="G33114">
        <v>7</v>
      </c>
      <c r="H33114" s="1">
        <v>43303</v>
      </c>
    </row>
    <row r="33115" spans="1:8" x14ac:dyDescent="0.3">
      <c r="A33115">
        <v>33114</v>
      </c>
      <c r="B33115" s="1">
        <v>43284</v>
      </c>
      <c r="C33115" s="2" t="s">
        <v>141</v>
      </c>
      <c r="D33115" s="2" t="s">
        <v>142</v>
      </c>
      <c r="E33115">
        <v>7389.2047851241514</v>
      </c>
      <c r="F33115" s="2" t="s">
        <v>119</v>
      </c>
      <c r="G33115">
        <v>7</v>
      </c>
      <c r="H33115" s="1">
        <v>43303</v>
      </c>
    </row>
    <row r="33116" spans="1:8" x14ac:dyDescent="0.3">
      <c r="A33116">
        <v>33115</v>
      </c>
      <c r="B33116" s="1">
        <v>43284</v>
      </c>
      <c r="C33116" s="2" t="s">
        <v>143</v>
      </c>
      <c r="D33116" s="2" t="s">
        <v>142</v>
      </c>
      <c r="E33116">
        <v>5246.8157070593143</v>
      </c>
      <c r="F33116" s="2" t="s">
        <v>119</v>
      </c>
      <c r="G33116">
        <v>7</v>
      </c>
      <c r="H33116" s="1">
        <v>43310</v>
      </c>
    </row>
    <row r="33117" spans="1:8" x14ac:dyDescent="0.3">
      <c r="A33117">
        <v>33116</v>
      </c>
      <c r="B33117" s="1">
        <v>43284</v>
      </c>
      <c r="C33117" s="2" t="s">
        <v>144</v>
      </c>
      <c r="D33117" s="2" t="s">
        <v>142</v>
      </c>
      <c r="E33117">
        <v>9389.925723175953</v>
      </c>
      <c r="F33117" s="2" t="s">
        <v>119</v>
      </c>
      <c r="G33117">
        <v>7</v>
      </c>
      <c r="H33117" s="1">
        <v>43301</v>
      </c>
    </row>
    <row r="33118" spans="1:8" x14ac:dyDescent="0.3">
      <c r="A33118">
        <v>33117</v>
      </c>
      <c r="B33118" s="1">
        <v>43284</v>
      </c>
      <c r="C33118" s="2" t="s">
        <v>146</v>
      </c>
      <c r="D33118" s="2" t="s">
        <v>142</v>
      </c>
      <c r="E33118">
        <v>1881.2477501177282</v>
      </c>
      <c r="F33118" s="2" t="s">
        <v>119</v>
      </c>
      <c r="G33118">
        <v>7</v>
      </c>
      <c r="H33118" s="1">
        <v>43298</v>
      </c>
    </row>
    <row r="33119" spans="1:8" x14ac:dyDescent="0.3">
      <c r="A33119">
        <v>33118</v>
      </c>
      <c r="B33119" s="1">
        <v>43284</v>
      </c>
      <c r="C33119" s="2" t="s">
        <v>131</v>
      </c>
      <c r="D33119" s="2" t="s">
        <v>132</v>
      </c>
      <c r="E33119">
        <v>5844.0131913983714</v>
      </c>
      <c r="F33119" s="2" t="s">
        <v>119</v>
      </c>
      <c r="G33119">
        <v>7</v>
      </c>
      <c r="H33119" s="1">
        <v>43322</v>
      </c>
    </row>
    <row r="33120" spans="1:8" x14ac:dyDescent="0.3">
      <c r="A33120">
        <v>33119</v>
      </c>
      <c r="B33120" s="1">
        <v>43284</v>
      </c>
      <c r="C33120" s="2" t="s">
        <v>137</v>
      </c>
      <c r="D33120" s="2" t="s">
        <v>138</v>
      </c>
      <c r="E33120">
        <v>6374.595105344757</v>
      </c>
      <c r="F33120" s="2" t="s">
        <v>119</v>
      </c>
      <c r="G33120">
        <v>7</v>
      </c>
      <c r="H33120" s="1">
        <v>43303</v>
      </c>
    </row>
    <row r="33121" spans="1:8" x14ac:dyDescent="0.3">
      <c r="A33121">
        <v>33120</v>
      </c>
      <c r="B33121" s="1">
        <v>43284</v>
      </c>
      <c r="C33121" s="2" t="s">
        <v>139</v>
      </c>
      <c r="D33121" s="2" t="s">
        <v>138</v>
      </c>
      <c r="E33121">
        <v>2153.8158756445223</v>
      </c>
      <c r="F33121" s="2" t="s">
        <v>119</v>
      </c>
      <c r="G33121">
        <v>7</v>
      </c>
      <c r="H33121" s="1">
        <v>43314</v>
      </c>
    </row>
    <row r="33122" spans="1:8" x14ac:dyDescent="0.3">
      <c r="A33122">
        <v>33121</v>
      </c>
      <c r="B33122" s="1">
        <v>43285</v>
      </c>
      <c r="C33122" s="2" t="s">
        <v>125</v>
      </c>
      <c r="D33122" s="2" t="s">
        <v>126</v>
      </c>
      <c r="E33122">
        <v>7558.9070838628477</v>
      </c>
      <c r="F33122" s="2" t="s">
        <v>117</v>
      </c>
      <c r="G33122">
        <v>5</v>
      </c>
      <c r="H33122" s="1">
        <v>43318</v>
      </c>
    </row>
    <row r="33123" spans="1:8" x14ac:dyDescent="0.3">
      <c r="A33123">
        <v>33122</v>
      </c>
      <c r="B33123" s="1">
        <v>43285</v>
      </c>
      <c r="C33123" s="2" t="s">
        <v>127</v>
      </c>
      <c r="D33123" s="2" t="s">
        <v>126</v>
      </c>
      <c r="E33123">
        <v>1300.0086494157526</v>
      </c>
      <c r="F33123" s="2" t="s">
        <v>117</v>
      </c>
      <c r="G33123">
        <v>5</v>
      </c>
      <c r="H33123" s="1">
        <v>43310</v>
      </c>
    </row>
    <row r="33124" spans="1:8" x14ac:dyDescent="0.3">
      <c r="A33124">
        <v>33123</v>
      </c>
      <c r="B33124" s="1">
        <v>43285</v>
      </c>
      <c r="C33124" s="2" t="s">
        <v>128</v>
      </c>
      <c r="D33124" s="2" t="s">
        <v>129</v>
      </c>
      <c r="E33124">
        <v>6352.397438968701</v>
      </c>
      <c r="F33124" s="2" t="s">
        <v>117</v>
      </c>
      <c r="G33124">
        <v>5</v>
      </c>
      <c r="H33124" s="1">
        <v>43312</v>
      </c>
    </row>
    <row r="33125" spans="1:8" x14ac:dyDescent="0.3">
      <c r="A33125">
        <v>33124</v>
      </c>
      <c r="B33125" s="1">
        <v>43285</v>
      </c>
      <c r="C33125" s="2" t="s">
        <v>130</v>
      </c>
      <c r="D33125" s="2" t="s">
        <v>129</v>
      </c>
      <c r="E33125">
        <v>4862.6477800324565</v>
      </c>
      <c r="F33125" s="2" t="s">
        <v>117</v>
      </c>
      <c r="G33125">
        <v>5</v>
      </c>
      <c r="H33125" s="1">
        <v>43308</v>
      </c>
    </row>
    <row r="33126" spans="1:8" x14ac:dyDescent="0.3">
      <c r="A33126">
        <v>33125</v>
      </c>
      <c r="B33126" s="1">
        <v>43285</v>
      </c>
      <c r="C33126" s="2" t="s">
        <v>141</v>
      </c>
      <c r="D33126" s="2" t="s">
        <v>142</v>
      </c>
      <c r="E33126">
        <v>2373.5880171723265</v>
      </c>
      <c r="F33126" s="2" t="s">
        <v>117</v>
      </c>
      <c r="G33126">
        <v>5</v>
      </c>
      <c r="H33126" s="1">
        <v>43304</v>
      </c>
    </row>
    <row r="33127" spans="1:8" x14ac:dyDescent="0.3">
      <c r="A33127">
        <v>33126</v>
      </c>
      <c r="B33127" s="1">
        <v>43285</v>
      </c>
      <c r="C33127" s="2" t="s">
        <v>143</v>
      </c>
      <c r="D33127" s="2" t="s">
        <v>142</v>
      </c>
      <c r="E33127">
        <v>5514.1869132347429</v>
      </c>
      <c r="F33127" s="2" t="s">
        <v>117</v>
      </c>
      <c r="G33127">
        <v>5</v>
      </c>
      <c r="H33127" s="1">
        <v>43306</v>
      </c>
    </row>
    <row r="33128" spans="1:8" x14ac:dyDescent="0.3">
      <c r="A33128">
        <v>33127</v>
      </c>
      <c r="B33128" s="1">
        <v>43285</v>
      </c>
      <c r="C33128" s="2" t="s">
        <v>144</v>
      </c>
      <c r="D33128" s="2" t="s">
        <v>142</v>
      </c>
      <c r="E33128">
        <v>9725.9228176304387</v>
      </c>
      <c r="F33128" s="2" t="s">
        <v>117</v>
      </c>
      <c r="G33128">
        <v>5</v>
      </c>
      <c r="H33128" s="1">
        <v>43297</v>
      </c>
    </row>
    <row r="33129" spans="1:8" x14ac:dyDescent="0.3">
      <c r="A33129">
        <v>33128</v>
      </c>
      <c r="B33129" s="1">
        <v>43285</v>
      </c>
      <c r="C33129" s="2" t="s">
        <v>134</v>
      </c>
      <c r="D33129" s="2" t="s">
        <v>135</v>
      </c>
      <c r="E33129">
        <v>4452.1068645942505</v>
      </c>
      <c r="F33129" s="2" t="s">
        <v>117</v>
      </c>
      <c r="G33129">
        <v>5</v>
      </c>
      <c r="H33129" s="1">
        <v>43310</v>
      </c>
    </row>
    <row r="33130" spans="1:8" x14ac:dyDescent="0.3">
      <c r="A33130">
        <v>33129</v>
      </c>
      <c r="B33130" s="1">
        <v>43285</v>
      </c>
      <c r="C33130" s="2" t="s">
        <v>136</v>
      </c>
      <c r="D33130" s="2" t="s">
        <v>135</v>
      </c>
      <c r="E33130">
        <v>6033.9783914067657</v>
      </c>
      <c r="F33130" s="2" t="s">
        <v>117</v>
      </c>
      <c r="G33130">
        <v>5</v>
      </c>
      <c r="H33130" s="1">
        <v>43309</v>
      </c>
    </row>
    <row r="33131" spans="1:8" x14ac:dyDescent="0.3">
      <c r="A33131">
        <v>33130</v>
      </c>
      <c r="B33131" s="1">
        <v>43285</v>
      </c>
      <c r="C33131" s="2" t="s">
        <v>137</v>
      </c>
      <c r="D33131" s="2" t="s">
        <v>138</v>
      </c>
      <c r="E33131">
        <v>1679.8949685272412</v>
      </c>
      <c r="F33131" s="2" t="s">
        <v>117</v>
      </c>
      <c r="G33131">
        <v>5</v>
      </c>
      <c r="H33131" s="1">
        <v>43303</v>
      </c>
    </row>
    <row r="33132" spans="1:8" x14ac:dyDescent="0.3">
      <c r="A33132">
        <v>33131</v>
      </c>
      <c r="B33132" s="1">
        <v>43285</v>
      </c>
      <c r="C33132" s="2" t="s">
        <v>139</v>
      </c>
      <c r="D33132" s="2" t="s">
        <v>138</v>
      </c>
      <c r="E33132">
        <v>9660.8582294424177</v>
      </c>
      <c r="F33132" s="2" t="s">
        <v>117</v>
      </c>
      <c r="G33132">
        <v>5</v>
      </c>
      <c r="H33132" s="1">
        <v>43319</v>
      </c>
    </row>
    <row r="33133" spans="1:8" x14ac:dyDescent="0.3">
      <c r="A33133">
        <v>33132</v>
      </c>
      <c r="B33133" s="1">
        <v>43285</v>
      </c>
      <c r="C33133" s="2" t="s">
        <v>125</v>
      </c>
      <c r="D33133" s="2" t="s">
        <v>126</v>
      </c>
      <c r="E33133">
        <v>5643.5089232763739</v>
      </c>
      <c r="F33133" s="2" t="s">
        <v>118</v>
      </c>
      <c r="G33133">
        <v>6</v>
      </c>
      <c r="H33133" s="1">
        <v>43301</v>
      </c>
    </row>
    <row r="33134" spans="1:8" x14ac:dyDescent="0.3">
      <c r="A33134">
        <v>33133</v>
      </c>
      <c r="B33134" s="1">
        <v>43285</v>
      </c>
      <c r="C33134" s="2" t="s">
        <v>127</v>
      </c>
      <c r="D33134" s="2" t="s">
        <v>126</v>
      </c>
      <c r="E33134">
        <v>1627.4833263307842</v>
      </c>
      <c r="F33134" s="2" t="s">
        <v>118</v>
      </c>
      <c r="G33134">
        <v>6</v>
      </c>
      <c r="H33134" s="1">
        <v>43322</v>
      </c>
    </row>
    <row r="33135" spans="1:8" x14ac:dyDescent="0.3">
      <c r="A33135">
        <v>33134</v>
      </c>
      <c r="B33135" s="1">
        <v>43285</v>
      </c>
      <c r="C33135" s="2" t="s">
        <v>128</v>
      </c>
      <c r="D33135" s="2" t="s">
        <v>129</v>
      </c>
      <c r="E33135">
        <v>1194.2140701227922</v>
      </c>
      <c r="F33135" s="2" t="s">
        <v>118</v>
      </c>
      <c r="G33135">
        <v>6</v>
      </c>
      <c r="H33135" s="1">
        <v>43301</v>
      </c>
    </row>
    <row r="33136" spans="1:8" x14ac:dyDescent="0.3">
      <c r="A33136">
        <v>33135</v>
      </c>
      <c r="B33136" s="1">
        <v>43285</v>
      </c>
      <c r="C33136" s="2" t="s">
        <v>130</v>
      </c>
      <c r="D33136" s="2" t="s">
        <v>129</v>
      </c>
      <c r="E33136">
        <v>9694.1990219320014</v>
      </c>
      <c r="F33136" s="2" t="s">
        <v>118</v>
      </c>
      <c r="G33136">
        <v>6</v>
      </c>
      <c r="H33136" s="1">
        <v>43306</v>
      </c>
    </row>
    <row r="33137" spans="1:8" x14ac:dyDescent="0.3">
      <c r="A33137">
        <v>33136</v>
      </c>
      <c r="B33137" s="1">
        <v>43285</v>
      </c>
      <c r="C33137" s="2" t="s">
        <v>131</v>
      </c>
      <c r="D33137" s="2" t="s">
        <v>132</v>
      </c>
      <c r="E33137">
        <v>7595.5910783346626</v>
      </c>
      <c r="F33137" s="2" t="s">
        <v>118</v>
      </c>
      <c r="G33137">
        <v>6</v>
      </c>
      <c r="H33137" s="1">
        <v>43312</v>
      </c>
    </row>
    <row r="33138" spans="1:8" x14ac:dyDescent="0.3">
      <c r="A33138">
        <v>33137</v>
      </c>
      <c r="B33138" s="1">
        <v>43285</v>
      </c>
      <c r="C33138" s="2" t="s">
        <v>133</v>
      </c>
      <c r="D33138" s="2" t="s">
        <v>132</v>
      </c>
      <c r="E33138">
        <v>1277.6089656768929</v>
      </c>
      <c r="F33138" s="2" t="s">
        <v>118</v>
      </c>
      <c r="G33138">
        <v>6</v>
      </c>
      <c r="H33138" s="1">
        <v>43297</v>
      </c>
    </row>
    <row r="33139" spans="1:8" x14ac:dyDescent="0.3">
      <c r="A33139">
        <v>33138</v>
      </c>
      <c r="B33139" s="1">
        <v>43285</v>
      </c>
      <c r="C33139" s="2" t="s">
        <v>134</v>
      </c>
      <c r="D33139" s="2" t="s">
        <v>135</v>
      </c>
      <c r="E33139">
        <v>7447.1947928104528</v>
      </c>
      <c r="F33139" s="2" t="s">
        <v>118</v>
      </c>
      <c r="G33139">
        <v>6</v>
      </c>
      <c r="H33139" s="1">
        <v>43298</v>
      </c>
    </row>
    <row r="33140" spans="1:8" x14ac:dyDescent="0.3">
      <c r="A33140">
        <v>33139</v>
      </c>
      <c r="B33140" s="1">
        <v>43285</v>
      </c>
      <c r="C33140" s="2" t="s">
        <v>136</v>
      </c>
      <c r="D33140" s="2" t="s">
        <v>135</v>
      </c>
      <c r="E33140">
        <v>8625.9871310727303</v>
      </c>
      <c r="F33140" s="2" t="s">
        <v>118</v>
      </c>
      <c r="G33140">
        <v>6</v>
      </c>
      <c r="H33140" s="1">
        <v>43297</v>
      </c>
    </row>
    <row r="33141" spans="1:8" x14ac:dyDescent="0.3">
      <c r="A33141">
        <v>33140</v>
      </c>
      <c r="B33141" s="1">
        <v>43285</v>
      </c>
      <c r="C33141" s="2" t="s">
        <v>137</v>
      </c>
      <c r="D33141" s="2" t="s">
        <v>138</v>
      </c>
      <c r="E33141">
        <v>9869.3519148530959</v>
      </c>
      <c r="F33141" s="2" t="s">
        <v>118</v>
      </c>
      <c r="G33141">
        <v>6</v>
      </c>
      <c r="H33141" s="1">
        <v>43303</v>
      </c>
    </row>
    <row r="33142" spans="1:8" x14ac:dyDescent="0.3">
      <c r="A33142">
        <v>33141</v>
      </c>
      <c r="B33142" s="1">
        <v>43285</v>
      </c>
      <c r="C33142" s="2" t="s">
        <v>139</v>
      </c>
      <c r="D33142" s="2" t="s">
        <v>138</v>
      </c>
      <c r="E33142">
        <v>8448.6021663663287</v>
      </c>
      <c r="F33142" s="2" t="s">
        <v>118</v>
      </c>
      <c r="G33142">
        <v>6</v>
      </c>
      <c r="H33142" s="1">
        <v>43316</v>
      </c>
    </row>
    <row r="33143" spans="1:8" x14ac:dyDescent="0.3">
      <c r="A33143">
        <v>33142</v>
      </c>
      <c r="B33143" s="1">
        <v>43285</v>
      </c>
      <c r="C33143" s="2" t="s">
        <v>125</v>
      </c>
      <c r="D33143" s="2" t="s">
        <v>126</v>
      </c>
      <c r="E33143">
        <v>2895.1986894140382</v>
      </c>
      <c r="F33143" s="2" t="s">
        <v>119</v>
      </c>
      <c r="G33143">
        <v>7</v>
      </c>
      <c r="H33143" s="1">
        <v>43312</v>
      </c>
    </row>
    <row r="33144" spans="1:8" x14ac:dyDescent="0.3">
      <c r="A33144">
        <v>33143</v>
      </c>
      <c r="B33144" s="1">
        <v>43285</v>
      </c>
      <c r="C33144" s="2" t="s">
        <v>127</v>
      </c>
      <c r="D33144" s="2" t="s">
        <v>126</v>
      </c>
      <c r="E33144">
        <v>8763.4718082885574</v>
      </c>
      <c r="F33144" s="2" t="s">
        <v>119</v>
      </c>
      <c r="G33144">
        <v>7</v>
      </c>
      <c r="H33144" s="1">
        <v>43321</v>
      </c>
    </row>
    <row r="33145" spans="1:8" x14ac:dyDescent="0.3">
      <c r="A33145">
        <v>33144</v>
      </c>
      <c r="B33145" s="1">
        <v>43285</v>
      </c>
      <c r="C33145" s="2" t="s">
        <v>128</v>
      </c>
      <c r="D33145" s="2" t="s">
        <v>129</v>
      </c>
      <c r="E33145">
        <v>4882.7510396266125</v>
      </c>
      <c r="F33145" s="2" t="s">
        <v>119</v>
      </c>
      <c r="G33145">
        <v>7</v>
      </c>
      <c r="H33145" s="1">
        <v>43307</v>
      </c>
    </row>
    <row r="33146" spans="1:8" x14ac:dyDescent="0.3">
      <c r="A33146">
        <v>33145</v>
      </c>
      <c r="B33146" s="1">
        <v>43285</v>
      </c>
      <c r="C33146" s="2" t="s">
        <v>130</v>
      </c>
      <c r="D33146" s="2" t="s">
        <v>129</v>
      </c>
      <c r="E33146">
        <v>762.5649198859619</v>
      </c>
      <c r="F33146" s="2" t="s">
        <v>119</v>
      </c>
      <c r="G33146">
        <v>7</v>
      </c>
      <c r="H33146" s="1">
        <v>43317</v>
      </c>
    </row>
    <row r="33147" spans="1:8" x14ac:dyDescent="0.3">
      <c r="A33147">
        <v>33146</v>
      </c>
      <c r="B33147" s="1">
        <v>43285</v>
      </c>
      <c r="C33147" s="2" t="s">
        <v>141</v>
      </c>
      <c r="D33147" s="2" t="s">
        <v>142</v>
      </c>
      <c r="E33147">
        <v>5574.6618291317709</v>
      </c>
      <c r="F33147" s="2" t="s">
        <v>119</v>
      </c>
      <c r="G33147">
        <v>7</v>
      </c>
      <c r="H33147" s="1">
        <v>43309</v>
      </c>
    </row>
    <row r="33148" spans="1:8" x14ac:dyDescent="0.3">
      <c r="A33148">
        <v>33147</v>
      </c>
      <c r="B33148" s="1">
        <v>43285</v>
      </c>
      <c r="C33148" s="2" t="s">
        <v>143</v>
      </c>
      <c r="D33148" s="2" t="s">
        <v>142</v>
      </c>
      <c r="E33148">
        <v>8239.929150696913</v>
      </c>
      <c r="F33148" s="2" t="s">
        <v>119</v>
      </c>
      <c r="G33148">
        <v>7</v>
      </c>
      <c r="H33148" s="1">
        <v>43318</v>
      </c>
    </row>
    <row r="33149" spans="1:8" x14ac:dyDescent="0.3">
      <c r="A33149">
        <v>33148</v>
      </c>
      <c r="B33149" s="1">
        <v>43285</v>
      </c>
      <c r="C33149" s="2" t="s">
        <v>144</v>
      </c>
      <c r="D33149" s="2" t="s">
        <v>142</v>
      </c>
      <c r="E33149">
        <v>4340.3386241957805</v>
      </c>
      <c r="F33149" s="2" t="s">
        <v>119</v>
      </c>
      <c r="G33149">
        <v>7</v>
      </c>
      <c r="H33149" s="1">
        <v>43302</v>
      </c>
    </row>
    <row r="33150" spans="1:8" x14ac:dyDescent="0.3">
      <c r="A33150">
        <v>33149</v>
      </c>
      <c r="B33150" s="1">
        <v>43285</v>
      </c>
      <c r="C33150" s="2" t="s">
        <v>146</v>
      </c>
      <c r="D33150" s="2" t="s">
        <v>142</v>
      </c>
      <c r="E33150">
        <v>2717.6111609648747</v>
      </c>
      <c r="F33150" s="2" t="s">
        <v>119</v>
      </c>
      <c r="G33150">
        <v>7</v>
      </c>
      <c r="H33150" s="1">
        <v>43313</v>
      </c>
    </row>
    <row r="33151" spans="1:8" x14ac:dyDescent="0.3">
      <c r="A33151">
        <v>33150</v>
      </c>
      <c r="B33151" s="1">
        <v>43285</v>
      </c>
      <c r="C33151" s="2" t="s">
        <v>131</v>
      </c>
      <c r="D33151" s="2" t="s">
        <v>132</v>
      </c>
      <c r="E33151">
        <v>7.3036952894167673</v>
      </c>
      <c r="F33151" s="2" t="s">
        <v>119</v>
      </c>
      <c r="G33151">
        <v>7</v>
      </c>
      <c r="H33151" s="1">
        <v>43318</v>
      </c>
    </row>
    <row r="33152" spans="1:8" x14ac:dyDescent="0.3">
      <c r="A33152">
        <v>33151</v>
      </c>
      <c r="B33152" s="1">
        <v>43285</v>
      </c>
      <c r="C33152" s="2" t="s">
        <v>137</v>
      </c>
      <c r="D33152" s="2" t="s">
        <v>138</v>
      </c>
      <c r="E33152">
        <v>4901.0154536304117</v>
      </c>
      <c r="F33152" s="2" t="s">
        <v>119</v>
      </c>
      <c r="G33152">
        <v>7</v>
      </c>
      <c r="H33152" s="1">
        <v>43309</v>
      </c>
    </row>
    <row r="33153" spans="1:8" x14ac:dyDescent="0.3">
      <c r="A33153">
        <v>33152</v>
      </c>
      <c r="B33153" s="1">
        <v>43285</v>
      </c>
      <c r="C33153" s="2" t="s">
        <v>139</v>
      </c>
      <c r="D33153" s="2" t="s">
        <v>138</v>
      </c>
      <c r="E33153">
        <v>6151.5848566147924</v>
      </c>
      <c r="F33153" s="2" t="s">
        <v>119</v>
      </c>
      <c r="G33153">
        <v>7</v>
      </c>
      <c r="H33153" s="1">
        <v>43310</v>
      </c>
    </row>
    <row r="33154" spans="1:8" x14ac:dyDescent="0.3">
      <c r="A33154">
        <v>33153</v>
      </c>
      <c r="B33154" s="1">
        <v>43286</v>
      </c>
      <c r="C33154" s="2" t="s">
        <v>125</v>
      </c>
      <c r="D33154" s="2" t="s">
        <v>126</v>
      </c>
      <c r="E33154">
        <v>4325.8137354791907</v>
      </c>
      <c r="F33154" s="2" t="s">
        <v>117</v>
      </c>
      <c r="G33154">
        <v>5</v>
      </c>
      <c r="H33154" s="1">
        <v>43323</v>
      </c>
    </row>
    <row r="33155" spans="1:8" x14ac:dyDescent="0.3">
      <c r="A33155">
        <v>33154</v>
      </c>
      <c r="B33155" s="1">
        <v>43286</v>
      </c>
      <c r="C33155" s="2" t="s">
        <v>127</v>
      </c>
      <c r="D33155" s="2" t="s">
        <v>126</v>
      </c>
      <c r="E33155">
        <v>4127.9637651914882</v>
      </c>
      <c r="F33155" s="2" t="s">
        <v>117</v>
      </c>
      <c r="G33155">
        <v>5</v>
      </c>
      <c r="H33155" s="1">
        <v>43321</v>
      </c>
    </row>
    <row r="33156" spans="1:8" x14ac:dyDescent="0.3">
      <c r="A33156">
        <v>33155</v>
      </c>
      <c r="B33156" s="1">
        <v>43286</v>
      </c>
      <c r="C33156" s="2" t="s">
        <v>128</v>
      </c>
      <c r="D33156" s="2" t="s">
        <v>129</v>
      </c>
      <c r="E33156">
        <v>2324.8821639090756</v>
      </c>
      <c r="F33156" s="2" t="s">
        <v>117</v>
      </c>
      <c r="G33156">
        <v>5</v>
      </c>
      <c r="H33156" s="1">
        <v>43309</v>
      </c>
    </row>
    <row r="33157" spans="1:8" x14ac:dyDescent="0.3">
      <c r="A33157">
        <v>33156</v>
      </c>
      <c r="B33157" s="1">
        <v>43286</v>
      </c>
      <c r="C33157" s="2" t="s">
        <v>130</v>
      </c>
      <c r="D33157" s="2" t="s">
        <v>129</v>
      </c>
      <c r="E33157">
        <v>8465.1728976781706</v>
      </c>
      <c r="F33157" s="2" t="s">
        <v>117</v>
      </c>
      <c r="G33157">
        <v>5</v>
      </c>
      <c r="H33157" s="1">
        <v>43302</v>
      </c>
    </row>
    <row r="33158" spans="1:8" x14ac:dyDescent="0.3">
      <c r="A33158">
        <v>33157</v>
      </c>
      <c r="B33158" s="1">
        <v>43286</v>
      </c>
      <c r="C33158" s="2" t="s">
        <v>141</v>
      </c>
      <c r="D33158" s="2" t="s">
        <v>142</v>
      </c>
      <c r="E33158">
        <v>3806.1726171149921</v>
      </c>
      <c r="F33158" s="2" t="s">
        <v>117</v>
      </c>
      <c r="G33158">
        <v>5</v>
      </c>
      <c r="H33158" s="1">
        <v>43296</v>
      </c>
    </row>
    <row r="33159" spans="1:8" x14ac:dyDescent="0.3">
      <c r="A33159">
        <v>33158</v>
      </c>
      <c r="B33159" s="1">
        <v>43286</v>
      </c>
      <c r="C33159" s="2" t="s">
        <v>143</v>
      </c>
      <c r="D33159" s="2" t="s">
        <v>142</v>
      </c>
      <c r="E33159">
        <v>6835.8422927017291</v>
      </c>
      <c r="F33159" s="2" t="s">
        <v>117</v>
      </c>
      <c r="G33159">
        <v>5</v>
      </c>
      <c r="H33159" s="1">
        <v>43316</v>
      </c>
    </row>
    <row r="33160" spans="1:8" x14ac:dyDescent="0.3">
      <c r="A33160">
        <v>33159</v>
      </c>
      <c r="B33160" s="1">
        <v>43286</v>
      </c>
      <c r="C33160" s="2" t="s">
        <v>144</v>
      </c>
      <c r="D33160" s="2" t="s">
        <v>142</v>
      </c>
      <c r="E33160">
        <v>7095.2677916597795</v>
      </c>
      <c r="F33160" s="2" t="s">
        <v>117</v>
      </c>
      <c r="G33160">
        <v>5</v>
      </c>
      <c r="H33160" s="1">
        <v>43324</v>
      </c>
    </row>
    <row r="33161" spans="1:8" x14ac:dyDescent="0.3">
      <c r="A33161">
        <v>33160</v>
      </c>
      <c r="B33161" s="1">
        <v>43286</v>
      </c>
      <c r="C33161" s="2" t="s">
        <v>134</v>
      </c>
      <c r="D33161" s="2" t="s">
        <v>135</v>
      </c>
      <c r="E33161">
        <v>4293.9627982767288</v>
      </c>
      <c r="F33161" s="2" t="s">
        <v>117</v>
      </c>
      <c r="G33161">
        <v>5</v>
      </c>
      <c r="H33161" s="1">
        <v>43310</v>
      </c>
    </row>
    <row r="33162" spans="1:8" x14ac:dyDescent="0.3">
      <c r="A33162">
        <v>33161</v>
      </c>
      <c r="B33162" s="1">
        <v>43286</v>
      </c>
      <c r="C33162" s="2" t="s">
        <v>136</v>
      </c>
      <c r="D33162" s="2" t="s">
        <v>135</v>
      </c>
      <c r="E33162">
        <v>628.26087415756683</v>
      </c>
      <c r="F33162" s="2" t="s">
        <v>117</v>
      </c>
      <c r="G33162">
        <v>5</v>
      </c>
      <c r="H33162" s="1">
        <v>43323</v>
      </c>
    </row>
    <row r="33163" spans="1:8" x14ac:dyDescent="0.3">
      <c r="A33163">
        <v>33162</v>
      </c>
      <c r="B33163" s="1">
        <v>43286</v>
      </c>
      <c r="C33163" s="2" t="s">
        <v>137</v>
      </c>
      <c r="D33163" s="2" t="s">
        <v>138</v>
      </c>
      <c r="E33163">
        <v>1488.6695880158829</v>
      </c>
      <c r="F33163" s="2" t="s">
        <v>117</v>
      </c>
      <c r="G33163">
        <v>5</v>
      </c>
      <c r="H33163" s="1">
        <v>43298</v>
      </c>
    </row>
    <row r="33164" spans="1:8" x14ac:dyDescent="0.3">
      <c r="A33164">
        <v>33163</v>
      </c>
      <c r="B33164" s="1">
        <v>43286</v>
      </c>
      <c r="C33164" s="2" t="s">
        <v>139</v>
      </c>
      <c r="D33164" s="2" t="s">
        <v>138</v>
      </c>
      <c r="E33164">
        <v>6821.4475180985519</v>
      </c>
      <c r="F33164" s="2" t="s">
        <v>117</v>
      </c>
      <c r="G33164">
        <v>5</v>
      </c>
      <c r="H33164" s="1">
        <v>43314</v>
      </c>
    </row>
    <row r="33165" spans="1:8" x14ac:dyDescent="0.3">
      <c r="A33165">
        <v>33164</v>
      </c>
      <c r="B33165" s="1">
        <v>43286</v>
      </c>
      <c r="C33165" s="2" t="s">
        <v>125</v>
      </c>
      <c r="D33165" s="2" t="s">
        <v>126</v>
      </c>
      <c r="E33165">
        <v>368.02598975333336</v>
      </c>
      <c r="F33165" s="2" t="s">
        <v>118</v>
      </c>
      <c r="G33165">
        <v>6</v>
      </c>
      <c r="H33165" s="1">
        <v>43302</v>
      </c>
    </row>
    <row r="33166" spans="1:8" x14ac:dyDescent="0.3">
      <c r="A33166">
        <v>33165</v>
      </c>
      <c r="B33166" s="1">
        <v>43286</v>
      </c>
      <c r="C33166" s="2" t="s">
        <v>127</v>
      </c>
      <c r="D33166" s="2" t="s">
        <v>126</v>
      </c>
      <c r="E33166">
        <v>1573.9384513691434</v>
      </c>
      <c r="F33166" s="2" t="s">
        <v>118</v>
      </c>
      <c r="G33166">
        <v>6</v>
      </c>
      <c r="H33166" s="1">
        <v>43296</v>
      </c>
    </row>
    <row r="33167" spans="1:8" x14ac:dyDescent="0.3">
      <c r="A33167">
        <v>33166</v>
      </c>
      <c r="B33167" s="1">
        <v>43286</v>
      </c>
      <c r="C33167" s="2" t="s">
        <v>128</v>
      </c>
      <c r="D33167" s="2" t="s">
        <v>129</v>
      </c>
      <c r="E33167">
        <v>3598.3397966180464</v>
      </c>
      <c r="F33167" s="2" t="s">
        <v>118</v>
      </c>
      <c r="G33167">
        <v>6</v>
      </c>
      <c r="H33167" s="1">
        <v>43302</v>
      </c>
    </row>
    <row r="33168" spans="1:8" x14ac:dyDescent="0.3">
      <c r="A33168">
        <v>33167</v>
      </c>
      <c r="B33168" s="1">
        <v>43286</v>
      </c>
      <c r="C33168" s="2" t="s">
        <v>130</v>
      </c>
      <c r="D33168" s="2" t="s">
        <v>129</v>
      </c>
      <c r="E33168">
        <v>5245.6242163658308</v>
      </c>
      <c r="F33168" s="2" t="s">
        <v>118</v>
      </c>
      <c r="G33168">
        <v>6</v>
      </c>
      <c r="H33168" s="1">
        <v>43311</v>
      </c>
    </row>
    <row r="33169" spans="1:8" x14ac:dyDescent="0.3">
      <c r="A33169">
        <v>33168</v>
      </c>
      <c r="B33169" s="1">
        <v>43286</v>
      </c>
      <c r="C33169" s="2" t="s">
        <v>131</v>
      </c>
      <c r="D33169" s="2" t="s">
        <v>132</v>
      </c>
      <c r="E33169">
        <v>8148.5056003489799</v>
      </c>
      <c r="F33169" s="2" t="s">
        <v>118</v>
      </c>
      <c r="G33169">
        <v>6</v>
      </c>
      <c r="H33169" s="1">
        <v>43310</v>
      </c>
    </row>
    <row r="33170" spans="1:8" x14ac:dyDescent="0.3">
      <c r="A33170">
        <v>33169</v>
      </c>
      <c r="B33170" s="1">
        <v>43286</v>
      </c>
      <c r="C33170" s="2" t="s">
        <v>133</v>
      </c>
      <c r="D33170" s="2" t="s">
        <v>132</v>
      </c>
      <c r="E33170">
        <v>5031.1460279027351</v>
      </c>
      <c r="F33170" s="2" t="s">
        <v>118</v>
      </c>
      <c r="G33170">
        <v>6</v>
      </c>
      <c r="H33170" s="1">
        <v>43301</v>
      </c>
    </row>
    <row r="33171" spans="1:8" x14ac:dyDescent="0.3">
      <c r="A33171">
        <v>33170</v>
      </c>
      <c r="B33171" s="1">
        <v>43286</v>
      </c>
      <c r="C33171" s="2" t="s">
        <v>134</v>
      </c>
      <c r="D33171" s="2" t="s">
        <v>135</v>
      </c>
      <c r="E33171">
        <v>2588.1187311844255</v>
      </c>
      <c r="F33171" s="2" t="s">
        <v>118</v>
      </c>
      <c r="G33171">
        <v>6</v>
      </c>
      <c r="H33171" s="1">
        <v>43322</v>
      </c>
    </row>
    <row r="33172" spans="1:8" x14ac:dyDescent="0.3">
      <c r="A33172">
        <v>33171</v>
      </c>
      <c r="B33172" s="1">
        <v>43286</v>
      </c>
      <c r="C33172" s="2" t="s">
        <v>136</v>
      </c>
      <c r="D33172" s="2" t="s">
        <v>135</v>
      </c>
      <c r="E33172">
        <v>4763.8240419030999</v>
      </c>
      <c r="F33172" s="2" t="s">
        <v>118</v>
      </c>
      <c r="G33172">
        <v>6</v>
      </c>
      <c r="H33172" s="1">
        <v>43319</v>
      </c>
    </row>
    <row r="33173" spans="1:8" x14ac:dyDescent="0.3">
      <c r="A33173">
        <v>33172</v>
      </c>
      <c r="B33173" s="1">
        <v>43286</v>
      </c>
      <c r="C33173" s="2" t="s">
        <v>137</v>
      </c>
      <c r="D33173" s="2" t="s">
        <v>138</v>
      </c>
      <c r="E33173">
        <v>2472.0436501553932</v>
      </c>
      <c r="F33173" s="2" t="s">
        <v>118</v>
      </c>
      <c r="G33173">
        <v>6</v>
      </c>
      <c r="H33173" s="1">
        <v>43323</v>
      </c>
    </row>
    <row r="33174" spans="1:8" x14ac:dyDescent="0.3">
      <c r="A33174">
        <v>33173</v>
      </c>
      <c r="B33174" s="1">
        <v>43286</v>
      </c>
      <c r="C33174" s="2" t="s">
        <v>139</v>
      </c>
      <c r="D33174" s="2" t="s">
        <v>138</v>
      </c>
      <c r="E33174">
        <v>971.63394169165088</v>
      </c>
      <c r="F33174" s="2" t="s">
        <v>118</v>
      </c>
      <c r="G33174">
        <v>6</v>
      </c>
      <c r="H33174" s="1">
        <v>43317</v>
      </c>
    </row>
    <row r="33175" spans="1:8" x14ac:dyDescent="0.3">
      <c r="A33175">
        <v>33174</v>
      </c>
      <c r="B33175" s="1">
        <v>43286</v>
      </c>
      <c r="C33175" s="2" t="s">
        <v>125</v>
      </c>
      <c r="D33175" s="2" t="s">
        <v>126</v>
      </c>
      <c r="E33175">
        <v>5768.8941875437367</v>
      </c>
      <c r="F33175" s="2" t="s">
        <v>119</v>
      </c>
      <c r="G33175">
        <v>7</v>
      </c>
      <c r="H33175" s="1">
        <v>43319</v>
      </c>
    </row>
    <row r="33176" spans="1:8" x14ac:dyDescent="0.3">
      <c r="A33176">
        <v>33175</v>
      </c>
      <c r="B33176" s="1">
        <v>43286</v>
      </c>
      <c r="C33176" s="2" t="s">
        <v>127</v>
      </c>
      <c r="D33176" s="2" t="s">
        <v>126</v>
      </c>
      <c r="E33176">
        <v>7325.4629696393458</v>
      </c>
      <c r="F33176" s="2" t="s">
        <v>119</v>
      </c>
      <c r="G33176">
        <v>7</v>
      </c>
      <c r="H33176" s="1">
        <v>43304</v>
      </c>
    </row>
    <row r="33177" spans="1:8" x14ac:dyDescent="0.3">
      <c r="A33177">
        <v>33176</v>
      </c>
      <c r="B33177" s="1">
        <v>43286</v>
      </c>
      <c r="C33177" s="2" t="s">
        <v>128</v>
      </c>
      <c r="D33177" s="2" t="s">
        <v>129</v>
      </c>
      <c r="E33177">
        <v>6271.1754138676088</v>
      </c>
      <c r="F33177" s="2" t="s">
        <v>119</v>
      </c>
      <c r="G33177">
        <v>7</v>
      </c>
      <c r="H33177" s="1">
        <v>43312</v>
      </c>
    </row>
    <row r="33178" spans="1:8" x14ac:dyDescent="0.3">
      <c r="A33178">
        <v>33177</v>
      </c>
      <c r="B33178" s="1">
        <v>43286</v>
      </c>
      <c r="C33178" s="2" t="s">
        <v>130</v>
      </c>
      <c r="D33178" s="2" t="s">
        <v>129</v>
      </c>
      <c r="E33178">
        <v>5196.0416697219534</v>
      </c>
      <c r="F33178" s="2" t="s">
        <v>119</v>
      </c>
      <c r="G33178">
        <v>7</v>
      </c>
      <c r="H33178" s="1">
        <v>43305</v>
      </c>
    </row>
    <row r="33179" spans="1:8" x14ac:dyDescent="0.3">
      <c r="A33179">
        <v>33178</v>
      </c>
      <c r="B33179" s="1">
        <v>43286</v>
      </c>
      <c r="C33179" s="2" t="s">
        <v>141</v>
      </c>
      <c r="D33179" s="2" t="s">
        <v>142</v>
      </c>
      <c r="E33179">
        <v>8621.202155631805</v>
      </c>
      <c r="F33179" s="2" t="s">
        <v>119</v>
      </c>
      <c r="G33179">
        <v>7</v>
      </c>
      <c r="H33179" s="1">
        <v>43317</v>
      </c>
    </row>
    <row r="33180" spans="1:8" x14ac:dyDescent="0.3">
      <c r="A33180">
        <v>33179</v>
      </c>
      <c r="B33180" s="1">
        <v>43286</v>
      </c>
      <c r="C33180" s="2" t="s">
        <v>143</v>
      </c>
      <c r="D33180" s="2" t="s">
        <v>142</v>
      </c>
      <c r="E33180">
        <v>7160.3076280250552</v>
      </c>
      <c r="F33180" s="2" t="s">
        <v>119</v>
      </c>
      <c r="G33180">
        <v>7</v>
      </c>
      <c r="H33180" s="1">
        <v>43309</v>
      </c>
    </row>
    <row r="33181" spans="1:8" x14ac:dyDescent="0.3">
      <c r="A33181">
        <v>33180</v>
      </c>
      <c r="B33181" s="1">
        <v>43286</v>
      </c>
      <c r="C33181" s="2" t="s">
        <v>144</v>
      </c>
      <c r="D33181" s="2" t="s">
        <v>142</v>
      </c>
      <c r="E33181">
        <v>7282.9031143200509</v>
      </c>
      <c r="F33181" s="2" t="s">
        <v>119</v>
      </c>
      <c r="G33181">
        <v>7</v>
      </c>
      <c r="H33181" s="1">
        <v>43310</v>
      </c>
    </row>
    <row r="33182" spans="1:8" x14ac:dyDescent="0.3">
      <c r="A33182">
        <v>33181</v>
      </c>
      <c r="B33182" s="1">
        <v>43286</v>
      </c>
      <c r="C33182" s="2" t="s">
        <v>146</v>
      </c>
      <c r="D33182" s="2" t="s">
        <v>142</v>
      </c>
      <c r="E33182">
        <v>7213.4076571553651</v>
      </c>
      <c r="F33182" s="2" t="s">
        <v>119</v>
      </c>
      <c r="G33182">
        <v>7</v>
      </c>
      <c r="H33182" s="1">
        <v>43309</v>
      </c>
    </row>
    <row r="33183" spans="1:8" x14ac:dyDescent="0.3">
      <c r="A33183">
        <v>33182</v>
      </c>
      <c r="B33183" s="1">
        <v>43286</v>
      </c>
      <c r="C33183" s="2" t="s">
        <v>131</v>
      </c>
      <c r="D33183" s="2" t="s">
        <v>132</v>
      </c>
      <c r="E33183">
        <v>812.20190568241696</v>
      </c>
      <c r="F33183" s="2" t="s">
        <v>119</v>
      </c>
      <c r="G33183">
        <v>7</v>
      </c>
      <c r="H33183" s="1">
        <v>43319</v>
      </c>
    </row>
    <row r="33184" spans="1:8" x14ac:dyDescent="0.3">
      <c r="A33184">
        <v>33183</v>
      </c>
      <c r="B33184" s="1">
        <v>43286</v>
      </c>
      <c r="C33184" s="2" t="s">
        <v>137</v>
      </c>
      <c r="D33184" s="2" t="s">
        <v>138</v>
      </c>
      <c r="E33184">
        <v>8895.2909074323252</v>
      </c>
      <c r="F33184" s="2" t="s">
        <v>119</v>
      </c>
      <c r="G33184">
        <v>7</v>
      </c>
      <c r="H33184" s="1">
        <v>43303</v>
      </c>
    </row>
    <row r="33185" spans="1:8" x14ac:dyDescent="0.3">
      <c r="A33185">
        <v>33184</v>
      </c>
      <c r="B33185" s="1">
        <v>43286</v>
      </c>
      <c r="C33185" s="2" t="s">
        <v>139</v>
      </c>
      <c r="D33185" s="2" t="s">
        <v>138</v>
      </c>
      <c r="E33185">
        <v>2360.4078492967851</v>
      </c>
      <c r="F33185" s="2" t="s">
        <v>119</v>
      </c>
      <c r="G33185">
        <v>7</v>
      </c>
      <c r="H33185" s="1">
        <v>43324</v>
      </c>
    </row>
    <row r="33186" spans="1:8" x14ac:dyDescent="0.3">
      <c r="A33186">
        <v>33185</v>
      </c>
      <c r="B33186" s="1">
        <v>43287</v>
      </c>
      <c r="C33186" s="2" t="s">
        <v>125</v>
      </c>
      <c r="D33186" s="2" t="s">
        <v>126</v>
      </c>
      <c r="E33186">
        <v>7424.672434843782</v>
      </c>
      <c r="F33186" s="2" t="s">
        <v>117</v>
      </c>
      <c r="G33186">
        <v>5</v>
      </c>
      <c r="H33186" s="1">
        <v>43317</v>
      </c>
    </row>
    <row r="33187" spans="1:8" x14ac:dyDescent="0.3">
      <c r="A33187">
        <v>33186</v>
      </c>
      <c r="B33187" s="1">
        <v>43287</v>
      </c>
      <c r="C33187" s="2" t="s">
        <v>127</v>
      </c>
      <c r="D33187" s="2" t="s">
        <v>126</v>
      </c>
      <c r="E33187">
        <v>9254.1722287430039</v>
      </c>
      <c r="F33187" s="2" t="s">
        <v>117</v>
      </c>
      <c r="G33187">
        <v>5</v>
      </c>
      <c r="H33187" s="1">
        <v>43307</v>
      </c>
    </row>
    <row r="33188" spans="1:8" x14ac:dyDescent="0.3">
      <c r="A33188">
        <v>33187</v>
      </c>
      <c r="B33188" s="1">
        <v>43287</v>
      </c>
      <c r="C33188" s="2" t="s">
        <v>128</v>
      </c>
      <c r="D33188" s="2" t="s">
        <v>129</v>
      </c>
      <c r="E33188">
        <v>3894.9382379940989</v>
      </c>
      <c r="F33188" s="2" t="s">
        <v>117</v>
      </c>
      <c r="G33188">
        <v>5</v>
      </c>
      <c r="H33188" s="1">
        <v>43302</v>
      </c>
    </row>
    <row r="33189" spans="1:8" x14ac:dyDescent="0.3">
      <c r="A33189">
        <v>33188</v>
      </c>
      <c r="B33189" s="1">
        <v>43287</v>
      </c>
      <c r="C33189" s="2" t="s">
        <v>130</v>
      </c>
      <c r="D33189" s="2" t="s">
        <v>129</v>
      </c>
      <c r="E33189">
        <v>9641.2480721317661</v>
      </c>
      <c r="F33189" s="2" t="s">
        <v>117</v>
      </c>
      <c r="G33189">
        <v>5</v>
      </c>
      <c r="H33189" s="1">
        <v>43326</v>
      </c>
    </row>
    <row r="33190" spans="1:8" x14ac:dyDescent="0.3">
      <c r="A33190">
        <v>33189</v>
      </c>
      <c r="B33190" s="1">
        <v>43287</v>
      </c>
      <c r="C33190" s="2" t="s">
        <v>141</v>
      </c>
      <c r="D33190" s="2" t="s">
        <v>142</v>
      </c>
      <c r="E33190">
        <v>4646.1831718915273</v>
      </c>
      <c r="F33190" s="2" t="s">
        <v>117</v>
      </c>
      <c r="G33190">
        <v>5</v>
      </c>
      <c r="H33190" s="1">
        <v>43308</v>
      </c>
    </row>
    <row r="33191" spans="1:8" x14ac:dyDescent="0.3">
      <c r="A33191">
        <v>33190</v>
      </c>
      <c r="B33191" s="1">
        <v>43287</v>
      </c>
      <c r="C33191" s="2" t="s">
        <v>143</v>
      </c>
      <c r="D33191" s="2" t="s">
        <v>142</v>
      </c>
      <c r="E33191">
        <v>6982.9409960352787</v>
      </c>
      <c r="F33191" s="2" t="s">
        <v>117</v>
      </c>
      <c r="G33191">
        <v>5</v>
      </c>
      <c r="H33191" s="1">
        <v>43315</v>
      </c>
    </row>
    <row r="33192" spans="1:8" x14ac:dyDescent="0.3">
      <c r="A33192">
        <v>33191</v>
      </c>
      <c r="B33192" s="1">
        <v>43287</v>
      </c>
      <c r="C33192" s="2" t="s">
        <v>144</v>
      </c>
      <c r="D33192" s="2" t="s">
        <v>142</v>
      </c>
      <c r="E33192">
        <v>4115.7656950587261</v>
      </c>
      <c r="F33192" s="2" t="s">
        <v>117</v>
      </c>
      <c r="G33192">
        <v>5</v>
      </c>
      <c r="H33192" s="1">
        <v>43306</v>
      </c>
    </row>
    <row r="33193" spans="1:8" x14ac:dyDescent="0.3">
      <c r="A33193">
        <v>33192</v>
      </c>
      <c r="B33193" s="1">
        <v>43287</v>
      </c>
      <c r="C33193" s="2" t="s">
        <v>134</v>
      </c>
      <c r="D33193" s="2" t="s">
        <v>135</v>
      </c>
      <c r="E33193">
        <v>2722.2492856477088</v>
      </c>
      <c r="F33193" s="2" t="s">
        <v>117</v>
      </c>
      <c r="G33193">
        <v>5</v>
      </c>
      <c r="H33193" s="1">
        <v>43323</v>
      </c>
    </row>
    <row r="33194" spans="1:8" x14ac:dyDescent="0.3">
      <c r="A33194">
        <v>33193</v>
      </c>
      <c r="B33194" s="1">
        <v>43287</v>
      </c>
      <c r="C33194" s="2" t="s">
        <v>136</v>
      </c>
      <c r="D33194" s="2" t="s">
        <v>135</v>
      </c>
      <c r="E33194">
        <v>1499.5669390398125</v>
      </c>
      <c r="F33194" s="2" t="s">
        <v>117</v>
      </c>
      <c r="G33194">
        <v>5</v>
      </c>
      <c r="H33194" s="1">
        <v>43302</v>
      </c>
    </row>
    <row r="33195" spans="1:8" x14ac:dyDescent="0.3">
      <c r="A33195">
        <v>33194</v>
      </c>
      <c r="B33195" s="1">
        <v>43287</v>
      </c>
      <c r="C33195" s="2" t="s">
        <v>137</v>
      </c>
      <c r="D33195" s="2" t="s">
        <v>138</v>
      </c>
      <c r="E33195">
        <v>8084.3718477046286</v>
      </c>
      <c r="F33195" s="2" t="s">
        <v>117</v>
      </c>
      <c r="G33195">
        <v>5</v>
      </c>
      <c r="H33195" s="1">
        <v>43321</v>
      </c>
    </row>
    <row r="33196" spans="1:8" x14ac:dyDescent="0.3">
      <c r="A33196">
        <v>33195</v>
      </c>
      <c r="B33196" s="1">
        <v>43287</v>
      </c>
      <c r="C33196" s="2" t="s">
        <v>139</v>
      </c>
      <c r="D33196" s="2" t="s">
        <v>138</v>
      </c>
      <c r="E33196">
        <v>1316.0481297692672</v>
      </c>
      <c r="F33196" s="2" t="s">
        <v>117</v>
      </c>
      <c r="G33196">
        <v>5</v>
      </c>
      <c r="H33196" s="1">
        <v>43309</v>
      </c>
    </row>
    <row r="33197" spans="1:8" x14ac:dyDescent="0.3">
      <c r="A33197">
        <v>33196</v>
      </c>
      <c r="B33197" s="1">
        <v>43287</v>
      </c>
      <c r="C33197" s="2" t="s">
        <v>125</v>
      </c>
      <c r="D33197" s="2" t="s">
        <v>126</v>
      </c>
      <c r="E33197">
        <v>4519.4844787349821</v>
      </c>
      <c r="F33197" s="2" t="s">
        <v>118</v>
      </c>
      <c r="G33197">
        <v>6</v>
      </c>
      <c r="H33197" s="1">
        <v>43300</v>
      </c>
    </row>
    <row r="33198" spans="1:8" x14ac:dyDescent="0.3">
      <c r="A33198">
        <v>33197</v>
      </c>
      <c r="B33198" s="1">
        <v>43287</v>
      </c>
      <c r="C33198" s="2" t="s">
        <v>127</v>
      </c>
      <c r="D33198" s="2" t="s">
        <v>126</v>
      </c>
      <c r="E33198">
        <v>5573.3595751198836</v>
      </c>
      <c r="F33198" s="2" t="s">
        <v>118</v>
      </c>
      <c r="G33198">
        <v>6</v>
      </c>
      <c r="H33198" s="1">
        <v>43313</v>
      </c>
    </row>
    <row r="33199" spans="1:8" x14ac:dyDescent="0.3">
      <c r="A33199">
        <v>33198</v>
      </c>
      <c r="B33199" s="1">
        <v>43287</v>
      </c>
      <c r="C33199" s="2" t="s">
        <v>128</v>
      </c>
      <c r="D33199" s="2" t="s">
        <v>129</v>
      </c>
      <c r="E33199">
        <v>3372.8380810756207</v>
      </c>
      <c r="F33199" s="2" t="s">
        <v>118</v>
      </c>
      <c r="G33199">
        <v>6</v>
      </c>
      <c r="H33199" s="1">
        <v>43307</v>
      </c>
    </row>
    <row r="33200" spans="1:8" x14ac:dyDescent="0.3">
      <c r="A33200">
        <v>33199</v>
      </c>
      <c r="B33200" s="1">
        <v>43287</v>
      </c>
      <c r="C33200" s="2" t="s">
        <v>130</v>
      </c>
      <c r="D33200" s="2" t="s">
        <v>129</v>
      </c>
      <c r="E33200">
        <v>4231.342719612916</v>
      </c>
      <c r="F33200" s="2" t="s">
        <v>118</v>
      </c>
      <c r="G33200">
        <v>6</v>
      </c>
      <c r="H33200" s="1">
        <v>43304</v>
      </c>
    </row>
    <row r="33201" spans="1:8" x14ac:dyDescent="0.3">
      <c r="A33201">
        <v>33200</v>
      </c>
      <c r="B33201" s="1">
        <v>43287</v>
      </c>
      <c r="C33201" s="2" t="s">
        <v>131</v>
      </c>
      <c r="D33201" s="2" t="s">
        <v>132</v>
      </c>
      <c r="E33201">
        <v>1078.9201507832668</v>
      </c>
      <c r="F33201" s="2" t="s">
        <v>118</v>
      </c>
      <c r="G33201">
        <v>6</v>
      </c>
      <c r="H33201" s="1">
        <v>43326</v>
      </c>
    </row>
    <row r="33202" spans="1:8" x14ac:dyDescent="0.3">
      <c r="A33202">
        <v>33201</v>
      </c>
      <c r="B33202" s="1">
        <v>43287</v>
      </c>
      <c r="C33202" s="2" t="s">
        <v>133</v>
      </c>
      <c r="D33202" s="2" t="s">
        <v>132</v>
      </c>
      <c r="E33202">
        <v>1058.4503332520223</v>
      </c>
      <c r="F33202" s="2" t="s">
        <v>118</v>
      </c>
      <c r="G33202">
        <v>6</v>
      </c>
      <c r="H33202" s="1">
        <v>43321</v>
      </c>
    </row>
    <row r="33203" spans="1:8" x14ac:dyDescent="0.3">
      <c r="A33203">
        <v>33202</v>
      </c>
      <c r="B33203" s="1">
        <v>43287</v>
      </c>
      <c r="C33203" s="2" t="s">
        <v>134</v>
      </c>
      <c r="D33203" s="2" t="s">
        <v>135</v>
      </c>
      <c r="E33203">
        <v>9702.1695783201685</v>
      </c>
      <c r="F33203" s="2" t="s">
        <v>118</v>
      </c>
      <c r="G33203">
        <v>6</v>
      </c>
      <c r="H33203" s="1">
        <v>43319</v>
      </c>
    </row>
    <row r="33204" spans="1:8" x14ac:dyDescent="0.3">
      <c r="A33204">
        <v>33203</v>
      </c>
      <c r="B33204" s="1">
        <v>43287</v>
      </c>
      <c r="C33204" s="2" t="s">
        <v>136</v>
      </c>
      <c r="D33204" s="2" t="s">
        <v>135</v>
      </c>
      <c r="E33204">
        <v>7901.9638139932522</v>
      </c>
      <c r="F33204" s="2" t="s">
        <v>118</v>
      </c>
      <c r="G33204">
        <v>6</v>
      </c>
      <c r="H33204" s="1">
        <v>43317</v>
      </c>
    </row>
    <row r="33205" spans="1:8" x14ac:dyDescent="0.3">
      <c r="A33205">
        <v>33204</v>
      </c>
      <c r="B33205" s="1">
        <v>43287</v>
      </c>
      <c r="C33205" s="2" t="s">
        <v>137</v>
      </c>
      <c r="D33205" s="2" t="s">
        <v>138</v>
      </c>
      <c r="E33205">
        <v>8770.355500497446</v>
      </c>
      <c r="F33205" s="2" t="s">
        <v>118</v>
      </c>
      <c r="G33205">
        <v>6</v>
      </c>
      <c r="H33205" s="1">
        <v>43311</v>
      </c>
    </row>
    <row r="33206" spans="1:8" x14ac:dyDescent="0.3">
      <c r="A33206">
        <v>33205</v>
      </c>
      <c r="B33206" s="1">
        <v>43287</v>
      </c>
      <c r="C33206" s="2" t="s">
        <v>139</v>
      </c>
      <c r="D33206" s="2" t="s">
        <v>138</v>
      </c>
      <c r="E33206">
        <v>9109.0734050719821</v>
      </c>
      <c r="F33206" s="2" t="s">
        <v>118</v>
      </c>
      <c r="G33206">
        <v>6</v>
      </c>
      <c r="H33206" s="1">
        <v>43314</v>
      </c>
    </row>
    <row r="33207" spans="1:8" x14ac:dyDescent="0.3">
      <c r="A33207">
        <v>33206</v>
      </c>
      <c r="B33207" s="1">
        <v>43287</v>
      </c>
      <c r="C33207" s="2" t="s">
        <v>125</v>
      </c>
      <c r="D33207" s="2" t="s">
        <v>126</v>
      </c>
      <c r="E33207">
        <v>4620.5612468752934</v>
      </c>
      <c r="F33207" s="2" t="s">
        <v>119</v>
      </c>
      <c r="G33207">
        <v>7</v>
      </c>
      <c r="H33207" s="1">
        <v>43314</v>
      </c>
    </row>
    <row r="33208" spans="1:8" x14ac:dyDescent="0.3">
      <c r="A33208">
        <v>33207</v>
      </c>
      <c r="B33208" s="1">
        <v>43287</v>
      </c>
      <c r="C33208" s="2" t="s">
        <v>127</v>
      </c>
      <c r="D33208" s="2" t="s">
        <v>126</v>
      </c>
      <c r="E33208">
        <v>7615.7652865430045</v>
      </c>
      <c r="F33208" s="2" t="s">
        <v>119</v>
      </c>
      <c r="G33208">
        <v>7</v>
      </c>
      <c r="H33208" s="1">
        <v>43307</v>
      </c>
    </row>
    <row r="33209" spans="1:8" x14ac:dyDescent="0.3">
      <c r="A33209">
        <v>33208</v>
      </c>
      <c r="B33209" s="1">
        <v>43287</v>
      </c>
      <c r="C33209" s="2" t="s">
        <v>128</v>
      </c>
      <c r="D33209" s="2" t="s">
        <v>129</v>
      </c>
      <c r="E33209">
        <v>8471.5458315228134</v>
      </c>
      <c r="F33209" s="2" t="s">
        <v>119</v>
      </c>
      <c r="G33209">
        <v>7</v>
      </c>
      <c r="H33209" s="1">
        <v>43299</v>
      </c>
    </row>
    <row r="33210" spans="1:8" x14ac:dyDescent="0.3">
      <c r="A33210">
        <v>33209</v>
      </c>
      <c r="B33210" s="1">
        <v>43287</v>
      </c>
      <c r="C33210" s="2" t="s">
        <v>130</v>
      </c>
      <c r="D33210" s="2" t="s">
        <v>129</v>
      </c>
      <c r="E33210">
        <v>9343.7152572107007</v>
      </c>
      <c r="F33210" s="2" t="s">
        <v>119</v>
      </c>
      <c r="G33210">
        <v>7</v>
      </c>
      <c r="H33210" s="1">
        <v>43307</v>
      </c>
    </row>
    <row r="33211" spans="1:8" x14ac:dyDescent="0.3">
      <c r="A33211">
        <v>33210</v>
      </c>
      <c r="B33211" s="1">
        <v>43287</v>
      </c>
      <c r="C33211" s="2" t="s">
        <v>141</v>
      </c>
      <c r="D33211" s="2" t="s">
        <v>142</v>
      </c>
      <c r="E33211">
        <v>2024.5494667355501</v>
      </c>
      <c r="F33211" s="2" t="s">
        <v>119</v>
      </c>
      <c r="G33211">
        <v>7</v>
      </c>
      <c r="H33211" s="1">
        <v>43311</v>
      </c>
    </row>
    <row r="33212" spans="1:8" x14ac:dyDescent="0.3">
      <c r="A33212">
        <v>33211</v>
      </c>
      <c r="B33212" s="1">
        <v>43287</v>
      </c>
      <c r="C33212" s="2" t="s">
        <v>143</v>
      </c>
      <c r="D33212" s="2" t="s">
        <v>142</v>
      </c>
      <c r="E33212">
        <v>326.39965655931968</v>
      </c>
      <c r="F33212" s="2" t="s">
        <v>119</v>
      </c>
      <c r="G33212">
        <v>7</v>
      </c>
      <c r="H33212" s="1">
        <v>43304</v>
      </c>
    </row>
    <row r="33213" spans="1:8" x14ac:dyDescent="0.3">
      <c r="A33213">
        <v>33212</v>
      </c>
      <c r="B33213" s="1">
        <v>43287</v>
      </c>
      <c r="C33213" s="2" t="s">
        <v>144</v>
      </c>
      <c r="D33213" s="2" t="s">
        <v>142</v>
      </c>
      <c r="E33213">
        <v>6805.6621668228781</v>
      </c>
      <c r="F33213" s="2" t="s">
        <v>119</v>
      </c>
      <c r="G33213">
        <v>7</v>
      </c>
      <c r="H33213" s="1">
        <v>43310</v>
      </c>
    </row>
    <row r="33214" spans="1:8" x14ac:dyDescent="0.3">
      <c r="A33214">
        <v>33213</v>
      </c>
      <c r="B33214" s="1">
        <v>43287</v>
      </c>
      <c r="C33214" s="2" t="s">
        <v>146</v>
      </c>
      <c r="D33214" s="2" t="s">
        <v>142</v>
      </c>
      <c r="E33214">
        <v>952.68111099244379</v>
      </c>
      <c r="F33214" s="2" t="s">
        <v>119</v>
      </c>
      <c r="G33214">
        <v>7</v>
      </c>
      <c r="H33214" s="1">
        <v>43319</v>
      </c>
    </row>
    <row r="33215" spans="1:8" x14ac:dyDescent="0.3">
      <c r="A33215">
        <v>33214</v>
      </c>
      <c r="B33215" s="1">
        <v>43287</v>
      </c>
      <c r="C33215" s="2" t="s">
        <v>131</v>
      </c>
      <c r="D33215" s="2" t="s">
        <v>132</v>
      </c>
      <c r="E33215">
        <v>2251.0372228431343</v>
      </c>
      <c r="F33215" s="2" t="s">
        <v>119</v>
      </c>
      <c r="G33215">
        <v>7</v>
      </c>
      <c r="H33215" s="1">
        <v>43308</v>
      </c>
    </row>
    <row r="33216" spans="1:8" x14ac:dyDescent="0.3">
      <c r="A33216">
        <v>33215</v>
      </c>
      <c r="B33216" s="1">
        <v>43287</v>
      </c>
      <c r="C33216" s="2" t="s">
        <v>137</v>
      </c>
      <c r="D33216" s="2" t="s">
        <v>138</v>
      </c>
      <c r="E33216">
        <v>8180.2970474632366</v>
      </c>
      <c r="F33216" s="2" t="s">
        <v>119</v>
      </c>
      <c r="G33216">
        <v>7</v>
      </c>
      <c r="H33216" s="1">
        <v>43309</v>
      </c>
    </row>
    <row r="33217" spans="1:8" x14ac:dyDescent="0.3">
      <c r="A33217">
        <v>33216</v>
      </c>
      <c r="B33217" s="1">
        <v>43287</v>
      </c>
      <c r="C33217" s="2" t="s">
        <v>139</v>
      </c>
      <c r="D33217" s="2" t="s">
        <v>138</v>
      </c>
      <c r="E33217">
        <v>4575.0432053406357</v>
      </c>
      <c r="F33217" s="2" t="s">
        <v>119</v>
      </c>
      <c r="G33217">
        <v>7</v>
      </c>
      <c r="H33217" s="1">
        <v>43301</v>
      </c>
    </row>
    <row r="33218" spans="1:8" x14ac:dyDescent="0.3">
      <c r="A33218">
        <v>33217</v>
      </c>
      <c r="B33218" s="1">
        <v>43288</v>
      </c>
      <c r="C33218" s="2" t="s">
        <v>125</v>
      </c>
      <c r="D33218" s="2" t="s">
        <v>126</v>
      </c>
      <c r="E33218">
        <v>2742.5234599013315</v>
      </c>
      <c r="F33218" s="2" t="s">
        <v>117</v>
      </c>
      <c r="G33218">
        <v>5</v>
      </c>
      <c r="H33218" s="1">
        <v>43322</v>
      </c>
    </row>
    <row r="33219" spans="1:8" x14ac:dyDescent="0.3">
      <c r="A33219">
        <v>33218</v>
      </c>
      <c r="B33219" s="1">
        <v>43288</v>
      </c>
      <c r="C33219" s="2" t="s">
        <v>127</v>
      </c>
      <c r="D33219" s="2" t="s">
        <v>126</v>
      </c>
      <c r="E33219">
        <v>730.22400144364121</v>
      </c>
      <c r="F33219" s="2" t="s">
        <v>117</v>
      </c>
      <c r="G33219">
        <v>5</v>
      </c>
      <c r="H33219" s="1">
        <v>43326</v>
      </c>
    </row>
    <row r="33220" spans="1:8" x14ac:dyDescent="0.3">
      <c r="A33220">
        <v>33219</v>
      </c>
      <c r="B33220" s="1">
        <v>43288</v>
      </c>
      <c r="C33220" s="2" t="s">
        <v>128</v>
      </c>
      <c r="D33220" s="2" t="s">
        <v>129</v>
      </c>
      <c r="E33220">
        <v>6781.1657724454444</v>
      </c>
      <c r="F33220" s="2" t="s">
        <v>117</v>
      </c>
      <c r="G33220">
        <v>5</v>
      </c>
      <c r="H33220" s="1">
        <v>43306</v>
      </c>
    </row>
    <row r="33221" spans="1:8" x14ac:dyDescent="0.3">
      <c r="A33221">
        <v>33220</v>
      </c>
      <c r="B33221" s="1">
        <v>43288</v>
      </c>
      <c r="C33221" s="2" t="s">
        <v>130</v>
      </c>
      <c r="D33221" s="2" t="s">
        <v>129</v>
      </c>
      <c r="E33221">
        <v>7864.3065913014834</v>
      </c>
      <c r="F33221" s="2" t="s">
        <v>117</v>
      </c>
      <c r="G33221">
        <v>5</v>
      </c>
      <c r="H33221" s="1">
        <v>43314</v>
      </c>
    </row>
    <row r="33222" spans="1:8" x14ac:dyDescent="0.3">
      <c r="A33222">
        <v>33221</v>
      </c>
      <c r="B33222" s="1">
        <v>43288</v>
      </c>
      <c r="C33222" s="2" t="s">
        <v>141</v>
      </c>
      <c r="D33222" s="2" t="s">
        <v>142</v>
      </c>
      <c r="E33222">
        <v>8247.8405688244075</v>
      </c>
      <c r="F33222" s="2" t="s">
        <v>117</v>
      </c>
      <c r="G33222">
        <v>5</v>
      </c>
      <c r="H33222" s="1">
        <v>43308</v>
      </c>
    </row>
    <row r="33223" spans="1:8" x14ac:dyDescent="0.3">
      <c r="A33223">
        <v>33222</v>
      </c>
      <c r="B33223" s="1">
        <v>43288</v>
      </c>
      <c r="C33223" s="2" t="s">
        <v>143</v>
      </c>
      <c r="D33223" s="2" t="s">
        <v>142</v>
      </c>
      <c r="E33223">
        <v>7165.0881650435949</v>
      </c>
      <c r="F33223" s="2" t="s">
        <v>117</v>
      </c>
      <c r="G33223">
        <v>5</v>
      </c>
      <c r="H33223" s="1">
        <v>43312</v>
      </c>
    </row>
    <row r="33224" spans="1:8" x14ac:dyDescent="0.3">
      <c r="A33224">
        <v>33223</v>
      </c>
      <c r="B33224" s="1">
        <v>43288</v>
      </c>
      <c r="C33224" s="2" t="s">
        <v>144</v>
      </c>
      <c r="D33224" s="2" t="s">
        <v>142</v>
      </c>
      <c r="E33224">
        <v>6270.3495687557661</v>
      </c>
      <c r="F33224" s="2" t="s">
        <v>117</v>
      </c>
      <c r="G33224">
        <v>5</v>
      </c>
      <c r="H33224" s="1">
        <v>43304</v>
      </c>
    </row>
    <row r="33225" spans="1:8" x14ac:dyDescent="0.3">
      <c r="A33225">
        <v>33224</v>
      </c>
      <c r="B33225" s="1">
        <v>43288</v>
      </c>
      <c r="C33225" s="2" t="s">
        <v>134</v>
      </c>
      <c r="D33225" s="2" t="s">
        <v>135</v>
      </c>
      <c r="E33225">
        <v>5327.034244804865</v>
      </c>
      <c r="F33225" s="2" t="s">
        <v>117</v>
      </c>
      <c r="G33225">
        <v>5</v>
      </c>
      <c r="H33225" s="1">
        <v>43314</v>
      </c>
    </row>
    <row r="33226" spans="1:8" x14ac:dyDescent="0.3">
      <c r="A33226">
        <v>33225</v>
      </c>
      <c r="B33226" s="1">
        <v>43288</v>
      </c>
      <c r="C33226" s="2" t="s">
        <v>136</v>
      </c>
      <c r="D33226" s="2" t="s">
        <v>135</v>
      </c>
      <c r="E33226">
        <v>2377.4660889921029</v>
      </c>
      <c r="F33226" s="2" t="s">
        <v>117</v>
      </c>
      <c r="G33226">
        <v>5</v>
      </c>
      <c r="H33226" s="1">
        <v>43310</v>
      </c>
    </row>
    <row r="33227" spans="1:8" x14ac:dyDescent="0.3">
      <c r="A33227">
        <v>33226</v>
      </c>
      <c r="B33227" s="1">
        <v>43288</v>
      </c>
      <c r="C33227" s="2" t="s">
        <v>137</v>
      </c>
      <c r="D33227" s="2" t="s">
        <v>138</v>
      </c>
      <c r="E33227">
        <v>9334.7253618102004</v>
      </c>
      <c r="F33227" s="2" t="s">
        <v>117</v>
      </c>
      <c r="G33227">
        <v>5</v>
      </c>
      <c r="H33227" s="1">
        <v>43305</v>
      </c>
    </row>
    <row r="33228" spans="1:8" x14ac:dyDescent="0.3">
      <c r="A33228">
        <v>33227</v>
      </c>
      <c r="B33228" s="1">
        <v>43288</v>
      </c>
      <c r="C33228" s="2" t="s">
        <v>139</v>
      </c>
      <c r="D33228" s="2" t="s">
        <v>138</v>
      </c>
      <c r="E33228">
        <v>5470.6337855277206</v>
      </c>
      <c r="F33228" s="2" t="s">
        <v>117</v>
      </c>
      <c r="G33228">
        <v>5</v>
      </c>
      <c r="H33228" s="1">
        <v>43317</v>
      </c>
    </row>
    <row r="33229" spans="1:8" x14ac:dyDescent="0.3">
      <c r="A33229">
        <v>33228</v>
      </c>
      <c r="B33229" s="1">
        <v>43288</v>
      </c>
      <c r="C33229" s="2" t="s">
        <v>125</v>
      </c>
      <c r="D33229" s="2" t="s">
        <v>126</v>
      </c>
      <c r="E33229">
        <v>509.96603575481856</v>
      </c>
      <c r="F33229" s="2" t="s">
        <v>118</v>
      </c>
      <c r="G33229">
        <v>6</v>
      </c>
      <c r="H33229" s="1">
        <v>43314</v>
      </c>
    </row>
    <row r="33230" spans="1:8" x14ac:dyDescent="0.3">
      <c r="A33230">
        <v>33229</v>
      </c>
      <c r="B33230" s="1">
        <v>43288</v>
      </c>
      <c r="C33230" s="2" t="s">
        <v>127</v>
      </c>
      <c r="D33230" s="2" t="s">
        <v>126</v>
      </c>
      <c r="E33230">
        <v>8592.3662911839183</v>
      </c>
      <c r="F33230" s="2" t="s">
        <v>118</v>
      </c>
      <c r="G33230">
        <v>6</v>
      </c>
      <c r="H33230" s="1">
        <v>43309</v>
      </c>
    </row>
    <row r="33231" spans="1:8" x14ac:dyDescent="0.3">
      <c r="A33231">
        <v>33230</v>
      </c>
      <c r="B33231" s="1">
        <v>43288</v>
      </c>
      <c r="C33231" s="2" t="s">
        <v>128</v>
      </c>
      <c r="D33231" s="2" t="s">
        <v>129</v>
      </c>
      <c r="E33231">
        <v>8128.5228599693983</v>
      </c>
      <c r="F33231" s="2" t="s">
        <v>118</v>
      </c>
      <c r="G33231">
        <v>6</v>
      </c>
      <c r="H33231" s="1">
        <v>43307</v>
      </c>
    </row>
    <row r="33232" spans="1:8" x14ac:dyDescent="0.3">
      <c r="A33232">
        <v>33231</v>
      </c>
      <c r="B33232" s="1">
        <v>43288</v>
      </c>
      <c r="C33232" s="2" t="s">
        <v>130</v>
      </c>
      <c r="D33232" s="2" t="s">
        <v>129</v>
      </c>
      <c r="E33232">
        <v>6588.5878727021736</v>
      </c>
      <c r="F33232" s="2" t="s">
        <v>118</v>
      </c>
      <c r="G33232">
        <v>6</v>
      </c>
      <c r="H33232" s="1">
        <v>43315</v>
      </c>
    </row>
    <row r="33233" spans="1:8" x14ac:dyDescent="0.3">
      <c r="A33233">
        <v>33232</v>
      </c>
      <c r="B33233" s="1">
        <v>43288</v>
      </c>
      <c r="C33233" s="2" t="s">
        <v>131</v>
      </c>
      <c r="D33233" s="2" t="s">
        <v>132</v>
      </c>
      <c r="E33233">
        <v>8113.1913299186754</v>
      </c>
      <c r="F33233" s="2" t="s">
        <v>118</v>
      </c>
      <c r="G33233">
        <v>6</v>
      </c>
      <c r="H33233" s="1">
        <v>43316</v>
      </c>
    </row>
    <row r="33234" spans="1:8" x14ac:dyDescent="0.3">
      <c r="A33234">
        <v>33233</v>
      </c>
      <c r="B33234" s="1">
        <v>43288</v>
      </c>
      <c r="C33234" s="2" t="s">
        <v>133</v>
      </c>
      <c r="D33234" s="2" t="s">
        <v>132</v>
      </c>
      <c r="E33234">
        <v>1067.4702383090673</v>
      </c>
      <c r="F33234" s="2" t="s">
        <v>118</v>
      </c>
      <c r="G33234">
        <v>6</v>
      </c>
      <c r="H33234" s="1">
        <v>43309</v>
      </c>
    </row>
    <row r="33235" spans="1:8" x14ac:dyDescent="0.3">
      <c r="A33235">
        <v>33234</v>
      </c>
      <c r="B33235" s="1">
        <v>43288</v>
      </c>
      <c r="C33235" s="2" t="s">
        <v>134</v>
      </c>
      <c r="D33235" s="2" t="s">
        <v>135</v>
      </c>
      <c r="E33235">
        <v>4887.6565176882532</v>
      </c>
      <c r="F33235" s="2" t="s">
        <v>118</v>
      </c>
      <c r="G33235">
        <v>6</v>
      </c>
      <c r="H33235" s="1">
        <v>43304</v>
      </c>
    </row>
    <row r="33236" spans="1:8" x14ac:dyDescent="0.3">
      <c r="A33236">
        <v>33235</v>
      </c>
      <c r="B33236" s="1">
        <v>43288</v>
      </c>
      <c r="C33236" s="2" t="s">
        <v>136</v>
      </c>
      <c r="D33236" s="2" t="s">
        <v>135</v>
      </c>
      <c r="E33236">
        <v>3202.1388589983012</v>
      </c>
      <c r="F33236" s="2" t="s">
        <v>118</v>
      </c>
      <c r="G33236">
        <v>6</v>
      </c>
      <c r="H33236" s="1">
        <v>43312</v>
      </c>
    </row>
    <row r="33237" spans="1:8" x14ac:dyDescent="0.3">
      <c r="A33237">
        <v>33236</v>
      </c>
      <c r="B33237" s="1">
        <v>43288</v>
      </c>
      <c r="C33237" s="2" t="s">
        <v>137</v>
      </c>
      <c r="D33237" s="2" t="s">
        <v>138</v>
      </c>
      <c r="E33237">
        <v>4102.0630574522866</v>
      </c>
      <c r="F33237" s="2" t="s">
        <v>118</v>
      </c>
      <c r="G33237">
        <v>6</v>
      </c>
      <c r="H33237" s="1">
        <v>43317</v>
      </c>
    </row>
    <row r="33238" spans="1:8" x14ac:dyDescent="0.3">
      <c r="A33238">
        <v>33237</v>
      </c>
      <c r="B33238" s="1">
        <v>43288</v>
      </c>
      <c r="C33238" s="2" t="s">
        <v>139</v>
      </c>
      <c r="D33238" s="2" t="s">
        <v>138</v>
      </c>
      <c r="E33238">
        <v>7469.2773800572886</v>
      </c>
      <c r="F33238" s="2" t="s">
        <v>118</v>
      </c>
      <c r="G33238">
        <v>6</v>
      </c>
      <c r="H33238" s="1">
        <v>43306</v>
      </c>
    </row>
    <row r="33239" spans="1:8" x14ac:dyDescent="0.3">
      <c r="A33239">
        <v>33238</v>
      </c>
      <c r="B33239" s="1">
        <v>43288</v>
      </c>
      <c r="C33239" s="2" t="s">
        <v>125</v>
      </c>
      <c r="D33239" s="2" t="s">
        <v>126</v>
      </c>
      <c r="E33239">
        <v>2242.0392048321282</v>
      </c>
      <c r="F33239" s="2" t="s">
        <v>119</v>
      </c>
      <c r="G33239">
        <v>7</v>
      </c>
      <c r="H33239" s="1">
        <v>43301</v>
      </c>
    </row>
    <row r="33240" spans="1:8" x14ac:dyDescent="0.3">
      <c r="A33240">
        <v>33239</v>
      </c>
      <c r="B33240" s="1">
        <v>43288</v>
      </c>
      <c r="C33240" s="2" t="s">
        <v>127</v>
      </c>
      <c r="D33240" s="2" t="s">
        <v>126</v>
      </c>
      <c r="E33240">
        <v>2078.3501978464878</v>
      </c>
      <c r="F33240" s="2" t="s">
        <v>119</v>
      </c>
      <c r="G33240">
        <v>7</v>
      </c>
      <c r="H33240" s="1">
        <v>43327</v>
      </c>
    </row>
    <row r="33241" spans="1:8" x14ac:dyDescent="0.3">
      <c r="A33241">
        <v>33240</v>
      </c>
      <c r="B33241" s="1">
        <v>43288</v>
      </c>
      <c r="C33241" s="2" t="s">
        <v>128</v>
      </c>
      <c r="D33241" s="2" t="s">
        <v>129</v>
      </c>
      <c r="E33241">
        <v>604.5458902526268</v>
      </c>
      <c r="F33241" s="2" t="s">
        <v>119</v>
      </c>
      <c r="G33241">
        <v>7</v>
      </c>
      <c r="H33241" s="1">
        <v>43324</v>
      </c>
    </row>
    <row r="33242" spans="1:8" x14ac:dyDescent="0.3">
      <c r="A33242">
        <v>33241</v>
      </c>
      <c r="B33242" s="1">
        <v>43288</v>
      </c>
      <c r="C33242" s="2" t="s">
        <v>130</v>
      </c>
      <c r="D33242" s="2" t="s">
        <v>129</v>
      </c>
      <c r="E33242">
        <v>9341.401104034152</v>
      </c>
      <c r="F33242" s="2" t="s">
        <v>119</v>
      </c>
      <c r="G33242">
        <v>7</v>
      </c>
      <c r="H33242" s="1">
        <v>43307</v>
      </c>
    </row>
    <row r="33243" spans="1:8" x14ac:dyDescent="0.3">
      <c r="A33243">
        <v>33242</v>
      </c>
      <c r="B33243" s="1">
        <v>43288</v>
      </c>
      <c r="C33243" s="2" t="s">
        <v>141</v>
      </c>
      <c r="D33243" s="2" t="s">
        <v>142</v>
      </c>
      <c r="E33243">
        <v>1967.6835540591021</v>
      </c>
      <c r="F33243" s="2" t="s">
        <v>119</v>
      </c>
      <c r="G33243">
        <v>7</v>
      </c>
      <c r="H33243" s="1">
        <v>43321</v>
      </c>
    </row>
    <row r="33244" spans="1:8" x14ac:dyDescent="0.3">
      <c r="A33244">
        <v>33243</v>
      </c>
      <c r="B33244" s="1">
        <v>43288</v>
      </c>
      <c r="C33244" s="2" t="s">
        <v>143</v>
      </c>
      <c r="D33244" s="2" t="s">
        <v>142</v>
      </c>
      <c r="E33244">
        <v>8377.5625817411292</v>
      </c>
      <c r="F33244" s="2" t="s">
        <v>119</v>
      </c>
      <c r="G33244">
        <v>7</v>
      </c>
      <c r="H33244" s="1">
        <v>43302</v>
      </c>
    </row>
    <row r="33245" spans="1:8" x14ac:dyDescent="0.3">
      <c r="A33245">
        <v>33244</v>
      </c>
      <c r="B33245" s="1">
        <v>43288</v>
      </c>
      <c r="C33245" s="2" t="s">
        <v>144</v>
      </c>
      <c r="D33245" s="2" t="s">
        <v>142</v>
      </c>
      <c r="E33245">
        <v>5220.8304511927527</v>
      </c>
      <c r="F33245" s="2" t="s">
        <v>119</v>
      </c>
      <c r="G33245">
        <v>7</v>
      </c>
      <c r="H33245" s="1">
        <v>43326</v>
      </c>
    </row>
    <row r="33246" spans="1:8" x14ac:dyDescent="0.3">
      <c r="A33246">
        <v>33245</v>
      </c>
      <c r="B33246" s="1">
        <v>43288</v>
      </c>
      <c r="C33246" s="2" t="s">
        <v>146</v>
      </c>
      <c r="D33246" s="2" t="s">
        <v>142</v>
      </c>
      <c r="E33246">
        <v>1177.9777072557063</v>
      </c>
      <c r="F33246" s="2" t="s">
        <v>119</v>
      </c>
      <c r="G33246">
        <v>7</v>
      </c>
      <c r="H33246" s="1">
        <v>43310</v>
      </c>
    </row>
    <row r="33247" spans="1:8" x14ac:dyDescent="0.3">
      <c r="A33247">
        <v>33246</v>
      </c>
      <c r="B33247" s="1">
        <v>43288</v>
      </c>
      <c r="C33247" s="2" t="s">
        <v>131</v>
      </c>
      <c r="D33247" s="2" t="s">
        <v>132</v>
      </c>
      <c r="E33247">
        <v>4644.8792415821417</v>
      </c>
      <c r="F33247" s="2" t="s">
        <v>119</v>
      </c>
      <c r="G33247">
        <v>7</v>
      </c>
      <c r="H33247" s="1">
        <v>43319</v>
      </c>
    </row>
    <row r="33248" spans="1:8" x14ac:dyDescent="0.3">
      <c r="A33248">
        <v>33247</v>
      </c>
      <c r="B33248" s="1">
        <v>43288</v>
      </c>
      <c r="C33248" s="2" t="s">
        <v>137</v>
      </c>
      <c r="D33248" s="2" t="s">
        <v>138</v>
      </c>
      <c r="E33248">
        <v>6054.9015112833094</v>
      </c>
      <c r="F33248" s="2" t="s">
        <v>119</v>
      </c>
      <c r="G33248">
        <v>7</v>
      </c>
      <c r="H33248" s="1">
        <v>43299</v>
      </c>
    </row>
    <row r="33249" spans="1:8" x14ac:dyDescent="0.3">
      <c r="A33249">
        <v>33248</v>
      </c>
      <c r="B33249" s="1">
        <v>43288</v>
      </c>
      <c r="C33249" s="2" t="s">
        <v>139</v>
      </c>
      <c r="D33249" s="2" t="s">
        <v>138</v>
      </c>
      <c r="E33249">
        <v>7060.0739336502356</v>
      </c>
      <c r="F33249" s="2" t="s">
        <v>119</v>
      </c>
      <c r="G33249">
        <v>7</v>
      </c>
      <c r="H33249" s="1">
        <v>43326</v>
      </c>
    </row>
    <row r="33250" spans="1:8" x14ac:dyDescent="0.3">
      <c r="A33250">
        <v>33249</v>
      </c>
      <c r="B33250" s="1">
        <v>43289</v>
      </c>
      <c r="C33250" s="2" t="s">
        <v>125</v>
      </c>
      <c r="D33250" s="2" t="s">
        <v>126</v>
      </c>
      <c r="E33250">
        <v>6280.0600131086039</v>
      </c>
      <c r="F33250" s="2" t="s">
        <v>117</v>
      </c>
      <c r="G33250">
        <v>5</v>
      </c>
      <c r="H33250" s="1">
        <v>43306</v>
      </c>
    </row>
    <row r="33251" spans="1:8" x14ac:dyDescent="0.3">
      <c r="A33251">
        <v>33250</v>
      </c>
      <c r="B33251" s="1">
        <v>43289</v>
      </c>
      <c r="C33251" s="2" t="s">
        <v>127</v>
      </c>
      <c r="D33251" s="2" t="s">
        <v>126</v>
      </c>
      <c r="E33251">
        <v>1598.1758290274329</v>
      </c>
      <c r="F33251" s="2" t="s">
        <v>117</v>
      </c>
      <c r="G33251">
        <v>5</v>
      </c>
      <c r="H33251" s="1">
        <v>43318</v>
      </c>
    </row>
    <row r="33252" spans="1:8" x14ac:dyDescent="0.3">
      <c r="A33252">
        <v>33251</v>
      </c>
      <c r="B33252" s="1">
        <v>43289</v>
      </c>
      <c r="C33252" s="2" t="s">
        <v>128</v>
      </c>
      <c r="D33252" s="2" t="s">
        <v>129</v>
      </c>
      <c r="E33252">
        <v>6516.7864681364563</v>
      </c>
      <c r="F33252" s="2" t="s">
        <v>117</v>
      </c>
      <c r="G33252">
        <v>5</v>
      </c>
      <c r="H33252" s="1">
        <v>43321</v>
      </c>
    </row>
    <row r="33253" spans="1:8" x14ac:dyDescent="0.3">
      <c r="A33253">
        <v>33252</v>
      </c>
      <c r="B33253" s="1">
        <v>43289</v>
      </c>
      <c r="C33253" s="2" t="s">
        <v>130</v>
      </c>
      <c r="D33253" s="2" t="s">
        <v>129</v>
      </c>
      <c r="E33253">
        <v>551.76259979099257</v>
      </c>
      <c r="F33253" s="2" t="s">
        <v>117</v>
      </c>
      <c r="G33253">
        <v>5</v>
      </c>
      <c r="H33253" s="1">
        <v>43320</v>
      </c>
    </row>
    <row r="33254" spans="1:8" x14ac:dyDescent="0.3">
      <c r="A33254">
        <v>33253</v>
      </c>
      <c r="B33254" s="1">
        <v>43289</v>
      </c>
      <c r="C33254" s="2" t="s">
        <v>141</v>
      </c>
      <c r="D33254" s="2" t="s">
        <v>142</v>
      </c>
      <c r="E33254">
        <v>6783.3164221912357</v>
      </c>
      <c r="F33254" s="2" t="s">
        <v>117</v>
      </c>
      <c r="G33254">
        <v>5</v>
      </c>
      <c r="H33254" s="1">
        <v>43300</v>
      </c>
    </row>
    <row r="33255" spans="1:8" x14ac:dyDescent="0.3">
      <c r="A33255">
        <v>33254</v>
      </c>
      <c r="B33255" s="1">
        <v>43289</v>
      </c>
      <c r="C33255" s="2" t="s">
        <v>143</v>
      </c>
      <c r="D33255" s="2" t="s">
        <v>142</v>
      </c>
      <c r="E33255">
        <v>4586.2799164734961</v>
      </c>
      <c r="F33255" s="2" t="s">
        <v>117</v>
      </c>
      <c r="G33255">
        <v>5</v>
      </c>
      <c r="H33255" s="1">
        <v>43305</v>
      </c>
    </row>
    <row r="33256" spans="1:8" x14ac:dyDescent="0.3">
      <c r="A33256">
        <v>33255</v>
      </c>
      <c r="B33256" s="1">
        <v>43289</v>
      </c>
      <c r="C33256" s="2" t="s">
        <v>144</v>
      </c>
      <c r="D33256" s="2" t="s">
        <v>142</v>
      </c>
      <c r="E33256">
        <v>6230.0343608507192</v>
      </c>
      <c r="F33256" s="2" t="s">
        <v>117</v>
      </c>
      <c r="G33256">
        <v>5</v>
      </c>
      <c r="H33256" s="1">
        <v>43319</v>
      </c>
    </row>
    <row r="33257" spans="1:8" x14ac:dyDescent="0.3">
      <c r="A33257">
        <v>33256</v>
      </c>
      <c r="B33257" s="1">
        <v>43289</v>
      </c>
      <c r="C33257" s="2" t="s">
        <v>134</v>
      </c>
      <c r="D33257" s="2" t="s">
        <v>135</v>
      </c>
      <c r="E33257">
        <v>4483.4566434116932</v>
      </c>
      <c r="F33257" s="2" t="s">
        <v>117</v>
      </c>
      <c r="G33257">
        <v>5</v>
      </c>
      <c r="H33257" s="1">
        <v>43303</v>
      </c>
    </row>
    <row r="33258" spans="1:8" x14ac:dyDescent="0.3">
      <c r="A33258">
        <v>33257</v>
      </c>
      <c r="B33258" s="1">
        <v>43289</v>
      </c>
      <c r="C33258" s="2" t="s">
        <v>136</v>
      </c>
      <c r="D33258" s="2" t="s">
        <v>135</v>
      </c>
      <c r="E33258">
        <v>8956.7353551103424</v>
      </c>
      <c r="F33258" s="2" t="s">
        <v>117</v>
      </c>
      <c r="G33258">
        <v>5</v>
      </c>
      <c r="H33258" s="1">
        <v>43328</v>
      </c>
    </row>
    <row r="33259" spans="1:8" x14ac:dyDescent="0.3">
      <c r="A33259">
        <v>33258</v>
      </c>
      <c r="B33259" s="1">
        <v>43289</v>
      </c>
      <c r="C33259" s="2" t="s">
        <v>137</v>
      </c>
      <c r="D33259" s="2" t="s">
        <v>138</v>
      </c>
      <c r="E33259">
        <v>4222.4922044224368</v>
      </c>
      <c r="F33259" s="2" t="s">
        <v>117</v>
      </c>
      <c r="G33259">
        <v>5</v>
      </c>
      <c r="H33259" s="1">
        <v>43316</v>
      </c>
    </row>
    <row r="33260" spans="1:8" x14ac:dyDescent="0.3">
      <c r="A33260">
        <v>33259</v>
      </c>
      <c r="B33260" s="1">
        <v>43289</v>
      </c>
      <c r="C33260" s="2" t="s">
        <v>139</v>
      </c>
      <c r="D33260" s="2" t="s">
        <v>138</v>
      </c>
      <c r="E33260">
        <v>5525.0077253008631</v>
      </c>
      <c r="F33260" s="2" t="s">
        <v>117</v>
      </c>
      <c r="G33260">
        <v>5</v>
      </c>
      <c r="H33260" s="1">
        <v>43322</v>
      </c>
    </row>
    <row r="33261" spans="1:8" x14ac:dyDescent="0.3">
      <c r="A33261">
        <v>33260</v>
      </c>
      <c r="B33261" s="1">
        <v>43289</v>
      </c>
      <c r="C33261" s="2" t="s">
        <v>125</v>
      </c>
      <c r="D33261" s="2" t="s">
        <v>126</v>
      </c>
      <c r="E33261">
        <v>8771.0295292799183</v>
      </c>
      <c r="F33261" s="2" t="s">
        <v>118</v>
      </c>
      <c r="G33261">
        <v>6</v>
      </c>
      <c r="H33261" s="1">
        <v>43305</v>
      </c>
    </row>
    <row r="33262" spans="1:8" x14ac:dyDescent="0.3">
      <c r="A33262">
        <v>33261</v>
      </c>
      <c r="B33262" s="1">
        <v>43289</v>
      </c>
      <c r="C33262" s="2" t="s">
        <v>127</v>
      </c>
      <c r="D33262" s="2" t="s">
        <v>126</v>
      </c>
      <c r="E33262">
        <v>4901.6042169335569</v>
      </c>
      <c r="F33262" s="2" t="s">
        <v>118</v>
      </c>
      <c r="G33262">
        <v>6</v>
      </c>
      <c r="H33262" s="1">
        <v>43307</v>
      </c>
    </row>
    <row r="33263" spans="1:8" x14ac:dyDescent="0.3">
      <c r="A33263">
        <v>33262</v>
      </c>
      <c r="B33263" s="1">
        <v>43289</v>
      </c>
      <c r="C33263" s="2" t="s">
        <v>128</v>
      </c>
      <c r="D33263" s="2" t="s">
        <v>129</v>
      </c>
      <c r="E33263">
        <v>9000.111348944678</v>
      </c>
      <c r="F33263" s="2" t="s">
        <v>118</v>
      </c>
      <c r="G33263">
        <v>6</v>
      </c>
      <c r="H33263" s="1">
        <v>43303</v>
      </c>
    </row>
    <row r="33264" spans="1:8" x14ac:dyDescent="0.3">
      <c r="A33264">
        <v>33263</v>
      </c>
      <c r="B33264" s="1">
        <v>43289</v>
      </c>
      <c r="C33264" s="2" t="s">
        <v>130</v>
      </c>
      <c r="D33264" s="2" t="s">
        <v>129</v>
      </c>
      <c r="E33264">
        <v>4997.6623965231656</v>
      </c>
      <c r="F33264" s="2" t="s">
        <v>118</v>
      </c>
      <c r="G33264">
        <v>6</v>
      </c>
      <c r="H33264" s="1">
        <v>43328</v>
      </c>
    </row>
    <row r="33265" spans="1:8" x14ac:dyDescent="0.3">
      <c r="A33265">
        <v>33264</v>
      </c>
      <c r="B33265" s="1">
        <v>43289</v>
      </c>
      <c r="C33265" s="2" t="s">
        <v>131</v>
      </c>
      <c r="D33265" s="2" t="s">
        <v>132</v>
      </c>
      <c r="E33265">
        <v>7373.7725023599996</v>
      </c>
      <c r="F33265" s="2" t="s">
        <v>118</v>
      </c>
      <c r="G33265">
        <v>6</v>
      </c>
      <c r="H33265" s="1">
        <v>43305</v>
      </c>
    </row>
    <row r="33266" spans="1:8" x14ac:dyDescent="0.3">
      <c r="A33266">
        <v>33265</v>
      </c>
      <c r="B33266" s="1">
        <v>43289</v>
      </c>
      <c r="C33266" s="2" t="s">
        <v>133</v>
      </c>
      <c r="D33266" s="2" t="s">
        <v>132</v>
      </c>
      <c r="E33266">
        <v>9415.3159247451458</v>
      </c>
      <c r="F33266" s="2" t="s">
        <v>118</v>
      </c>
      <c r="G33266">
        <v>6</v>
      </c>
      <c r="H33266" s="1">
        <v>43323</v>
      </c>
    </row>
    <row r="33267" spans="1:8" x14ac:dyDescent="0.3">
      <c r="A33267">
        <v>33266</v>
      </c>
      <c r="B33267" s="1">
        <v>43289</v>
      </c>
      <c r="C33267" s="2" t="s">
        <v>134</v>
      </c>
      <c r="D33267" s="2" t="s">
        <v>135</v>
      </c>
      <c r="E33267">
        <v>7152.7031767502876</v>
      </c>
      <c r="F33267" s="2" t="s">
        <v>118</v>
      </c>
      <c r="G33267">
        <v>6</v>
      </c>
      <c r="H33267" s="1">
        <v>43309</v>
      </c>
    </row>
    <row r="33268" spans="1:8" x14ac:dyDescent="0.3">
      <c r="A33268">
        <v>33267</v>
      </c>
      <c r="B33268" s="1">
        <v>43289</v>
      </c>
      <c r="C33268" s="2" t="s">
        <v>136</v>
      </c>
      <c r="D33268" s="2" t="s">
        <v>135</v>
      </c>
      <c r="E33268">
        <v>5836.9731117937044</v>
      </c>
      <c r="F33268" s="2" t="s">
        <v>118</v>
      </c>
      <c r="G33268">
        <v>6</v>
      </c>
      <c r="H33268" s="1">
        <v>43327</v>
      </c>
    </row>
    <row r="33269" spans="1:8" x14ac:dyDescent="0.3">
      <c r="A33269">
        <v>33268</v>
      </c>
      <c r="B33269" s="1">
        <v>43289</v>
      </c>
      <c r="C33269" s="2" t="s">
        <v>137</v>
      </c>
      <c r="D33269" s="2" t="s">
        <v>138</v>
      </c>
      <c r="E33269">
        <v>8161.0339159741206</v>
      </c>
      <c r="F33269" s="2" t="s">
        <v>118</v>
      </c>
      <c r="G33269">
        <v>6</v>
      </c>
      <c r="H33269" s="1">
        <v>43313</v>
      </c>
    </row>
    <row r="33270" spans="1:8" x14ac:dyDescent="0.3">
      <c r="A33270">
        <v>33269</v>
      </c>
      <c r="B33270" s="1">
        <v>43289</v>
      </c>
      <c r="C33270" s="2" t="s">
        <v>139</v>
      </c>
      <c r="D33270" s="2" t="s">
        <v>138</v>
      </c>
      <c r="E33270">
        <v>8084.8106574993553</v>
      </c>
      <c r="F33270" s="2" t="s">
        <v>118</v>
      </c>
      <c r="G33270">
        <v>6</v>
      </c>
      <c r="H33270" s="1">
        <v>43305</v>
      </c>
    </row>
    <row r="33271" spans="1:8" x14ac:dyDescent="0.3">
      <c r="A33271">
        <v>33270</v>
      </c>
      <c r="B33271" s="1">
        <v>43289</v>
      </c>
      <c r="C33271" s="2" t="s">
        <v>125</v>
      </c>
      <c r="D33271" s="2" t="s">
        <v>126</v>
      </c>
      <c r="E33271">
        <v>2584.6094286609023</v>
      </c>
      <c r="F33271" s="2" t="s">
        <v>119</v>
      </c>
      <c r="G33271">
        <v>7</v>
      </c>
      <c r="H33271" s="1">
        <v>43326</v>
      </c>
    </row>
    <row r="33272" spans="1:8" x14ac:dyDescent="0.3">
      <c r="A33272">
        <v>33271</v>
      </c>
      <c r="B33272" s="1">
        <v>43289</v>
      </c>
      <c r="C33272" s="2" t="s">
        <v>127</v>
      </c>
      <c r="D33272" s="2" t="s">
        <v>126</v>
      </c>
      <c r="E33272">
        <v>152.6696696353136</v>
      </c>
      <c r="F33272" s="2" t="s">
        <v>119</v>
      </c>
      <c r="G33272">
        <v>7</v>
      </c>
      <c r="H33272" s="1">
        <v>43313</v>
      </c>
    </row>
    <row r="33273" spans="1:8" x14ac:dyDescent="0.3">
      <c r="A33273">
        <v>33272</v>
      </c>
      <c r="B33273" s="1">
        <v>43289</v>
      </c>
      <c r="C33273" s="2" t="s">
        <v>128</v>
      </c>
      <c r="D33273" s="2" t="s">
        <v>129</v>
      </c>
      <c r="E33273">
        <v>7560.4087494169044</v>
      </c>
      <c r="F33273" s="2" t="s">
        <v>119</v>
      </c>
      <c r="G33273">
        <v>7</v>
      </c>
      <c r="H33273" s="1">
        <v>43307</v>
      </c>
    </row>
    <row r="33274" spans="1:8" x14ac:dyDescent="0.3">
      <c r="A33274">
        <v>33273</v>
      </c>
      <c r="B33274" s="1">
        <v>43289</v>
      </c>
      <c r="C33274" s="2" t="s">
        <v>130</v>
      </c>
      <c r="D33274" s="2" t="s">
        <v>129</v>
      </c>
      <c r="E33274">
        <v>3775.7215011191015</v>
      </c>
      <c r="F33274" s="2" t="s">
        <v>119</v>
      </c>
      <c r="G33274">
        <v>7</v>
      </c>
      <c r="H33274" s="1">
        <v>43307</v>
      </c>
    </row>
    <row r="33275" spans="1:8" x14ac:dyDescent="0.3">
      <c r="A33275">
        <v>33274</v>
      </c>
      <c r="B33275" s="1">
        <v>43289</v>
      </c>
      <c r="C33275" s="2" t="s">
        <v>141</v>
      </c>
      <c r="D33275" s="2" t="s">
        <v>142</v>
      </c>
      <c r="E33275">
        <v>7538.206585549513</v>
      </c>
      <c r="F33275" s="2" t="s">
        <v>119</v>
      </c>
      <c r="G33275">
        <v>7</v>
      </c>
      <c r="H33275" s="1">
        <v>43312</v>
      </c>
    </row>
    <row r="33276" spans="1:8" x14ac:dyDescent="0.3">
      <c r="A33276">
        <v>33275</v>
      </c>
      <c r="B33276" s="1">
        <v>43289</v>
      </c>
      <c r="C33276" s="2" t="s">
        <v>143</v>
      </c>
      <c r="D33276" s="2" t="s">
        <v>142</v>
      </c>
      <c r="E33276">
        <v>4208.8069225357431</v>
      </c>
      <c r="F33276" s="2" t="s">
        <v>119</v>
      </c>
      <c r="G33276">
        <v>7</v>
      </c>
      <c r="H33276" s="1">
        <v>43314</v>
      </c>
    </row>
    <row r="33277" spans="1:8" x14ac:dyDescent="0.3">
      <c r="A33277">
        <v>33276</v>
      </c>
      <c r="B33277" s="1">
        <v>43289</v>
      </c>
      <c r="C33277" s="2" t="s">
        <v>144</v>
      </c>
      <c r="D33277" s="2" t="s">
        <v>142</v>
      </c>
      <c r="E33277">
        <v>7154.6307749969219</v>
      </c>
      <c r="F33277" s="2" t="s">
        <v>119</v>
      </c>
      <c r="G33277">
        <v>7</v>
      </c>
      <c r="H33277" s="1">
        <v>43319</v>
      </c>
    </row>
    <row r="33278" spans="1:8" x14ac:dyDescent="0.3">
      <c r="A33278">
        <v>33277</v>
      </c>
      <c r="B33278" s="1">
        <v>43289</v>
      </c>
      <c r="C33278" s="2" t="s">
        <v>146</v>
      </c>
      <c r="D33278" s="2" t="s">
        <v>142</v>
      </c>
      <c r="E33278">
        <v>3770.4943292225967</v>
      </c>
      <c r="F33278" s="2" t="s">
        <v>119</v>
      </c>
      <c r="G33278">
        <v>7</v>
      </c>
      <c r="H33278" s="1">
        <v>43328</v>
      </c>
    </row>
    <row r="33279" spans="1:8" x14ac:dyDescent="0.3">
      <c r="A33279">
        <v>33278</v>
      </c>
      <c r="B33279" s="1">
        <v>43289</v>
      </c>
      <c r="C33279" s="2" t="s">
        <v>131</v>
      </c>
      <c r="D33279" s="2" t="s">
        <v>132</v>
      </c>
      <c r="E33279">
        <v>1417.6957935396163</v>
      </c>
      <c r="F33279" s="2" t="s">
        <v>119</v>
      </c>
      <c r="G33279">
        <v>7</v>
      </c>
      <c r="H33279" s="1">
        <v>43302</v>
      </c>
    </row>
    <row r="33280" spans="1:8" x14ac:dyDescent="0.3">
      <c r="A33280">
        <v>33279</v>
      </c>
      <c r="B33280" s="1">
        <v>43289</v>
      </c>
      <c r="C33280" s="2" t="s">
        <v>137</v>
      </c>
      <c r="D33280" s="2" t="s">
        <v>138</v>
      </c>
      <c r="E33280">
        <v>4165.7733316087506</v>
      </c>
      <c r="F33280" s="2" t="s">
        <v>119</v>
      </c>
      <c r="G33280">
        <v>7</v>
      </c>
      <c r="H33280" s="1">
        <v>43303</v>
      </c>
    </row>
    <row r="33281" spans="1:8" x14ac:dyDescent="0.3">
      <c r="A33281">
        <v>33280</v>
      </c>
      <c r="B33281" s="1">
        <v>43289</v>
      </c>
      <c r="C33281" s="2" t="s">
        <v>139</v>
      </c>
      <c r="D33281" s="2" t="s">
        <v>138</v>
      </c>
      <c r="E33281">
        <v>1339.0419266317388</v>
      </c>
      <c r="F33281" s="2" t="s">
        <v>119</v>
      </c>
      <c r="G33281">
        <v>7</v>
      </c>
      <c r="H33281" s="1">
        <v>43309</v>
      </c>
    </row>
    <row r="33282" spans="1:8" x14ac:dyDescent="0.3">
      <c r="A33282">
        <v>33281</v>
      </c>
      <c r="B33282" s="1">
        <v>43290</v>
      </c>
      <c r="C33282" s="2" t="s">
        <v>125</v>
      </c>
      <c r="D33282" s="2" t="s">
        <v>126</v>
      </c>
      <c r="E33282">
        <v>1024.1159616599871</v>
      </c>
      <c r="F33282" s="2" t="s">
        <v>117</v>
      </c>
      <c r="G33282">
        <v>5</v>
      </c>
      <c r="H33282" s="1">
        <v>43304</v>
      </c>
    </row>
    <row r="33283" spans="1:8" x14ac:dyDescent="0.3">
      <c r="A33283">
        <v>33282</v>
      </c>
      <c r="B33283" s="1">
        <v>43290</v>
      </c>
      <c r="C33283" s="2" t="s">
        <v>127</v>
      </c>
      <c r="D33283" s="2" t="s">
        <v>126</v>
      </c>
      <c r="E33283">
        <v>1525.0499957929953</v>
      </c>
      <c r="F33283" s="2" t="s">
        <v>117</v>
      </c>
      <c r="G33283">
        <v>5</v>
      </c>
      <c r="H33283" s="1">
        <v>43308</v>
      </c>
    </row>
    <row r="33284" spans="1:8" x14ac:dyDescent="0.3">
      <c r="A33284">
        <v>33283</v>
      </c>
      <c r="B33284" s="1">
        <v>43290</v>
      </c>
      <c r="C33284" s="2" t="s">
        <v>128</v>
      </c>
      <c r="D33284" s="2" t="s">
        <v>129</v>
      </c>
      <c r="E33284">
        <v>2037.9670611636636</v>
      </c>
      <c r="F33284" s="2" t="s">
        <v>117</v>
      </c>
      <c r="G33284">
        <v>5</v>
      </c>
      <c r="H33284" s="1">
        <v>43307</v>
      </c>
    </row>
    <row r="33285" spans="1:8" x14ac:dyDescent="0.3">
      <c r="A33285">
        <v>33284</v>
      </c>
      <c r="B33285" s="1">
        <v>43290</v>
      </c>
      <c r="C33285" s="2" t="s">
        <v>130</v>
      </c>
      <c r="D33285" s="2" t="s">
        <v>129</v>
      </c>
      <c r="E33285">
        <v>2210.5804806001461</v>
      </c>
      <c r="F33285" s="2" t="s">
        <v>117</v>
      </c>
      <c r="G33285">
        <v>5</v>
      </c>
      <c r="H33285" s="1">
        <v>43322</v>
      </c>
    </row>
    <row r="33286" spans="1:8" x14ac:dyDescent="0.3">
      <c r="A33286">
        <v>33285</v>
      </c>
      <c r="B33286" s="1">
        <v>43290</v>
      </c>
      <c r="C33286" s="2" t="s">
        <v>141</v>
      </c>
      <c r="D33286" s="2" t="s">
        <v>142</v>
      </c>
      <c r="E33286">
        <v>7411.9550678316373</v>
      </c>
      <c r="F33286" s="2" t="s">
        <v>117</v>
      </c>
      <c r="G33286">
        <v>5</v>
      </c>
      <c r="H33286" s="1">
        <v>43325</v>
      </c>
    </row>
    <row r="33287" spans="1:8" x14ac:dyDescent="0.3">
      <c r="A33287">
        <v>33286</v>
      </c>
      <c r="B33287" s="1">
        <v>43290</v>
      </c>
      <c r="C33287" s="2" t="s">
        <v>143</v>
      </c>
      <c r="D33287" s="2" t="s">
        <v>142</v>
      </c>
      <c r="E33287">
        <v>9523.7213259149394</v>
      </c>
      <c r="F33287" s="2" t="s">
        <v>117</v>
      </c>
      <c r="G33287">
        <v>5</v>
      </c>
      <c r="H33287" s="1">
        <v>43325</v>
      </c>
    </row>
    <row r="33288" spans="1:8" x14ac:dyDescent="0.3">
      <c r="A33288">
        <v>33287</v>
      </c>
      <c r="B33288" s="1">
        <v>43290</v>
      </c>
      <c r="C33288" s="2" t="s">
        <v>144</v>
      </c>
      <c r="D33288" s="2" t="s">
        <v>142</v>
      </c>
      <c r="E33288">
        <v>6839.6475586273373</v>
      </c>
      <c r="F33288" s="2" t="s">
        <v>117</v>
      </c>
      <c r="G33288">
        <v>5</v>
      </c>
      <c r="H33288" s="1">
        <v>43326</v>
      </c>
    </row>
    <row r="33289" spans="1:8" x14ac:dyDescent="0.3">
      <c r="A33289">
        <v>33288</v>
      </c>
      <c r="B33289" s="1">
        <v>43290</v>
      </c>
      <c r="C33289" s="2" t="s">
        <v>134</v>
      </c>
      <c r="D33289" s="2" t="s">
        <v>135</v>
      </c>
      <c r="E33289">
        <v>1636.9652958367608</v>
      </c>
      <c r="F33289" s="2" t="s">
        <v>117</v>
      </c>
      <c r="G33289">
        <v>5</v>
      </c>
      <c r="H33289" s="1">
        <v>43301</v>
      </c>
    </row>
    <row r="33290" spans="1:8" x14ac:dyDescent="0.3">
      <c r="A33290">
        <v>33289</v>
      </c>
      <c r="B33290" s="1">
        <v>43290</v>
      </c>
      <c r="C33290" s="2" t="s">
        <v>136</v>
      </c>
      <c r="D33290" s="2" t="s">
        <v>135</v>
      </c>
      <c r="E33290">
        <v>8065.9956595197073</v>
      </c>
      <c r="F33290" s="2" t="s">
        <v>117</v>
      </c>
      <c r="G33290">
        <v>5</v>
      </c>
      <c r="H33290" s="1">
        <v>43309</v>
      </c>
    </row>
    <row r="33291" spans="1:8" x14ac:dyDescent="0.3">
      <c r="A33291">
        <v>33290</v>
      </c>
      <c r="B33291" s="1">
        <v>43290</v>
      </c>
      <c r="C33291" s="2" t="s">
        <v>137</v>
      </c>
      <c r="D33291" s="2" t="s">
        <v>138</v>
      </c>
      <c r="E33291">
        <v>3100.1268999351428</v>
      </c>
      <c r="F33291" s="2" t="s">
        <v>117</v>
      </c>
      <c r="G33291">
        <v>5</v>
      </c>
      <c r="H33291" s="1">
        <v>43310</v>
      </c>
    </row>
    <row r="33292" spans="1:8" x14ac:dyDescent="0.3">
      <c r="A33292">
        <v>33291</v>
      </c>
      <c r="B33292" s="1">
        <v>43290</v>
      </c>
      <c r="C33292" s="2" t="s">
        <v>139</v>
      </c>
      <c r="D33292" s="2" t="s">
        <v>138</v>
      </c>
      <c r="E33292">
        <v>3818.8529911409041</v>
      </c>
      <c r="F33292" s="2" t="s">
        <v>117</v>
      </c>
      <c r="G33292">
        <v>5</v>
      </c>
      <c r="H33292" s="1">
        <v>43314</v>
      </c>
    </row>
    <row r="33293" spans="1:8" x14ac:dyDescent="0.3">
      <c r="A33293">
        <v>33292</v>
      </c>
      <c r="B33293" s="1">
        <v>43290</v>
      </c>
      <c r="C33293" s="2" t="s">
        <v>125</v>
      </c>
      <c r="D33293" s="2" t="s">
        <v>126</v>
      </c>
      <c r="E33293">
        <v>1514.404705847845</v>
      </c>
      <c r="F33293" s="2" t="s">
        <v>118</v>
      </c>
      <c r="G33293">
        <v>6</v>
      </c>
      <c r="H33293" s="1">
        <v>43304</v>
      </c>
    </row>
    <row r="33294" spans="1:8" x14ac:dyDescent="0.3">
      <c r="A33294">
        <v>33293</v>
      </c>
      <c r="B33294" s="1">
        <v>43290</v>
      </c>
      <c r="C33294" s="2" t="s">
        <v>127</v>
      </c>
      <c r="D33294" s="2" t="s">
        <v>126</v>
      </c>
      <c r="E33294">
        <v>137.66978253856976</v>
      </c>
      <c r="F33294" s="2" t="s">
        <v>118</v>
      </c>
      <c r="G33294">
        <v>6</v>
      </c>
      <c r="H33294" s="1">
        <v>43315</v>
      </c>
    </row>
    <row r="33295" spans="1:8" x14ac:dyDescent="0.3">
      <c r="A33295">
        <v>33294</v>
      </c>
      <c r="B33295" s="1">
        <v>43290</v>
      </c>
      <c r="C33295" s="2" t="s">
        <v>128</v>
      </c>
      <c r="D33295" s="2" t="s">
        <v>129</v>
      </c>
      <c r="E33295">
        <v>3208.6014835609867</v>
      </c>
      <c r="F33295" s="2" t="s">
        <v>118</v>
      </c>
      <c r="G33295">
        <v>6</v>
      </c>
      <c r="H33295" s="1">
        <v>43324</v>
      </c>
    </row>
    <row r="33296" spans="1:8" x14ac:dyDescent="0.3">
      <c r="A33296">
        <v>33295</v>
      </c>
      <c r="B33296" s="1">
        <v>43290</v>
      </c>
      <c r="C33296" s="2" t="s">
        <v>130</v>
      </c>
      <c r="D33296" s="2" t="s">
        <v>129</v>
      </c>
      <c r="E33296">
        <v>5011.1606706792254</v>
      </c>
      <c r="F33296" s="2" t="s">
        <v>118</v>
      </c>
      <c r="G33296">
        <v>6</v>
      </c>
      <c r="H33296" s="1">
        <v>43325</v>
      </c>
    </row>
    <row r="33297" spans="1:8" x14ac:dyDescent="0.3">
      <c r="A33297">
        <v>33296</v>
      </c>
      <c r="B33297" s="1">
        <v>43290</v>
      </c>
      <c r="C33297" s="2" t="s">
        <v>131</v>
      </c>
      <c r="D33297" s="2" t="s">
        <v>132</v>
      </c>
      <c r="E33297">
        <v>2545.4013841708766</v>
      </c>
      <c r="F33297" s="2" t="s">
        <v>118</v>
      </c>
      <c r="G33297">
        <v>6</v>
      </c>
      <c r="H33297" s="1">
        <v>43312</v>
      </c>
    </row>
    <row r="33298" spans="1:8" x14ac:dyDescent="0.3">
      <c r="A33298">
        <v>33297</v>
      </c>
      <c r="B33298" s="1">
        <v>43290</v>
      </c>
      <c r="C33298" s="2" t="s">
        <v>133</v>
      </c>
      <c r="D33298" s="2" t="s">
        <v>132</v>
      </c>
      <c r="E33298">
        <v>4931.6127160508004</v>
      </c>
      <c r="F33298" s="2" t="s">
        <v>118</v>
      </c>
      <c r="G33298">
        <v>6</v>
      </c>
      <c r="H33298" s="1">
        <v>43313</v>
      </c>
    </row>
    <row r="33299" spans="1:8" x14ac:dyDescent="0.3">
      <c r="A33299">
        <v>33298</v>
      </c>
      <c r="B33299" s="1">
        <v>43290</v>
      </c>
      <c r="C33299" s="2" t="s">
        <v>134</v>
      </c>
      <c r="D33299" s="2" t="s">
        <v>135</v>
      </c>
      <c r="E33299">
        <v>950.34111569656136</v>
      </c>
      <c r="F33299" s="2" t="s">
        <v>118</v>
      </c>
      <c r="G33299">
        <v>6</v>
      </c>
      <c r="H33299" s="1">
        <v>43315</v>
      </c>
    </row>
    <row r="33300" spans="1:8" x14ac:dyDescent="0.3">
      <c r="A33300">
        <v>33299</v>
      </c>
      <c r="B33300" s="1">
        <v>43290</v>
      </c>
      <c r="C33300" s="2" t="s">
        <v>136</v>
      </c>
      <c r="D33300" s="2" t="s">
        <v>135</v>
      </c>
      <c r="E33300">
        <v>9188.0113523131677</v>
      </c>
      <c r="F33300" s="2" t="s">
        <v>118</v>
      </c>
      <c r="G33300">
        <v>6</v>
      </c>
      <c r="H33300" s="1">
        <v>43313</v>
      </c>
    </row>
    <row r="33301" spans="1:8" x14ac:dyDescent="0.3">
      <c r="A33301">
        <v>33300</v>
      </c>
      <c r="B33301" s="1">
        <v>43290</v>
      </c>
      <c r="C33301" s="2" t="s">
        <v>137</v>
      </c>
      <c r="D33301" s="2" t="s">
        <v>138</v>
      </c>
      <c r="E33301">
        <v>2746.3422669468805</v>
      </c>
      <c r="F33301" s="2" t="s">
        <v>118</v>
      </c>
      <c r="G33301">
        <v>6</v>
      </c>
      <c r="H33301" s="1">
        <v>43300</v>
      </c>
    </row>
    <row r="33302" spans="1:8" x14ac:dyDescent="0.3">
      <c r="A33302">
        <v>33301</v>
      </c>
      <c r="B33302" s="1">
        <v>43290</v>
      </c>
      <c r="C33302" s="2" t="s">
        <v>139</v>
      </c>
      <c r="D33302" s="2" t="s">
        <v>138</v>
      </c>
      <c r="E33302">
        <v>1769.0418744624615</v>
      </c>
      <c r="F33302" s="2" t="s">
        <v>118</v>
      </c>
      <c r="G33302">
        <v>6</v>
      </c>
      <c r="H33302" s="1">
        <v>43305</v>
      </c>
    </row>
    <row r="33303" spans="1:8" x14ac:dyDescent="0.3">
      <c r="A33303">
        <v>33302</v>
      </c>
      <c r="B33303" s="1">
        <v>43290</v>
      </c>
      <c r="C33303" s="2" t="s">
        <v>125</v>
      </c>
      <c r="D33303" s="2" t="s">
        <v>126</v>
      </c>
      <c r="E33303">
        <v>4595.193383334281</v>
      </c>
      <c r="F33303" s="2" t="s">
        <v>119</v>
      </c>
      <c r="G33303">
        <v>7</v>
      </c>
      <c r="H33303" s="1">
        <v>43317</v>
      </c>
    </row>
    <row r="33304" spans="1:8" x14ac:dyDescent="0.3">
      <c r="A33304">
        <v>33303</v>
      </c>
      <c r="B33304" s="1">
        <v>43290</v>
      </c>
      <c r="C33304" s="2" t="s">
        <v>127</v>
      </c>
      <c r="D33304" s="2" t="s">
        <v>126</v>
      </c>
      <c r="E33304">
        <v>4487.0734746722273</v>
      </c>
      <c r="F33304" s="2" t="s">
        <v>119</v>
      </c>
      <c r="G33304">
        <v>7</v>
      </c>
      <c r="H33304" s="1">
        <v>43304</v>
      </c>
    </row>
    <row r="33305" spans="1:8" x14ac:dyDescent="0.3">
      <c r="A33305">
        <v>33304</v>
      </c>
      <c r="B33305" s="1">
        <v>43290</v>
      </c>
      <c r="C33305" s="2" t="s">
        <v>128</v>
      </c>
      <c r="D33305" s="2" t="s">
        <v>129</v>
      </c>
      <c r="E33305">
        <v>4692.1500944738036</v>
      </c>
      <c r="F33305" s="2" t="s">
        <v>119</v>
      </c>
      <c r="G33305">
        <v>7</v>
      </c>
      <c r="H33305" s="1">
        <v>43329</v>
      </c>
    </row>
    <row r="33306" spans="1:8" x14ac:dyDescent="0.3">
      <c r="A33306">
        <v>33305</v>
      </c>
      <c r="B33306" s="1">
        <v>43290</v>
      </c>
      <c r="C33306" s="2" t="s">
        <v>130</v>
      </c>
      <c r="D33306" s="2" t="s">
        <v>129</v>
      </c>
      <c r="E33306">
        <v>3326.6508190468803</v>
      </c>
      <c r="F33306" s="2" t="s">
        <v>119</v>
      </c>
      <c r="G33306">
        <v>7</v>
      </c>
      <c r="H33306" s="1">
        <v>43317</v>
      </c>
    </row>
    <row r="33307" spans="1:8" x14ac:dyDescent="0.3">
      <c r="A33307">
        <v>33306</v>
      </c>
      <c r="B33307" s="1">
        <v>43290</v>
      </c>
      <c r="C33307" s="2" t="s">
        <v>141</v>
      </c>
      <c r="D33307" s="2" t="s">
        <v>142</v>
      </c>
      <c r="E33307">
        <v>9746.566676561557</v>
      </c>
      <c r="F33307" s="2" t="s">
        <v>119</v>
      </c>
      <c r="G33307">
        <v>7</v>
      </c>
      <c r="H33307" s="1">
        <v>43327</v>
      </c>
    </row>
    <row r="33308" spans="1:8" x14ac:dyDescent="0.3">
      <c r="A33308">
        <v>33307</v>
      </c>
      <c r="B33308" s="1">
        <v>43290</v>
      </c>
      <c r="C33308" s="2" t="s">
        <v>143</v>
      </c>
      <c r="D33308" s="2" t="s">
        <v>142</v>
      </c>
      <c r="E33308">
        <v>1110.5237899712349</v>
      </c>
      <c r="F33308" s="2" t="s">
        <v>119</v>
      </c>
      <c r="G33308">
        <v>7</v>
      </c>
      <c r="H33308" s="1">
        <v>43326</v>
      </c>
    </row>
    <row r="33309" spans="1:8" x14ac:dyDescent="0.3">
      <c r="A33309">
        <v>33308</v>
      </c>
      <c r="B33309" s="1">
        <v>43290</v>
      </c>
      <c r="C33309" s="2" t="s">
        <v>144</v>
      </c>
      <c r="D33309" s="2" t="s">
        <v>142</v>
      </c>
      <c r="E33309">
        <v>8818.0811771623921</v>
      </c>
      <c r="F33309" s="2" t="s">
        <v>119</v>
      </c>
      <c r="G33309">
        <v>7</v>
      </c>
      <c r="H33309" s="1">
        <v>43320</v>
      </c>
    </row>
    <row r="33310" spans="1:8" x14ac:dyDescent="0.3">
      <c r="A33310">
        <v>33309</v>
      </c>
      <c r="B33310" s="1">
        <v>43290</v>
      </c>
      <c r="C33310" s="2" t="s">
        <v>146</v>
      </c>
      <c r="D33310" s="2" t="s">
        <v>142</v>
      </c>
      <c r="E33310">
        <v>7752.6804300881613</v>
      </c>
      <c r="F33310" s="2" t="s">
        <v>119</v>
      </c>
      <c r="G33310">
        <v>7</v>
      </c>
      <c r="H33310" s="1">
        <v>43328</v>
      </c>
    </row>
    <row r="33311" spans="1:8" x14ac:dyDescent="0.3">
      <c r="A33311">
        <v>33310</v>
      </c>
      <c r="B33311" s="1">
        <v>43290</v>
      </c>
      <c r="C33311" s="2" t="s">
        <v>131</v>
      </c>
      <c r="D33311" s="2" t="s">
        <v>132</v>
      </c>
      <c r="E33311">
        <v>8993.0178986944338</v>
      </c>
      <c r="F33311" s="2" t="s">
        <v>119</v>
      </c>
      <c r="G33311">
        <v>7</v>
      </c>
      <c r="H33311" s="1">
        <v>43302</v>
      </c>
    </row>
    <row r="33312" spans="1:8" x14ac:dyDescent="0.3">
      <c r="A33312">
        <v>33311</v>
      </c>
      <c r="B33312" s="1">
        <v>43290</v>
      </c>
      <c r="C33312" s="2" t="s">
        <v>137</v>
      </c>
      <c r="D33312" s="2" t="s">
        <v>138</v>
      </c>
      <c r="E33312">
        <v>9527.6071922463743</v>
      </c>
      <c r="F33312" s="2" t="s">
        <v>119</v>
      </c>
      <c r="G33312">
        <v>7</v>
      </c>
      <c r="H33312" s="1">
        <v>43304</v>
      </c>
    </row>
    <row r="33313" spans="1:8" x14ac:dyDescent="0.3">
      <c r="A33313">
        <v>33312</v>
      </c>
      <c r="B33313" s="1">
        <v>43290</v>
      </c>
      <c r="C33313" s="2" t="s">
        <v>139</v>
      </c>
      <c r="D33313" s="2" t="s">
        <v>138</v>
      </c>
      <c r="E33313">
        <v>4281.9333113084567</v>
      </c>
      <c r="F33313" s="2" t="s">
        <v>119</v>
      </c>
      <c r="G33313">
        <v>7</v>
      </c>
      <c r="H33313" s="1">
        <v>43311</v>
      </c>
    </row>
    <row r="33314" spans="1:8" x14ac:dyDescent="0.3">
      <c r="A33314">
        <v>33313</v>
      </c>
      <c r="B33314" s="1">
        <v>43291</v>
      </c>
      <c r="C33314" s="2" t="s">
        <v>125</v>
      </c>
      <c r="D33314" s="2" t="s">
        <v>126</v>
      </c>
      <c r="E33314">
        <v>8266.5411540683326</v>
      </c>
      <c r="F33314" s="2" t="s">
        <v>117</v>
      </c>
      <c r="G33314">
        <v>5</v>
      </c>
      <c r="H33314" s="1">
        <v>43303</v>
      </c>
    </row>
    <row r="33315" spans="1:8" x14ac:dyDescent="0.3">
      <c r="A33315">
        <v>33314</v>
      </c>
      <c r="B33315" s="1">
        <v>43291</v>
      </c>
      <c r="C33315" s="2" t="s">
        <v>127</v>
      </c>
      <c r="D33315" s="2" t="s">
        <v>126</v>
      </c>
      <c r="E33315">
        <v>7086.8565706207064</v>
      </c>
      <c r="F33315" s="2" t="s">
        <v>117</v>
      </c>
      <c r="G33315">
        <v>5</v>
      </c>
      <c r="H33315" s="1">
        <v>43315</v>
      </c>
    </row>
    <row r="33316" spans="1:8" x14ac:dyDescent="0.3">
      <c r="A33316">
        <v>33315</v>
      </c>
      <c r="B33316" s="1">
        <v>43291</v>
      </c>
      <c r="C33316" s="2" t="s">
        <v>128</v>
      </c>
      <c r="D33316" s="2" t="s">
        <v>129</v>
      </c>
      <c r="E33316">
        <v>9062.6618621445486</v>
      </c>
      <c r="F33316" s="2" t="s">
        <v>117</v>
      </c>
      <c r="G33316">
        <v>5</v>
      </c>
      <c r="H33316" s="1">
        <v>43326</v>
      </c>
    </row>
    <row r="33317" spans="1:8" x14ac:dyDescent="0.3">
      <c r="A33317">
        <v>33316</v>
      </c>
      <c r="B33317" s="1">
        <v>43291</v>
      </c>
      <c r="C33317" s="2" t="s">
        <v>130</v>
      </c>
      <c r="D33317" s="2" t="s">
        <v>129</v>
      </c>
      <c r="E33317">
        <v>9609.7803100880028</v>
      </c>
      <c r="F33317" s="2" t="s">
        <v>117</v>
      </c>
      <c r="G33317">
        <v>5</v>
      </c>
      <c r="H33317" s="1">
        <v>43306</v>
      </c>
    </row>
    <row r="33318" spans="1:8" x14ac:dyDescent="0.3">
      <c r="A33318">
        <v>33317</v>
      </c>
      <c r="B33318" s="1">
        <v>43291</v>
      </c>
      <c r="C33318" s="2" t="s">
        <v>141</v>
      </c>
      <c r="D33318" s="2" t="s">
        <v>142</v>
      </c>
      <c r="E33318">
        <v>9988.2427046860994</v>
      </c>
      <c r="F33318" s="2" t="s">
        <v>117</v>
      </c>
      <c r="G33318">
        <v>5</v>
      </c>
      <c r="H33318" s="1">
        <v>43313</v>
      </c>
    </row>
    <row r="33319" spans="1:8" x14ac:dyDescent="0.3">
      <c r="A33319">
        <v>33318</v>
      </c>
      <c r="B33319" s="1">
        <v>43291</v>
      </c>
      <c r="C33319" s="2" t="s">
        <v>143</v>
      </c>
      <c r="D33319" s="2" t="s">
        <v>142</v>
      </c>
      <c r="E33319">
        <v>6021.7461821120914</v>
      </c>
      <c r="F33319" s="2" t="s">
        <v>117</v>
      </c>
      <c r="G33319">
        <v>5</v>
      </c>
      <c r="H33319" s="1">
        <v>43314</v>
      </c>
    </row>
    <row r="33320" spans="1:8" x14ac:dyDescent="0.3">
      <c r="A33320">
        <v>33319</v>
      </c>
      <c r="B33320" s="1">
        <v>43291</v>
      </c>
      <c r="C33320" s="2" t="s">
        <v>144</v>
      </c>
      <c r="D33320" s="2" t="s">
        <v>142</v>
      </c>
      <c r="E33320">
        <v>381.81458397545384</v>
      </c>
      <c r="F33320" s="2" t="s">
        <v>117</v>
      </c>
      <c r="G33320">
        <v>5</v>
      </c>
      <c r="H33320" s="1">
        <v>43324</v>
      </c>
    </row>
    <row r="33321" spans="1:8" x14ac:dyDescent="0.3">
      <c r="A33321">
        <v>33320</v>
      </c>
      <c r="B33321" s="1">
        <v>43291</v>
      </c>
      <c r="C33321" s="2" t="s">
        <v>134</v>
      </c>
      <c r="D33321" s="2" t="s">
        <v>135</v>
      </c>
      <c r="E33321">
        <v>3848.7884168384767</v>
      </c>
      <c r="F33321" s="2" t="s">
        <v>117</v>
      </c>
      <c r="G33321">
        <v>5</v>
      </c>
      <c r="H33321" s="1">
        <v>43326</v>
      </c>
    </row>
    <row r="33322" spans="1:8" x14ac:dyDescent="0.3">
      <c r="A33322">
        <v>33321</v>
      </c>
      <c r="B33322" s="1">
        <v>43291</v>
      </c>
      <c r="C33322" s="2" t="s">
        <v>136</v>
      </c>
      <c r="D33322" s="2" t="s">
        <v>135</v>
      </c>
      <c r="E33322">
        <v>4021.8332787881495</v>
      </c>
      <c r="F33322" s="2" t="s">
        <v>117</v>
      </c>
      <c r="G33322">
        <v>5</v>
      </c>
      <c r="H33322" s="1">
        <v>43321</v>
      </c>
    </row>
    <row r="33323" spans="1:8" x14ac:dyDescent="0.3">
      <c r="A33323">
        <v>33322</v>
      </c>
      <c r="B33323" s="1">
        <v>43291</v>
      </c>
      <c r="C33323" s="2" t="s">
        <v>137</v>
      </c>
      <c r="D33323" s="2" t="s">
        <v>138</v>
      </c>
      <c r="E33323">
        <v>3533.9392206910579</v>
      </c>
      <c r="F33323" s="2" t="s">
        <v>117</v>
      </c>
      <c r="G33323">
        <v>5</v>
      </c>
      <c r="H33323" s="1">
        <v>43327</v>
      </c>
    </row>
    <row r="33324" spans="1:8" x14ac:dyDescent="0.3">
      <c r="A33324">
        <v>33323</v>
      </c>
      <c r="B33324" s="1">
        <v>43291</v>
      </c>
      <c r="C33324" s="2" t="s">
        <v>139</v>
      </c>
      <c r="D33324" s="2" t="s">
        <v>138</v>
      </c>
      <c r="E33324">
        <v>4870.4628422517835</v>
      </c>
      <c r="F33324" s="2" t="s">
        <v>117</v>
      </c>
      <c r="G33324">
        <v>5</v>
      </c>
      <c r="H33324" s="1">
        <v>43321</v>
      </c>
    </row>
    <row r="33325" spans="1:8" x14ac:dyDescent="0.3">
      <c r="A33325">
        <v>33324</v>
      </c>
      <c r="B33325" s="1">
        <v>43291</v>
      </c>
      <c r="C33325" s="2" t="s">
        <v>125</v>
      </c>
      <c r="D33325" s="2" t="s">
        <v>126</v>
      </c>
      <c r="E33325">
        <v>4806.5313986498713</v>
      </c>
      <c r="F33325" s="2" t="s">
        <v>118</v>
      </c>
      <c r="G33325">
        <v>6</v>
      </c>
      <c r="H33325" s="1">
        <v>43304</v>
      </c>
    </row>
    <row r="33326" spans="1:8" x14ac:dyDescent="0.3">
      <c r="A33326">
        <v>33325</v>
      </c>
      <c r="B33326" s="1">
        <v>43291</v>
      </c>
      <c r="C33326" s="2" t="s">
        <v>127</v>
      </c>
      <c r="D33326" s="2" t="s">
        <v>126</v>
      </c>
      <c r="E33326">
        <v>2055.9031446385111</v>
      </c>
      <c r="F33326" s="2" t="s">
        <v>118</v>
      </c>
      <c r="G33326">
        <v>6</v>
      </c>
      <c r="H33326" s="1">
        <v>43310</v>
      </c>
    </row>
    <row r="33327" spans="1:8" x14ac:dyDescent="0.3">
      <c r="A33327">
        <v>33326</v>
      </c>
      <c r="B33327" s="1">
        <v>43291</v>
      </c>
      <c r="C33327" s="2" t="s">
        <v>128</v>
      </c>
      <c r="D33327" s="2" t="s">
        <v>129</v>
      </c>
      <c r="E33327">
        <v>273.51934794878184</v>
      </c>
      <c r="F33327" s="2" t="s">
        <v>118</v>
      </c>
      <c r="G33327">
        <v>6</v>
      </c>
      <c r="H33327" s="1">
        <v>43310</v>
      </c>
    </row>
    <row r="33328" spans="1:8" x14ac:dyDescent="0.3">
      <c r="A33328">
        <v>33327</v>
      </c>
      <c r="B33328" s="1">
        <v>43291</v>
      </c>
      <c r="C33328" s="2" t="s">
        <v>130</v>
      </c>
      <c r="D33328" s="2" t="s">
        <v>129</v>
      </c>
      <c r="E33328">
        <v>5113.5021562892662</v>
      </c>
      <c r="F33328" s="2" t="s">
        <v>118</v>
      </c>
      <c r="G33328">
        <v>6</v>
      </c>
      <c r="H33328" s="1">
        <v>43326</v>
      </c>
    </row>
    <row r="33329" spans="1:8" x14ac:dyDescent="0.3">
      <c r="A33329">
        <v>33328</v>
      </c>
      <c r="B33329" s="1">
        <v>43291</v>
      </c>
      <c r="C33329" s="2" t="s">
        <v>131</v>
      </c>
      <c r="D33329" s="2" t="s">
        <v>132</v>
      </c>
      <c r="E33329">
        <v>9941.481083272336</v>
      </c>
      <c r="F33329" s="2" t="s">
        <v>118</v>
      </c>
      <c r="G33329">
        <v>6</v>
      </c>
      <c r="H33329" s="1">
        <v>43304</v>
      </c>
    </row>
    <row r="33330" spans="1:8" x14ac:dyDescent="0.3">
      <c r="A33330">
        <v>33329</v>
      </c>
      <c r="B33330" s="1">
        <v>43291</v>
      </c>
      <c r="C33330" s="2" t="s">
        <v>133</v>
      </c>
      <c r="D33330" s="2" t="s">
        <v>132</v>
      </c>
      <c r="E33330">
        <v>7935.984011606417</v>
      </c>
      <c r="F33330" s="2" t="s">
        <v>118</v>
      </c>
      <c r="G33330">
        <v>6</v>
      </c>
      <c r="H33330" s="1">
        <v>43322</v>
      </c>
    </row>
    <row r="33331" spans="1:8" x14ac:dyDescent="0.3">
      <c r="A33331">
        <v>33330</v>
      </c>
      <c r="B33331" s="1">
        <v>43291</v>
      </c>
      <c r="C33331" s="2" t="s">
        <v>134</v>
      </c>
      <c r="D33331" s="2" t="s">
        <v>135</v>
      </c>
      <c r="E33331">
        <v>4824.2155099322063</v>
      </c>
      <c r="F33331" s="2" t="s">
        <v>118</v>
      </c>
      <c r="G33331">
        <v>6</v>
      </c>
      <c r="H33331" s="1">
        <v>43312</v>
      </c>
    </row>
    <row r="33332" spans="1:8" x14ac:dyDescent="0.3">
      <c r="A33332">
        <v>33331</v>
      </c>
      <c r="B33332" s="1">
        <v>43291</v>
      </c>
      <c r="C33332" s="2" t="s">
        <v>136</v>
      </c>
      <c r="D33332" s="2" t="s">
        <v>135</v>
      </c>
      <c r="E33332">
        <v>1427.8520309952203</v>
      </c>
      <c r="F33332" s="2" t="s">
        <v>118</v>
      </c>
      <c r="G33332">
        <v>6</v>
      </c>
      <c r="H33332" s="1">
        <v>43306</v>
      </c>
    </row>
    <row r="33333" spans="1:8" x14ac:dyDescent="0.3">
      <c r="A33333">
        <v>33332</v>
      </c>
      <c r="B33333" s="1">
        <v>43291</v>
      </c>
      <c r="C33333" s="2" t="s">
        <v>137</v>
      </c>
      <c r="D33333" s="2" t="s">
        <v>138</v>
      </c>
      <c r="E33333">
        <v>8174.3355429581679</v>
      </c>
      <c r="F33333" s="2" t="s">
        <v>118</v>
      </c>
      <c r="G33333">
        <v>6</v>
      </c>
      <c r="H33333" s="1">
        <v>43315</v>
      </c>
    </row>
    <row r="33334" spans="1:8" x14ac:dyDescent="0.3">
      <c r="A33334">
        <v>33333</v>
      </c>
      <c r="B33334" s="1">
        <v>43291</v>
      </c>
      <c r="C33334" s="2" t="s">
        <v>139</v>
      </c>
      <c r="D33334" s="2" t="s">
        <v>138</v>
      </c>
      <c r="E33334">
        <v>9589.4870672024645</v>
      </c>
      <c r="F33334" s="2" t="s">
        <v>118</v>
      </c>
      <c r="G33334">
        <v>6</v>
      </c>
      <c r="H33334" s="1">
        <v>43318</v>
      </c>
    </row>
    <row r="33335" spans="1:8" x14ac:dyDescent="0.3">
      <c r="A33335">
        <v>33334</v>
      </c>
      <c r="B33335" s="1">
        <v>43291</v>
      </c>
      <c r="C33335" s="2" t="s">
        <v>125</v>
      </c>
      <c r="D33335" s="2" t="s">
        <v>126</v>
      </c>
      <c r="E33335">
        <v>3167.5442148625866</v>
      </c>
      <c r="F33335" s="2" t="s">
        <v>119</v>
      </c>
      <c r="G33335">
        <v>7</v>
      </c>
      <c r="H33335" s="1">
        <v>43313</v>
      </c>
    </row>
    <row r="33336" spans="1:8" x14ac:dyDescent="0.3">
      <c r="A33336">
        <v>33335</v>
      </c>
      <c r="B33336" s="1">
        <v>43291</v>
      </c>
      <c r="C33336" s="2" t="s">
        <v>127</v>
      </c>
      <c r="D33336" s="2" t="s">
        <v>126</v>
      </c>
      <c r="E33336">
        <v>8336.8027220441381</v>
      </c>
      <c r="F33336" s="2" t="s">
        <v>119</v>
      </c>
      <c r="G33336">
        <v>7</v>
      </c>
      <c r="H33336" s="1">
        <v>43321</v>
      </c>
    </row>
    <row r="33337" spans="1:8" x14ac:dyDescent="0.3">
      <c r="A33337">
        <v>33336</v>
      </c>
      <c r="B33337" s="1">
        <v>43291</v>
      </c>
      <c r="C33337" s="2" t="s">
        <v>128</v>
      </c>
      <c r="D33337" s="2" t="s">
        <v>129</v>
      </c>
      <c r="E33337">
        <v>5271.8005180185946</v>
      </c>
      <c r="F33337" s="2" t="s">
        <v>119</v>
      </c>
      <c r="G33337">
        <v>7</v>
      </c>
      <c r="H33337" s="1">
        <v>43328</v>
      </c>
    </row>
    <row r="33338" spans="1:8" x14ac:dyDescent="0.3">
      <c r="A33338">
        <v>33337</v>
      </c>
      <c r="B33338" s="1">
        <v>43291</v>
      </c>
      <c r="C33338" s="2" t="s">
        <v>130</v>
      </c>
      <c r="D33338" s="2" t="s">
        <v>129</v>
      </c>
      <c r="E33338">
        <v>9577.3528688160295</v>
      </c>
      <c r="F33338" s="2" t="s">
        <v>119</v>
      </c>
      <c r="G33338">
        <v>7</v>
      </c>
      <c r="H33338" s="1">
        <v>43322</v>
      </c>
    </row>
    <row r="33339" spans="1:8" x14ac:dyDescent="0.3">
      <c r="A33339">
        <v>33338</v>
      </c>
      <c r="B33339" s="1">
        <v>43291</v>
      </c>
      <c r="C33339" s="2" t="s">
        <v>141</v>
      </c>
      <c r="D33339" s="2" t="s">
        <v>142</v>
      </c>
      <c r="E33339">
        <v>9998.3816612097016</v>
      </c>
      <c r="F33339" s="2" t="s">
        <v>119</v>
      </c>
      <c r="G33339">
        <v>7</v>
      </c>
      <c r="H33339" s="1">
        <v>43326</v>
      </c>
    </row>
    <row r="33340" spans="1:8" x14ac:dyDescent="0.3">
      <c r="A33340">
        <v>33339</v>
      </c>
      <c r="B33340" s="1">
        <v>43291</v>
      </c>
      <c r="C33340" s="2" t="s">
        <v>143</v>
      </c>
      <c r="D33340" s="2" t="s">
        <v>142</v>
      </c>
      <c r="E33340">
        <v>3591.8946336876779</v>
      </c>
      <c r="F33340" s="2" t="s">
        <v>119</v>
      </c>
      <c r="G33340">
        <v>7</v>
      </c>
      <c r="H33340" s="1">
        <v>43315</v>
      </c>
    </row>
    <row r="33341" spans="1:8" x14ac:dyDescent="0.3">
      <c r="A33341">
        <v>33340</v>
      </c>
      <c r="B33341" s="1">
        <v>43291</v>
      </c>
      <c r="C33341" s="2" t="s">
        <v>144</v>
      </c>
      <c r="D33341" s="2" t="s">
        <v>142</v>
      </c>
      <c r="E33341">
        <v>6417.2116505548674</v>
      </c>
      <c r="F33341" s="2" t="s">
        <v>119</v>
      </c>
      <c r="G33341">
        <v>7</v>
      </c>
      <c r="H33341" s="1">
        <v>43310</v>
      </c>
    </row>
    <row r="33342" spans="1:8" x14ac:dyDescent="0.3">
      <c r="A33342">
        <v>33341</v>
      </c>
      <c r="B33342" s="1">
        <v>43291</v>
      </c>
      <c r="C33342" s="2" t="s">
        <v>146</v>
      </c>
      <c r="D33342" s="2" t="s">
        <v>142</v>
      </c>
      <c r="E33342">
        <v>7513.4474079838556</v>
      </c>
      <c r="F33342" s="2" t="s">
        <v>119</v>
      </c>
      <c r="G33342">
        <v>7</v>
      </c>
      <c r="H33342" s="1">
        <v>43320</v>
      </c>
    </row>
    <row r="33343" spans="1:8" x14ac:dyDescent="0.3">
      <c r="A33343">
        <v>33342</v>
      </c>
      <c r="B33343" s="1">
        <v>43291</v>
      </c>
      <c r="C33343" s="2" t="s">
        <v>131</v>
      </c>
      <c r="D33343" s="2" t="s">
        <v>132</v>
      </c>
      <c r="E33343">
        <v>4876.7864063041725</v>
      </c>
      <c r="F33343" s="2" t="s">
        <v>119</v>
      </c>
      <c r="G33343">
        <v>7</v>
      </c>
      <c r="H33343" s="1">
        <v>43304</v>
      </c>
    </row>
    <row r="33344" spans="1:8" x14ac:dyDescent="0.3">
      <c r="A33344">
        <v>33343</v>
      </c>
      <c r="B33344" s="1">
        <v>43291</v>
      </c>
      <c r="C33344" s="2" t="s">
        <v>137</v>
      </c>
      <c r="D33344" s="2" t="s">
        <v>138</v>
      </c>
      <c r="E33344">
        <v>4014.3265917404638</v>
      </c>
      <c r="F33344" s="2" t="s">
        <v>119</v>
      </c>
      <c r="G33344">
        <v>7</v>
      </c>
      <c r="H33344" s="1">
        <v>43302</v>
      </c>
    </row>
    <row r="33345" spans="1:8" x14ac:dyDescent="0.3">
      <c r="A33345">
        <v>33344</v>
      </c>
      <c r="B33345" s="1">
        <v>43291</v>
      </c>
      <c r="C33345" s="2" t="s">
        <v>139</v>
      </c>
      <c r="D33345" s="2" t="s">
        <v>138</v>
      </c>
      <c r="E33345">
        <v>6158.0775252836438</v>
      </c>
      <c r="F33345" s="2" t="s">
        <v>119</v>
      </c>
      <c r="G33345">
        <v>7</v>
      </c>
      <c r="H33345" s="1">
        <v>43323</v>
      </c>
    </row>
    <row r="33346" spans="1:8" x14ac:dyDescent="0.3">
      <c r="A33346">
        <v>33345</v>
      </c>
      <c r="B33346" s="1">
        <v>43292</v>
      </c>
      <c r="C33346" s="2" t="s">
        <v>125</v>
      </c>
      <c r="D33346" s="2" t="s">
        <v>126</v>
      </c>
      <c r="E33346">
        <v>4210.9156321658302</v>
      </c>
      <c r="F33346" s="2" t="s">
        <v>117</v>
      </c>
      <c r="G33346">
        <v>5</v>
      </c>
      <c r="H33346" s="1">
        <v>43321</v>
      </c>
    </row>
    <row r="33347" spans="1:8" x14ac:dyDescent="0.3">
      <c r="A33347">
        <v>33346</v>
      </c>
      <c r="B33347" s="1">
        <v>43292</v>
      </c>
      <c r="C33347" s="2" t="s">
        <v>127</v>
      </c>
      <c r="D33347" s="2" t="s">
        <v>126</v>
      </c>
      <c r="E33347">
        <v>2904.4771089869328</v>
      </c>
      <c r="F33347" s="2" t="s">
        <v>117</v>
      </c>
      <c r="G33347">
        <v>5</v>
      </c>
      <c r="H33347" s="1">
        <v>43320</v>
      </c>
    </row>
    <row r="33348" spans="1:8" x14ac:dyDescent="0.3">
      <c r="A33348">
        <v>33347</v>
      </c>
      <c r="B33348" s="1">
        <v>43292</v>
      </c>
      <c r="C33348" s="2" t="s">
        <v>128</v>
      </c>
      <c r="D33348" s="2" t="s">
        <v>129</v>
      </c>
      <c r="E33348">
        <v>9786.3015365943647</v>
      </c>
      <c r="F33348" s="2" t="s">
        <v>117</v>
      </c>
      <c r="G33348">
        <v>5</v>
      </c>
      <c r="H33348" s="1">
        <v>43320</v>
      </c>
    </row>
    <row r="33349" spans="1:8" x14ac:dyDescent="0.3">
      <c r="A33349">
        <v>33348</v>
      </c>
      <c r="B33349" s="1">
        <v>43292</v>
      </c>
      <c r="C33349" s="2" t="s">
        <v>130</v>
      </c>
      <c r="D33349" s="2" t="s">
        <v>129</v>
      </c>
      <c r="E33349">
        <v>2729.7684012178725</v>
      </c>
      <c r="F33349" s="2" t="s">
        <v>117</v>
      </c>
      <c r="G33349">
        <v>5</v>
      </c>
      <c r="H33349" s="1">
        <v>43312</v>
      </c>
    </row>
    <row r="33350" spans="1:8" x14ac:dyDescent="0.3">
      <c r="A33350">
        <v>33349</v>
      </c>
      <c r="B33350" s="1">
        <v>43292</v>
      </c>
      <c r="C33350" s="2" t="s">
        <v>141</v>
      </c>
      <c r="D33350" s="2" t="s">
        <v>142</v>
      </c>
      <c r="E33350">
        <v>3349.5230397590649</v>
      </c>
      <c r="F33350" s="2" t="s">
        <v>117</v>
      </c>
      <c r="G33350">
        <v>5</v>
      </c>
      <c r="H33350" s="1">
        <v>43304</v>
      </c>
    </row>
    <row r="33351" spans="1:8" x14ac:dyDescent="0.3">
      <c r="A33351">
        <v>33350</v>
      </c>
      <c r="B33351" s="1">
        <v>43292</v>
      </c>
      <c r="C33351" s="2" t="s">
        <v>143</v>
      </c>
      <c r="D33351" s="2" t="s">
        <v>142</v>
      </c>
      <c r="E33351">
        <v>4749.5547228568657</v>
      </c>
      <c r="F33351" s="2" t="s">
        <v>117</v>
      </c>
      <c r="G33351">
        <v>5</v>
      </c>
      <c r="H33351" s="1">
        <v>43319</v>
      </c>
    </row>
    <row r="33352" spans="1:8" x14ac:dyDescent="0.3">
      <c r="A33352">
        <v>33351</v>
      </c>
      <c r="B33352" s="1">
        <v>43292</v>
      </c>
      <c r="C33352" s="2" t="s">
        <v>144</v>
      </c>
      <c r="D33352" s="2" t="s">
        <v>142</v>
      </c>
      <c r="E33352">
        <v>2067.8566036182356</v>
      </c>
      <c r="F33352" s="2" t="s">
        <v>117</v>
      </c>
      <c r="G33352">
        <v>5</v>
      </c>
      <c r="H33352" s="1">
        <v>43315</v>
      </c>
    </row>
    <row r="33353" spans="1:8" x14ac:dyDescent="0.3">
      <c r="A33353">
        <v>33352</v>
      </c>
      <c r="B33353" s="1">
        <v>43292</v>
      </c>
      <c r="C33353" s="2" t="s">
        <v>134</v>
      </c>
      <c r="D33353" s="2" t="s">
        <v>135</v>
      </c>
      <c r="E33353">
        <v>900.3979737655909</v>
      </c>
      <c r="F33353" s="2" t="s">
        <v>117</v>
      </c>
      <c r="G33353">
        <v>5</v>
      </c>
      <c r="H33353" s="1">
        <v>43307</v>
      </c>
    </row>
    <row r="33354" spans="1:8" x14ac:dyDescent="0.3">
      <c r="A33354">
        <v>33353</v>
      </c>
      <c r="B33354" s="1">
        <v>43292</v>
      </c>
      <c r="C33354" s="2" t="s">
        <v>136</v>
      </c>
      <c r="D33354" s="2" t="s">
        <v>135</v>
      </c>
      <c r="E33354">
        <v>5958.7263903090252</v>
      </c>
      <c r="F33354" s="2" t="s">
        <v>117</v>
      </c>
      <c r="G33354">
        <v>5</v>
      </c>
      <c r="H33354" s="1">
        <v>43309</v>
      </c>
    </row>
    <row r="33355" spans="1:8" x14ac:dyDescent="0.3">
      <c r="A33355">
        <v>33354</v>
      </c>
      <c r="B33355" s="1">
        <v>43292</v>
      </c>
      <c r="C33355" s="2" t="s">
        <v>137</v>
      </c>
      <c r="D33355" s="2" t="s">
        <v>138</v>
      </c>
      <c r="E33355">
        <v>6989.7854425574187</v>
      </c>
      <c r="F33355" s="2" t="s">
        <v>117</v>
      </c>
      <c r="G33355">
        <v>5</v>
      </c>
      <c r="H33355" s="1">
        <v>43317</v>
      </c>
    </row>
    <row r="33356" spans="1:8" x14ac:dyDescent="0.3">
      <c r="A33356">
        <v>33355</v>
      </c>
      <c r="B33356" s="1">
        <v>43292</v>
      </c>
      <c r="C33356" s="2" t="s">
        <v>139</v>
      </c>
      <c r="D33356" s="2" t="s">
        <v>138</v>
      </c>
      <c r="E33356">
        <v>5015.5474286254612</v>
      </c>
      <c r="F33356" s="2" t="s">
        <v>117</v>
      </c>
      <c r="G33356">
        <v>5</v>
      </c>
      <c r="H33356" s="1">
        <v>43310</v>
      </c>
    </row>
    <row r="33357" spans="1:8" x14ac:dyDescent="0.3">
      <c r="A33357">
        <v>33356</v>
      </c>
      <c r="B33357" s="1">
        <v>43292</v>
      </c>
      <c r="C33357" s="2" t="s">
        <v>125</v>
      </c>
      <c r="D33357" s="2" t="s">
        <v>126</v>
      </c>
      <c r="E33357">
        <v>2602.7844752726769</v>
      </c>
      <c r="F33357" s="2" t="s">
        <v>118</v>
      </c>
      <c r="G33357">
        <v>6</v>
      </c>
      <c r="H33357" s="1">
        <v>43325</v>
      </c>
    </row>
    <row r="33358" spans="1:8" x14ac:dyDescent="0.3">
      <c r="A33358">
        <v>33357</v>
      </c>
      <c r="B33358" s="1">
        <v>43292</v>
      </c>
      <c r="C33358" s="2" t="s">
        <v>127</v>
      </c>
      <c r="D33358" s="2" t="s">
        <v>126</v>
      </c>
      <c r="E33358">
        <v>7714.4562173888417</v>
      </c>
      <c r="F33358" s="2" t="s">
        <v>118</v>
      </c>
      <c r="G33358">
        <v>6</v>
      </c>
      <c r="H33358" s="1">
        <v>43311</v>
      </c>
    </row>
    <row r="33359" spans="1:8" x14ac:dyDescent="0.3">
      <c r="A33359">
        <v>33358</v>
      </c>
      <c r="B33359" s="1">
        <v>43292</v>
      </c>
      <c r="C33359" s="2" t="s">
        <v>128</v>
      </c>
      <c r="D33359" s="2" t="s">
        <v>129</v>
      </c>
      <c r="E33359">
        <v>8495.929914622111</v>
      </c>
      <c r="F33359" s="2" t="s">
        <v>118</v>
      </c>
      <c r="G33359">
        <v>6</v>
      </c>
      <c r="H33359" s="1">
        <v>43314</v>
      </c>
    </row>
    <row r="33360" spans="1:8" x14ac:dyDescent="0.3">
      <c r="A33360">
        <v>33359</v>
      </c>
      <c r="B33360" s="1">
        <v>43292</v>
      </c>
      <c r="C33360" s="2" t="s">
        <v>130</v>
      </c>
      <c r="D33360" s="2" t="s">
        <v>129</v>
      </c>
      <c r="E33360">
        <v>2692.7179992679562</v>
      </c>
      <c r="F33360" s="2" t="s">
        <v>118</v>
      </c>
      <c r="G33360">
        <v>6</v>
      </c>
      <c r="H33360" s="1">
        <v>43319</v>
      </c>
    </row>
    <row r="33361" spans="1:8" x14ac:dyDescent="0.3">
      <c r="A33361">
        <v>33360</v>
      </c>
      <c r="B33361" s="1">
        <v>43292</v>
      </c>
      <c r="C33361" s="2" t="s">
        <v>131</v>
      </c>
      <c r="D33361" s="2" t="s">
        <v>132</v>
      </c>
      <c r="E33361">
        <v>3175.7376893556034</v>
      </c>
      <c r="F33361" s="2" t="s">
        <v>118</v>
      </c>
      <c r="G33361">
        <v>6</v>
      </c>
      <c r="H33361" s="1">
        <v>43311</v>
      </c>
    </row>
    <row r="33362" spans="1:8" x14ac:dyDescent="0.3">
      <c r="A33362">
        <v>33361</v>
      </c>
      <c r="B33362" s="1">
        <v>43292</v>
      </c>
      <c r="C33362" s="2" t="s">
        <v>133</v>
      </c>
      <c r="D33362" s="2" t="s">
        <v>132</v>
      </c>
      <c r="E33362">
        <v>7402.5802687459673</v>
      </c>
      <c r="F33362" s="2" t="s">
        <v>118</v>
      </c>
      <c r="G33362">
        <v>6</v>
      </c>
      <c r="H33362" s="1">
        <v>43309</v>
      </c>
    </row>
    <row r="33363" spans="1:8" x14ac:dyDescent="0.3">
      <c r="A33363">
        <v>33362</v>
      </c>
      <c r="B33363" s="1">
        <v>43292</v>
      </c>
      <c r="C33363" s="2" t="s">
        <v>134</v>
      </c>
      <c r="D33363" s="2" t="s">
        <v>135</v>
      </c>
      <c r="E33363">
        <v>9339.0518831942718</v>
      </c>
      <c r="F33363" s="2" t="s">
        <v>118</v>
      </c>
      <c r="G33363">
        <v>6</v>
      </c>
      <c r="H33363" s="1">
        <v>43311</v>
      </c>
    </row>
    <row r="33364" spans="1:8" x14ac:dyDescent="0.3">
      <c r="A33364">
        <v>33363</v>
      </c>
      <c r="B33364" s="1">
        <v>43292</v>
      </c>
      <c r="C33364" s="2" t="s">
        <v>136</v>
      </c>
      <c r="D33364" s="2" t="s">
        <v>135</v>
      </c>
      <c r="E33364">
        <v>922.60537729748739</v>
      </c>
      <c r="F33364" s="2" t="s">
        <v>118</v>
      </c>
      <c r="G33364">
        <v>6</v>
      </c>
      <c r="H33364" s="1">
        <v>43302</v>
      </c>
    </row>
    <row r="33365" spans="1:8" x14ac:dyDescent="0.3">
      <c r="A33365">
        <v>33364</v>
      </c>
      <c r="B33365" s="1">
        <v>43292</v>
      </c>
      <c r="C33365" s="2" t="s">
        <v>137</v>
      </c>
      <c r="D33365" s="2" t="s">
        <v>138</v>
      </c>
      <c r="E33365">
        <v>364.7027804108771</v>
      </c>
      <c r="F33365" s="2" t="s">
        <v>118</v>
      </c>
      <c r="G33365">
        <v>6</v>
      </c>
      <c r="H33365" s="1">
        <v>43303</v>
      </c>
    </row>
    <row r="33366" spans="1:8" x14ac:dyDescent="0.3">
      <c r="A33366">
        <v>33365</v>
      </c>
      <c r="B33366" s="1">
        <v>43292</v>
      </c>
      <c r="C33366" s="2" t="s">
        <v>139</v>
      </c>
      <c r="D33366" s="2" t="s">
        <v>138</v>
      </c>
      <c r="E33366">
        <v>9688.1069268694846</v>
      </c>
      <c r="F33366" s="2" t="s">
        <v>118</v>
      </c>
      <c r="G33366">
        <v>6</v>
      </c>
      <c r="H33366" s="1">
        <v>43322</v>
      </c>
    </row>
    <row r="33367" spans="1:8" x14ac:dyDescent="0.3">
      <c r="A33367">
        <v>33366</v>
      </c>
      <c r="B33367" s="1">
        <v>43292</v>
      </c>
      <c r="C33367" s="2" t="s">
        <v>125</v>
      </c>
      <c r="D33367" s="2" t="s">
        <v>126</v>
      </c>
      <c r="E33367">
        <v>1796.6752101445982</v>
      </c>
      <c r="F33367" s="2" t="s">
        <v>119</v>
      </c>
      <c r="G33367">
        <v>7</v>
      </c>
      <c r="H33367" s="1">
        <v>43323</v>
      </c>
    </row>
    <row r="33368" spans="1:8" x14ac:dyDescent="0.3">
      <c r="A33368">
        <v>33367</v>
      </c>
      <c r="B33368" s="1">
        <v>43292</v>
      </c>
      <c r="C33368" s="2" t="s">
        <v>127</v>
      </c>
      <c r="D33368" s="2" t="s">
        <v>126</v>
      </c>
      <c r="E33368">
        <v>1189.4293975314806</v>
      </c>
      <c r="F33368" s="2" t="s">
        <v>119</v>
      </c>
      <c r="G33368">
        <v>7</v>
      </c>
      <c r="H33368" s="1">
        <v>43318</v>
      </c>
    </row>
    <row r="33369" spans="1:8" x14ac:dyDescent="0.3">
      <c r="A33369">
        <v>33368</v>
      </c>
      <c r="B33369" s="1">
        <v>43292</v>
      </c>
      <c r="C33369" s="2" t="s">
        <v>128</v>
      </c>
      <c r="D33369" s="2" t="s">
        <v>129</v>
      </c>
      <c r="E33369">
        <v>8693.0766302830834</v>
      </c>
      <c r="F33369" s="2" t="s">
        <v>119</v>
      </c>
      <c r="G33369">
        <v>7</v>
      </c>
      <c r="H33369" s="1">
        <v>43331</v>
      </c>
    </row>
    <row r="33370" spans="1:8" x14ac:dyDescent="0.3">
      <c r="A33370">
        <v>33369</v>
      </c>
      <c r="B33370" s="1">
        <v>43292</v>
      </c>
      <c r="C33370" s="2" t="s">
        <v>130</v>
      </c>
      <c r="D33370" s="2" t="s">
        <v>129</v>
      </c>
      <c r="E33370">
        <v>4067.9533783430957</v>
      </c>
      <c r="F33370" s="2" t="s">
        <v>119</v>
      </c>
      <c r="G33370">
        <v>7</v>
      </c>
      <c r="H33370" s="1">
        <v>43318</v>
      </c>
    </row>
    <row r="33371" spans="1:8" x14ac:dyDescent="0.3">
      <c r="A33371">
        <v>33370</v>
      </c>
      <c r="B33371" s="1">
        <v>43292</v>
      </c>
      <c r="C33371" s="2" t="s">
        <v>141</v>
      </c>
      <c r="D33371" s="2" t="s">
        <v>142</v>
      </c>
      <c r="E33371">
        <v>4171.2790382039311</v>
      </c>
      <c r="F33371" s="2" t="s">
        <v>119</v>
      </c>
      <c r="G33371">
        <v>7</v>
      </c>
      <c r="H33371" s="1">
        <v>43323</v>
      </c>
    </row>
    <row r="33372" spans="1:8" x14ac:dyDescent="0.3">
      <c r="A33372">
        <v>33371</v>
      </c>
      <c r="B33372" s="1">
        <v>43292</v>
      </c>
      <c r="C33372" s="2" t="s">
        <v>143</v>
      </c>
      <c r="D33372" s="2" t="s">
        <v>142</v>
      </c>
      <c r="E33372">
        <v>7039.3309585688412</v>
      </c>
      <c r="F33372" s="2" t="s">
        <v>119</v>
      </c>
      <c r="G33372">
        <v>7</v>
      </c>
      <c r="H33372" s="1">
        <v>43311</v>
      </c>
    </row>
    <row r="33373" spans="1:8" x14ac:dyDescent="0.3">
      <c r="A33373">
        <v>33372</v>
      </c>
      <c r="B33373" s="1">
        <v>43292</v>
      </c>
      <c r="C33373" s="2" t="s">
        <v>144</v>
      </c>
      <c r="D33373" s="2" t="s">
        <v>142</v>
      </c>
      <c r="E33373">
        <v>3462.0191485270489</v>
      </c>
      <c r="F33373" s="2" t="s">
        <v>119</v>
      </c>
      <c r="G33373">
        <v>7</v>
      </c>
      <c r="H33373" s="1">
        <v>43315</v>
      </c>
    </row>
    <row r="33374" spans="1:8" x14ac:dyDescent="0.3">
      <c r="A33374">
        <v>33373</v>
      </c>
      <c r="B33374" s="1">
        <v>43292</v>
      </c>
      <c r="C33374" s="2" t="s">
        <v>146</v>
      </c>
      <c r="D33374" s="2" t="s">
        <v>142</v>
      </c>
      <c r="E33374">
        <v>9666.6276599025023</v>
      </c>
      <c r="F33374" s="2" t="s">
        <v>119</v>
      </c>
      <c r="G33374">
        <v>7</v>
      </c>
      <c r="H33374" s="1">
        <v>43329</v>
      </c>
    </row>
    <row r="33375" spans="1:8" x14ac:dyDescent="0.3">
      <c r="A33375">
        <v>33374</v>
      </c>
      <c r="B33375" s="1">
        <v>43292</v>
      </c>
      <c r="C33375" s="2" t="s">
        <v>131</v>
      </c>
      <c r="D33375" s="2" t="s">
        <v>132</v>
      </c>
      <c r="E33375">
        <v>130.04063415566259</v>
      </c>
      <c r="F33375" s="2" t="s">
        <v>119</v>
      </c>
      <c r="G33375">
        <v>7</v>
      </c>
      <c r="H33375" s="1">
        <v>43321</v>
      </c>
    </row>
    <row r="33376" spans="1:8" x14ac:dyDescent="0.3">
      <c r="A33376">
        <v>33375</v>
      </c>
      <c r="B33376" s="1">
        <v>43292</v>
      </c>
      <c r="C33376" s="2" t="s">
        <v>137</v>
      </c>
      <c r="D33376" s="2" t="s">
        <v>138</v>
      </c>
      <c r="E33376">
        <v>1380.3487829031235</v>
      </c>
      <c r="F33376" s="2" t="s">
        <v>119</v>
      </c>
      <c r="G33376">
        <v>7</v>
      </c>
      <c r="H33376" s="1">
        <v>43327</v>
      </c>
    </row>
    <row r="33377" spans="1:8" x14ac:dyDescent="0.3">
      <c r="A33377">
        <v>33376</v>
      </c>
      <c r="B33377" s="1">
        <v>43292</v>
      </c>
      <c r="C33377" s="2" t="s">
        <v>139</v>
      </c>
      <c r="D33377" s="2" t="s">
        <v>138</v>
      </c>
      <c r="E33377">
        <v>313.67247805491047</v>
      </c>
      <c r="F33377" s="2" t="s">
        <v>119</v>
      </c>
      <c r="G33377">
        <v>7</v>
      </c>
      <c r="H33377" s="1">
        <v>43307</v>
      </c>
    </row>
    <row r="33378" spans="1:8" x14ac:dyDescent="0.3">
      <c r="A33378">
        <v>33377</v>
      </c>
      <c r="B33378" s="1">
        <v>43293</v>
      </c>
      <c r="C33378" s="2" t="s">
        <v>125</v>
      </c>
      <c r="D33378" s="2" t="s">
        <v>126</v>
      </c>
      <c r="E33378">
        <v>9706.7863185401729</v>
      </c>
      <c r="F33378" s="2" t="s">
        <v>117</v>
      </c>
      <c r="G33378">
        <v>5</v>
      </c>
      <c r="H33378" s="1">
        <v>43313</v>
      </c>
    </row>
    <row r="33379" spans="1:8" x14ac:dyDescent="0.3">
      <c r="A33379">
        <v>33378</v>
      </c>
      <c r="B33379" s="1">
        <v>43293</v>
      </c>
      <c r="C33379" s="2" t="s">
        <v>127</v>
      </c>
      <c r="D33379" s="2" t="s">
        <v>126</v>
      </c>
      <c r="E33379">
        <v>2353.6693225800586</v>
      </c>
      <c r="F33379" s="2" t="s">
        <v>117</v>
      </c>
      <c r="G33379">
        <v>5</v>
      </c>
      <c r="H33379" s="1">
        <v>43328</v>
      </c>
    </row>
    <row r="33380" spans="1:8" x14ac:dyDescent="0.3">
      <c r="A33380">
        <v>33379</v>
      </c>
      <c r="B33380" s="1">
        <v>43293</v>
      </c>
      <c r="C33380" s="2" t="s">
        <v>128</v>
      </c>
      <c r="D33380" s="2" t="s">
        <v>129</v>
      </c>
      <c r="E33380">
        <v>3308.9713842598935</v>
      </c>
      <c r="F33380" s="2" t="s">
        <v>117</v>
      </c>
      <c r="G33380">
        <v>5</v>
      </c>
      <c r="H33380" s="1">
        <v>43324</v>
      </c>
    </row>
    <row r="33381" spans="1:8" x14ac:dyDescent="0.3">
      <c r="A33381">
        <v>33380</v>
      </c>
      <c r="B33381" s="1">
        <v>43293</v>
      </c>
      <c r="C33381" s="2" t="s">
        <v>130</v>
      </c>
      <c r="D33381" s="2" t="s">
        <v>129</v>
      </c>
      <c r="E33381">
        <v>2829.9839705831455</v>
      </c>
      <c r="F33381" s="2" t="s">
        <v>117</v>
      </c>
      <c r="G33381">
        <v>5</v>
      </c>
      <c r="H33381" s="1">
        <v>43327</v>
      </c>
    </row>
    <row r="33382" spans="1:8" x14ac:dyDescent="0.3">
      <c r="A33382">
        <v>33381</v>
      </c>
      <c r="B33382" s="1">
        <v>43293</v>
      </c>
      <c r="C33382" s="2" t="s">
        <v>141</v>
      </c>
      <c r="D33382" s="2" t="s">
        <v>142</v>
      </c>
      <c r="E33382">
        <v>8825.656250702039</v>
      </c>
      <c r="F33382" s="2" t="s">
        <v>117</v>
      </c>
      <c r="G33382">
        <v>5</v>
      </c>
      <c r="H33382" s="1">
        <v>43330</v>
      </c>
    </row>
    <row r="33383" spans="1:8" x14ac:dyDescent="0.3">
      <c r="A33383">
        <v>33382</v>
      </c>
      <c r="B33383" s="1">
        <v>43293</v>
      </c>
      <c r="C33383" s="2" t="s">
        <v>143</v>
      </c>
      <c r="D33383" s="2" t="s">
        <v>142</v>
      </c>
      <c r="E33383">
        <v>7408.7668358977044</v>
      </c>
      <c r="F33383" s="2" t="s">
        <v>117</v>
      </c>
      <c r="G33383">
        <v>5</v>
      </c>
      <c r="H33383" s="1">
        <v>43304</v>
      </c>
    </row>
    <row r="33384" spans="1:8" x14ac:dyDescent="0.3">
      <c r="A33384">
        <v>33383</v>
      </c>
      <c r="B33384" s="1">
        <v>43293</v>
      </c>
      <c r="C33384" s="2" t="s">
        <v>144</v>
      </c>
      <c r="D33384" s="2" t="s">
        <v>142</v>
      </c>
      <c r="E33384">
        <v>2147.1187025410131</v>
      </c>
      <c r="F33384" s="2" t="s">
        <v>117</v>
      </c>
      <c r="G33384">
        <v>5</v>
      </c>
      <c r="H33384" s="1">
        <v>43330</v>
      </c>
    </row>
    <row r="33385" spans="1:8" x14ac:dyDescent="0.3">
      <c r="A33385">
        <v>33384</v>
      </c>
      <c r="B33385" s="1">
        <v>43293</v>
      </c>
      <c r="C33385" s="2" t="s">
        <v>134</v>
      </c>
      <c r="D33385" s="2" t="s">
        <v>135</v>
      </c>
      <c r="E33385">
        <v>6114.9794323536398</v>
      </c>
      <c r="F33385" s="2" t="s">
        <v>117</v>
      </c>
      <c r="G33385">
        <v>5</v>
      </c>
      <c r="H33385" s="1">
        <v>43319</v>
      </c>
    </row>
    <row r="33386" spans="1:8" x14ac:dyDescent="0.3">
      <c r="A33386">
        <v>33385</v>
      </c>
      <c r="B33386" s="1">
        <v>43293</v>
      </c>
      <c r="C33386" s="2" t="s">
        <v>136</v>
      </c>
      <c r="D33386" s="2" t="s">
        <v>135</v>
      </c>
      <c r="E33386">
        <v>132.34534186943759</v>
      </c>
      <c r="F33386" s="2" t="s">
        <v>117</v>
      </c>
      <c r="G33386">
        <v>5</v>
      </c>
      <c r="H33386" s="1">
        <v>43325</v>
      </c>
    </row>
    <row r="33387" spans="1:8" x14ac:dyDescent="0.3">
      <c r="A33387">
        <v>33386</v>
      </c>
      <c r="B33387" s="1">
        <v>43293</v>
      </c>
      <c r="C33387" s="2" t="s">
        <v>137</v>
      </c>
      <c r="D33387" s="2" t="s">
        <v>138</v>
      </c>
      <c r="E33387">
        <v>5860.3399482800323</v>
      </c>
      <c r="F33387" s="2" t="s">
        <v>117</v>
      </c>
      <c r="G33387">
        <v>5</v>
      </c>
      <c r="H33387" s="1">
        <v>43317</v>
      </c>
    </row>
    <row r="33388" spans="1:8" x14ac:dyDescent="0.3">
      <c r="A33388">
        <v>33387</v>
      </c>
      <c r="B33388" s="1">
        <v>43293</v>
      </c>
      <c r="C33388" s="2" t="s">
        <v>139</v>
      </c>
      <c r="D33388" s="2" t="s">
        <v>138</v>
      </c>
      <c r="E33388">
        <v>5561.3036736632039</v>
      </c>
      <c r="F33388" s="2" t="s">
        <v>117</v>
      </c>
      <c r="G33388">
        <v>5</v>
      </c>
      <c r="H33388" s="1">
        <v>43312</v>
      </c>
    </row>
    <row r="33389" spans="1:8" x14ac:dyDescent="0.3">
      <c r="A33389">
        <v>33388</v>
      </c>
      <c r="B33389" s="1">
        <v>43293</v>
      </c>
      <c r="C33389" s="2" t="s">
        <v>125</v>
      </c>
      <c r="D33389" s="2" t="s">
        <v>126</v>
      </c>
      <c r="E33389">
        <v>6635.4696746400332</v>
      </c>
      <c r="F33389" s="2" t="s">
        <v>118</v>
      </c>
      <c r="G33389">
        <v>6</v>
      </c>
      <c r="H33389" s="1">
        <v>43329</v>
      </c>
    </row>
    <row r="33390" spans="1:8" x14ac:dyDescent="0.3">
      <c r="A33390">
        <v>33389</v>
      </c>
      <c r="B33390" s="1">
        <v>43293</v>
      </c>
      <c r="C33390" s="2" t="s">
        <v>127</v>
      </c>
      <c r="D33390" s="2" t="s">
        <v>126</v>
      </c>
      <c r="E33390">
        <v>1525.9720077743134</v>
      </c>
      <c r="F33390" s="2" t="s">
        <v>118</v>
      </c>
      <c r="G33390">
        <v>6</v>
      </c>
      <c r="H33390" s="1">
        <v>43332</v>
      </c>
    </row>
    <row r="33391" spans="1:8" x14ac:dyDescent="0.3">
      <c r="A33391">
        <v>33390</v>
      </c>
      <c r="B33391" s="1">
        <v>43293</v>
      </c>
      <c r="C33391" s="2" t="s">
        <v>128</v>
      </c>
      <c r="D33391" s="2" t="s">
        <v>129</v>
      </c>
      <c r="E33391">
        <v>6195.3978650827767</v>
      </c>
      <c r="F33391" s="2" t="s">
        <v>118</v>
      </c>
      <c r="G33391">
        <v>6</v>
      </c>
      <c r="H33391" s="1">
        <v>43304</v>
      </c>
    </row>
    <row r="33392" spans="1:8" x14ac:dyDescent="0.3">
      <c r="A33392">
        <v>33391</v>
      </c>
      <c r="B33392" s="1">
        <v>43293</v>
      </c>
      <c r="C33392" s="2" t="s">
        <v>130</v>
      </c>
      <c r="D33392" s="2" t="s">
        <v>129</v>
      </c>
      <c r="E33392">
        <v>6888.9056679205441</v>
      </c>
      <c r="F33392" s="2" t="s">
        <v>118</v>
      </c>
      <c r="G33392">
        <v>6</v>
      </c>
      <c r="H33392" s="1">
        <v>43306</v>
      </c>
    </row>
    <row r="33393" spans="1:8" x14ac:dyDescent="0.3">
      <c r="A33393">
        <v>33392</v>
      </c>
      <c r="B33393" s="1">
        <v>43293</v>
      </c>
      <c r="C33393" s="2" t="s">
        <v>131</v>
      </c>
      <c r="D33393" s="2" t="s">
        <v>132</v>
      </c>
      <c r="E33393">
        <v>8303.9277987300102</v>
      </c>
      <c r="F33393" s="2" t="s">
        <v>118</v>
      </c>
      <c r="G33393">
        <v>6</v>
      </c>
      <c r="H33393" s="1">
        <v>43325</v>
      </c>
    </row>
    <row r="33394" spans="1:8" x14ac:dyDescent="0.3">
      <c r="A33394">
        <v>33393</v>
      </c>
      <c r="B33394" s="1">
        <v>43293</v>
      </c>
      <c r="C33394" s="2" t="s">
        <v>133</v>
      </c>
      <c r="D33394" s="2" t="s">
        <v>132</v>
      </c>
      <c r="E33394">
        <v>5607.7215790107903</v>
      </c>
      <c r="F33394" s="2" t="s">
        <v>118</v>
      </c>
      <c r="G33394">
        <v>6</v>
      </c>
      <c r="H33394" s="1">
        <v>43323</v>
      </c>
    </row>
    <row r="33395" spans="1:8" x14ac:dyDescent="0.3">
      <c r="A33395">
        <v>33394</v>
      </c>
      <c r="B33395" s="1">
        <v>43293</v>
      </c>
      <c r="C33395" s="2" t="s">
        <v>134</v>
      </c>
      <c r="D33395" s="2" t="s">
        <v>135</v>
      </c>
      <c r="E33395">
        <v>3027.1646126868477</v>
      </c>
      <c r="F33395" s="2" t="s">
        <v>118</v>
      </c>
      <c r="G33395">
        <v>6</v>
      </c>
      <c r="H33395" s="1">
        <v>43328</v>
      </c>
    </row>
    <row r="33396" spans="1:8" x14ac:dyDescent="0.3">
      <c r="A33396">
        <v>33395</v>
      </c>
      <c r="B33396" s="1">
        <v>43293</v>
      </c>
      <c r="C33396" s="2" t="s">
        <v>136</v>
      </c>
      <c r="D33396" s="2" t="s">
        <v>135</v>
      </c>
      <c r="E33396">
        <v>1621.743107510657</v>
      </c>
      <c r="F33396" s="2" t="s">
        <v>118</v>
      </c>
      <c r="G33396">
        <v>6</v>
      </c>
      <c r="H33396" s="1">
        <v>43317</v>
      </c>
    </row>
    <row r="33397" spans="1:8" x14ac:dyDescent="0.3">
      <c r="A33397">
        <v>33396</v>
      </c>
      <c r="B33397" s="1">
        <v>43293</v>
      </c>
      <c r="C33397" s="2" t="s">
        <v>137</v>
      </c>
      <c r="D33397" s="2" t="s">
        <v>138</v>
      </c>
      <c r="E33397">
        <v>4213.7033297252583</v>
      </c>
      <c r="F33397" s="2" t="s">
        <v>118</v>
      </c>
      <c r="G33397">
        <v>6</v>
      </c>
      <c r="H33397" s="1">
        <v>43329</v>
      </c>
    </row>
    <row r="33398" spans="1:8" x14ac:dyDescent="0.3">
      <c r="A33398">
        <v>33397</v>
      </c>
      <c r="B33398" s="1">
        <v>43293</v>
      </c>
      <c r="C33398" s="2" t="s">
        <v>139</v>
      </c>
      <c r="D33398" s="2" t="s">
        <v>138</v>
      </c>
      <c r="E33398">
        <v>2063.2478830087998</v>
      </c>
      <c r="F33398" s="2" t="s">
        <v>118</v>
      </c>
      <c r="G33398">
        <v>6</v>
      </c>
      <c r="H33398" s="1">
        <v>43331</v>
      </c>
    </row>
    <row r="33399" spans="1:8" x14ac:dyDescent="0.3">
      <c r="A33399">
        <v>33398</v>
      </c>
      <c r="B33399" s="1">
        <v>43293</v>
      </c>
      <c r="C33399" s="2" t="s">
        <v>125</v>
      </c>
      <c r="D33399" s="2" t="s">
        <v>126</v>
      </c>
      <c r="E33399">
        <v>6498.7119919148736</v>
      </c>
      <c r="F33399" s="2" t="s">
        <v>119</v>
      </c>
      <c r="G33399">
        <v>7</v>
      </c>
      <c r="H33399" s="1">
        <v>43312</v>
      </c>
    </row>
    <row r="33400" spans="1:8" x14ac:dyDescent="0.3">
      <c r="A33400">
        <v>33399</v>
      </c>
      <c r="B33400" s="1">
        <v>43293</v>
      </c>
      <c r="C33400" s="2" t="s">
        <v>127</v>
      </c>
      <c r="D33400" s="2" t="s">
        <v>126</v>
      </c>
      <c r="E33400">
        <v>1796.9657186416143</v>
      </c>
      <c r="F33400" s="2" t="s">
        <v>119</v>
      </c>
      <c r="G33400">
        <v>7</v>
      </c>
      <c r="H33400" s="1">
        <v>43306</v>
      </c>
    </row>
    <row r="33401" spans="1:8" x14ac:dyDescent="0.3">
      <c r="A33401">
        <v>33400</v>
      </c>
      <c r="B33401" s="1">
        <v>43293</v>
      </c>
      <c r="C33401" s="2" t="s">
        <v>128</v>
      </c>
      <c r="D33401" s="2" t="s">
        <v>129</v>
      </c>
      <c r="E33401">
        <v>1628.2221248378792</v>
      </c>
      <c r="F33401" s="2" t="s">
        <v>119</v>
      </c>
      <c r="G33401">
        <v>7</v>
      </c>
      <c r="H33401" s="1">
        <v>43320</v>
      </c>
    </row>
    <row r="33402" spans="1:8" x14ac:dyDescent="0.3">
      <c r="A33402">
        <v>33401</v>
      </c>
      <c r="B33402" s="1">
        <v>43293</v>
      </c>
      <c r="C33402" s="2" t="s">
        <v>130</v>
      </c>
      <c r="D33402" s="2" t="s">
        <v>129</v>
      </c>
      <c r="E33402">
        <v>7763.0799636984548</v>
      </c>
      <c r="F33402" s="2" t="s">
        <v>119</v>
      </c>
      <c r="G33402">
        <v>7</v>
      </c>
      <c r="H33402" s="1">
        <v>43329</v>
      </c>
    </row>
    <row r="33403" spans="1:8" x14ac:dyDescent="0.3">
      <c r="A33403">
        <v>33402</v>
      </c>
      <c r="B33403" s="1">
        <v>43293</v>
      </c>
      <c r="C33403" s="2" t="s">
        <v>141</v>
      </c>
      <c r="D33403" s="2" t="s">
        <v>142</v>
      </c>
      <c r="E33403">
        <v>4840.3656549004418</v>
      </c>
      <c r="F33403" s="2" t="s">
        <v>119</v>
      </c>
      <c r="G33403">
        <v>7</v>
      </c>
      <c r="H33403" s="1">
        <v>43323</v>
      </c>
    </row>
    <row r="33404" spans="1:8" x14ac:dyDescent="0.3">
      <c r="A33404">
        <v>33403</v>
      </c>
      <c r="B33404" s="1">
        <v>43293</v>
      </c>
      <c r="C33404" s="2" t="s">
        <v>143</v>
      </c>
      <c r="D33404" s="2" t="s">
        <v>142</v>
      </c>
      <c r="E33404">
        <v>2299.9370116732753</v>
      </c>
      <c r="F33404" s="2" t="s">
        <v>119</v>
      </c>
      <c r="G33404">
        <v>7</v>
      </c>
      <c r="H33404" s="1">
        <v>43312</v>
      </c>
    </row>
    <row r="33405" spans="1:8" x14ac:dyDescent="0.3">
      <c r="A33405">
        <v>33404</v>
      </c>
      <c r="B33405" s="1">
        <v>43293</v>
      </c>
      <c r="C33405" s="2" t="s">
        <v>144</v>
      </c>
      <c r="D33405" s="2" t="s">
        <v>142</v>
      </c>
      <c r="E33405">
        <v>2067.2823607756141</v>
      </c>
      <c r="F33405" s="2" t="s">
        <v>119</v>
      </c>
      <c r="G33405">
        <v>7</v>
      </c>
      <c r="H33405" s="1">
        <v>43320</v>
      </c>
    </row>
    <row r="33406" spans="1:8" x14ac:dyDescent="0.3">
      <c r="A33406">
        <v>33405</v>
      </c>
      <c r="B33406" s="1">
        <v>43293</v>
      </c>
      <c r="C33406" s="2" t="s">
        <v>146</v>
      </c>
      <c r="D33406" s="2" t="s">
        <v>142</v>
      </c>
      <c r="E33406">
        <v>9600.1450155414113</v>
      </c>
      <c r="F33406" s="2" t="s">
        <v>119</v>
      </c>
      <c r="G33406">
        <v>7</v>
      </c>
      <c r="H33406" s="1">
        <v>43322</v>
      </c>
    </row>
    <row r="33407" spans="1:8" x14ac:dyDescent="0.3">
      <c r="A33407">
        <v>33406</v>
      </c>
      <c r="B33407" s="1">
        <v>43293</v>
      </c>
      <c r="C33407" s="2" t="s">
        <v>131</v>
      </c>
      <c r="D33407" s="2" t="s">
        <v>132</v>
      </c>
      <c r="E33407">
        <v>3287.0437282815656</v>
      </c>
      <c r="F33407" s="2" t="s">
        <v>119</v>
      </c>
      <c r="G33407">
        <v>7</v>
      </c>
      <c r="H33407" s="1">
        <v>43316</v>
      </c>
    </row>
    <row r="33408" spans="1:8" x14ac:dyDescent="0.3">
      <c r="A33408">
        <v>33407</v>
      </c>
      <c r="B33408" s="1">
        <v>43293</v>
      </c>
      <c r="C33408" s="2" t="s">
        <v>137</v>
      </c>
      <c r="D33408" s="2" t="s">
        <v>138</v>
      </c>
      <c r="E33408">
        <v>4205.4112602626119</v>
      </c>
      <c r="F33408" s="2" t="s">
        <v>119</v>
      </c>
      <c r="G33408">
        <v>7</v>
      </c>
      <c r="H33408" s="1">
        <v>43327</v>
      </c>
    </row>
    <row r="33409" spans="1:8" x14ac:dyDescent="0.3">
      <c r="A33409">
        <v>33408</v>
      </c>
      <c r="B33409" s="1">
        <v>43293</v>
      </c>
      <c r="C33409" s="2" t="s">
        <v>139</v>
      </c>
      <c r="D33409" s="2" t="s">
        <v>138</v>
      </c>
      <c r="E33409">
        <v>3441.1358415567915</v>
      </c>
      <c r="F33409" s="2" t="s">
        <v>119</v>
      </c>
      <c r="G33409">
        <v>7</v>
      </c>
      <c r="H33409" s="1">
        <v>43330</v>
      </c>
    </row>
    <row r="33410" spans="1:8" x14ac:dyDescent="0.3">
      <c r="A33410">
        <v>33409</v>
      </c>
      <c r="B33410" s="1">
        <v>43294</v>
      </c>
      <c r="C33410" s="2" t="s">
        <v>125</v>
      </c>
      <c r="D33410" s="2" t="s">
        <v>126</v>
      </c>
      <c r="E33410">
        <v>2383.4542256165305</v>
      </c>
      <c r="F33410" s="2" t="s">
        <v>117</v>
      </c>
      <c r="G33410">
        <v>5</v>
      </c>
      <c r="H33410" s="1">
        <v>43307</v>
      </c>
    </row>
    <row r="33411" spans="1:8" x14ac:dyDescent="0.3">
      <c r="A33411">
        <v>33410</v>
      </c>
      <c r="B33411" s="1">
        <v>43294</v>
      </c>
      <c r="C33411" s="2" t="s">
        <v>127</v>
      </c>
      <c r="D33411" s="2" t="s">
        <v>126</v>
      </c>
      <c r="E33411">
        <v>1291.8096636781918</v>
      </c>
      <c r="F33411" s="2" t="s">
        <v>117</v>
      </c>
      <c r="G33411">
        <v>5</v>
      </c>
      <c r="H33411" s="1">
        <v>43314</v>
      </c>
    </row>
    <row r="33412" spans="1:8" x14ac:dyDescent="0.3">
      <c r="A33412">
        <v>33411</v>
      </c>
      <c r="B33412" s="1">
        <v>43294</v>
      </c>
      <c r="C33412" s="2" t="s">
        <v>128</v>
      </c>
      <c r="D33412" s="2" t="s">
        <v>129</v>
      </c>
      <c r="E33412">
        <v>316.39539378328527</v>
      </c>
      <c r="F33412" s="2" t="s">
        <v>117</v>
      </c>
      <c r="G33412">
        <v>5</v>
      </c>
      <c r="H33412" s="1">
        <v>43332</v>
      </c>
    </row>
    <row r="33413" spans="1:8" x14ac:dyDescent="0.3">
      <c r="A33413">
        <v>33412</v>
      </c>
      <c r="B33413" s="1">
        <v>43294</v>
      </c>
      <c r="C33413" s="2" t="s">
        <v>130</v>
      </c>
      <c r="D33413" s="2" t="s">
        <v>129</v>
      </c>
      <c r="E33413">
        <v>1211.2933785460245</v>
      </c>
      <c r="F33413" s="2" t="s">
        <v>117</v>
      </c>
      <c r="G33413">
        <v>5</v>
      </c>
      <c r="H33413" s="1">
        <v>43328</v>
      </c>
    </row>
    <row r="33414" spans="1:8" x14ac:dyDescent="0.3">
      <c r="A33414">
        <v>33413</v>
      </c>
      <c r="B33414" s="1">
        <v>43294</v>
      </c>
      <c r="C33414" s="2" t="s">
        <v>141</v>
      </c>
      <c r="D33414" s="2" t="s">
        <v>142</v>
      </c>
      <c r="E33414">
        <v>2437.1422511204532</v>
      </c>
      <c r="F33414" s="2" t="s">
        <v>117</v>
      </c>
      <c r="G33414">
        <v>5</v>
      </c>
      <c r="H33414" s="1">
        <v>43328</v>
      </c>
    </row>
    <row r="33415" spans="1:8" x14ac:dyDescent="0.3">
      <c r="A33415">
        <v>33414</v>
      </c>
      <c r="B33415" s="1">
        <v>43294</v>
      </c>
      <c r="C33415" s="2" t="s">
        <v>143</v>
      </c>
      <c r="D33415" s="2" t="s">
        <v>142</v>
      </c>
      <c r="E33415">
        <v>7582.0829184403183</v>
      </c>
      <c r="F33415" s="2" t="s">
        <v>117</v>
      </c>
      <c r="G33415">
        <v>5</v>
      </c>
      <c r="H33415" s="1">
        <v>43320</v>
      </c>
    </row>
    <row r="33416" spans="1:8" x14ac:dyDescent="0.3">
      <c r="A33416">
        <v>33415</v>
      </c>
      <c r="B33416" s="1">
        <v>43294</v>
      </c>
      <c r="C33416" s="2" t="s">
        <v>144</v>
      </c>
      <c r="D33416" s="2" t="s">
        <v>142</v>
      </c>
      <c r="E33416">
        <v>5928.5268686982927</v>
      </c>
      <c r="F33416" s="2" t="s">
        <v>117</v>
      </c>
      <c r="G33416">
        <v>5</v>
      </c>
      <c r="H33416" s="1">
        <v>43306</v>
      </c>
    </row>
    <row r="33417" spans="1:8" x14ac:dyDescent="0.3">
      <c r="A33417">
        <v>33416</v>
      </c>
      <c r="B33417" s="1">
        <v>43294</v>
      </c>
      <c r="C33417" s="2" t="s">
        <v>134</v>
      </c>
      <c r="D33417" s="2" t="s">
        <v>135</v>
      </c>
      <c r="E33417">
        <v>8282.790656471765</v>
      </c>
      <c r="F33417" s="2" t="s">
        <v>117</v>
      </c>
      <c r="G33417">
        <v>5</v>
      </c>
      <c r="H33417" s="1">
        <v>43321</v>
      </c>
    </row>
    <row r="33418" spans="1:8" x14ac:dyDescent="0.3">
      <c r="A33418">
        <v>33417</v>
      </c>
      <c r="B33418" s="1">
        <v>43294</v>
      </c>
      <c r="C33418" s="2" t="s">
        <v>136</v>
      </c>
      <c r="D33418" s="2" t="s">
        <v>135</v>
      </c>
      <c r="E33418">
        <v>6839.9686528563398</v>
      </c>
      <c r="F33418" s="2" t="s">
        <v>117</v>
      </c>
      <c r="G33418">
        <v>5</v>
      </c>
      <c r="H33418" s="1">
        <v>43321</v>
      </c>
    </row>
    <row r="33419" spans="1:8" x14ac:dyDescent="0.3">
      <c r="A33419">
        <v>33418</v>
      </c>
      <c r="B33419" s="1">
        <v>43294</v>
      </c>
      <c r="C33419" s="2" t="s">
        <v>137</v>
      </c>
      <c r="D33419" s="2" t="s">
        <v>138</v>
      </c>
      <c r="E33419">
        <v>7740.6351004635262</v>
      </c>
      <c r="F33419" s="2" t="s">
        <v>117</v>
      </c>
      <c r="G33419">
        <v>5</v>
      </c>
      <c r="H33419" s="1">
        <v>43328</v>
      </c>
    </row>
    <row r="33420" spans="1:8" x14ac:dyDescent="0.3">
      <c r="A33420">
        <v>33419</v>
      </c>
      <c r="B33420" s="1">
        <v>43294</v>
      </c>
      <c r="C33420" s="2" t="s">
        <v>139</v>
      </c>
      <c r="D33420" s="2" t="s">
        <v>138</v>
      </c>
      <c r="E33420">
        <v>4763.4218327806284</v>
      </c>
      <c r="F33420" s="2" t="s">
        <v>117</v>
      </c>
      <c r="G33420">
        <v>5</v>
      </c>
      <c r="H33420" s="1">
        <v>43309</v>
      </c>
    </row>
    <row r="33421" spans="1:8" x14ac:dyDescent="0.3">
      <c r="A33421">
        <v>33420</v>
      </c>
      <c r="B33421" s="1">
        <v>43294</v>
      </c>
      <c r="C33421" s="2" t="s">
        <v>125</v>
      </c>
      <c r="D33421" s="2" t="s">
        <v>126</v>
      </c>
      <c r="E33421">
        <v>1781.9492045150298</v>
      </c>
      <c r="F33421" s="2" t="s">
        <v>118</v>
      </c>
      <c r="G33421">
        <v>6</v>
      </c>
      <c r="H33421" s="1">
        <v>43330</v>
      </c>
    </row>
    <row r="33422" spans="1:8" x14ac:dyDescent="0.3">
      <c r="A33422">
        <v>33421</v>
      </c>
      <c r="B33422" s="1">
        <v>43294</v>
      </c>
      <c r="C33422" s="2" t="s">
        <v>127</v>
      </c>
      <c r="D33422" s="2" t="s">
        <v>126</v>
      </c>
      <c r="E33422">
        <v>7463.3626924866794</v>
      </c>
      <c r="F33422" s="2" t="s">
        <v>118</v>
      </c>
      <c r="G33422">
        <v>6</v>
      </c>
      <c r="H33422" s="1">
        <v>43324</v>
      </c>
    </row>
    <row r="33423" spans="1:8" x14ac:dyDescent="0.3">
      <c r="A33423">
        <v>33422</v>
      </c>
      <c r="B33423" s="1">
        <v>43294</v>
      </c>
      <c r="C33423" s="2" t="s">
        <v>128</v>
      </c>
      <c r="D33423" s="2" t="s">
        <v>129</v>
      </c>
      <c r="E33423">
        <v>4901.84939187279</v>
      </c>
      <c r="F33423" s="2" t="s">
        <v>118</v>
      </c>
      <c r="G33423">
        <v>6</v>
      </c>
      <c r="H33423" s="1">
        <v>43322</v>
      </c>
    </row>
    <row r="33424" spans="1:8" x14ac:dyDescent="0.3">
      <c r="A33424">
        <v>33423</v>
      </c>
      <c r="B33424" s="1">
        <v>43294</v>
      </c>
      <c r="C33424" s="2" t="s">
        <v>130</v>
      </c>
      <c r="D33424" s="2" t="s">
        <v>129</v>
      </c>
      <c r="E33424">
        <v>2912.069648989414</v>
      </c>
      <c r="F33424" s="2" t="s">
        <v>118</v>
      </c>
      <c r="G33424">
        <v>6</v>
      </c>
      <c r="H33424" s="1">
        <v>43321</v>
      </c>
    </row>
    <row r="33425" spans="1:8" x14ac:dyDescent="0.3">
      <c r="A33425">
        <v>33424</v>
      </c>
      <c r="B33425" s="1">
        <v>43294</v>
      </c>
      <c r="C33425" s="2" t="s">
        <v>131</v>
      </c>
      <c r="D33425" s="2" t="s">
        <v>132</v>
      </c>
      <c r="E33425">
        <v>232.84017649119139</v>
      </c>
      <c r="F33425" s="2" t="s">
        <v>118</v>
      </c>
      <c r="G33425">
        <v>6</v>
      </c>
      <c r="H33425" s="1">
        <v>43322</v>
      </c>
    </row>
    <row r="33426" spans="1:8" x14ac:dyDescent="0.3">
      <c r="A33426">
        <v>33425</v>
      </c>
      <c r="B33426" s="1">
        <v>43294</v>
      </c>
      <c r="C33426" s="2" t="s">
        <v>133</v>
      </c>
      <c r="D33426" s="2" t="s">
        <v>132</v>
      </c>
      <c r="E33426">
        <v>8882.7373853563568</v>
      </c>
      <c r="F33426" s="2" t="s">
        <v>118</v>
      </c>
      <c r="G33426">
        <v>6</v>
      </c>
      <c r="H33426" s="1">
        <v>43320</v>
      </c>
    </row>
    <row r="33427" spans="1:8" x14ac:dyDescent="0.3">
      <c r="A33427">
        <v>33426</v>
      </c>
      <c r="B33427" s="1">
        <v>43294</v>
      </c>
      <c r="C33427" s="2" t="s">
        <v>134</v>
      </c>
      <c r="D33427" s="2" t="s">
        <v>135</v>
      </c>
      <c r="E33427">
        <v>3600.1762171856199</v>
      </c>
      <c r="F33427" s="2" t="s">
        <v>118</v>
      </c>
      <c r="G33427">
        <v>6</v>
      </c>
      <c r="H33427" s="1">
        <v>43304</v>
      </c>
    </row>
    <row r="33428" spans="1:8" x14ac:dyDescent="0.3">
      <c r="A33428">
        <v>33427</v>
      </c>
      <c r="B33428" s="1">
        <v>43294</v>
      </c>
      <c r="C33428" s="2" t="s">
        <v>136</v>
      </c>
      <c r="D33428" s="2" t="s">
        <v>135</v>
      </c>
      <c r="E33428">
        <v>2450.5363819580339</v>
      </c>
      <c r="F33428" s="2" t="s">
        <v>118</v>
      </c>
      <c r="G33428">
        <v>6</v>
      </c>
      <c r="H33428" s="1">
        <v>43330</v>
      </c>
    </row>
    <row r="33429" spans="1:8" x14ac:dyDescent="0.3">
      <c r="A33429">
        <v>33428</v>
      </c>
      <c r="B33429" s="1">
        <v>43294</v>
      </c>
      <c r="C33429" s="2" t="s">
        <v>137</v>
      </c>
      <c r="D33429" s="2" t="s">
        <v>138</v>
      </c>
      <c r="E33429">
        <v>5790.9907343067343</v>
      </c>
      <c r="F33429" s="2" t="s">
        <v>118</v>
      </c>
      <c r="G33429">
        <v>6</v>
      </c>
      <c r="H33429" s="1">
        <v>43315</v>
      </c>
    </row>
    <row r="33430" spans="1:8" x14ac:dyDescent="0.3">
      <c r="A33430">
        <v>33429</v>
      </c>
      <c r="B33430" s="1">
        <v>43294</v>
      </c>
      <c r="C33430" s="2" t="s">
        <v>139</v>
      </c>
      <c r="D33430" s="2" t="s">
        <v>138</v>
      </c>
      <c r="E33430">
        <v>207.1300312778157</v>
      </c>
      <c r="F33430" s="2" t="s">
        <v>118</v>
      </c>
      <c r="G33430">
        <v>6</v>
      </c>
      <c r="H33430" s="1">
        <v>43308</v>
      </c>
    </row>
    <row r="33431" spans="1:8" x14ac:dyDescent="0.3">
      <c r="A33431">
        <v>33430</v>
      </c>
      <c r="B33431" s="1">
        <v>43294</v>
      </c>
      <c r="C33431" s="2" t="s">
        <v>125</v>
      </c>
      <c r="D33431" s="2" t="s">
        <v>126</v>
      </c>
      <c r="E33431">
        <v>7635.4681488248398</v>
      </c>
      <c r="F33431" s="2" t="s">
        <v>119</v>
      </c>
      <c r="G33431">
        <v>7</v>
      </c>
      <c r="H33431" s="1">
        <v>43327</v>
      </c>
    </row>
    <row r="33432" spans="1:8" x14ac:dyDescent="0.3">
      <c r="A33432">
        <v>33431</v>
      </c>
      <c r="B33432" s="1">
        <v>43294</v>
      </c>
      <c r="C33432" s="2" t="s">
        <v>127</v>
      </c>
      <c r="D33432" s="2" t="s">
        <v>126</v>
      </c>
      <c r="E33432">
        <v>452.23546900802324</v>
      </c>
      <c r="F33432" s="2" t="s">
        <v>119</v>
      </c>
      <c r="G33432">
        <v>7</v>
      </c>
      <c r="H33432" s="1">
        <v>43329</v>
      </c>
    </row>
    <row r="33433" spans="1:8" x14ac:dyDescent="0.3">
      <c r="A33433">
        <v>33432</v>
      </c>
      <c r="B33433" s="1">
        <v>43294</v>
      </c>
      <c r="C33433" s="2" t="s">
        <v>128</v>
      </c>
      <c r="D33433" s="2" t="s">
        <v>129</v>
      </c>
      <c r="E33433">
        <v>9210.3842112648144</v>
      </c>
      <c r="F33433" s="2" t="s">
        <v>119</v>
      </c>
      <c r="G33433">
        <v>7</v>
      </c>
      <c r="H33433" s="1">
        <v>43330</v>
      </c>
    </row>
    <row r="33434" spans="1:8" x14ac:dyDescent="0.3">
      <c r="A33434">
        <v>33433</v>
      </c>
      <c r="B33434" s="1">
        <v>43294</v>
      </c>
      <c r="C33434" s="2" t="s">
        <v>130</v>
      </c>
      <c r="D33434" s="2" t="s">
        <v>129</v>
      </c>
      <c r="E33434">
        <v>5188.2843711861024</v>
      </c>
      <c r="F33434" s="2" t="s">
        <v>119</v>
      </c>
      <c r="G33434">
        <v>7</v>
      </c>
      <c r="H33434" s="1">
        <v>43304</v>
      </c>
    </row>
    <row r="33435" spans="1:8" x14ac:dyDescent="0.3">
      <c r="A33435">
        <v>33434</v>
      </c>
      <c r="B33435" s="1">
        <v>43294</v>
      </c>
      <c r="C33435" s="2" t="s">
        <v>141</v>
      </c>
      <c r="D33435" s="2" t="s">
        <v>142</v>
      </c>
      <c r="E33435">
        <v>4886.9327946165395</v>
      </c>
      <c r="F33435" s="2" t="s">
        <v>119</v>
      </c>
      <c r="G33435">
        <v>7</v>
      </c>
      <c r="H33435" s="1">
        <v>43330</v>
      </c>
    </row>
    <row r="33436" spans="1:8" x14ac:dyDescent="0.3">
      <c r="A33436">
        <v>33435</v>
      </c>
      <c r="B33436" s="1">
        <v>43294</v>
      </c>
      <c r="C33436" s="2" t="s">
        <v>143</v>
      </c>
      <c r="D33436" s="2" t="s">
        <v>142</v>
      </c>
      <c r="E33436">
        <v>7092.4779023232741</v>
      </c>
      <c r="F33436" s="2" t="s">
        <v>119</v>
      </c>
      <c r="G33436">
        <v>7</v>
      </c>
      <c r="H33436" s="1">
        <v>43320</v>
      </c>
    </row>
    <row r="33437" spans="1:8" x14ac:dyDescent="0.3">
      <c r="A33437">
        <v>33436</v>
      </c>
      <c r="B33437" s="1">
        <v>43294</v>
      </c>
      <c r="C33437" s="2" t="s">
        <v>144</v>
      </c>
      <c r="D33437" s="2" t="s">
        <v>142</v>
      </c>
      <c r="E33437">
        <v>3546.7031308418641</v>
      </c>
      <c r="F33437" s="2" t="s">
        <v>119</v>
      </c>
      <c r="G33437">
        <v>7</v>
      </c>
      <c r="H33437" s="1">
        <v>43322</v>
      </c>
    </row>
    <row r="33438" spans="1:8" x14ac:dyDescent="0.3">
      <c r="A33438">
        <v>33437</v>
      </c>
      <c r="B33438" s="1">
        <v>43294</v>
      </c>
      <c r="C33438" s="2" t="s">
        <v>146</v>
      </c>
      <c r="D33438" s="2" t="s">
        <v>142</v>
      </c>
      <c r="E33438">
        <v>5397.8309277332482</v>
      </c>
      <c r="F33438" s="2" t="s">
        <v>119</v>
      </c>
      <c r="G33438">
        <v>7</v>
      </c>
      <c r="H33438" s="1">
        <v>43314</v>
      </c>
    </row>
    <row r="33439" spans="1:8" x14ac:dyDescent="0.3">
      <c r="A33439">
        <v>33438</v>
      </c>
      <c r="B33439" s="1">
        <v>43294</v>
      </c>
      <c r="C33439" s="2" t="s">
        <v>131</v>
      </c>
      <c r="D33439" s="2" t="s">
        <v>132</v>
      </c>
      <c r="E33439">
        <v>1069.4104435205863</v>
      </c>
      <c r="F33439" s="2" t="s">
        <v>119</v>
      </c>
      <c r="G33439">
        <v>7</v>
      </c>
      <c r="H33439" s="1">
        <v>43306</v>
      </c>
    </row>
    <row r="33440" spans="1:8" x14ac:dyDescent="0.3">
      <c r="A33440">
        <v>33439</v>
      </c>
      <c r="B33440" s="1">
        <v>43294</v>
      </c>
      <c r="C33440" s="2" t="s">
        <v>137</v>
      </c>
      <c r="D33440" s="2" t="s">
        <v>138</v>
      </c>
      <c r="E33440">
        <v>2178.8479171962672</v>
      </c>
      <c r="F33440" s="2" t="s">
        <v>119</v>
      </c>
      <c r="G33440">
        <v>7</v>
      </c>
      <c r="H33440" s="1">
        <v>43323</v>
      </c>
    </row>
    <row r="33441" spans="1:8" x14ac:dyDescent="0.3">
      <c r="A33441">
        <v>33440</v>
      </c>
      <c r="B33441" s="1">
        <v>43294</v>
      </c>
      <c r="C33441" s="2" t="s">
        <v>139</v>
      </c>
      <c r="D33441" s="2" t="s">
        <v>138</v>
      </c>
      <c r="E33441">
        <v>8679.1844585048984</v>
      </c>
      <c r="F33441" s="2" t="s">
        <v>119</v>
      </c>
      <c r="G33441">
        <v>7</v>
      </c>
      <c r="H33441" s="1">
        <v>43318</v>
      </c>
    </row>
    <row r="33442" spans="1:8" x14ac:dyDescent="0.3">
      <c r="A33442">
        <v>33441</v>
      </c>
      <c r="B33442" s="1">
        <v>43295</v>
      </c>
      <c r="C33442" s="2" t="s">
        <v>125</v>
      </c>
      <c r="D33442" s="2" t="s">
        <v>126</v>
      </c>
      <c r="E33442">
        <v>4690.5015113290656</v>
      </c>
      <c r="F33442" s="2" t="s">
        <v>117</v>
      </c>
      <c r="G33442">
        <v>5</v>
      </c>
      <c r="H33442" s="1">
        <v>43328</v>
      </c>
    </row>
    <row r="33443" spans="1:8" x14ac:dyDescent="0.3">
      <c r="A33443">
        <v>33442</v>
      </c>
      <c r="B33443" s="1">
        <v>43295</v>
      </c>
      <c r="C33443" s="2" t="s">
        <v>127</v>
      </c>
      <c r="D33443" s="2" t="s">
        <v>126</v>
      </c>
      <c r="E33443">
        <v>340.12941205303514</v>
      </c>
      <c r="F33443" s="2" t="s">
        <v>117</v>
      </c>
      <c r="G33443">
        <v>5</v>
      </c>
      <c r="H33443" s="1">
        <v>43305</v>
      </c>
    </row>
    <row r="33444" spans="1:8" x14ac:dyDescent="0.3">
      <c r="A33444">
        <v>33443</v>
      </c>
      <c r="B33444" s="1">
        <v>43295</v>
      </c>
      <c r="C33444" s="2" t="s">
        <v>128</v>
      </c>
      <c r="D33444" s="2" t="s">
        <v>129</v>
      </c>
      <c r="E33444">
        <v>2167.7565509804399</v>
      </c>
      <c r="F33444" s="2" t="s">
        <v>117</v>
      </c>
      <c r="G33444">
        <v>5</v>
      </c>
      <c r="H33444" s="1">
        <v>43308</v>
      </c>
    </row>
    <row r="33445" spans="1:8" x14ac:dyDescent="0.3">
      <c r="A33445">
        <v>33444</v>
      </c>
      <c r="B33445" s="1">
        <v>43295</v>
      </c>
      <c r="C33445" s="2" t="s">
        <v>130</v>
      </c>
      <c r="D33445" s="2" t="s">
        <v>129</v>
      </c>
      <c r="E33445">
        <v>6275.5540110441198</v>
      </c>
      <c r="F33445" s="2" t="s">
        <v>117</v>
      </c>
      <c r="G33445">
        <v>5</v>
      </c>
      <c r="H33445" s="1">
        <v>43326</v>
      </c>
    </row>
    <row r="33446" spans="1:8" x14ac:dyDescent="0.3">
      <c r="A33446">
        <v>33445</v>
      </c>
      <c r="B33446" s="1">
        <v>43295</v>
      </c>
      <c r="C33446" s="2" t="s">
        <v>141</v>
      </c>
      <c r="D33446" s="2" t="s">
        <v>142</v>
      </c>
      <c r="E33446">
        <v>3410.2038257341769</v>
      </c>
      <c r="F33446" s="2" t="s">
        <v>117</v>
      </c>
      <c r="G33446">
        <v>5</v>
      </c>
      <c r="H33446" s="1">
        <v>43333</v>
      </c>
    </row>
    <row r="33447" spans="1:8" x14ac:dyDescent="0.3">
      <c r="A33447">
        <v>33446</v>
      </c>
      <c r="B33447" s="1">
        <v>43295</v>
      </c>
      <c r="C33447" s="2" t="s">
        <v>143</v>
      </c>
      <c r="D33447" s="2" t="s">
        <v>142</v>
      </c>
      <c r="E33447">
        <v>8803.5297749725269</v>
      </c>
      <c r="F33447" s="2" t="s">
        <v>117</v>
      </c>
      <c r="G33447">
        <v>5</v>
      </c>
      <c r="H33447" s="1">
        <v>43323</v>
      </c>
    </row>
    <row r="33448" spans="1:8" x14ac:dyDescent="0.3">
      <c r="A33448">
        <v>33447</v>
      </c>
      <c r="B33448" s="1">
        <v>43295</v>
      </c>
      <c r="C33448" s="2" t="s">
        <v>144</v>
      </c>
      <c r="D33448" s="2" t="s">
        <v>142</v>
      </c>
      <c r="E33448">
        <v>3592.0497273761966</v>
      </c>
      <c r="F33448" s="2" t="s">
        <v>117</v>
      </c>
      <c r="G33448">
        <v>5</v>
      </c>
      <c r="H33448" s="1">
        <v>43332</v>
      </c>
    </row>
    <row r="33449" spans="1:8" x14ac:dyDescent="0.3">
      <c r="A33449">
        <v>33448</v>
      </c>
      <c r="B33449" s="1">
        <v>43295</v>
      </c>
      <c r="C33449" s="2" t="s">
        <v>134</v>
      </c>
      <c r="D33449" s="2" t="s">
        <v>135</v>
      </c>
      <c r="E33449">
        <v>9533.4803313662924</v>
      </c>
      <c r="F33449" s="2" t="s">
        <v>117</v>
      </c>
      <c r="G33449">
        <v>5</v>
      </c>
      <c r="H33449" s="1">
        <v>43306</v>
      </c>
    </row>
    <row r="33450" spans="1:8" x14ac:dyDescent="0.3">
      <c r="A33450">
        <v>33449</v>
      </c>
      <c r="B33450" s="1">
        <v>43295</v>
      </c>
      <c r="C33450" s="2" t="s">
        <v>136</v>
      </c>
      <c r="D33450" s="2" t="s">
        <v>135</v>
      </c>
      <c r="E33450">
        <v>1843.9995786938878</v>
      </c>
      <c r="F33450" s="2" t="s">
        <v>117</v>
      </c>
      <c r="G33450">
        <v>5</v>
      </c>
      <c r="H33450" s="1">
        <v>43320</v>
      </c>
    </row>
    <row r="33451" spans="1:8" x14ac:dyDescent="0.3">
      <c r="A33451">
        <v>33450</v>
      </c>
      <c r="B33451" s="1">
        <v>43295</v>
      </c>
      <c r="C33451" s="2" t="s">
        <v>137</v>
      </c>
      <c r="D33451" s="2" t="s">
        <v>138</v>
      </c>
      <c r="E33451">
        <v>8317.5940857796686</v>
      </c>
      <c r="F33451" s="2" t="s">
        <v>117</v>
      </c>
      <c r="G33451">
        <v>5</v>
      </c>
      <c r="H33451" s="1">
        <v>43307</v>
      </c>
    </row>
    <row r="33452" spans="1:8" x14ac:dyDescent="0.3">
      <c r="A33452">
        <v>33451</v>
      </c>
      <c r="B33452" s="1">
        <v>43295</v>
      </c>
      <c r="C33452" s="2" t="s">
        <v>139</v>
      </c>
      <c r="D33452" s="2" t="s">
        <v>138</v>
      </c>
      <c r="E33452">
        <v>6944.2191141369103</v>
      </c>
      <c r="F33452" s="2" t="s">
        <v>117</v>
      </c>
      <c r="G33452">
        <v>5</v>
      </c>
      <c r="H33452" s="1">
        <v>43320</v>
      </c>
    </row>
    <row r="33453" spans="1:8" x14ac:dyDescent="0.3">
      <c r="A33453">
        <v>33452</v>
      </c>
      <c r="B33453" s="1">
        <v>43295</v>
      </c>
      <c r="C33453" s="2" t="s">
        <v>125</v>
      </c>
      <c r="D33453" s="2" t="s">
        <v>126</v>
      </c>
      <c r="E33453">
        <v>6977.2340432319006</v>
      </c>
      <c r="F33453" s="2" t="s">
        <v>118</v>
      </c>
      <c r="G33453">
        <v>6</v>
      </c>
      <c r="H33453" s="1">
        <v>43308</v>
      </c>
    </row>
    <row r="33454" spans="1:8" x14ac:dyDescent="0.3">
      <c r="A33454">
        <v>33453</v>
      </c>
      <c r="B33454" s="1">
        <v>43295</v>
      </c>
      <c r="C33454" s="2" t="s">
        <v>127</v>
      </c>
      <c r="D33454" s="2" t="s">
        <v>126</v>
      </c>
      <c r="E33454">
        <v>2032.8233146660491</v>
      </c>
      <c r="F33454" s="2" t="s">
        <v>118</v>
      </c>
      <c r="G33454">
        <v>6</v>
      </c>
      <c r="H33454" s="1">
        <v>43332</v>
      </c>
    </row>
    <row r="33455" spans="1:8" x14ac:dyDescent="0.3">
      <c r="A33455">
        <v>33454</v>
      </c>
      <c r="B33455" s="1">
        <v>43295</v>
      </c>
      <c r="C33455" s="2" t="s">
        <v>128</v>
      </c>
      <c r="D33455" s="2" t="s">
        <v>129</v>
      </c>
      <c r="E33455">
        <v>5555.6088889935954</v>
      </c>
      <c r="F33455" s="2" t="s">
        <v>118</v>
      </c>
      <c r="G33455">
        <v>6</v>
      </c>
      <c r="H33455" s="1">
        <v>43308</v>
      </c>
    </row>
    <row r="33456" spans="1:8" x14ac:dyDescent="0.3">
      <c r="A33456">
        <v>33455</v>
      </c>
      <c r="B33456" s="1">
        <v>43295</v>
      </c>
      <c r="C33456" s="2" t="s">
        <v>130</v>
      </c>
      <c r="D33456" s="2" t="s">
        <v>129</v>
      </c>
      <c r="E33456">
        <v>7648.5368348644797</v>
      </c>
      <c r="F33456" s="2" t="s">
        <v>118</v>
      </c>
      <c r="G33456">
        <v>6</v>
      </c>
      <c r="H33456" s="1">
        <v>43319</v>
      </c>
    </row>
    <row r="33457" spans="1:8" x14ac:dyDescent="0.3">
      <c r="A33457">
        <v>33456</v>
      </c>
      <c r="B33457" s="1">
        <v>43295</v>
      </c>
      <c r="C33457" s="2" t="s">
        <v>131</v>
      </c>
      <c r="D33457" s="2" t="s">
        <v>132</v>
      </c>
      <c r="E33457">
        <v>6140.0278642626081</v>
      </c>
      <c r="F33457" s="2" t="s">
        <v>118</v>
      </c>
      <c r="G33457">
        <v>6</v>
      </c>
      <c r="H33457" s="1">
        <v>43312</v>
      </c>
    </row>
    <row r="33458" spans="1:8" x14ac:dyDescent="0.3">
      <c r="A33458">
        <v>33457</v>
      </c>
      <c r="B33458" s="1">
        <v>43295</v>
      </c>
      <c r="C33458" s="2" t="s">
        <v>133</v>
      </c>
      <c r="D33458" s="2" t="s">
        <v>132</v>
      </c>
      <c r="E33458">
        <v>9664.347109973718</v>
      </c>
      <c r="F33458" s="2" t="s">
        <v>118</v>
      </c>
      <c r="G33458">
        <v>6</v>
      </c>
      <c r="H33458" s="1">
        <v>43330</v>
      </c>
    </row>
    <row r="33459" spans="1:8" x14ac:dyDescent="0.3">
      <c r="A33459">
        <v>33458</v>
      </c>
      <c r="B33459" s="1">
        <v>43295</v>
      </c>
      <c r="C33459" s="2" t="s">
        <v>134</v>
      </c>
      <c r="D33459" s="2" t="s">
        <v>135</v>
      </c>
      <c r="E33459">
        <v>422.3126375555064</v>
      </c>
      <c r="F33459" s="2" t="s">
        <v>118</v>
      </c>
      <c r="G33459">
        <v>6</v>
      </c>
      <c r="H33459" s="1">
        <v>43310</v>
      </c>
    </row>
    <row r="33460" spans="1:8" x14ac:dyDescent="0.3">
      <c r="A33460">
        <v>33459</v>
      </c>
      <c r="B33460" s="1">
        <v>43295</v>
      </c>
      <c r="C33460" s="2" t="s">
        <v>136</v>
      </c>
      <c r="D33460" s="2" t="s">
        <v>135</v>
      </c>
      <c r="E33460">
        <v>667.72368084642267</v>
      </c>
      <c r="F33460" s="2" t="s">
        <v>118</v>
      </c>
      <c r="G33460">
        <v>6</v>
      </c>
      <c r="H33460" s="1">
        <v>43325</v>
      </c>
    </row>
    <row r="33461" spans="1:8" x14ac:dyDescent="0.3">
      <c r="A33461">
        <v>33460</v>
      </c>
      <c r="B33461" s="1">
        <v>43295</v>
      </c>
      <c r="C33461" s="2" t="s">
        <v>137</v>
      </c>
      <c r="D33461" s="2" t="s">
        <v>138</v>
      </c>
      <c r="E33461">
        <v>7184.8345096610419</v>
      </c>
      <c r="F33461" s="2" t="s">
        <v>118</v>
      </c>
      <c r="G33461">
        <v>6</v>
      </c>
      <c r="H33461" s="1">
        <v>43332</v>
      </c>
    </row>
    <row r="33462" spans="1:8" x14ac:dyDescent="0.3">
      <c r="A33462">
        <v>33461</v>
      </c>
      <c r="B33462" s="1">
        <v>43295</v>
      </c>
      <c r="C33462" s="2" t="s">
        <v>139</v>
      </c>
      <c r="D33462" s="2" t="s">
        <v>138</v>
      </c>
      <c r="E33462">
        <v>2445.829666848982</v>
      </c>
      <c r="F33462" s="2" t="s">
        <v>118</v>
      </c>
      <c r="G33462">
        <v>6</v>
      </c>
      <c r="H33462" s="1">
        <v>43314</v>
      </c>
    </row>
    <row r="33463" spans="1:8" x14ac:dyDescent="0.3">
      <c r="A33463">
        <v>33462</v>
      </c>
      <c r="B33463" s="1">
        <v>43295</v>
      </c>
      <c r="C33463" s="2" t="s">
        <v>125</v>
      </c>
      <c r="D33463" s="2" t="s">
        <v>126</v>
      </c>
      <c r="E33463">
        <v>3170.5359451602512</v>
      </c>
      <c r="F33463" s="2" t="s">
        <v>119</v>
      </c>
      <c r="G33463">
        <v>7</v>
      </c>
      <c r="H33463" s="1">
        <v>43330</v>
      </c>
    </row>
    <row r="33464" spans="1:8" x14ac:dyDescent="0.3">
      <c r="A33464">
        <v>33463</v>
      </c>
      <c r="B33464" s="1">
        <v>43295</v>
      </c>
      <c r="C33464" s="2" t="s">
        <v>127</v>
      </c>
      <c r="D33464" s="2" t="s">
        <v>126</v>
      </c>
      <c r="E33464">
        <v>6712.6369683605517</v>
      </c>
      <c r="F33464" s="2" t="s">
        <v>119</v>
      </c>
      <c r="G33464">
        <v>7</v>
      </c>
      <c r="H33464" s="1">
        <v>43305</v>
      </c>
    </row>
    <row r="33465" spans="1:8" x14ac:dyDescent="0.3">
      <c r="A33465">
        <v>33464</v>
      </c>
      <c r="B33465" s="1">
        <v>43295</v>
      </c>
      <c r="C33465" s="2" t="s">
        <v>128</v>
      </c>
      <c r="D33465" s="2" t="s">
        <v>129</v>
      </c>
      <c r="E33465">
        <v>130.15037160941768</v>
      </c>
      <c r="F33465" s="2" t="s">
        <v>119</v>
      </c>
      <c r="G33465">
        <v>7</v>
      </c>
      <c r="H33465" s="1">
        <v>43316</v>
      </c>
    </row>
    <row r="33466" spans="1:8" x14ac:dyDescent="0.3">
      <c r="A33466">
        <v>33465</v>
      </c>
      <c r="B33466" s="1">
        <v>43295</v>
      </c>
      <c r="C33466" s="2" t="s">
        <v>130</v>
      </c>
      <c r="D33466" s="2" t="s">
        <v>129</v>
      </c>
      <c r="E33466">
        <v>9601.1870978416664</v>
      </c>
      <c r="F33466" s="2" t="s">
        <v>119</v>
      </c>
      <c r="G33466">
        <v>7</v>
      </c>
      <c r="H33466" s="1">
        <v>43318</v>
      </c>
    </row>
    <row r="33467" spans="1:8" x14ac:dyDescent="0.3">
      <c r="A33467">
        <v>33466</v>
      </c>
      <c r="B33467" s="1">
        <v>43295</v>
      </c>
      <c r="C33467" s="2" t="s">
        <v>141</v>
      </c>
      <c r="D33467" s="2" t="s">
        <v>142</v>
      </c>
      <c r="E33467">
        <v>3148.0976679640517</v>
      </c>
      <c r="F33467" s="2" t="s">
        <v>119</v>
      </c>
      <c r="G33467">
        <v>7</v>
      </c>
      <c r="H33467" s="1">
        <v>43330</v>
      </c>
    </row>
    <row r="33468" spans="1:8" x14ac:dyDescent="0.3">
      <c r="A33468">
        <v>33467</v>
      </c>
      <c r="B33468" s="1">
        <v>43295</v>
      </c>
      <c r="C33468" s="2" t="s">
        <v>143</v>
      </c>
      <c r="D33468" s="2" t="s">
        <v>142</v>
      </c>
      <c r="E33468">
        <v>6481.5451223068667</v>
      </c>
      <c r="F33468" s="2" t="s">
        <v>119</v>
      </c>
      <c r="G33468">
        <v>7</v>
      </c>
      <c r="H33468" s="1">
        <v>43326</v>
      </c>
    </row>
    <row r="33469" spans="1:8" x14ac:dyDescent="0.3">
      <c r="A33469">
        <v>33468</v>
      </c>
      <c r="B33469" s="1">
        <v>43295</v>
      </c>
      <c r="C33469" s="2" t="s">
        <v>144</v>
      </c>
      <c r="D33469" s="2" t="s">
        <v>142</v>
      </c>
      <c r="E33469">
        <v>34.292622052943813</v>
      </c>
      <c r="F33469" s="2" t="s">
        <v>119</v>
      </c>
      <c r="G33469">
        <v>7</v>
      </c>
      <c r="H33469" s="1">
        <v>43330</v>
      </c>
    </row>
    <row r="33470" spans="1:8" x14ac:dyDescent="0.3">
      <c r="A33470">
        <v>33469</v>
      </c>
      <c r="B33470" s="1">
        <v>43295</v>
      </c>
      <c r="C33470" s="2" t="s">
        <v>146</v>
      </c>
      <c r="D33470" s="2" t="s">
        <v>142</v>
      </c>
      <c r="E33470">
        <v>7165.4644626010322</v>
      </c>
      <c r="F33470" s="2" t="s">
        <v>119</v>
      </c>
      <c r="G33470">
        <v>7</v>
      </c>
      <c r="H33470" s="1">
        <v>43310</v>
      </c>
    </row>
    <row r="33471" spans="1:8" x14ac:dyDescent="0.3">
      <c r="A33471">
        <v>33470</v>
      </c>
      <c r="B33471" s="1">
        <v>43295</v>
      </c>
      <c r="C33471" s="2" t="s">
        <v>131</v>
      </c>
      <c r="D33471" s="2" t="s">
        <v>132</v>
      </c>
      <c r="E33471">
        <v>4075.9468098477737</v>
      </c>
      <c r="F33471" s="2" t="s">
        <v>119</v>
      </c>
      <c r="G33471">
        <v>7</v>
      </c>
      <c r="H33471" s="1">
        <v>43326</v>
      </c>
    </row>
    <row r="33472" spans="1:8" x14ac:dyDescent="0.3">
      <c r="A33472">
        <v>33471</v>
      </c>
      <c r="B33472" s="1">
        <v>43295</v>
      </c>
      <c r="C33472" s="2" t="s">
        <v>137</v>
      </c>
      <c r="D33472" s="2" t="s">
        <v>138</v>
      </c>
      <c r="E33472">
        <v>702.36031716010893</v>
      </c>
      <c r="F33472" s="2" t="s">
        <v>119</v>
      </c>
      <c r="G33472">
        <v>7</v>
      </c>
      <c r="H33472" s="1">
        <v>43307</v>
      </c>
    </row>
    <row r="33473" spans="1:8" x14ac:dyDescent="0.3">
      <c r="A33473">
        <v>33472</v>
      </c>
      <c r="B33473" s="1">
        <v>43295</v>
      </c>
      <c r="C33473" s="2" t="s">
        <v>139</v>
      </c>
      <c r="D33473" s="2" t="s">
        <v>138</v>
      </c>
      <c r="E33473">
        <v>394.387937346532</v>
      </c>
      <c r="F33473" s="2" t="s">
        <v>119</v>
      </c>
      <c r="G33473">
        <v>7</v>
      </c>
      <c r="H33473" s="1">
        <v>43330</v>
      </c>
    </row>
    <row r="33474" spans="1:8" x14ac:dyDescent="0.3">
      <c r="A33474">
        <v>33473</v>
      </c>
      <c r="B33474" s="1">
        <v>43296</v>
      </c>
      <c r="C33474" s="2" t="s">
        <v>125</v>
      </c>
      <c r="D33474" s="2" t="s">
        <v>126</v>
      </c>
      <c r="E33474">
        <v>6868.5083018032246</v>
      </c>
      <c r="F33474" s="2" t="s">
        <v>117</v>
      </c>
      <c r="G33474">
        <v>5</v>
      </c>
      <c r="H33474" s="1">
        <v>43317</v>
      </c>
    </row>
    <row r="33475" spans="1:8" x14ac:dyDescent="0.3">
      <c r="A33475">
        <v>33474</v>
      </c>
      <c r="B33475" s="1">
        <v>43296</v>
      </c>
      <c r="C33475" s="2" t="s">
        <v>127</v>
      </c>
      <c r="D33475" s="2" t="s">
        <v>126</v>
      </c>
      <c r="E33475">
        <v>6663.0409579240713</v>
      </c>
      <c r="F33475" s="2" t="s">
        <v>117</v>
      </c>
      <c r="G33475">
        <v>5</v>
      </c>
      <c r="H33475" s="1">
        <v>43313</v>
      </c>
    </row>
    <row r="33476" spans="1:8" x14ac:dyDescent="0.3">
      <c r="A33476">
        <v>33475</v>
      </c>
      <c r="B33476" s="1">
        <v>43296</v>
      </c>
      <c r="C33476" s="2" t="s">
        <v>128</v>
      </c>
      <c r="D33476" s="2" t="s">
        <v>129</v>
      </c>
      <c r="E33476">
        <v>4317.3471590703384</v>
      </c>
      <c r="F33476" s="2" t="s">
        <v>117</v>
      </c>
      <c r="G33476">
        <v>5</v>
      </c>
      <c r="H33476" s="1">
        <v>43324</v>
      </c>
    </row>
    <row r="33477" spans="1:8" x14ac:dyDescent="0.3">
      <c r="A33477">
        <v>33476</v>
      </c>
      <c r="B33477" s="1">
        <v>43296</v>
      </c>
      <c r="C33477" s="2" t="s">
        <v>130</v>
      </c>
      <c r="D33477" s="2" t="s">
        <v>129</v>
      </c>
      <c r="E33477">
        <v>6699.1802019756651</v>
      </c>
      <c r="F33477" s="2" t="s">
        <v>117</v>
      </c>
      <c r="G33477">
        <v>5</v>
      </c>
      <c r="H33477" s="1">
        <v>43330</v>
      </c>
    </row>
    <row r="33478" spans="1:8" x14ac:dyDescent="0.3">
      <c r="A33478">
        <v>33477</v>
      </c>
      <c r="B33478" s="1">
        <v>43296</v>
      </c>
      <c r="C33478" s="2" t="s">
        <v>141</v>
      </c>
      <c r="D33478" s="2" t="s">
        <v>142</v>
      </c>
      <c r="E33478">
        <v>5786.9878592148962</v>
      </c>
      <c r="F33478" s="2" t="s">
        <v>117</v>
      </c>
      <c r="G33478">
        <v>5</v>
      </c>
      <c r="H33478" s="1">
        <v>43314</v>
      </c>
    </row>
    <row r="33479" spans="1:8" x14ac:dyDescent="0.3">
      <c r="A33479">
        <v>33478</v>
      </c>
      <c r="B33479" s="1">
        <v>43296</v>
      </c>
      <c r="C33479" s="2" t="s">
        <v>143</v>
      </c>
      <c r="D33479" s="2" t="s">
        <v>142</v>
      </c>
      <c r="E33479">
        <v>4549.7302826337973</v>
      </c>
      <c r="F33479" s="2" t="s">
        <v>117</v>
      </c>
      <c r="G33479">
        <v>5</v>
      </c>
      <c r="H33479" s="1">
        <v>43310</v>
      </c>
    </row>
    <row r="33480" spans="1:8" x14ac:dyDescent="0.3">
      <c r="A33480">
        <v>33479</v>
      </c>
      <c r="B33480" s="1">
        <v>43296</v>
      </c>
      <c r="C33480" s="2" t="s">
        <v>144</v>
      </c>
      <c r="D33480" s="2" t="s">
        <v>142</v>
      </c>
      <c r="E33480">
        <v>8622.7248294819692</v>
      </c>
      <c r="F33480" s="2" t="s">
        <v>117</v>
      </c>
      <c r="G33480">
        <v>5</v>
      </c>
      <c r="H33480" s="1">
        <v>43322</v>
      </c>
    </row>
    <row r="33481" spans="1:8" x14ac:dyDescent="0.3">
      <c r="A33481">
        <v>33480</v>
      </c>
      <c r="B33481" s="1">
        <v>43296</v>
      </c>
      <c r="C33481" s="2" t="s">
        <v>134</v>
      </c>
      <c r="D33481" s="2" t="s">
        <v>135</v>
      </c>
      <c r="E33481">
        <v>4909.91606074437</v>
      </c>
      <c r="F33481" s="2" t="s">
        <v>117</v>
      </c>
      <c r="G33481">
        <v>5</v>
      </c>
      <c r="H33481" s="1">
        <v>43320</v>
      </c>
    </row>
    <row r="33482" spans="1:8" x14ac:dyDescent="0.3">
      <c r="A33482">
        <v>33481</v>
      </c>
      <c r="B33482" s="1">
        <v>43296</v>
      </c>
      <c r="C33482" s="2" t="s">
        <v>136</v>
      </c>
      <c r="D33482" s="2" t="s">
        <v>135</v>
      </c>
      <c r="E33482">
        <v>6081.4293560783672</v>
      </c>
      <c r="F33482" s="2" t="s">
        <v>117</v>
      </c>
      <c r="G33482">
        <v>5</v>
      </c>
      <c r="H33482" s="1">
        <v>43325</v>
      </c>
    </row>
    <row r="33483" spans="1:8" x14ac:dyDescent="0.3">
      <c r="A33483">
        <v>33482</v>
      </c>
      <c r="B33483" s="1">
        <v>43296</v>
      </c>
      <c r="C33483" s="2" t="s">
        <v>137</v>
      </c>
      <c r="D33483" s="2" t="s">
        <v>138</v>
      </c>
      <c r="E33483">
        <v>7552.501958212275</v>
      </c>
      <c r="F33483" s="2" t="s">
        <v>117</v>
      </c>
      <c r="G33483">
        <v>5</v>
      </c>
      <c r="H33483" s="1">
        <v>43311</v>
      </c>
    </row>
    <row r="33484" spans="1:8" x14ac:dyDescent="0.3">
      <c r="A33484">
        <v>33483</v>
      </c>
      <c r="B33484" s="1">
        <v>43296</v>
      </c>
      <c r="C33484" s="2" t="s">
        <v>139</v>
      </c>
      <c r="D33484" s="2" t="s">
        <v>138</v>
      </c>
      <c r="E33484">
        <v>6691.0583235434815</v>
      </c>
      <c r="F33484" s="2" t="s">
        <v>117</v>
      </c>
      <c r="G33484">
        <v>5</v>
      </c>
      <c r="H33484" s="1">
        <v>43332</v>
      </c>
    </row>
    <row r="33485" spans="1:8" x14ac:dyDescent="0.3">
      <c r="A33485">
        <v>33484</v>
      </c>
      <c r="B33485" s="1">
        <v>43296</v>
      </c>
      <c r="C33485" s="2" t="s">
        <v>125</v>
      </c>
      <c r="D33485" s="2" t="s">
        <v>126</v>
      </c>
      <c r="E33485">
        <v>7440.2358633703616</v>
      </c>
      <c r="F33485" s="2" t="s">
        <v>118</v>
      </c>
      <c r="G33485">
        <v>6</v>
      </c>
      <c r="H33485" s="1">
        <v>43334</v>
      </c>
    </row>
    <row r="33486" spans="1:8" x14ac:dyDescent="0.3">
      <c r="A33486">
        <v>33485</v>
      </c>
      <c r="B33486" s="1">
        <v>43296</v>
      </c>
      <c r="C33486" s="2" t="s">
        <v>127</v>
      </c>
      <c r="D33486" s="2" t="s">
        <v>126</v>
      </c>
      <c r="E33486">
        <v>7521.5646537487492</v>
      </c>
      <c r="F33486" s="2" t="s">
        <v>118</v>
      </c>
      <c r="G33486">
        <v>6</v>
      </c>
      <c r="H33486" s="1">
        <v>43310</v>
      </c>
    </row>
    <row r="33487" spans="1:8" x14ac:dyDescent="0.3">
      <c r="A33487">
        <v>33486</v>
      </c>
      <c r="B33487" s="1">
        <v>43296</v>
      </c>
      <c r="C33487" s="2" t="s">
        <v>128</v>
      </c>
      <c r="D33487" s="2" t="s">
        <v>129</v>
      </c>
      <c r="E33487">
        <v>9543.2396565746621</v>
      </c>
      <c r="F33487" s="2" t="s">
        <v>118</v>
      </c>
      <c r="G33487">
        <v>6</v>
      </c>
      <c r="H33487" s="1">
        <v>43329</v>
      </c>
    </row>
    <row r="33488" spans="1:8" x14ac:dyDescent="0.3">
      <c r="A33488">
        <v>33487</v>
      </c>
      <c r="B33488" s="1">
        <v>43296</v>
      </c>
      <c r="C33488" s="2" t="s">
        <v>130</v>
      </c>
      <c r="D33488" s="2" t="s">
        <v>129</v>
      </c>
      <c r="E33488">
        <v>2177.5194209336223</v>
      </c>
      <c r="F33488" s="2" t="s">
        <v>118</v>
      </c>
      <c r="G33488">
        <v>6</v>
      </c>
      <c r="H33488" s="1">
        <v>43317</v>
      </c>
    </row>
    <row r="33489" spans="1:8" x14ac:dyDescent="0.3">
      <c r="A33489">
        <v>33488</v>
      </c>
      <c r="B33489" s="1">
        <v>43296</v>
      </c>
      <c r="C33489" s="2" t="s">
        <v>131</v>
      </c>
      <c r="D33489" s="2" t="s">
        <v>132</v>
      </c>
      <c r="E33489">
        <v>2360.209773300599</v>
      </c>
      <c r="F33489" s="2" t="s">
        <v>118</v>
      </c>
      <c r="G33489">
        <v>6</v>
      </c>
      <c r="H33489" s="1">
        <v>43326</v>
      </c>
    </row>
    <row r="33490" spans="1:8" x14ac:dyDescent="0.3">
      <c r="A33490">
        <v>33489</v>
      </c>
      <c r="B33490" s="1">
        <v>43296</v>
      </c>
      <c r="C33490" s="2" t="s">
        <v>133</v>
      </c>
      <c r="D33490" s="2" t="s">
        <v>132</v>
      </c>
      <c r="E33490">
        <v>1680.8486654602318</v>
      </c>
      <c r="F33490" s="2" t="s">
        <v>118</v>
      </c>
      <c r="G33490">
        <v>6</v>
      </c>
      <c r="H33490" s="1">
        <v>43313</v>
      </c>
    </row>
    <row r="33491" spans="1:8" x14ac:dyDescent="0.3">
      <c r="A33491">
        <v>33490</v>
      </c>
      <c r="B33491" s="1">
        <v>43296</v>
      </c>
      <c r="C33491" s="2" t="s">
        <v>134</v>
      </c>
      <c r="D33491" s="2" t="s">
        <v>135</v>
      </c>
      <c r="E33491">
        <v>6954.3093393907238</v>
      </c>
      <c r="F33491" s="2" t="s">
        <v>118</v>
      </c>
      <c r="G33491">
        <v>6</v>
      </c>
      <c r="H33491" s="1">
        <v>43322</v>
      </c>
    </row>
    <row r="33492" spans="1:8" x14ac:dyDescent="0.3">
      <c r="A33492">
        <v>33491</v>
      </c>
      <c r="B33492" s="1">
        <v>43296</v>
      </c>
      <c r="C33492" s="2" t="s">
        <v>136</v>
      </c>
      <c r="D33492" s="2" t="s">
        <v>135</v>
      </c>
      <c r="E33492">
        <v>3606.2100629076999</v>
      </c>
      <c r="F33492" s="2" t="s">
        <v>118</v>
      </c>
      <c r="G33492">
        <v>6</v>
      </c>
      <c r="H33492" s="1">
        <v>43331</v>
      </c>
    </row>
    <row r="33493" spans="1:8" x14ac:dyDescent="0.3">
      <c r="A33493">
        <v>33492</v>
      </c>
      <c r="B33493" s="1">
        <v>43296</v>
      </c>
      <c r="C33493" s="2" t="s">
        <v>137</v>
      </c>
      <c r="D33493" s="2" t="s">
        <v>138</v>
      </c>
      <c r="E33493">
        <v>2874.3445910835385</v>
      </c>
      <c r="F33493" s="2" t="s">
        <v>118</v>
      </c>
      <c r="G33493">
        <v>6</v>
      </c>
      <c r="H33493" s="1">
        <v>43323</v>
      </c>
    </row>
    <row r="33494" spans="1:8" x14ac:dyDescent="0.3">
      <c r="A33494">
        <v>33493</v>
      </c>
      <c r="B33494" s="1">
        <v>43296</v>
      </c>
      <c r="C33494" s="2" t="s">
        <v>139</v>
      </c>
      <c r="D33494" s="2" t="s">
        <v>138</v>
      </c>
      <c r="E33494">
        <v>9598.6967317965082</v>
      </c>
      <c r="F33494" s="2" t="s">
        <v>118</v>
      </c>
      <c r="G33494">
        <v>6</v>
      </c>
      <c r="H33494" s="1">
        <v>43333</v>
      </c>
    </row>
    <row r="33495" spans="1:8" x14ac:dyDescent="0.3">
      <c r="A33495">
        <v>33494</v>
      </c>
      <c r="B33495" s="1">
        <v>43296</v>
      </c>
      <c r="C33495" s="2" t="s">
        <v>125</v>
      </c>
      <c r="D33495" s="2" t="s">
        <v>126</v>
      </c>
      <c r="E33495">
        <v>8401.1021628491853</v>
      </c>
      <c r="F33495" s="2" t="s">
        <v>119</v>
      </c>
      <c r="G33495">
        <v>7</v>
      </c>
      <c r="H33495" s="1">
        <v>43310</v>
      </c>
    </row>
    <row r="33496" spans="1:8" x14ac:dyDescent="0.3">
      <c r="A33496">
        <v>33495</v>
      </c>
      <c r="B33496" s="1">
        <v>43296</v>
      </c>
      <c r="C33496" s="2" t="s">
        <v>127</v>
      </c>
      <c r="D33496" s="2" t="s">
        <v>126</v>
      </c>
      <c r="E33496">
        <v>365.43601964209029</v>
      </c>
      <c r="F33496" s="2" t="s">
        <v>119</v>
      </c>
      <c r="G33496">
        <v>7</v>
      </c>
      <c r="H33496" s="1">
        <v>43307</v>
      </c>
    </row>
    <row r="33497" spans="1:8" x14ac:dyDescent="0.3">
      <c r="A33497">
        <v>33496</v>
      </c>
      <c r="B33497" s="1">
        <v>43296</v>
      </c>
      <c r="C33497" s="2" t="s">
        <v>128</v>
      </c>
      <c r="D33497" s="2" t="s">
        <v>129</v>
      </c>
      <c r="E33497">
        <v>8325.8595372937853</v>
      </c>
      <c r="F33497" s="2" t="s">
        <v>119</v>
      </c>
      <c r="G33497">
        <v>7</v>
      </c>
      <c r="H33497" s="1">
        <v>43327</v>
      </c>
    </row>
    <row r="33498" spans="1:8" x14ac:dyDescent="0.3">
      <c r="A33498">
        <v>33497</v>
      </c>
      <c r="B33498" s="1">
        <v>43296</v>
      </c>
      <c r="C33498" s="2" t="s">
        <v>130</v>
      </c>
      <c r="D33498" s="2" t="s">
        <v>129</v>
      </c>
      <c r="E33498">
        <v>5515.3234633106404</v>
      </c>
      <c r="F33498" s="2" t="s">
        <v>119</v>
      </c>
      <c r="G33498">
        <v>7</v>
      </c>
      <c r="H33498" s="1">
        <v>43320</v>
      </c>
    </row>
    <row r="33499" spans="1:8" x14ac:dyDescent="0.3">
      <c r="A33499">
        <v>33498</v>
      </c>
      <c r="B33499" s="1">
        <v>43296</v>
      </c>
      <c r="C33499" s="2" t="s">
        <v>141</v>
      </c>
      <c r="D33499" s="2" t="s">
        <v>142</v>
      </c>
      <c r="E33499">
        <v>7560.4322567105546</v>
      </c>
      <c r="F33499" s="2" t="s">
        <v>119</v>
      </c>
      <c r="G33499">
        <v>7</v>
      </c>
      <c r="H33499" s="1">
        <v>43311</v>
      </c>
    </row>
    <row r="33500" spans="1:8" x14ac:dyDescent="0.3">
      <c r="A33500">
        <v>33499</v>
      </c>
      <c r="B33500" s="1">
        <v>43296</v>
      </c>
      <c r="C33500" s="2" t="s">
        <v>143</v>
      </c>
      <c r="D33500" s="2" t="s">
        <v>142</v>
      </c>
      <c r="E33500">
        <v>9737.2933445819126</v>
      </c>
      <c r="F33500" s="2" t="s">
        <v>119</v>
      </c>
      <c r="G33500">
        <v>7</v>
      </c>
      <c r="H33500" s="1">
        <v>43307</v>
      </c>
    </row>
    <row r="33501" spans="1:8" x14ac:dyDescent="0.3">
      <c r="A33501">
        <v>33500</v>
      </c>
      <c r="B33501" s="1">
        <v>43296</v>
      </c>
      <c r="C33501" s="2" t="s">
        <v>144</v>
      </c>
      <c r="D33501" s="2" t="s">
        <v>142</v>
      </c>
      <c r="E33501">
        <v>3994.6247488706176</v>
      </c>
      <c r="F33501" s="2" t="s">
        <v>119</v>
      </c>
      <c r="G33501">
        <v>7</v>
      </c>
      <c r="H33501" s="1">
        <v>43312</v>
      </c>
    </row>
    <row r="33502" spans="1:8" x14ac:dyDescent="0.3">
      <c r="A33502">
        <v>33501</v>
      </c>
      <c r="B33502" s="1">
        <v>43296</v>
      </c>
      <c r="C33502" s="2" t="s">
        <v>146</v>
      </c>
      <c r="D33502" s="2" t="s">
        <v>142</v>
      </c>
      <c r="E33502">
        <v>4078.1472951853502</v>
      </c>
      <c r="F33502" s="2" t="s">
        <v>119</v>
      </c>
      <c r="G33502">
        <v>7</v>
      </c>
      <c r="H33502" s="1">
        <v>43326</v>
      </c>
    </row>
    <row r="33503" spans="1:8" x14ac:dyDescent="0.3">
      <c r="A33503">
        <v>33502</v>
      </c>
      <c r="B33503" s="1">
        <v>43296</v>
      </c>
      <c r="C33503" s="2" t="s">
        <v>131</v>
      </c>
      <c r="D33503" s="2" t="s">
        <v>132</v>
      </c>
      <c r="E33503">
        <v>4845.605091184756</v>
      </c>
      <c r="F33503" s="2" t="s">
        <v>119</v>
      </c>
      <c r="G33503">
        <v>7</v>
      </c>
      <c r="H33503" s="1">
        <v>43330</v>
      </c>
    </row>
    <row r="33504" spans="1:8" x14ac:dyDescent="0.3">
      <c r="A33504">
        <v>33503</v>
      </c>
      <c r="B33504" s="1">
        <v>43296</v>
      </c>
      <c r="C33504" s="2" t="s">
        <v>137</v>
      </c>
      <c r="D33504" s="2" t="s">
        <v>138</v>
      </c>
      <c r="E33504">
        <v>9889.9052049928996</v>
      </c>
      <c r="F33504" s="2" t="s">
        <v>119</v>
      </c>
      <c r="G33504">
        <v>7</v>
      </c>
      <c r="H33504" s="1">
        <v>43306</v>
      </c>
    </row>
    <row r="33505" spans="1:8" x14ac:dyDescent="0.3">
      <c r="A33505">
        <v>33504</v>
      </c>
      <c r="B33505" s="1">
        <v>43296</v>
      </c>
      <c r="C33505" s="2" t="s">
        <v>139</v>
      </c>
      <c r="D33505" s="2" t="s">
        <v>138</v>
      </c>
      <c r="E33505">
        <v>9726.6842234305259</v>
      </c>
      <c r="F33505" s="2" t="s">
        <v>119</v>
      </c>
      <c r="G33505">
        <v>7</v>
      </c>
      <c r="H33505" s="1">
        <v>43319</v>
      </c>
    </row>
    <row r="33506" spans="1:8" x14ac:dyDescent="0.3">
      <c r="A33506">
        <v>33505</v>
      </c>
      <c r="B33506" s="1">
        <v>43297</v>
      </c>
      <c r="C33506" s="2" t="s">
        <v>125</v>
      </c>
      <c r="D33506" s="2" t="s">
        <v>126</v>
      </c>
      <c r="E33506">
        <v>3819.584721806043</v>
      </c>
      <c r="F33506" s="2" t="s">
        <v>117</v>
      </c>
      <c r="G33506">
        <v>5</v>
      </c>
      <c r="H33506" s="1">
        <v>43308</v>
      </c>
    </row>
    <row r="33507" spans="1:8" x14ac:dyDescent="0.3">
      <c r="A33507">
        <v>33506</v>
      </c>
      <c r="B33507" s="1">
        <v>43297</v>
      </c>
      <c r="C33507" s="2" t="s">
        <v>127</v>
      </c>
      <c r="D33507" s="2" t="s">
        <v>126</v>
      </c>
      <c r="E33507">
        <v>5797.7727360921754</v>
      </c>
      <c r="F33507" s="2" t="s">
        <v>117</v>
      </c>
      <c r="G33507">
        <v>5</v>
      </c>
      <c r="H33507" s="1">
        <v>43320</v>
      </c>
    </row>
    <row r="33508" spans="1:8" x14ac:dyDescent="0.3">
      <c r="A33508">
        <v>33507</v>
      </c>
      <c r="B33508" s="1">
        <v>43297</v>
      </c>
      <c r="C33508" s="2" t="s">
        <v>128</v>
      </c>
      <c r="D33508" s="2" t="s">
        <v>129</v>
      </c>
      <c r="E33508">
        <v>526.30407014398691</v>
      </c>
      <c r="F33508" s="2" t="s">
        <v>117</v>
      </c>
      <c r="G33508">
        <v>5</v>
      </c>
      <c r="H33508" s="1">
        <v>43325</v>
      </c>
    </row>
    <row r="33509" spans="1:8" x14ac:dyDescent="0.3">
      <c r="A33509">
        <v>33508</v>
      </c>
      <c r="B33509" s="1">
        <v>43297</v>
      </c>
      <c r="C33509" s="2" t="s">
        <v>130</v>
      </c>
      <c r="D33509" s="2" t="s">
        <v>129</v>
      </c>
      <c r="E33509">
        <v>3155.2285303605577</v>
      </c>
      <c r="F33509" s="2" t="s">
        <v>117</v>
      </c>
      <c r="G33509">
        <v>5</v>
      </c>
      <c r="H33509" s="1">
        <v>43325</v>
      </c>
    </row>
    <row r="33510" spans="1:8" x14ac:dyDescent="0.3">
      <c r="A33510">
        <v>33509</v>
      </c>
      <c r="B33510" s="1">
        <v>43297</v>
      </c>
      <c r="C33510" s="2" t="s">
        <v>141</v>
      </c>
      <c r="D33510" s="2" t="s">
        <v>142</v>
      </c>
      <c r="E33510">
        <v>4896.7521390099182</v>
      </c>
      <c r="F33510" s="2" t="s">
        <v>117</v>
      </c>
      <c r="G33510">
        <v>5</v>
      </c>
      <c r="H33510" s="1">
        <v>43311</v>
      </c>
    </row>
    <row r="33511" spans="1:8" x14ac:dyDescent="0.3">
      <c r="A33511">
        <v>33510</v>
      </c>
      <c r="B33511" s="1">
        <v>43297</v>
      </c>
      <c r="C33511" s="2" t="s">
        <v>143</v>
      </c>
      <c r="D33511" s="2" t="s">
        <v>142</v>
      </c>
      <c r="E33511">
        <v>6571.0028139694423</v>
      </c>
      <c r="F33511" s="2" t="s">
        <v>117</v>
      </c>
      <c r="G33511">
        <v>5</v>
      </c>
      <c r="H33511" s="1">
        <v>43317</v>
      </c>
    </row>
    <row r="33512" spans="1:8" x14ac:dyDescent="0.3">
      <c r="A33512">
        <v>33511</v>
      </c>
      <c r="B33512" s="1">
        <v>43297</v>
      </c>
      <c r="C33512" s="2" t="s">
        <v>144</v>
      </c>
      <c r="D33512" s="2" t="s">
        <v>142</v>
      </c>
      <c r="E33512">
        <v>2753.0867002759851</v>
      </c>
      <c r="F33512" s="2" t="s">
        <v>117</v>
      </c>
      <c r="G33512">
        <v>5</v>
      </c>
      <c r="H33512" s="1">
        <v>43336</v>
      </c>
    </row>
    <row r="33513" spans="1:8" x14ac:dyDescent="0.3">
      <c r="A33513">
        <v>33512</v>
      </c>
      <c r="B33513" s="1">
        <v>43297</v>
      </c>
      <c r="C33513" s="2" t="s">
        <v>134</v>
      </c>
      <c r="D33513" s="2" t="s">
        <v>135</v>
      </c>
      <c r="E33513">
        <v>809.16874318791133</v>
      </c>
      <c r="F33513" s="2" t="s">
        <v>117</v>
      </c>
      <c r="G33513">
        <v>5</v>
      </c>
      <c r="H33513" s="1">
        <v>43322</v>
      </c>
    </row>
    <row r="33514" spans="1:8" x14ac:dyDescent="0.3">
      <c r="A33514">
        <v>33513</v>
      </c>
      <c r="B33514" s="1">
        <v>43297</v>
      </c>
      <c r="C33514" s="2" t="s">
        <v>136</v>
      </c>
      <c r="D33514" s="2" t="s">
        <v>135</v>
      </c>
      <c r="E33514">
        <v>2689.9746437983054</v>
      </c>
      <c r="F33514" s="2" t="s">
        <v>117</v>
      </c>
      <c r="G33514">
        <v>5</v>
      </c>
      <c r="H33514" s="1">
        <v>43330</v>
      </c>
    </row>
    <row r="33515" spans="1:8" x14ac:dyDescent="0.3">
      <c r="A33515">
        <v>33514</v>
      </c>
      <c r="B33515" s="1">
        <v>43297</v>
      </c>
      <c r="C33515" s="2" t="s">
        <v>137</v>
      </c>
      <c r="D33515" s="2" t="s">
        <v>138</v>
      </c>
      <c r="E33515">
        <v>9662.5169230945994</v>
      </c>
      <c r="F33515" s="2" t="s">
        <v>117</v>
      </c>
      <c r="G33515">
        <v>5</v>
      </c>
      <c r="H33515" s="1">
        <v>43334</v>
      </c>
    </row>
    <row r="33516" spans="1:8" x14ac:dyDescent="0.3">
      <c r="A33516">
        <v>33515</v>
      </c>
      <c r="B33516" s="1">
        <v>43297</v>
      </c>
      <c r="C33516" s="2" t="s">
        <v>139</v>
      </c>
      <c r="D33516" s="2" t="s">
        <v>138</v>
      </c>
      <c r="E33516">
        <v>8157.3681217569083</v>
      </c>
      <c r="F33516" s="2" t="s">
        <v>117</v>
      </c>
      <c r="G33516">
        <v>5</v>
      </c>
      <c r="H33516" s="1">
        <v>43321</v>
      </c>
    </row>
    <row r="33517" spans="1:8" x14ac:dyDescent="0.3">
      <c r="A33517">
        <v>33516</v>
      </c>
      <c r="B33517" s="1">
        <v>43297</v>
      </c>
      <c r="C33517" s="2" t="s">
        <v>125</v>
      </c>
      <c r="D33517" s="2" t="s">
        <v>126</v>
      </c>
      <c r="E33517">
        <v>152.71156243330196</v>
      </c>
      <c r="F33517" s="2" t="s">
        <v>118</v>
      </c>
      <c r="G33517">
        <v>6</v>
      </c>
      <c r="H33517" s="1">
        <v>43323</v>
      </c>
    </row>
    <row r="33518" spans="1:8" x14ac:dyDescent="0.3">
      <c r="A33518">
        <v>33517</v>
      </c>
      <c r="B33518" s="1">
        <v>43297</v>
      </c>
      <c r="C33518" s="2" t="s">
        <v>127</v>
      </c>
      <c r="D33518" s="2" t="s">
        <v>126</v>
      </c>
      <c r="E33518">
        <v>1139.3721323790007</v>
      </c>
      <c r="F33518" s="2" t="s">
        <v>118</v>
      </c>
      <c r="G33518">
        <v>6</v>
      </c>
      <c r="H33518" s="1">
        <v>43323</v>
      </c>
    </row>
    <row r="33519" spans="1:8" x14ac:dyDescent="0.3">
      <c r="A33519">
        <v>33518</v>
      </c>
      <c r="B33519" s="1">
        <v>43297</v>
      </c>
      <c r="C33519" s="2" t="s">
        <v>128</v>
      </c>
      <c r="D33519" s="2" t="s">
        <v>129</v>
      </c>
      <c r="E33519">
        <v>2910.4629402065129</v>
      </c>
      <c r="F33519" s="2" t="s">
        <v>118</v>
      </c>
      <c r="G33519">
        <v>6</v>
      </c>
      <c r="H33519" s="1">
        <v>43331</v>
      </c>
    </row>
    <row r="33520" spans="1:8" x14ac:dyDescent="0.3">
      <c r="A33520">
        <v>33519</v>
      </c>
      <c r="B33520" s="1">
        <v>43297</v>
      </c>
      <c r="C33520" s="2" t="s">
        <v>130</v>
      </c>
      <c r="D33520" s="2" t="s">
        <v>129</v>
      </c>
      <c r="E33520">
        <v>2125.0909940851016</v>
      </c>
      <c r="F33520" s="2" t="s">
        <v>118</v>
      </c>
      <c r="G33520">
        <v>6</v>
      </c>
      <c r="H33520" s="1">
        <v>43335</v>
      </c>
    </row>
    <row r="33521" spans="1:8" x14ac:dyDescent="0.3">
      <c r="A33521">
        <v>33520</v>
      </c>
      <c r="B33521" s="1">
        <v>43297</v>
      </c>
      <c r="C33521" s="2" t="s">
        <v>131</v>
      </c>
      <c r="D33521" s="2" t="s">
        <v>132</v>
      </c>
      <c r="E33521">
        <v>2448.0468434616564</v>
      </c>
      <c r="F33521" s="2" t="s">
        <v>118</v>
      </c>
      <c r="G33521">
        <v>6</v>
      </c>
      <c r="H33521" s="1">
        <v>43333</v>
      </c>
    </row>
    <row r="33522" spans="1:8" x14ac:dyDescent="0.3">
      <c r="A33522">
        <v>33521</v>
      </c>
      <c r="B33522" s="1">
        <v>43297</v>
      </c>
      <c r="C33522" s="2" t="s">
        <v>133</v>
      </c>
      <c r="D33522" s="2" t="s">
        <v>132</v>
      </c>
      <c r="E33522">
        <v>2343.6024510402031</v>
      </c>
      <c r="F33522" s="2" t="s">
        <v>118</v>
      </c>
      <c r="G33522">
        <v>6</v>
      </c>
      <c r="H33522" s="1">
        <v>43325</v>
      </c>
    </row>
    <row r="33523" spans="1:8" x14ac:dyDescent="0.3">
      <c r="A33523">
        <v>33522</v>
      </c>
      <c r="B33523" s="1">
        <v>43297</v>
      </c>
      <c r="C33523" s="2" t="s">
        <v>134</v>
      </c>
      <c r="D33523" s="2" t="s">
        <v>135</v>
      </c>
      <c r="E33523">
        <v>4681.6609177866767</v>
      </c>
      <c r="F33523" s="2" t="s">
        <v>118</v>
      </c>
      <c r="G33523">
        <v>6</v>
      </c>
      <c r="H33523" s="1">
        <v>43333</v>
      </c>
    </row>
    <row r="33524" spans="1:8" x14ac:dyDescent="0.3">
      <c r="A33524">
        <v>33523</v>
      </c>
      <c r="B33524" s="1">
        <v>43297</v>
      </c>
      <c r="C33524" s="2" t="s">
        <v>136</v>
      </c>
      <c r="D33524" s="2" t="s">
        <v>135</v>
      </c>
      <c r="E33524">
        <v>2539.3688239396961</v>
      </c>
      <c r="F33524" s="2" t="s">
        <v>118</v>
      </c>
      <c r="G33524">
        <v>6</v>
      </c>
      <c r="H33524" s="1">
        <v>43333</v>
      </c>
    </row>
    <row r="33525" spans="1:8" x14ac:dyDescent="0.3">
      <c r="A33525">
        <v>33524</v>
      </c>
      <c r="B33525" s="1">
        <v>43297</v>
      </c>
      <c r="C33525" s="2" t="s">
        <v>137</v>
      </c>
      <c r="D33525" s="2" t="s">
        <v>138</v>
      </c>
      <c r="E33525">
        <v>1808.2786741604141</v>
      </c>
      <c r="F33525" s="2" t="s">
        <v>118</v>
      </c>
      <c r="G33525">
        <v>6</v>
      </c>
      <c r="H33525" s="1">
        <v>43323</v>
      </c>
    </row>
    <row r="33526" spans="1:8" x14ac:dyDescent="0.3">
      <c r="A33526">
        <v>33525</v>
      </c>
      <c r="B33526" s="1">
        <v>43297</v>
      </c>
      <c r="C33526" s="2" t="s">
        <v>139</v>
      </c>
      <c r="D33526" s="2" t="s">
        <v>138</v>
      </c>
      <c r="E33526">
        <v>8295.9099424050892</v>
      </c>
      <c r="F33526" s="2" t="s">
        <v>118</v>
      </c>
      <c r="G33526">
        <v>6</v>
      </c>
      <c r="H33526" s="1">
        <v>43324</v>
      </c>
    </row>
    <row r="33527" spans="1:8" x14ac:dyDescent="0.3">
      <c r="A33527">
        <v>33526</v>
      </c>
      <c r="B33527" s="1">
        <v>43297</v>
      </c>
      <c r="C33527" s="2" t="s">
        <v>125</v>
      </c>
      <c r="D33527" s="2" t="s">
        <v>126</v>
      </c>
      <c r="E33527">
        <v>97.528853808112046</v>
      </c>
      <c r="F33527" s="2" t="s">
        <v>119</v>
      </c>
      <c r="G33527">
        <v>7</v>
      </c>
      <c r="H33527" s="1">
        <v>43331</v>
      </c>
    </row>
    <row r="33528" spans="1:8" x14ac:dyDescent="0.3">
      <c r="A33528">
        <v>33527</v>
      </c>
      <c r="B33528" s="1">
        <v>43297</v>
      </c>
      <c r="C33528" s="2" t="s">
        <v>127</v>
      </c>
      <c r="D33528" s="2" t="s">
        <v>126</v>
      </c>
      <c r="E33528">
        <v>434.78223235926873</v>
      </c>
      <c r="F33528" s="2" t="s">
        <v>119</v>
      </c>
      <c r="G33528">
        <v>7</v>
      </c>
      <c r="H33528" s="1">
        <v>43328</v>
      </c>
    </row>
    <row r="33529" spans="1:8" x14ac:dyDescent="0.3">
      <c r="A33529">
        <v>33528</v>
      </c>
      <c r="B33529" s="1">
        <v>43297</v>
      </c>
      <c r="C33529" s="2" t="s">
        <v>128</v>
      </c>
      <c r="D33529" s="2" t="s">
        <v>129</v>
      </c>
      <c r="E33529">
        <v>4876.4430759106008</v>
      </c>
      <c r="F33529" s="2" t="s">
        <v>119</v>
      </c>
      <c r="G33529">
        <v>7</v>
      </c>
      <c r="H33529" s="1">
        <v>43310</v>
      </c>
    </row>
    <row r="33530" spans="1:8" x14ac:dyDescent="0.3">
      <c r="A33530">
        <v>33529</v>
      </c>
      <c r="B33530" s="1">
        <v>43297</v>
      </c>
      <c r="C33530" s="2" t="s">
        <v>130</v>
      </c>
      <c r="D33530" s="2" t="s">
        <v>129</v>
      </c>
      <c r="E33530">
        <v>3846.6530720204196</v>
      </c>
      <c r="F33530" s="2" t="s">
        <v>119</v>
      </c>
      <c r="G33530">
        <v>7</v>
      </c>
      <c r="H33530" s="1">
        <v>43318</v>
      </c>
    </row>
    <row r="33531" spans="1:8" x14ac:dyDescent="0.3">
      <c r="A33531">
        <v>33530</v>
      </c>
      <c r="B33531" s="1">
        <v>43297</v>
      </c>
      <c r="C33531" s="2" t="s">
        <v>141</v>
      </c>
      <c r="D33531" s="2" t="s">
        <v>142</v>
      </c>
      <c r="E33531">
        <v>6067.5432913895866</v>
      </c>
      <c r="F33531" s="2" t="s">
        <v>119</v>
      </c>
      <c r="G33531">
        <v>7</v>
      </c>
      <c r="H33531" s="1">
        <v>43314</v>
      </c>
    </row>
    <row r="33532" spans="1:8" x14ac:dyDescent="0.3">
      <c r="A33532">
        <v>33531</v>
      </c>
      <c r="B33532" s="1">
        <v>43297</v>
      </c>
      <c r="C33532" s="2" t="s">
        <v>143</v>
      </c>
      <c r="D33532" s="2" t="s">
        <v>142</v>
      </c>
      <c r="E33532">
        <v>9614.1080609858982</v>
      </c>
      <c r="F33532" s="2" t="s">
        <v>119</v>
      </c>
      <c r="G33532">
        <v>7</v>
      </c>
      <c r="H33532" s="1">
        <v>43317</v>
      </c>
    </row>
    <row r="33533" spans="1:8" x14ac:dyDescent="0.3">
      <c r="A33533">
        <v>33532</v>
      </c>
      <c r="B33533" s="1">
        <v>43297</v>
      </c>
      <c r="C33533" s="2" t="s">
        <v>144</v>
      </c>
      <c r="D33533" s="2" t="s">
        <v>142</v>
      </c>
      <c r="E33533">
        <v>3173.2737409757096</v>
      </c>
      <c r="F33533" s="2" t="s">
        <v>119</v>
      </c>
      <c r="G33533">
        <v>7</v>
      </c>
      <c r="H33533" s="1">
        <v>43315</v>
      </c>
    </row>
    <row r="33534" spans="1:8" x14ac:dyDescent="0.3">
      <c r="A33534">
        <v>33533</v>
      </c>
      <c r="B33534" s="1">
        <v>43297</v>
      </c>
      <c r="C33534" s="2" t="s">
        <v>146</v>
      </c>
      <c r="D33534" s="2" t="s">
        <v>142</v>
      </c>
      <c r="E33534">
        <v>9702.2443292088356</v>
      </c>
      <c r="F33534" s="2" t="s">
        <v>119</v>
      </c>
      <c r="G33534">
        <v>7</v>
      </c>
      <c r="H33534" s="1">
        <v>43336</v>
      </c>
    </row>
    <row r="33535" spans="1:8" x14ac:dyDescent="0.3">
      <c r="A33535">
        <v>33534</v>
      </c>
      <c r="B33535" s="1">
        <v>43297</v>
      </c>
      <c r="C33535" s="2" t="s">
        <v>131</v>
      </c>
      <c r="D33535" s="2" t="s">
        <v>132</v>
      </c>
      <c r="E33535">
        <v>2445.4229041062003</v>
      </c>
      <c r="F33535" s="2" t="s">
        <v>119</v>
      </c>
      <c r="G33535">
        <v>7</v>
      </c>
      <c r="H33535" s="1">
        <v>43317</v>
      </c>
    </row>
    <row r="33536" spans="1:8" x14ac:dyDescent="0.3">
      <c r="A33536">
        <v>33535</v>
      </c>
      <c r="B33536" s="1">
        <v>43297</v>
      </c>
      <c r="C33536" s="2" t="s">
        <v>137</v>
      </c>
      <c r="D33536" s="2" t="s">
        <v>138</v>
      </c>
      <c r="E33536">
        <v>1548.8825255958482</v>
      </c>
      <c r="F33536" s="2" t="s">
        <v>119</v>
      </c>
      <c r="G33536">
        <v>7</v>
      </c>
      <c r="H33536" s="1">
        <v>43327</v>
      </c>
    </row>
    <row r="33537" spans="1:8" x14ac:dyDescent="0.3">
      <c r="A33537">
        <v>33536</v>
      </c>
      <c r="B33537" s="1">
        <v>43297</v>
      </c>
      <c r="C33537" s="2" t="s">
        <v>139</v>
      </c>
      <c r="D33537" s="2" t="s">
        <v>138</v>
      </c>
      <c r="E33537">
        <v>5705.2942100893933</v>
      </c>
      <c r="F33537" s="2" t="s">
        <v>119</v>
      </c>
      <c r="G33537">
        <v>7</v>
      </c>
      <c r="H33537" s="1">
        <v>43307</v>
      </c>
    </row>
    <row r="33538" spans="1:8" x14ac:dyDescent="0.3">
      <c r="A33538">
        <v>33537</v>
      </c>
      <c r="B33538" s="1">
        <v>43298</v>
      </c>
      <c r="C33538" s="2" t="s">
        <v>125</v>
      </c>
      <c r="D33538" s="2" t="s">
        <v>126</v>
      </c>
      <c r="E33538">
        <v>2554.2291464573341</v>
      </c>
      <c r="F33538" s="2" t="s">
        <v>117</v>
      </c>
      <c r="G33538">
        <v>5</v>
      </c>
      <c r="H33538" s="1">
        <v>43325</v>
      </c>
    </row>
    <row r="33539" spans="1:8" x14ac:dyDescent="0.3">
      <c r="A33539">
        <v>33538</v>
      </c>
      <c r="B33539" s="1">
        <v>43298</v>
      </c>
      <c r="C33539" s="2" t="s">
        <v>127</v>
      </c>
      <c r="D33539" s="2" t="s">
        <v>126</v>
      </c>
      <c r="E33539">
        <v>1382.1706609260175</v>
      </c>
      <c r="F33539" s="2" t="s">
        <v>117</v>
      </c>
      <c r="G33539">
        <v>5</v>
      </c>
      <c r="H33539" s="1">
        <v>43335</v>
      </c>
    </row>
    <row r="33540" spans="1:8" x14ac:dyDescent="0.3">
      <c r="A33540">
        <v>33539</v>
      </c>
      <c r="B33540" s="1">
        <v>43298</v>
      </c>
      <c r="C33540" s="2" t="s">
        <v>128</v>
      </c>
      <c r="D33540" s="2" t="s">
        <v>129</v>
      </c>
      <c r="E33540">
        <v>5821.3803010101947</v>
      </c>
      <c r="F33540" s="2" t="s">
        <v>117</v>
      </c>
      <c r="G33540">
        <v>5</v>
      </c>
      <c r="H33540" s="1">
        <v>43332</v>
      </c>
    </row>
    <row r="33541" spans="1:8" x14ac:dyDescent="0.3">
      <c r="A33541">
        <v>33540</v>
      </c>
      <c r="B33541" s="1">
        <v>43298</v>
      </c>
      <c r="C33541" s="2" t="s">
        <v>130</v>
      </c>
      <c r="D33541" s="2" t="s">
        <v>129</v>
      </c>
      <c r="E33541">
        <v>4591.850005520947</v>
      </c>
      <c r="F33541" s="2" t="s">
        <v>117</v>
      </c>
      <c r="G33541">
        <v>5</v>
      </c>
      <c r="H33541" s="1">
        <v>43321</v>
      </c>
    </row>
    <row r="33542" spans="1:8" x14ac:dyDescent="0.3">
      <c r="A33542">
        <v>33541</v>
      </c>
      <c r="B33542" s="1">
        <v>43298</v>
      </c>
      <c r="C33542" s="2" t="s">
        <v>141</v>
      </c>
      <c r="D33542" s="2" t="s">
        <v>142</v>
      </c>
      <c r="E33542">
        <v>5282.5834288982069</v>
      </c>
      <c r="F33542" s="2" t="s">
        <v>117</v>
      </c>
      <c r="G33542">
        <v>5</v>
      </c>
      <c r="H33542" s="1">
        <v>43310</v>
      </c>
    </row>
    <row r="33543" spans="1:8" x14ac:dyDescent="0.3">
      <c r="A33543">
        <v>33542</v>
      </c>
      <c r="B33543" s="1">
        <v>43298</v>
      </c>
      <c r="C33543" s="2" t="s">
        <v>143</v>
      </c>
      <c r="D33543" s="2" t="s">
        <v>142</v>
      </c>
      <c r="E33543">
        <v>1180.3426529649341</v>
      </c>
      <c r="F33543" s="2" t="s">
        <v>117</v>
      </c>
      <c r="G33543">
        <v>5</v>
      </c>
      <c r="H33543" s="1">
        <v>43334</v>
      </c>
    </row>
    <row r="33544" spans="1:8" x14ac:dyDescent="0.3">
      <c r="A33544">
        <v>33543</v>
      </c>
      <c r="B33544" s="1">
        <v>43298</v>
      </c>
      <c r="C33544" s="2" t="s">
        <v>144</v>
      </c>
      <c r="D33544" s="2" t="s">
        <v>142</v>
      </c>
      <c r="E33544">
        <v>9998.2412762597214</v>
      </c>
      <c r="F33544" s="2" t="s">
        <v>117</v>
      </c>
      <c r="G33544">
        <v>5</v>
      </c>
      <c r="H33544" s="1">
        <v>43317</v>
      </c>
    </row>
    <row r="33545" spans="1:8" x14ac:dyDescent="0.3">
      <c r="A33545">
        <v>33544</v>
      </c>
      <c r="B33545" s="1">
        <v>43298</v>
      </c>
      <c r="C33545" s="2" t="s">
        <v>134</v>
      </c>
      <c r="D33545" s="2" t="s">
        <v>135</v>
      </c>
      <c r="E33545">
        <v>1574.9214731354866</v>
      </c>
      <c r="F33545" s="2" t="s">
        <v>117</v>
      </c>
      <c r="G33545">
        <v>5</v>
      </c>
      <c r="H33545" s="1">
        <v>43336</v>
      </c>
    </row>
    <row r="33546" spans="1:8" x14ac:dyDescent="0.3">
      <c r="A33546">
        <v>33545</v>
      </c>
      <c r="B33546" s="1">
        <v>43298</v>
      </c>
      <c r="C33546" s="2" t="s">
        <v>136</v>
      </c>
      <c r="D33546" s="2" t="s">
        <v>135</v>
      </c>
      <c r="E33546">
        <v>6643.1045308247994</v>
      </c>
      <c r="F33546" s="2" t="s">
        <v>117</v>
      </c>
      <c r="G33546">
        <v>5</v>
      </c>
      <c r="H33546" s="1">
        <v>43320</v>
      </c>
    </row>
    <row r="33547" spans="1:8" x14ac:dyDescent="0.3">
      <c r="A33547">
        <v>33546</v>
      </c>
      <c r="B33547" s="1">
        <v>43298</v>
      </c>
      <c r="C33547" s="2" t="s">
        <v>137</v>
      </c>
      <c r="D33547" s="2" t="s">
        <v>138</v>
      </c>
      <c r="E33547">
        <v>3265.7065433342545</v>
      </c>
      <c r="F33547" s="2" t="s">
        <v>117</v>
      </c>
      <c r="G33547">
        <v>5</v>
      </c>
      <c r="H33547" s="1">
        <v>43326</v>
      </c>
    </row>
    <row r="33548" spans="1:8" x14ac:dyDescent="0.3">
      <c r="A33548">
        <v>33547</v>
      </c>
      <c r="B33548" s="1">
        <v>43298</v>
      </c>
      <c r="C33548" s="2" t="s">
        <v>139</v>
      </c>
      <c r="D33548" s="2" t="s">
        <v>138</v>
      </c>
      <c r="E33548">
        <v>3572.2658729756349</v>
      </c>
      <c r="F33548" s="2" t="s">
        <v>117</v>
      </c>
      <c r="G33548">
        <v>5</v>
      </c>
      <c r="H33548" s="1">
        <v>43320</v>
      </c>
    </row>
    <row r="33549" spans="1:8" x14ac:dyDescent="0.3">
      <c r="A33549">
        <v>33548</v>
      </c>
      <c r="B33549" s="1">
        <v>43298</v>
      </c>
      <c r="C33549" s="2" t="s">
        <v>125</v>
      </c>
      <c r="D33549" s="2" t="s">
        <v>126</v>
      </c>
      <c r="E33549">
        <v>7663.0231221502618</v>
      </c>
      <c r="F33549" s="2" t="s">
        <v>118</v>
      </c>
      <c r="G33549">
        <v>6</v>
      </c>
      <c r="H33549" s="1">
        <v>43315</v>
      </c>
    </row>
    <row r="33550" spans="1:8" x14ac:dyDescent="0.3">
      <c r="A33550">
        <v>33549</v>
      </c>
      <c r="B33550" s="1">
        <v>43298</v>
      </c>
      <c r="C33550" s="2" t="s">
        <v>127</v>
      </c>
      <c r="D33550" s="2" t="s">
        <v>126</v>
      </c>
      <c r="E33550">
        <v>1623.6689170385987</v>
      </c>
      <c r="F33550" s="2" t="s">
        <v>118</v>
      </c>
      <c r="G33550">
        <v>6</v>
      </c>
      <c r="H33550" s="1">
        <v>43316</v>
      </c>
    </row>
    <row r="33551" spans="1:8" x14ac:dyDescent="0.3">
      <c r="A33551">
        <v>33550</v>
      </c>
      <c r="B33551" s="1">
        <v>43298</v>
      </c>
      <c r="C33551" s="2" t="s">
        <v>128</v>
      </c>
      <c r="D33551" s="2" t="s">
        <v>129</v>
      </c>
      <c r="E33551">
        <v>7786.2840632041498</v>
      </c>
      <c r="F33551" s="2" t="s">
        <v>118</v>
      </c>
      <c r="G33551">
        <v>6</v>
      </c>
      <c r="H33551" s="1">
        <v>43335</v>
      </c>
    </row>
    <row r="33552" spans="1:8" x14ac:dyDescent="0.3">
      <c r="A33552">
        <v>33551</v>
      </c>
      <c r="B33552" s="1">
        <v>43298</v>
      </c>
      <c r="C33552" s="2" t="s">
        <v>130</v>
      </c>
      <c r="D33552" s="2" t="s">
        <v>129</v>
      </c>
      <c r="E33552">
        <v>6805.3781037585823</v>
      </c>
      <c r="F33552" s="2" t="s">
        <v>118</v>
      </c>
      <c r="G33552">
        <v>6</v>
      </c>
      <c r="H33552" s="1">
        <v>43318</v>
      </c>
    </row>
    <row r="33553" spans="1:8" x14ac:dyDescent="0.3">
      <c r="A33553">
        <v>33552</v>
      </c>
      <c r="B33553" s="1">
        <v>43298</v>
      </c>
      <c r="C33553" s="2" t="s">
        <v>131</v>
      </c>
      <c r="D33553" s="2" t="s">
        <v>132</v>
      </c>
      <c r="E33553">
        <v>2197.1944010101074</v>
      </c>
      <c r="F33553" s="2" t="s">
        <v>118</v>
      </c>
      <c r="G33553">
        <v>6</v>
      </c>
      <c r="H33553" s="1">
        <v>43334</v>
      </c>
    </row>
    <row r="33554" spans="1:8" x14ac:dyDescent="0.3">
      <c r="A33554">
        <v>33553</v>
      </c>
      <c r="B33554" s="1">
        <v>43298</v>
      </c>
      <c r="C33554" s="2" t="s">
        <v>133</v>
      </c>
      <c r="D33554" s="2" t="s">
        <v>132</v>
      </c>
      <c r="E33554">
        <v>5755.5376710453329</v>
      </c>
      <c r="F33554" s="2" t="s">
        <v>118</v>
      </c>
      <c r="G33554">
        <v>6</v>
      </c>
      <c r="H33554" s="1">
        <v>43332</v>
      </c>
    </row>
    <row r="33555" spans="1:8" x14ac:dyDescent="0.3">
      <c r="A33555">
        <v>33554</v>
      </c>
      <c r="B33555" s="1">
        <v>43298</v>
      </c>
      <c r="C33555" s="2" t="s">
        <v>134</v>
      </c>
      <c r="D33555" s="2" t="s">
        <v>135</v>
      </c>
      <c r="E33555">
        <v>871.56631107161547</v>
      </c>
      <c r="F33555" s="2" t="s">
        <v>118</v>
      </c>
      <c r="G33555">
        <v>6</v>
      </c>
      <c r="H33555" s="1">
        <v>43317</v>
      </c>
    </row>
    <row r="33556" spans="1:8" x14ac:dyDescent="0.3">
      <c r="A33556">
        <v>33555</v>
      </c>
      <c r="B33556" s="1">
        <v>43298</v>
      </c>
      <c r="C33556" s="2" t="s">
        <v>136</v>
      </c>
      <c r="D33556" s="2" t="s">
        <v>135</v>
      </c>
      <c r="E33556">
        <v>9127.4653902254104</v>
      </c>
      <c r="F33556" s="2" t="s">
        <v>118</v>
      </c>
      <c r="G33556">
        <v>6</v>
      </c>
      <c r="H33556" s="1">
        <v>43324</v>
      </c>
    </row>
    <row r="33557" spans="1:8" x14ac:dyDescent="0.3">
      <c r="A33557">
        <v>33556</v>
      </c>
      <c r="B33557" s="1">
        <v>43298</v>
      </c>
      <c r="C33557" s="2" t="s">
        <v>137</v>
      </c>
      <c r="D33557" s="2" t="s">
        <v>138</v>
      </c>
      <c r="E33557">
        <v>8152.0555419541015</v>
      </c>
      <c r="F33557" s="2" t="s">
        <v>118</v>
      </c>
      <c r="G33557">
        <v>6</v>
      </c>
      <c r="H33557" s="1">
        <v>43335</v>
      </c>
    </row>
    <row r="33558" spans="1:8" x14ac:dyDescent="0.3">
      <c r="A33558">
        <v>33557</v>
      </c>
      <c r="B33558" s="1">
        <v>43298</v>
      </c>
      <c r="C33558" s="2" t="s">
        <v>139</v>
      </c>
      <c r="D33558" s="2" t="s">
        <v>138</v>
      </c>
      <c r="E33558">
        <v>7486.9024033583628</v>
      </c>
      <c r="F33558" s="2" t="s">
        <v>118</v>
      </c>
      <c r="G33558">
        <v>6</v>
      </c>
      <c r="H33558" s="1">
        <v>43333</v>
      </c>
    </row>
    <row r="33559" spans="1:8" x14ac:dyDescent="0.3">
      <c r="A33559">
        <v>33558</v>
      </c>
      <c r="B33559" s="1">
        <v>43298</v>
      </c>
      <c r="C33559" s="2" t="s">
        <v>125</v>
      </c>
      <c r="D33559" s="2" t="s">
        <v>126</v>
      </c>
      <c r="E33559">
        <v>4968.6222080517136</v>
      </c>
      <c r="F33559" s="2" t="s">
        <v>119</v>
      </c>
      <c r="G33559">
        <v>7</v>
      </c>
      <c r="H33559" s="1">
        <v>43318</v>
      </c>
    </row>
    <row r="33560" spans="1:8" x14ac:dyDescent="0.3">
      <c r="A33560">
        <v>33559</v>
      </c>
      <c r="B33560" s="1">
        <v>43298</v>
      </c>
      <c r="C33560" s="2" t="s">
        <v>127</v>
      </c>
      <c r="D33560" s="2" t="s">
        <v>126</v>
      </c>
      <c r="E33560">
        <v>6320.385364428681</v>
      </c>
      <c r="F33560" s="2" t="s">
        <v>119</v>
      </c>
      <c r="G33560">
        <v>7</v>
      </c>
      <c r="H33560" s="1">
        <v>43332</v>
      </c>
    </row>
    <row r="33561" spans="1:8" x14ac:dyDescent="0.3">
      <c r="A33561">
        <v>33560</v>
      </c>
      <c r="B33561" s="1">
        <v>43298</v>
      </c>
      <c r="C33561" s="2" t="s">
        <v>128</v>
      </c>
      <c r="D33561" s="2" t="s">
        <v>129</v>
      </c>
      <c r="E33561">
        <v>8525.9213828545053</v>
      </c>
      <c r="F33561" s="2" t="s">
        <v>119</v>
      </c>
      <c r="G33561">
        <v>7</v>
      </c>
      <c r="H33561" s="1">
        <v>43333</v>
      </c>
    </row>
    <row r="33562" spans="1:8" x14ac:dyDescent="0.3">
      <c r="A33562">
        <v>33561</v>
      </c>
      <c r="B33562" s="1">
        <v>43298</v>
      </c>
      <c r="C33562" s="2" t="s">
        <v>130</v>
      </c>
      <c r="D33562" s="2" t="s">
        <v>129</v>
      </c>
      <c r="E33562">
        <v>1209.4725978809695</v>
      </c>
      <c r="F33562" s="2" t="s">
        <v>119</v>
      </c>
      <c r="G33562">
        <v>7</v>
      </c>
      <c r="H33562" s="1">
        <v>43323</v>
      </c>
    </row>
    <row r="33563" spans="1:8" x14ac:dyDescent="0.3">
      <c r="A33563">
        <v>33562</v>
      </c>
      <c r="B33563" s="1">
        <v>43298</v>
      </c>
      <c r="C33563" s="2" t="s">
        <v>141</v>
      </c>
      <c r="D33563" s="2" t="s">
        <v>142</v>
      </c>
      <c r="E33563">
        <v>6234.8481842054989</v>
      </c>
      <c r="F33563" s="2" t="s">
        <v>119</v>
      </c>
      <c r="G33563">
        <v>7</v>
      </c>
      <c r="H33563" s="1">
        <v>43327</v>
      </c>
    </row>
    <row r="33564" spans="1:8" x14ac:dyDescent="0.3">
      <c r="A33564">
        <v>33563</v>
      </c>
      <c r="B33564" s="1">
        <v>43298</v>
      </c>
      <c r="C33564" s="2" t="s">
        <v>143</v>
      </c>
      <c r="D33564" s="2" t="s">
        <v>142</v>
      </c>
      <c r="E33564">
        <v>649.06689091355884</v>
      </c>
      <c r="F33564" s="2" t="s">
        <v>119</v>
      </c>
      <c r="G33564">
        <v>7</v>
      </c>
      <c r="H33564" s="1">
        <v>43312</v>
      </c>
    </row>
    <row r="33565" spans="1:8" x14ac:dyDescent="0.3">
      <c r="A33565">
        <v>33564</v>
      </c>
      <c r="B33565" s="1">
        <v>43298</v>
      </c>
      <c r="C33565" s="2" t="s">
        <v>144</v>
      </c>
      <c r="D33565" s="2" t="s">
        <v>142</v>
      </c>
      <c r="E33565">
        <v>5161.3409859403791</v>
      </c>
      <c r="F33565" s="2" t="s">
        <v>119</v>
      </c>
      <c r="G33565">
        <v>7</v>
      </c>
      <c r="H33565" s="1">
        <v>43331</v>
      </c>
    </row>
    <row r="33566" spans="1:8" x14ac:dyDescent="0.3">
      <c r="A33566">
        <v>33565</v>
      </c>
      <c r="B33566" s="1">
        <v>43298</v>
      </c>
      <c r="C33566" s="2" t="s">
        <v>146</v>
      </c>
      <c r="D33566" s="2" t="s">
        <v>142</v>
      </c>
      <c r="E33566">
        <v>4461.7591610141681</v>
      </c>
      <c r="F33566" s="2" t="s">
        <v>119</v>
      </c>
      <c r="G33566">
        <v>7</v>
      </c>
      <c r="H33566" s="1">
        <v>43327</v>
      </c>
    </row>
    <row r="33567" spans="1:8" x14ac:dyDescent="0.3">
      <c r="A33567">
        <v>33566</v>
      </c>
      <c r="B33567" s="1">
        <v>43298</v>
      </c>
      <c r="C33567" s="2" t="s">
        <v>131</v>
      </c>
      <c r="D33567" s="2" t="s">
        <v>132</v>
      </c>
      <c r="E33567">
        <v>6394.8251240516829</v>
      </c>
      <c r="F33567" s="2" t="s">
        <v>119</v>
      </c>
      <c r="G33567">
        <v>7</v>
      </c>
      <c r="H33567" s="1">
        <v>43308</v>
      </c>
    </row>
    <row r="33568" spans="1:8" x14ac:dyDescent="0.3">
      <c r="A33568">
        <v>33567</v>
      </c>
      <c r="B33568" s="1">
        <v>43298</v>
      </c>
      <c r="C33568" s="2" t="s">
        <v>137</v>
      </c>
      <c r="D33568" s="2" t="s">
        <v>138</v>
      </c>
      <c r="E33568">
        <v>7027.2000161802753</v>
      </c>
      <c r="F33568" s="2" t="s">
        <v>119</v>
      </c>
      <c r="G33568">
        <v>7</v>
      </c>
      <c r="H33568" s="1">
        <v>43310</v>
      </c>
    </row>
    <row r="33569" spans="1:8" x14ac:dyDescent="0.3">
      <c r="A33569">
        <v>33568</v>
      </c>
      <c r="B33569" s="1">
        <v>43298</v>
      </c>
      <c r="C33569" s="2" t="s">
        <v>139</v>
      </c>
      <c r="D33569" s="2" t="s">
        <v>138</v>
      </c>
      <c r="E33569">
        <v>3788.3306876158795</v>
      </c>
      <c r="F33569" s="2" t="s">
        <v>119</v>
      </c>
      <c r="G33569">
        <v>7</v>
      </c>
      <c r="H33569" s="1">
        <v>43322</v>
      </c>
    </row>
    <row r="33570" spans="1:8" x14ac:dyDescent="0.3">
      <c r="A33570">
        <v>33569</v>
      </c>
      <c r="B33570" s="1">
        <v>43299</v>
      </c>
      <c r="C33570" s="2" t="s">
        <v>125</v>
      </c>
      <c r="D33570" s="2" t="s">
        <v>126</v>
      </c>
      <c r="E33570">
        <v>4756.5668271135228</v>
      </c>
      <c r="F33570" s="2" t="s">
        <v>117</v>
      </c>
      <c r="G33570">
        <v>5</v>
      </c>
      <c r="H33570" s="1">
        <v>43334</v>
      </c>
    </row>
    <row r="33571" spans="1:8" x14ac:dyDescent="0.3">
      <c r="A33571">
        <v>33570</v>
      </c>
      <c r="B33571" s="1">
        <v>43299</v>
      </c>
      <c r="C33571" s="2" t="s">
        <v>127</v>
      </c>
      <c r="D33571" s="2" t="s">
        <v>126</v>
      </c>
      <c r="E33571">
        <v>6616.419612407426</v>
      </c>
      <c r="F33571" s="2" t="s">
        <v>117</v>
      </c>
      <c r="G33571">
        <v>5</v>
      </c>
      <c r="H33571" s="1">
        <v>43329</v>
      </c>
    </row>
    <row r="33572" spans="1:8" x14ac:dyDescent="0.3">
      <c r="A33572">
        <v>33571</v>
      </c>
      <c r="B33572" s="1">
        <v>43299</v>
      </c>
      <c r="C33572" s="2" t="s">
        <v>128</v>
      </c>
      <c r="D33572" s="2" t="s">
        <v>129</v>
      </c>
      <c r="E33572">
        <v>3113.6462625749928</v>
      </c>
      <c r="F33572" s="2" t="s">
        <v>117</v>
      </c>
      <c r="G33572">
        <v>5</v>
      </c>
      <c r="H33572" s="1">
        <v>43324</v>
      </c>
    </row>
    <row r="33573" spans="1:8" x14ac:dyDescent="0.3">
      <c r="A33573">
        <v>33572</v>
      </c>
      <c r="B33573" s="1">
        <v>43299</v>
      </c>
      <c r="C33573" s="2" t="s">
        <v>130</v>
      </c>
      <c r="D33573" s="2" t="s">
        <v>129</v>
      </c>
      <c r="E33573">
        <v>551.97530974223969</v>
      </c>
      <c r="F33573" s="2" t="s">
        <v>117</v>
      </c>
      <c r="G33573">
        <v>5</v>
      </c>
      <c r="H33573" s="1">
        <v>43312</v>
      </c>
    </row>
    <row r="33574" spans="1:8" x14ac:dyDescent="0.3">
      <c r="A33574">
        <v>33573</v>
      </c>
      <c r="B33574" s="1">
        <v>43299</v>
      </c>
      <c r="C33574" s="2" t="s">
        <v>141</v>
      </c>
      <c r="D33574" s="2" t="s">
        <v>142</v>
      </c>
      <c r="E33574">
        <v>192.02308887258823</v>
      </c>
      <c r="F33574" s="2" t="s">
        <v>117</v>
      </c>
      <c r="G33574">
        <v>5</v>
      </c>
      <c r="H33574" s="1">
        <v>43320</v>
      </c>
    </row>
    <row r="33575" spans="1:8" x14ac:dyDescent="0.3">
      <c r="A33575">
        <v>33574</v>
      </c>
      <c r="B33575" s="1">
        <v>43299</v>
      </c>
      <c r="C33575" s="2" t="s">
        <v>143</v>
      </c>
      <c r="D33575" s="2" t="s">
        <v>142</v>
      </c>
      <c r="E33575">
        <v>6441.9526845907658</v>
      </c>
      <c r="F33575" s="2" t="s">
        <v>117</v>
      </c>
      <c r="G33575">
        <v>5</v>
      </c>
      <c r="H33575" s="1">
        <v>43327</v>
      </c>
    </row>
    <row r="33576" spans="1:8" x14ac:dyDescent="0.3">
      <c r="A33576">
        <v>33575</v>
      </c>
      <c r="B33576" s="1">
        <v>43299</v>
      </c>
      <c r="C33576" s="2" t="s">
        <v>144</v>
      </c>
      <c r="D33576" s="2" t="s">
        <v>142</v>
      </c>
      <c r="E33576">
        <v>2817.0296064087197</v>
      </c>
      <c r="F33576" s="2" t="s">
        <v>117</v>
      </c>
      <c r="G33576">
        <v>5</v>
      </c>
      <c r="H33576" s="1">
        <v>43312</v>
      </c>
    </row>
    <row r="33577" spans="1:8" x14ac:dyDescent="0.3">
      <c r="A33577">
        <v>33576</v>
      </c>
      <c r="B33577" s="1">
        <v>43299</v>
      </c>
      <c r="C33577" s="2" t="s">
        <v>134</v>
      </c>
      <c r="D33577" s="2" t="s">
        <v>135</v>
      </c>
      <c r="E33577">
        <v>8642.1704850510778</v>
      </c>
      <c r="F33577" s="2" t="s">
        <v>117</v>
      </c>
      <c r="G33577">
        <v>5</v>
      </c>
      <c r="H33577" s="1">
        <v>43314</v>
      </c>
    </row>
    <row r="33578" spans="1:8" x14ac:dyDescent="0.3">
      <c r="A33578">
        <v>33577</v>
      </c>
      <c r="B33578" s="1">
        <v>43299</v>
      </c>
      <c r="C33578" s="2" t="s">
        <v>136</v>
      </c>
      <c r="D33578" s="2" t="s">
        <v>135</v>
      </c>
      <c r="E33578">
        <v>5885.0314407051283</v>
      </c>
      <c r="F33578" s="2" t="s">
        <v>117</v>
      </c>
      <c r="G33578">
        <v>5</v>
      </c>
      <c r="H33578" s="1">
        <v>43311</v>
      </c>
    </row>
    <row r="33579" spans="1:8" x14ac:dyDescent="0.3">
      <c r="A33579">
        <v>33578</v>
      </c>
      <c r="B33579" s="1">
        <v>43299</v>
      </c>
      <c r="C33579" s="2" t="s">
        <v>137</v>
      </c>
      <c r="D33579" s="2" t="s">
        <v>138</v>
      </c>
      <c r="E33579">
        <v>365.07315917548408</v>
      </c>
      <c r="F33579" s="2" t="s">
        <v>117</v>
      </c>
      <c r="G33579">
        <v>5</v>
      </c>
      <c r="H33579" s="1">
        <v>43314</v>
      </c>
    </row>
    <row r="33580" spans="1:8" x14ac:dyDescent="0.3">
      <c r="A33580">
        <v>33579</v>
      </c>
      <c r="B33580" s="1">
        <v>43299</v>
      </c>
      <c r="C33580" s="2" t="s">
        <v>139</v>
      </c>
      <c r="D33580" s="2" t="s">
        <v>138</v>
      </c>
      <c r="E33580">
        <v>3064.1860863949564</v>
      </c>
      <c r="F33580" s="2" t="s">
        <v>117</v>
      </c>
      <c r="G33580">
        <v>5</v>
      </c>
      <c r="H33580" s="1">
        <v>43326</v>
      </c>
    </row>
    <row r="33581" spans="1:8" x14ac:dyDescent="0.3">
      <c r="A33581">
        <v>33580</v>
      </c>
      <c r="B33581" s="1">
        <v>43299</v>
      </c>
      <c r="C33581" s="2" t="s">
        <v>125</v>
      </c>
      <c r="D33581" s="2" t="s">
        <v>126</v>
      </c>
      <c r="E33581">
        <v>557.89526586656484</v>
      </c>
      <c r="F33581" s="2" t="s">
        <v>118</v>
      </c>
      <c r="G33581">
        <v>6</v>
      </c>
      <c r="H33581" s="1">
        <v>43319</v>
      </c>
    </row>
    <row r="33582" spans="1:8" x14ac:dyDescent="0.3">
      <c r="A33582">
        <v>33581</v>
      </c>
      <c r="B33582" s="1">
        <v>43299</v>
      </c>
      <c r="C33582" s="2" t="s">
        <v>127</v>
      </c>
      <c r="D33582" s="2" t="s">
        <v>126</v>
      </c>
      <c r="E33582">
        <v>5513.2345383378397</v>
      </c>
      <c r="F33582" s="2" t="s">
        <v>118</v>
      </c>
      <c r="G33582">
        <v>6</v>
      </c>
      <c r="H33582" s="1">
        <v>43326</v>
      </c>
    </row>
    <row r="33583" spans="1:8" x14ac:dyDescent="0.3">
      <c r="A33583">
        <v>33582</v>
      </c>
      <c r="B33583" s="1">
        <v>43299</v>
      </c>
      <c r="C33583" s="2" t="s">
        <v>128</v>
      </c>
      <c r="D33583" s="2" t="s">
        <v>129</v>
      </c>
      <c r="E33583">
        <v>203.37808426615257</v>
      </c>
      <c r="F33583" s="2" t="s">
        <v>118</v>
      </c>
      <c r="G33583">
        <v>6</v>
      </c>
      <c r="H33583" s="1">
        <v>43312</v>
      </c>
    </row>
    <row r="33584" spans="1:8" x14ac:dyDescent="0.3">
      <c r="A33584">
        <v>33583</v>
      </c>
      <c r="B33584" s="1">
        <v>43299</v>
      </c>
      <c r="C33584" s="2" t="s">
        <v>130</v>
      </c>
      <c r="D33584" s="2" t="s">
        <v>129</v>
      </c>
      <c r="E33584">
        <v>7625.7119930518338</v>
      </c>
      <c r="F33584" s="2" t="s">
        <v>118</v>
      </c>
      <c r="G33584">
        <v>6</v>
      </c>
      <c r="H33584" s="1">
        <v>43322</v>
      </c>
    </row>
    <row r="33585" spans="1:8" x14ac:dyDescent="0.3">
      <c r="A33585">
        <v>33584</v>
      </c>
      <c r="B33585" s="1">
        <v>43299</v>
      </c>
      <c r="C33585" s="2" t="s">
        <v>131</v>
      </c>
      <c r="D33585" s="2" t="s">
        <v>132</v>
      </c>
      <c r="E33585">
        <v>9318.0481819091328</v>
      </c>
      <c r="F33585" s="2" t="s">
        <v>118</v>
      </c>
      <c r="G33585">
        <v>6</v>
      </c>
      <c r="H33585" s="1">
        <v>43326</v>
      </c>
    </row>
    <row r="33586" spans="1:8" x14ac:dyDescent="0.3">
      <c r="A33586">
        <v>33585</v>
      </c>
      <c r="B33586" s="1">
        <v>43299</v>
      </c>
      <c r="C33586" s="2" t="s">
        <v>133</v>
      </c>
      <c r="D33586" s="2" t="s">
        <v>132</v>
      </c>
      <c r="E33586">
        <v>6037.7608545421772</v>
      </c>
      <c r="F33586" s="2" t="s">
        <v>118</v>
      </c>
      <c r="G33586">
        <v>6</v>
      </c>
      <c r="H33586" s="1">
        <v>43330</v>
      </c>
    </row>
    <row r="33587" spans="1:8" x14ac:dyDescent="0.3">
      <c r="A33587">
        <v>33586</v>
      </c>
      <c r="B33587" s="1">
        <v>43299</v>
      </c>
      <c r="C33587" s="2" t="s">
        <v>134</v>
      </c>
      <c r="D33587" s="2" t="s">
        <v>135</v>
      </c>
      <c r="E33587">
        <v>9679.880434458606</v>
      </c>
      <c r="F33587" s="2" t="s">
        <v>118</v>
      </c>
      <c r="G33587">
        <v>6</v>
      </c>
      <c r="H33587" s="1">
        <v>43316</v>
      </c>
    </row>
    <row r="33588" spans="1:8" x14ac:dyDescent="0.3">
      <c r="A33588">
        <v>33587</v>
      </c>
      <c r="B33588" s="1">
        <v>43299</v>
      </c>
      <c r="C33588" s="2" t="s">
        <v>136</v>
      </c>
      <c r="D33588" s="2" t="s">
        <v>135</v>
      </c>
      <c r="E33588">
        <v>2813.1318913474934</v>
      </c>
      <c r="F33588" s="2" t="s">
        <v>118</v>
      </c>
      <c r="G33588">
        <v>6</v>
      </c>
      <c r="H33588" s="1">
        <v>43329</v>
      </c>
    </row>
    <row r="33589" spans="1:8" x14ac:dyDescent="0.3">
      <c r="A33589">
        <v>33588</v>
      </c>
      <c r="B33589" s="1">
        <v>43299</v>
      </c>
      <c r="C33589" s="2" t="s">
        <v>137</v>
      </c>
      <c r="D33589" s="2" t="s">
        <v>138</v>
      </c>
      <c r="E33589">
        <v>8689.3231124313788</v>
      </c>
      <c r="F33589" s="2" t="s">
        <v>118</v>
      </c>
      <c r="G33589">
        <v>6</v>
      </c>
      <c r="H33589" s="1">
        <v>43321</v>
      </c>
    </row>
    <row r="33590" spans="1:8" x14ac:dyDescent="0.3">
      <c r="A33590">
        <v>33589</v>
      </c>
      <c r="B33590" s="1">
        <v>43299</v>
      </c>
      <c r="C33590" s="2" t="s">
        <v>139</v>
      </c>
      <c r="D33590" s="2" t="s">
        <v>138</v>
      </c>
      <c r="E33590">
        <v>6416.2661494046415</v>
      </c>
      <c r="F33590" s="2" t="s">
        <v>118</v>
      </c>
      <c r="G33590">
        <v>6</v>
      </c>
      <c r="H33590" s="1">
        <v>43313</v>
      </c>
    </row>
    <row r="33591" spans="1:8" x14ac:dyDescent="0.3">
      <c r="A33591">
        <v>33590</v>
      </c>
      <c r="B33591" s="1">
        <v>43299</v>
      </c>
      <c r="C33591" s="2" t="s">
        <v>125</v>
      </c>
      <c r="D33591" s="2" t="s">
        <v>126</v>
      </c>
      <c r="E33591">
        <v>518.52171585730628</v>
      </c>
      <c r="F33591" s="2" t="s">
        <v>119</v>
      </c>
      <c r="G33591">
        <v>7</v>
      </c>
      <c r="H33591" s="1">
        <v>43325</v>
      </c>
    </row>
    <row r="33592" spans="1:8" x14ac:dyDescent="0.3">
      <c r="A33592">
        <v>33591</v>
      </c>
      <c r="B33592" s="1">
        <v>43299</v>
      </c>
      <c r="C33592" s="2" t="s">
        <v>127</v>
      </c>
      <c r="D33592" s="2" t="s">
        <v>126</v>
      </c>
      <c r="E33592">
        <v>6228.3505994805637</v>
      </c>
      <c r="F33592" s="2" t="s">
        <v>119</v>
      </c>
      <c r="G33592">
        <v>7</v>
      </c>
      <c r="H33592" s="1">
        <v>43330</v>
      </c>
    </row>
    <row r="33593" spans="1:8" x14ac:dyDescent="0.3">
      <c r="A33593">
        <v>33592</v>
      </c>
      <c r="B33593" s="1">
        <v>43299</v>
      </c>
      <c r="C33593" s="2" t="s">
        <v>128</v>
      </c>
      <c r="D33593" s="2" t="s">
        <v>129</v>
      </c>
      <c r="E33593">
        <v>3830.9148427871864</v>
      </c>
      <c r="F33593" s="2" t="s">
        <v>119</v>
      </c>
      <c r="G33593">
        <v>7</v>
      </c>
      <c r="H33593" s="1">
        <v>43316</v>
      </c>
    </row>
    <row r="33594" spans="1:8" x14ac:dyDescent="0.3">
      <c r="A33594">
        <v>33593</v>
      </c>
      <c r="B33594" s="1">
        <v>43299</v>
      </c>
      <c r="C33594" s="2" t="s">
        <v>130</v>
      </c>
      <c r="D33594" s="2" t="s">
        <v>129</v>
      </c>
      <c r="E33594">
        <v>777.3627434633745</v>
      </c>
      <c r="F33594" s="2" t="s">
        <v>119</v>
      </c>
      <c r="G33594">
        <v>7</v>
      </c>
      <c r="H33594" s="1">
        <v>43326</v>
      </c>
    </row>
    <row r="33595" spans="1:8" x14ac:dyDescent="0.3">
      <c r="A33595">
        <v>33594</v>
      </c>
      <c r="B33595" s="1">
        <v>43299</v>
      </c>
      <c r="C33595" s="2" t="s">
        <v>141</v>
      </c>
      <c r="D33595" s="2" t="s">
        <v>142</v>
      </c>
      <c r="E33595">
        <v>4644.231244973972</v>
      </c>
      <c r="F33595" s="2" t="s">
        <v>119</v>
      </c>
      <c r="G33595">
        <v>7</v>
      </c>
      <c r="H33595" s="1">
        <v>43322</v>
      </c>
    </row>
    <row r="33596" spans="1:8" x14ac:dyDescent="0.3">
      <c r="A33596">
        <v>33595</v>
      </c>
      <c r="B33596" s="1">
        <v>43299</v>
      </c>
      <c r="C33596" s="2" t="s">
        <v>143</v>
      </c>
      <c r="D33596" s="2" t="s">
        <v>142</v>
      </c>
      <c r="E33596">
        <v>1917.8508189308729</v>
      </c>
      <c r="F33596" s="2" t="s">
        <v>119</v>
      </c>
      <c r="G33596">
        <v>7</v>
      </c>
      <c r="H33596" s="1">
        <v>43319</v>
      </c>
    </row>
    <row r="33597" spans="1:8" x14ac:dyDescent="0.3">
      <c r="A33597">
        <v>33596</v>
      </c>
      <c r="B33597" s="1">
        <v>43299</v>
      </c>
      <c r="C33597" s="2" t="s">
        <v>144</v>
      </c>
      <c r="D33597" s="2" t="s">
        <v>142</v>
      </c>
      <c r="E33597">
        <v>3270.8977260378647</v>
      </c>
      <c r="F33597" s="2" t="s">
        <v>119</v>
      </c>
      <c r="G33597">
        <v>7</v>
      </c>
      <c r="H33597" s="1">
        <v>43335</v>
      </c>
    </row>
    <row r="33598" spans="1:8" x14ac:dyDescent="0.3">
      <c r="A33598">
        <v>33597</v>
      </c>
      <c r="B33598" s="1">
        <v>43299</v>
      </c>
      <c r="C33598" s="2" t="s">
        <v>146</v>
      </c>
      <c r="D33598" s="2" t="s">
        <v>142</v>
      </c>
      <c r="E33598">
        <v>6174.446143954654</v>
      </c>
      <c r="F33598" s="2" t="s">
        <v>119</v>
      </c>
      <c r="G33598">
        <v>7</v>
      </c>
      <c r="H33598" s="1">
        <v>43325</v>
      </c>
    </row>
    <row r="33599" spans="1:8" x14ac:dyDescent="0.3">
      <c r="A33599">
        <v>33598</v>
      </c>
      <c r="B33599" s="1">
        <v>43299</v>
      </c>
      <c r="C33599" s="2" t="s">
        <v>131</v>
      </c>
      <c r="D33599" s="2" t="s">
        <v>132</v>
      </c>
      <c r="E33599">
        <v>5604.8786635141769</v>
      </c>
      <c r="F33599" s="2" t="s">
        <v>119</v>
      </c>
      <c r="G33599">
        <v>7</v>
      </c>
      <c r="H33599" s="1">
        <v>43334</v>
      </c>
    </row>
    <row r="33600" spans="1:8" x14ac:dyDescent="0.3">
      <c r="A33600">
        <v>33599</v>
      </c>
      <c r="B33600" s="1">
        <v>43299</v>
      </c>
      <c r="C33600" s="2" t="s">
        <v>137</v>
      </c>
      <c r="D33600" s="2" t="s">
        <v>138</v>
      </c>
      <c r="E33600">
        <v>1092.0256230782188</v>
      </c>
      <c r="F33600" s="2" t="s">
        <v>119</v>
      </c>
      <c r="G33600">
        <v>7</v>
      </c>
      <c r="H33600" s="1">
        <v>43309</v>
      </c>
    </row>
    <row r="33601" spans="1:8" x14ac:dyDescent="0.3">
      <c r="A33601">
        <v>33600</v>
      </c>
      <c r="B33601" s="1">
        <v>43299</v>
      </c>
      <c r="C33601" s="2" t="s">
        <v>139</v>
      </c>
      <c r="D33601" s="2" t="s">
        <v>138</v>
      </c>
      <c r="E33601">
        <v>4810.963697508033</v>
      </c>
      <c r="F33601" s="2" t="s">
        <v>119</v>
      </c>
      <c r="G33601">
        <v>7</v>
      </c>
      <c r="H33601" s="1">
        <v>43312</v>
      </c>
    </row>
    <row r="33602" spans="1:8" x14ac:dyDescent="0.3">
      <c r="A33602">
        <v>33601</v>
      </c>
      <c r="B33602" s="1">
        <v>43300</v>
      </c>
      <c r="C33602" s="2" t="s">
        <v>125</v>
      </c>
      <c r="D33602" s="2" t="s">
        <v>126</v>
      </c>
      <c r="E33602">
        <v>8553.7778598142486</v>
      </c>
      <c r="F33602" s="2" t="s">
        <v>117</v>
      </c>
      <c r="G33602">
        <v>5</v>
      </c>
      <c r="H33602" s="1">
        <v>43310</v>
      </c>
    </row>
    <row r="33603" spans="1:8" x14ac:dyDescent="0.3">
      <c r="A33603">
        <v>33602</v>
      </c>
      <c r="B33603" s="1">
        <v>43300</v>
      </c>
      <c r="C33603" s="2" t="s">
        <v>127</v>
      </c>
      <c r="D33603" s="2" t="s">
        <v>126</v>
      </c>
      <c r="E33603">
        <v>4103.0307119429999</v>
      </c>
      <c r="F33603" s="2" t="s">
        <v>117</v>
      </c>
      <c r="G33603">
        <v>5</v>
      </c>
      <c r="H33603" s="1">
        <v>43325</v>
      </c>
    </row>
    <row r="33604" spans="1:8" x14ac:dyDescent="0.3">
      <c r="A33604">
        <v>33603</v>
      </c>
      <c r="B33604" s="1">
        <v>43300</v>
      </c>
      <c r="C33604" s="2" t="s">
        <v>128</v>
      </c>
      <c r="D33604" s="2" t="s">
        <v>129</v>
      </c>
      <c r="E33604">
        <v>8117.1389667368157</v>
      </c>
      <c r="F33604" s="2" t="s">
        <v>117</v>
      </c>
      <c r="G33604">
        <v>5</v>
      </c>
      <c r="H33604" s="1">
        <v>43321</v>
      </c>
    </row>
    <row r="33605" spans="1:8" x14ac:dyDescent="0.3">
      <c r="A33605">
        <v>33604</v>
      </c>
      <c r="B33605" s="1">
        <v>43300</v>
      </c>
      <c r="C33605" s="2" t="s">
        <v>130</v>
      </c>
      <c r="D33605" s="2" t="s">
        <v>129</v>
      </c>
      <c r="E33605">
        <v>456.77901470037585</v>
      </c>
      <c r="F33605" s="2" t="s">
        <v>117</v>
      </c>
      <c r="G33605">
        <v>5</v>
      </c>
      <c r="H33605" s="1">
        <v>43331</v>
      </c>
    </row>
    <row r="33606" spans="1:8" x14ac:dyDescent="0.3">
      <c r="A33606">
        <v>33605</v>
      </c>
      <c r="B33606" s="1">
        <v>43300</v>
      </c>
      <c r="C33606" s="2" t="s">
        <v>141</v>
      </c>
      <c r="D33606" s="2" t="s">
        <v>142</v>
      </c>
      <c r="E33606">
        <v>1560.1632057670456</v>
      </c>
      <c r="F33606" s="2" t="s">
        <v>117</v>
      </c>
      <c r="G33606">
        <v>5</v>
      </c>
      <c r="H33606" s="1">
        <v>43317</v>
      </c>
    </row>
    <row r="33607" spans="1:8" x14ac:dyDescent="0.3">
      <c r="A33607">
        <v>33606</v>
      </c>
      <c r="B33607" s="1">
        <v>43300</v>
      </c>
      <c r="C33607" s="2" t="s">
        <v>143</v>
      </c>
      <c r="D33607" s="2" t="s">
        <v>142</v>
      </c>
      <c r="E33607">
        <v>5134.1027078954257</v>
      </c>
      <c r="F33607" s="2" t="s">
        <v>117</v>
      </c>
      <c r="G33607">
        <v>5</v>
      </c>
      <c r="H33607" s="1">
        <v>43337</v>
      </c>
    </row>
    <row r="33608" spans="1:8" x14ac:dyDescent="0.3">
      <c r="A33608">
        <v>33607</v>
      </c>
      <c r="B33608" s="1">
        <v>43300</v>
      </c>
      <c r="C33608" s="2" t="s">
        <v>144</v>
      </c>
      <c r="D33608" s="2" t="s">
        <v>142</v>
      </c>
      <c r="E33608">
        <v>4330.5708540809437</v>
      </c>
      <c r="F33608" s="2" t="s">
        <v>117</v>
      </c>
      <c r="G33608">
        <v>5</v>
      </c>
      <c r="H33608" s="1">
        <v>43326</v>
      </c>
    </row>
    <row r="33609" spans="1:8" x14ac:dyDescent="0.3">
      <c r="A33609">
        <v>33608</v>
      </c>
      <c r="B33609" s="1">
        <v>43300</v>
      </c>
      <c r="C33609" s="2" t="s">
        <v>134</v>
      </c>
      <c r="D33609" s="2" t="s">
        <v>135</v>
      </c>
      <c r="E33609">
        <v>4471.153224981661</v>
      </c>
      <c r="F33609" s="2" t="s">
        <v>117</v>
      </c>
      <c r="G33609">
        <v>5</v>
      </c>
      <c r="H33609" s="1">
        <v>43310</v>
      </c>
    </row>
    <row r="33610" spans="1:8" x14ac:dyDescent="0.3">
      <c r="A33610">
        <v>33609</v>
      </c>
      <c r="B33610" s="1">
        <v>43300</v>
      </c>
      <c r="C33610" s="2" t="s">
        <v>136</v>
      </c>
      <c r="D33610" s="2" t="s">
        <v>135</v>
      </c>
      <c r="E33610">
        <v>2278.1828664113045</v>
      </c>
      <c r="F33610" s="2" t="s">
        <v>117</v>
      </c>
      <c r="G33610">
        <v>5</v>
      </c>
      <c r="H33610" s="1">
        <v>43324</v>
      </c>
    </row>
    <row r="33611" spans="1:8" x14ac:dyDescent="0.3">
      <c r="A33611">
        <v>33610</v>
      </c>
      <c r="B33611" s="1">
        <v>43300</v>
      </c>
      <c r="C33611" s="2" t="s">
        <v>137</v>
      </c>
      <c r="D33611" s="2" t="s">
        <v>138</v>
      </c>
      <c r="E33611">
        <v>7123.8201583561386</v>
      </c>
      <c r="F33611" s="2" t="s">
        <v>117</v>
      </c>
      <c r="G33611">
        <v>5</v>
      </c>
      <c r="H33611" s="1">
        <v>43316</v>
      </c>
    </row>
    <row r="33612" spans="1:8" x14ac:dyDescent="0.3">
      <c r="A33612">
        <v>33611</v>
      </c>
      <c r="B33612" s="1">
        <v>43300</v>
      </c>
      <c r="C33612" s="2" t="s">
        <v>139</v>
      </c>
      <c r="D33612" s="2" t="s">
        <v>138</v>
      </c>
      <c r="E33612">
        <v>9721.728740742501</v>
      </c>
      <c r="F33612" s="2" t="s">
        <v>117</v>
      </c>
      <c r="G33612">
        <v>5</v>
      </c>
      <c r="H33612" s="1">
        <v>43313</v>
      </c>
    </row>
    <row r="33613" spans="1:8" x14ac:dyDescent="0.3">
      <c r="A33613">
        <v>33612</v>
      </c>
      <c r="B33613" s="1">
        <v>43300</v>
      </c>
      <c r="C33613" s="2" t="s">
        <v>125</v>
      </c>
      <c r="D33613" s="2" t="s">
        <v>126</v>
      </c>
      <c r="E33613">
        <v>6544.6616376206266</v>
      </c>
      <c r="F33613" s="2" t="s">
        <v>118</v>
      </c>
      <c r="G33613">
        <v>6</v>
      </c>
      <c r="H33613" s="1">
        <v>43331</v>
      </c>
    </row>
    <row r="33614" spans="1:8" x14ac:dyDescent="0.3">
      <c r="A33614">
        <v>33613</v>
      </c>
      <c r="B33614" s="1">
        <v>43300</v>
      </c>
      <c r="C33614" s="2" t="s">
        <v>127</v>
      </c>
      <c r="D33614" s="2" t="s">
        <v>126</v>
      </c>
      <c r="E33614">
        <v>2591.5014332037358</v>
      </c>
      <c r="F33614" s="2" t="s">
        <v>118</v>
      </c>
      <c r="G33614">
        <v>6</v>
      </c>
      <c r="H33614" s="1">
        <v>43337</v>
      </c>
    </row>
    <row r="33615" spans="1:8" x14ac:dyDescent="0.3">
      <c r="A33615">
        <v>33614</v>
      </c>
      <c r="B33615" s="1">
        <v>43300</v>
      </c>
      <c r="C33615" s="2" t="s">
        <v>128</v>
      </c>
      <c r="D33615" s="2" t="s">
        <v>129</v>
      </c>
      <c r="E33615">
        <v>6942.0050934429901</v>
      </c>
      <c r="F33615" s="2" t="s">
        <v>118</v>
      </c>
      <c r="G33615">
        <v>6</v>
      </c>
      <c r="H33615" s="1">
        <v>43325</v>
      </c>
    </row>
    <row r="33616" spans="1:8" x14ac:dyDescent="0.3">
      <c r="A33616">
        <v>33615</v>
      </c>
      <c r="B33616" s="1">
        <v>43300</v>
      </c>
      <c r="C33616" s="2" t="s">
        <v>130</v>
      </c>
      <c r="D33616" s="2" t="s">
        <v>129</v>
      </c>
      <c r="E33616">
        <v>6294.9628392579434</v>
      </c>
      <c r="F33616" s="2" t="s">
        <v>118</v>
      </c>
      <c r="G33616">
        <v>6</v>
      </c>
      <c r="H33616" s="1">
        <v>43310</v>
      </c>
    </row>
    <row r="33617" spans="1:8" x14ac:dyDescent="0.3">
      <c r="A33617">
        <v>33616</v>
      </c>
      <c r="B33617" s="1">
        <v>43300</v>
      </c>
      <c r="C33617" s="2" t="s">
        <v>131</v>
      </c>
      <c r="D33617" s="2" t="s">
        <v>132</v>
      </c>
      <c r="E33617">
        <v>5583.0702395485096</v>
      </c>
      <c r="F33617" s="2" t="s">
        <v>118</v>
      </c>
      <c r="G33617">
        <v>6</v>
      </c>
      <c r="H33617" s="1">
        <v>43336</v>
      </c>
    </row>
    <row r="33618" spans="1:8" x14ac:dyDescent="0.3">
      <c r="A33618">
        <v>33617</v>
      </c>
      <c r="B33618" s="1">
        <v>43300</v>
      </c>
      <c r="C33618" s="2" t="s">
        <v>133</v>
      </c>
      <c r="D33618" s="2" t="s">
        <v>132</v>
      </c>
      <c r="E33618">
        <v>6651.1211061805834</v>
      </c>
      <c r="F33618" s="2" t="s">
        <v>118</v>
      </c>
      <c r="G33618">
        <v>6</v>
      </c>
      <c r="H33618" s="1">
        <v>43318</v>
      </c>
    </row>
    <row r="33619" spans="1:8" x14ac:dyDescent="0.3">
      <c r="A33619">
        <v>33618</v>
      </c>
      <c r="B33619" s="1">
        <v>43300</v>
      </c>
      <c r="C33619" s="2" t="s">
        <v>134</v>
      </c>
      <c r="D33619" s="2" t="s">
        <v>135</v>
      </c>
      <c r="E33619">
        <v>1762.6714332747529</v>
      </c>
      <c r="F33619" s="2" t="s">
        <v>118</v>
      </c>
      <c r="G33619">
        <v>6</v>
      </c>
      <c r="H33619" s="1">
        <v>43324</v>
      </c>
    </row>
    <row r="33620" spans="1:8" x14ac:dyDescent="0.3">
      <c r="A33620">
        <v>33619</v>
      </c>
      <c r="B33620" s="1">
        <v>43300</v>
      </c>
      <c r="C33620" s="2" t="s">
        <v>136</v>
      </c>
      <c r="D33620" s="2" t="s">
        <v>135</v>
      </c>
      <c r="E33620">
        <v>2492.5372831332725</v>
      </c>
      <c r="F33620" s="2" t="s">
        <v>118</v>
      </c>
      <c r="G33620">
        <v>6</v>
      </c>
      <c r="H33620" s="1">
        <v>43318</v>
      </c>
    </row>
    <row r="33621" spans="1:8" x14ac:dyDescent="0.3">
      <c r="A33621">
        <v>33620</v>
      </c>
      <c r="B33621" s="1">
        <v>43300</v>
      </c>
      <c r="C33621" s="2" t="s">
        <v>137</v>
      </c>
      <c r="D33621" s="2" t="s">
        <v>138</v>
      </c>
      <c r="E33621">
        <v>1047.332511513177</v>
      </c>
      <c r="F33621" s="2" t="s">
        <v>118</v>
      </c>
      <c r="G33621">
        <v>6</v>
      </c>
      <c r="H33621" s="1">
        <v>43335</v>
      </c>
    </row>
    <row r="33622" spans="1:8" x14ac:dyDescent="0.3">
      <c r="A33622">
        <v>33621</v>
      </c>
      <c r="B33622" s="1">
        <v>43300</v>
      </c>
      <c r="C33622" s="2" t="s">
        <v>139</v>
      </c>
      <c r="D33622" s="2" t="s">
        <v>138</v>
      </c>
      <c r="E33622">
        <v>2554.4006462225457</v>
      </c>
      <c r="F33622" s="2" t="s">
        <v>118</v>
      </c>
      <c r="G33622">
        <v>6</v>
      </c>
      <c r="H33622" s="1">
        <v>43326</v>
      </c>
    </row>
    <row r="33623" spans="1:8" x14ac:dyDescent="0.3">
      <c r="A33623">
        <v>33622</v>
      </c>
      <c r="B33623" s="1">
        <v>43300</v>
      </c>
      <c r="C33623" s="2" t="s">
        <v>125</v>
      </c>
      <c r="D33623" s="2" t="s">
        <v>126</v>
      </c>
      <c r="E33623">
        <v>2485.2516435185325</v>
      </c>
      <c r="F33623" s="2" t="s">
        <v>119</v>
      </c>
      <c r="G33623">
        <v>7</v>
      </c>
      <c r="H33623" s="1">
        <v>43321</v>
      </c>
    </row>
    <row r="33624" spans="1:8" x14ac:dyDescent="0.3">
      <c r="A33624">
        <v>33623</v>
      </c>
      <c r="B33624" s="1">
        <v>43300</v>
      </c>
      <c r="C33624" s="2" t="s">
        <v>127</v>
      </c>
      <c r="D33624" s="2" t="s">
        <v>126</v>
      </c>
      <c r="E33624">
        <v>5838.5583422101918</v>
      </c>
      <c r="F33624" s="2" t="s">
        <v>119</v>
      </c>
      <c r="G33624">
        <v>7</v>
      </c>
      <c r="H33624" s="1">
        <v>43311</v>
      </c>
    </row>
    <row r="33625" spans="1:8" x14ac:dyDescent="0.3">
      <c r="A33625">
        <v>33624</v>
      </c>
      <c r="B33625" s="1">
        <v>43300</v>
      </c>
      <c r="C33625" s="2" t="s">
        <v>128</v>
      </c>
      <c r="D33625" s="2" t="s">
        <v>129</v>
      </c>
      <c r="E33625">
        <v>3967.633768089187</v>
      </c>
      <c r="F33625" s="2" t="s">
        <v>119</v>
      </c>
      <c r="G33625">
        <v>7</v>
      </c>
      <c r="H33625" s="1">
        <v>43332</v>
      </c>
    </row>
    <row r="33626" spans="1:8" x14ac:dyDescent="0.3">
      <c r="A33626">
        <v>33625</v>
      </c>
      <c r="B33626" s="1">
        <v>43300</v>
      </c>
      <c r="C33626" s="2" t="s">
        <v>130</v>
      </c>
      <c r="D33626" s="2" t="s">
        <v>129</v>
      </c>
      <c r="E33626">
        <v>5527.1627803203637</v>
      </c>
      <c r="F33626" s="2" t="s">
        <v>119</v>
      </c>
      <c r="G33626">
        <v>7</v>
      </c>
      <c r="H33626" s="1">
        <v>43338</v>
      </c>
    </row>
    <row r="33627" spans="1:8" x14ac:dyDescent="0.3">
      <c r="A33627">
        <v>33626</v>
      </c>
      <c r="B33627" s="1">
        <v>43300</v>
      </c>
      <c r="C33627" s="2" t="s">
        <v>141</v>
      </c>
      <c r="D33627" s="2" t="s">
        <v>142</v>
      </c>
      <c r="E33627">
        <v>3005.1934655996824</v>
      </c>
      <c r="F33627" s="2" t="s">
        <v>119</v>
      </c>
      <c r="G33627">
        <v>7</v>
      </c>
      <c r="H33627" s="1">
        <v>43328</v>
      </c>
    </row>
    <row r="33628" spans="1:8" x14ac:dyDescent="0.3">
      <c r="A33628">
        <v>33627</v>
      </c>
      <c r="B33628" s="1">
        <v>43300</v>
      </c>
      <c r="C33628" s="2" t="s">
        <v>143</v>
      </c>
      <c r="D33628" s="2" t="s">
        <v>142</v>
      </c>
      <c r="E33628">
        <v>6315.6180655953131</v>
      </c>
      <c r="F33628" s="2" t="s">
        <v>119</v>
      </c>
      <c r="G33628">
        <v>7</v>
      </c>
      <c r="H33628" s="1">
        <v>43327</v>
      </c>
    </row>
    <row r="33629" spans="1:8" x14ac:dyDescent="0.3">
      <c r="A33629">
        <v>33628</v>
      </c>
      <c r="B33629" s="1">
        <v>43300</v>
      </c>
      <c r="C33629" s="2" t="s">
        <v>144</v>
      </c>
      <c r="D33629" s="2" t="s">
        <v>142</v>
      </c>
      <c r="E33629">
        <v>6162.7759802419168</v>
      </c>
      <c r="F33629" s="2" t="s">
        <v>119</v>
      </c>
      <c r="G33629">
        <v>7</v>
      </c>
      <c r="H33629" s="1">
        <v>43314</v>
      </c>
    </row>
    <row r="33630" spans="1:8" x14ac:dyDescent="0.3">
      <c r="A33630">
        <v>33629</v>
      </c>
      <c r="B33630" s="1">
        <v>43300</v>
      </c>
      <c r="C33630" s="2" t="s">
        <v>146</v>
      </c>
      <c r="D33630" s="2" t="s">
        <v>142</v>
      </c>
      <c r="E33630">
        <v>813.74911290594935</v>
      </c>
      <c r="F33630" s="2" t="s">
        <v>119</v>
      </c>
      <c r="G33630">
        <v>7</v>
      </c>
      <c r="H33630" s="1">
        <v>43320</v>
      </c>
    </row>
    <row r="33631" spans="1:8" x14ac:dyDescent="0.3">
      <c r="A33631">
        <v>33630</v>
      </c>
      <c r="B33631" s="1">
        <v>43300</v>
      </c>
      <c r="C33631" s="2" t="s">
        <v>131</v>
      </c>
      <c r="D33631" s="2" t="s">
        <v>132</v>
      </c>
      <c r="E33631">
        <v>3888.8973313787278</v>
      </c>
      <c r="F33631" s="2" t="s">
        <v>119</v>
      </c>
      <c r="G33631">
        <v>7</v>
      </c>
      <c r="H33631" s="1">
        <v>43336</v>
      </c>
    </row>
    <row r="33632" spans="1:8" x14ac:dyDescent="0.3">
      <c r="A33632">
        <v>33631</v>
      </c>
      <c r="B33632" s="1">
        <v>43300</v>
      </c>
      <c r="C33632" s="2" t="s">
        <v>137</v>
      </c>
      <c r="D33632" s="2" t="s">
        <v>138</v>
      </c>
      <c r="E33632">
        <v>720.43671413790094</v>
      </c>
      <c r="F33632" s="2" t="s">
        <v>119</v>
      </c>
      <c r="G33632">
        <v>7</v>
      </c>
      <c r="H33632" s="1">
        <v>43331</v>
      </c>
    </row>
    <row r="33633" spans="1:8" x14ac:dyDescent="0.3">
      <c r="A33633">
        <v>33632</v>
      </c>
      <c r="B33633" s="1">
        <v>43300</v>
      </c>
      <c r="C33633" s="2" t="s">
        <v>139</v>
      </c>
      <c r="D33633" s="2" t="s">
        <v>138</v>
      </c>
      <c r="E33633">
        <v>3483.1814963389529</v>
      </c>
      <c r="F33633" s="2" t="s">
        <v>119</v>
      </c>
      <c r="G33633">
        <v>7</v>
      </c>
      <c r="H33633" s="1">
        <v>43335</v>
      </c>
    </row>
    <row r="33634" spans="1:8" x14ac:dyDescent="0.3">
      <c r="A33634">
        <v>33633</v>
      </c>
      <c r="B33634" s="1">
        <v>43301</v>
      </c>
      <c r="C33634" s="2" t="s">
        <v>125</v>
      </c>
      <c r="D33634" s="2" t="s">
        <v>126</v>
      </c>
      <c r="E33634">
        <v>6699.4271780031113</v>
      </c>
      <c r="F33634" s="2" t="s">
        <v>117</v>
      </c>
      <c r="G33634">
        <v>5</v>
      </c>
      <c r="H33634" s="1">
        <v>43314</v>
      </c>
    </row>
    <row r="33635" spans="1:8" x14ac:dyDescent="0.3">
      <c r="A33635">
        <v>33634</v>
      </c>
      <c r="B33635" s="1">
        <v>43301</v>
      </c>
      <c r="C33635" s="2" t="s">
        <v>127</v>
      </c>
      <c r="D33635" s="2" t="s">
        <v>126</v>
      </c>
      <c r="E33635">
        <v>7011.5122332000892</v>
      </c>
      <c r="F33635" s="2" t="s">
        <v>117</v>
      </c>
      <c r="G33635">
        <v>5</v>
      </c>
      <c r="H33635" s="1">
        <v>43333</v>
      </c>
    </row>
    <row r="33636" spans="1:8" x14ac:dyDescent="0.3">
      <c r="A33636">
        <v>33635</v>
      </c>
      <c r="B33636" s="1">
        <v>43301</v>
      </c>
      <c r="C33636" s="2" t="s">
        <v>128</v>
      </c>
      <c r="D33636" s="2" t="s">
        <v>129</v>
      </c>
      <c r="E33636">
        <v>2332.5264549434364</v>
      </c>
      <c r="F33636" s="2" t="s">
        <v>117</v>
      </c>
      <c r="G33636">
        <v>5</v>
      </c>
      <c r="H33636" s="1">
        <v>43323</v>
      </c>
    </row>
    <row r="33637" spans="1:8" x14ac:dyDescent="0.3">
      <c r="A33637">
        <v>33636</v>
      </c>
      <c r="B33637" s="1">
        <v>43301</v>
      </c>
      <c r="C33637" s="2" t="s">
        <v>130</v>
      </c>
      <c r="D33637" s="2" t="s">
        <v>129</v>
      </c>
      <c r="E33637">
        <v>8930.2315824813468</v>
      </c>
      <c r="F33637" s="2" t="s">
        <v>117</v>
      </c>
      <c r="G33637">
        <v>5</v>
      </c>
      <c r="H33637" s="1">
        <v>43312</v>
      </c>
    </row>
    <row r="33638" spans="1:8" x14ac:dyDescent="0.3">
      <c r="A33638">
        <v>33637</v>
      </c>
      <c r="B33638" s="1">
        <v>43301</v>
      </c>
      <c r="C33638" s="2" t="s">
        <v>141</v>
      </c>
      <c r="D33638" s="2" t="s">
        <v>142</v>
      </c>
      <c r="E33638">
        <v>24.040183197119312</v>
      </c>
      <c r="F33638" s="2" t="s">
        <v>117</v>
      </c>
      <c r="G33638">
        <v>5</v>
      </c>
      <c r="H33638" s="1">
        <v>43311</v>
      </c>
    </row>
    <row r="33639" spans="1:8" x14ac:dyDescent="0.3">
      <c r="A33639">
        <v>33638</v>
      </c>
      <c r="B33639" s="1">
        <v>43301</v>
      </c>
      <c r="C33639" s="2" t="s">
        <v>143</v>
      </c>
      <c r="D33639" s="2" t="s">
        <v>142</v>
      </c>
      <c r="E33639">
        <v>9310.835330556205</v>
      </c>
      <c r="F33639" s="2" t="s">
        <v>117</v>
      </c>
      <c r="G33639">
        <v>5</v>
      </c>
      <c r="H33639" s="1">
        <v>43321</v>
      </c>
    </row>
    <row r="33640" spans="1:8" x14ac:dyDescent="0.3">
      <c r="A33640">
        <v>33639</v>
      </c>
      <c r="B33640" s="1">
        <v>43301</v>
      </c>
      <c r="C33640" s="2" t="s">
        <v>144</v>
      </c>
      <c r="D33640" s="2" t="s">
        <v>142</v>
      </c>
      <c r="E33640">
        <v>5512.8581037460299</v>
      </c>
      <c r="F33640" s="2" t="s">
        <v>117</v>
      </c>
      <c r="G33640">
        <v>5</v>
      </c>
      <c r="H33640" s="1">
        <v>43328</v>
      </c>
    </row>
    <row r="33641" spans="1:8" x14ac:dyDescent="0.3">
      <c r="A33641">
        <v>33640</v>
      </c>
      <c r="B33641" s="1">
        <v>43301</v>
      </c>
      <c r="C33641" s="2" t="s">
        <v>134</v>
      </c>
      <c r="D33641" s="2" t="s">
        <v>135</v>
      </c>
      <c r="E33641">
        <v>7333.9403969801424</v>
      </c>
      <c r="F33641" s="2" t="s">
        <v>117</v>
      </c>
      <c r="G33641">
        <v>5</v>
      </c>
      <c r="H33641" s="1">
        <v>43327</v>
      </c>
    </row>
    <row r="33642" spans="1:8" x14ac:dyDescent="0.3">
      <c r="A33642">
        <v>33641</v>
      </c>
      <c r="B33642" s="1">
        <v>43301</v>
      </c>
      <c r="C33642" s="2" t="s">
        <v>136</v>
      </c>
      <c r="D33642" s="2" t="s">
        <v>135</v>
      </c>
      <c r="E33642">
        <v>1670.3347468479756</v>
      </c>
      <c r="F33642" s="2" t="s">
        <v>117</v>
      </c>
      <c r="G33642">
        <v>5</v>
      </c>
      <c r="H33642" s="1">
        <v>43318</v>
      </c>
    </row>
    <row r="33643" spans="1:8" x14ac:dyDescent="0.3">
      <c r="A33643">
        <v>33642</v>
      </c>
      <c r="B33643" s="1">
        <v>43301</v>
      </c>
      <c r="C33643" s="2" t="s">
        <v>137</v>
      </c>
      <c r="D33643" s="2" t="s">
        <v>138</v>
      </c>
      <c r="E33643">
        <v>76.055119551757812</v>
      </c>
      <c r="F33643" s="2" t="s">
        <v>117</v>
      </c>
      <c r="G33643">
        <v>5</v>
      </c>
      <c r="H33643" s="1">
        <v>43325</v>
      </c>
    </row>
    <row r="33644" spans="1:8" x14ac:dyDescent="0.3">
      <c r="A33644">
        <v>33643</v>
      </c>
      <c r="B33644" s="1">
        <v>43301</v>
      </c>
      <c r="C33644" s="2" t="s">
        <v>139</v>
      </c>
      <c r="D33644" s="2" t="s">
        <v>138</v>
      </c>
      <c r="E33644">
        <v>5271.0226536622022</v>
      </c>
      <c r="F33644" s="2" t="s">
        <v>117</v>
      </c>
      <c r="G33644">
        <v>5</v>
      </c>
      <c r="H33644" s="1">
        <v>43328</v>
      </c>
    </row>
    <row r="33645" spans="1:8" x14ac:dyDescent="0.3">
      <c r="A33645">
        <v>33644</v>
      </c>
      <c r="B33645" s="1">
        <v>43301</v>
      </c>
      <c r="C33645" s="2" t="s">
        <v>125</v>
      </c>
      <c r="D33645" s="2" t="s">
        <v>126</v>
      </c>
      <c r="E33645">
        <v>7513.8905306008828</v>
      </c>
      <c r="F33645" s="2" t="s">
        <v>118</v>
      </c>
      <c r="G33645">
        <v>6</v>
      </c>
      <c r="H33645" s="1">
        <v>43328</v>
      </c>
    </row>
    <row r="33646" spans="1:8" x14ac:dyDescent="0.3">
      <c r="A33646">
        <v>33645</v>
      </c>
      <c r="B33646" s="1">
        <v>43301</v>
      </c>
      <c r="C33646" s="2" t="s">
        <v>127</v>
      </c>
      <c r="D33646" s="2" t="s">
        <v>126</v>
      </c>
      <c r="E33646">
        <v>2198.0497830996915</v>
      </c>
      <c r="F33646" s="2" t="s">
        <v>118</v>
      </c>
      <c r="G33646">
        <v>6</v>
      </c>
      <c r="H33646" s="1">
        <v>43316</v>
      </c>
    </row>
    <row r="33647" spans="1:8" x14ac:dyDescent="0.3">
      <c r="A33647">
        <v>33646</v>
      </c>
      <c r="B33647" s="1">
        <v>43301</v>
      </c>
      <c r="C33647" s="2" t="s">
        <v>128</v>
      </c>
      <c r="D33647" s="2" t="s">
        <v>129</v>
      </c>
      <c r="E33647">
        <v>8561.9815225043822</v>
      </c>
      <c r="F33647" s="2" t="s">
        <v>118</v>
      </c>
      <c r="G33647">
        <v>6</v>
      </c>
      <c r="H33647" s="1">
        <v>43314</v>
      </c>
    </row>
    <row r="33648" spans="1:8" x14ac:dyDescent="0.3">
      <c r="A33648">
        <v>33647</v>
      </c>
      <c r="B33648" s="1">
        <v>43301</v>
      </c>
      <c r="C33648" s="2" t="s">
        <v>130</v>
      </c>
      <c r="D33648" s="2" t="s">
        <v>129</v>
      </c>
      <c r="E33648">
        <v>1772.5679750163536</v>
      </c>
      <c r="F33648" s="2" t="s">
        <v>118</v>
      </c>
      <c r="G33648">
        <v>6</v>
      </c>
      <c r="H33648" s="1">
        <v>43333</v>
      </c>
    </row>
    <row r="33649" spans="1:8" x14ac:dyDescent="0.3">
      <c r="A33649">
        <v>33648</v>
      </c>
      <c r="B33649" s="1">
        <v>43301</v>
      </c>
      <c r="C33649" s="2" t="s">
        <v>131</v>
      </c>
      <c r="D33649" s="2" t="s">
        <v>132</v>
      </c>
      <c r="E33649">
        <v>1967.6424672385929</v>
      </c>
      <c r="F33649" s="2" t="s">
        <v>118</v>
      </c>
      <c r="G33649">
        <v>6</v>
      </c>
      <c r="H33649" s="1">
        <v>43328</v>
      </c>
    </row>
    <row r="33650" spans="1:8" x14ac:dyDescent="0.3">
      <c r="A33650">
        <v>33649</v>
      </c>
      <c r="B33650" s="1">
        <v>43301</v>
      </c>
      <c r="C33650" s="2" t="s">
        <v>133</v>
      </c>
      <c r="D33650" s="2" t="s">
        <v>132</v>
      </c>
      <c r="E33650">
        <v>6986.9622904129437</v>
      </c>
      <c r="F33650" s="2" t="s">
        <v>118</v>
      </c>
      <c r="G33650">
        <v>6</v>
      </c>
      <c r="H33650" s="1">
        <v>43319</v>
      </c>
    </row>
    <row r="33651" spans="1:8" x14ac:dyDescent="0.3">
      <c r="A33651">
        <v>33650</v>
      </c>
      <c r="B33651" s="1">
        <v>43301</v>
      </c>
      <c r="C33651" s="2" t="s">
        <v>134</v>
      </c>
      <c r="D33651" s="2" t="s">
        <v>135</v>
      </c>
      <c r="E33651">
        <v>3251.7506185145053</v>
      </c>
      <c r="F33651" s="2" t="s">
        <v>118</v>
      </c>
      <c r="G33651">
        <v>6</v>
      </c>
      <c r="H33651" s="1">
        <v>43312</v>
      </c>
    </row>
    <row r="33652" spans="1:8" x14ac:dyDescent="0.3">
      <c r="A33652">
        <v>33651</v>
      </c>
      <c r="B33652" s="1">
        <v>43301</v>
      </c>
      <c r="C33652" s="2" t="s">
        <v>136</v>
      </c>
      <c r="D33652" s="2" t="s">
        <v>135</v>
      </c>
      <c r="E33652">
        <v>7240.3052299555866</v>
      </c>
      <c r="F33652" s="2" t="s">
        <v>118</v>
      </c>
      <c r="G33652">
        <v>6</v>
      </c>
      <c r="H33652" s="1">
        <v>43333</v>
      </c>
    </row>
    <row r="33653" spans="1:8" x14ac:dyDescent="0.3">
      <c r="A33653">
        <v>33652</v>
      </c>
      <c r="B33653" s="1">
        <v>43301</v>
      </c>
      <c r="C33653" s="2" t="s">
        <v>137</v>
      </c>
      <c r="D33653" s="2" t="s">
        <v>138</v>
      </c>
      <c r="E33653">
        <v>7556.7162248611794</v>
      </c>
      <c r="F33653" s="2" t="s">
        <v>118</v>
      </c>
      <c r="G33653">
        <v>6</v>
      </c>
      <c r="H33653" s="1">
        <v>43317</v>
      </c>
    </row>
    <row r="33654" spans="1:8" x14ac:dyDescent="0.3">
      <c r="A33654">
        <v>33653</v>
      </c>
      <c r="B33654" s="1">
        <v>43301</v>
      </c>
      <c r="C33654" s="2" t="s">
        <v>139</v>
      </c>
      <c r="D33654" s="2" t="s">
        <v>138</v>
      </c>
      <c r="E33654">
        <v>1239.8349692604593</v>
      </c>
      <c r="F33654" s="2" t="s">
        <v>118</v>
      </c>
      <c r="G33654">
        <v>6</v>
      </c>
      <c r="H33654" s="1">
        <v>43326</v>
      </c>
    </row>
    <row r="33655" spans="1:8" x14ac:dyDescent="0.3">
      <c r="A33655">
        <v>33654</v>
      </c>
      <c r="B33655" s="1">
        <v>43301</v>
      </c>
      <c r="C33655" s="2" t="s">
        <v>125</v>
      </c>
      <c r="D33655" s="2" t="s">
        <v>126</v>
      </c>
      <c r="E33655">
        <v>7739.2738914066904</v>
      </c>
      <c r="F33655" s="2" t="s">
        <v>119</v>
      </c>
      <c r="G33655">
        <v>7</v>
      </c>
      <c r="H33655" s="1">
        <v>43340</v>
      </c>
    </row>
    <row r="33656" spans="1:8" x14ac:dyDescent="0.3">
      <c r="A33656">
        <v>33655</v>
      </c>
      <c r="B33656" s="1">
        <v>43301</v>
      </c>
      <c r="C33656" s="2" t="s">
        <v>127</v>
      </c>
      <c r="D33656" s="2" t="s">
        <v>126</v>
      </c>
      <c r="E33656">
        <v>4259.3096285832307</v>
      </c>
      <c r="F33656" s="2" t="s">
        <v>119</v>
      </c>
      <c r="G33656">
        <v>7</v>
      </c>
      <c r="H33656" s="1">
        <v>43325</v>
      </c>
    </row>
    <row r="33657" spans="1:8" x14ac:dyDescent="0.3">
      <c r="A33657">
        <v>33656</v>
      </c>
      <c r="B33657" s="1">
        <v>43301</v>
      </c>
      <c r="C33657" s="2" t="s">
        <v>128</v>
      </c>
      <c r="D33657" s="2" t="s">
        <v>129</v>
      </c>
      <c r="E33657">
        <v>8370.2995613550593</v>
      </c>
      <c r="F33657" s="2" t="s">
        <v>119</v>
      </c>
      <c r="G33657">
        <v>7</v>
      </c>
      <c r="H33657" s="1">
        <v>43315</v>
      </c>
    </row>
    <row r="33658" spans="1:8" x14ac:dyDescent="0.3">
      <c r="A33658">
        <v>33657</v>
      </c>
      <c r="B33658" s="1">
        <v>43301</v>
      </c>
      <c r="C33658" s="2" t="s">
        <v>130</v>
      </c>
      <c r="D33658" s="2" t="s">
        <v>129</v>
      </c>
      <c r="E33658">
        <v>9711.4898402349809</v>
      </c>
      <c r="F33658" s="2" t="s">
        <v>119</v>
      </c>
      <c r="G33658">
        <v>7</v>
      </c>
      <c r="H33658" s="1">
        <v>43340</v>
      </c>
    </row>
    <row r="33659" spans="1:8" x14ac:dyDescent="0.3">
      <c r="A33659">
        <v>33658</v>
      </c>
      <c r="B33659" s="1">
        <v>43301</v>
      </c>
      <c r="C33659" s="2" t="s">
        <v>141</v>
      </c>
      <c r="D33659" s="2" t="s">
        <v>142</v>
      </c>
      <c r="E33659">
        <v>7858.1442593501224</v>
      </c>
      <c r="F33659" s="2" t="s">
        <v>119</v>
      </c>
      <c r="G33659">
        <v>7</v>
      </c>
      <c r="H33659" s="1">
        <v>43325</v>
      </c>
    </row>
    <row r="33660" spans="1:8" x14ac:dyDescent="0.3">
      <c r="A33660">
        <v>33659</v>
      </c>
      <c r="B33660" s="1">
        <v>43301</v>
      </c>
      <c r="C33660" s="2" t="s">
        <v>143</v>
      </c>
      <c r="D33660" s="2" t="s">
        <v>142</v>
      </c>
      <c r="E33660">
        <v>8226.153772100346</v>
      </c>
      <c r="F33660" s="2" t="s">
        <v>119</v>
      </c>
      <c r="G33660">
        <v>7</v>
      </c>
      <c r="H33660" s="1">
        <v>43311</v>
      </c>
    </row>
    <row r="33661" spans="1:8" x14ac:dyDescent="0.3">
      <c r="A33661">
        <v>33660</v>
      </c>
      <c r="B33661" s="1">
        <v>43301</v>
      </c>
      <c r="C33661" s="2" t="s">
        <v>144</v>
      </c>
      <c r="D33661" s="2" t="s">
        <v>142</v>
      </c>
      <c r="E33661">
        <v>1902.953297930794</v>
      </c>
      <c r="F33661" s="2" t="s">
        <v>119</v>
      </c>
      <c r="G33661">
        <v>7</v>
      </c>
      <c r="H33661" s="1">
        <v>43313</v>
      </c>
    </row>
    <row r="33662" spans="1:8" x14ac:dyDescent="0.3">
      <c r="A33662">
        <v>33661</v>
      </c>
      <c r="B33662" s="1">
        <v>43301</v>
      </c>
      <c r="C33662" s="2" t="s">
        <v>146</v>
      </c>
      <c r="D33662" s="2" t="s">
        <v>142</v>
      </c>
      <c r="E33662">
        <v>1468.163781613976</v>
      </c>
      <c r="F33662" s="2" t="s">
        <v>119</v>
      </c>
      <c r="G33662">
        <v>7</v>
      </c>
      <c r="H33662" s="1">
        <v>43330</v>
      </c>
    </row>
    <row r="33663" spans="1:8" x14ac:dyDescent="0.3">
      <c r="A33663">
        <v>33662</v>
      </c>
      <c r="B33663" s="1">
        <v>43301</v>
      </c>
      <c r="C33663" s="2" t="s">
        <v>131</v>
      </c>
      <c r="D33663" s="2" t="s">
        <v>132</v>
      </c>
      <c r="E33663">
        <v>6926.7298842493756</v>
      </c>
      <c r="F33663" s="2" t="s">
        <v>119</v>
      </c>
      <c r="G33663">
        <v>7</v>
      </c>
      <c r="H33663" s="1">
        <v>43324</v>
      </c>
    </row>
    <row r="33664" spans="1:8" x14ac:dyDescent="0.3">
      <c r="A33664">
        <v>33663</v>
      </c>
      <c r="B33664" s="1">
        <v>43301</v>
      </c>
      <c r="C33664" s="2" t="s">
        <v>137</v>
      </c>
      <c r="D33664" s="2" t="s">
        <v>138</v>
      </c>
      <c r="E33664">
        <v>9207.923739279624</v>
      </c>
      <c r="F33664" s="2" t="s">
        <v>119</v>
      </c>
      <c r="G33664">
        <v>7</v>
      </c>
      <c r="H33664" s="1">
        <v>43317</v>
      </c>
    </row>
    <row r="33665" spans="1:8" x14ac:dyDescent="0.3">
      <c r="A33665">
        <v>33664</v>
      </c>
      <c r="B33665" s="1">
        <v>43301</v>
      </c>
      <c r="C33665" s="2" t="s">
        <v>139</v>
      </c>
      <c r="D33665" s="2" t="s">
        <v>138</v>
      </c>
      <c r="E33665">
        <v>295.99699138419197</v>
      </c>
      <c r="F33665" s="2" t="s">
        <v>119</v>
      </c>
      <c r="G33665">
        <v>7</v>
      </c>
      <c r="H33665" s="1">
        <v>43317</v>
      </c>
    </row>
    <row r="33666" spans="1:8" x14ac:dyDescent="0.3">
      <c r="A33666">
        <v>33665</v>
      </c>
      <c r="B33666" s="1">
        <v>43302</v>
      </c>
      <c r="C33666" s="2" t="s">
        <v>125</v>
      </c>
      <c r="D33666" s="2" t="s">
        <v>126</v>
      </c>
      <c r="E33666">
        <v>9905.2826518904476</v>
      </c>
      <c r="F33666" s="2" t="s">
        <v>117</v>
      </c>
      <c r="G33666">
        <v>5</v>
      </c>
      <c r="H33666" s="1">
        <v>43338</v>
      </c>
    </row>
    <row r="33667" spans="1:8" x14ac:dyDescent="0.3">
      <c r="A33667">
        <v>33666</v>
      </c>
      <c r="B33667" s="1">
        <v>43302</v>
      </c>
      <c r="C33667" s="2" t="s">
        <v>127</v>
      </c>
      <c r="D33667" s="2" t="s">
        <v>126</v>
      </c>
      <c r="E33667">
        <v>8318.7024799668579</v>
      </c>
      <c r="F33667" s="2" t="s">
        <v>117</v>
      </c>
      <c r="G33667">
        <v>5</v>
      </c>
      <c r="H33667" s="1">
        <v>43341</v>
      </c>
    </row>
    <row r="33668" spans="1:8" x14ac:dyDescent="0.3">
      <c r="A33668">
        <v>33667</v>
      </c>
      <c r="B33668" s="1">
        <v>43302</v>
      </c>
      <c r="C33668" s="2" t="s">
        <v>128</v>
      </c>
      <c r="D33668" s="2" t="s">
        <v>129</v>
      </c>
      <c r="E33668">
        <v>8968.7826851729205</v>
      </c>
      <c r="F33668" s="2" t="s">
        <v>117</v>
      </c>
      <c r="G33668">
        <v>5</v>
      </c>
      <c r="H33668" s="1">
        <v>43321</v>
      </c>
    </row>
    <row r="33669" spans="1:8" x14ac:dyDescent="0.3">
      <c r="A33669">
        <v>33668</v>
      </c>
      <c r="B33669" s="1">
        <v>43302</v>
      </c>
      <c r="C33669" s="2" t="s">
        <v>130</v>
      </c>
      <c r="D33669" s="2" t="s">
        <v>129</v>
      </c>
      <c r="E33669">
        <v>5181.8614699841874</v>
      </c>
      <c r="F33669" s="2" t="s">
        <v>117</v>
      </c>
      <c r="G33669">
        <v>5</v>
      </c>
      <c r="H33669" s="1">
        <v>43335</v>
      </c>
    </row>
    <row r="33670" spans="1:8" x14ac:dyDescent="0.3">
      <c r="A33670">
        <v>33669</v>
      </c>
      <c r="B33670" s="1">
        <v>43302</v>
      </c>
      <c r="C33670" s="2" t="s">
        <v>141</v>
      </c>
      <c r="D33670" s="2" t="s">
        <v>142</v>
      </c>
      <c r="E33670">
        <v>2813.18598573177</v>
      </c>
      <c r="F33670" s="2" t="s">
        <v>117</v>
      </c>
      <c r="G33670">
        <v>5</v>
      </c>
      <c r="H33670" s="1">
        <v>43329</v>
      </c>
    </row>
    <row r="33671" spans="1:8" x14ac:dyDescent="0.3">
      <c r="A33671">
        <v>33670</v>
      </c>
      <c r="B33671" s="1">
        <v>43302</v>
      </c>
      <c r="C33671" s="2" t="s">
        <v>143</v>
      </c>
      <c r="D33671" s="2" t="s">
        <v>142</v>
      </c>
      <c r="E33671">
        <v>546.87709853788351</v>
      </c>
      <c r="F33671" s="2" t="s">
        <v>117</v>
      </c>
      <c r="G33671">
        <v>5</v>
      </c>
      <c r="H33671" s="1">
        <v>43314</v>
      </c>
    </row>
    <row r="33672" spans="1:8" x14ac:dyDescent="0.3">
      <c r="A33672">
        <v>33671</v>
      </c>
      <c r="B33672" s="1">
        <v>43302</v>
      </c>
      <c r="C33672" s="2" t="s">
        <v>144</v>
      </c>
      <c r="D33672" s="2" t="s">
        <v>142</v>
      </c>
      <c r="E33672">
        <v>9348.3492046622705</v>
      </c>
      <c r="F33672" s="2" t="s">
        <v>117</v>
      </c>
      <c r="G33672">
        <v>5</v>
      </c>
      <c r="H33672" s="1">
        <v>43328</v>
      </c>
    </row>
    <row r="33673" spans="1:8" x14ac:dyDescent="0.3">
      <c r="A33673">
        <v>33672</v>
      </c>
      <c r="B33673" s="1">
        <v>43302</v>
      </c>
      <c r="C33673" s="2" t="s">
        <v>134</v>
      </c>
      <c r="D33673" s="2" t="s">
        <v>135</v>
      </c>
      <c r="E33673">
        <v>2137.9633450511915</v>
      </c>
      <c r="F33673" s="2" t="s">
        <v>117</v>
      </c>
      <c r="G33673">
        <v>5</v>
      </c>
      <c r="H33673" s="1">
        <v>43334</v>
      </c>
    </row>
    <row r="33674" spans="1:8" x14ac:dyDescent="0.3">
      <c r="A33674">
        <v>33673</v>
      </c>
      <c r="B33674" s="1">
        <v>43302</v>
      </c>
      <c r="C33674" s="2" t="s">
        <v>136</v>
      </c>
      <c r="D33674" s="2" t="s">
        <v>135</v>
      </c>
      <c r="E33674">
        <v>5776.6248933309935</v>
      </c>
      <c r="F33674" s="2" t="s">
        <v>117</v>
      </c>
      <c r="G33674">
        <v>5</v>
      </c>
      <c r="H33674" s="1">
        <v>43317</v>
      </c>
    </row>
    <row r="33675" spans="1:8" x14ac:dyDescent="0.3">
      <c r="A33675">
        <v>33674</v>
      </c>
      <c r="B33675" s="1">
        <v>43302</v>
      </c>
      <c r="C33675" s="2" t="s">
        <v>137</v>
      </c>
      <c r="D33675" s="2" t="s">
        <v>138</v>
      </c>
      <c r="E33675">
        <v>543.18211963230829</v>
      </c>
      <c r="F33675" s="2" t="s">
        <v>117</v>
      </c>
      <c r="G33675">
        <v>5</v>
      </c>
      <c r="H33675" s="1">
        <v>43334</v>
      </c>
    </row>
    <row r="33676" spans="1:8" x14ac:dyDescent="0.3">
      <c r="A33676">
        <v>33675</v>
      </c>
      <c r="B33676" s="1">
        <v>43302</v>
      </c>
      <c r="C33676" s="2" t="s">
        <v>139</v>
      </c>
      <c r="D33676" s="2" t="s">
        <v>138</v>
      </c>
      <c r="E33676">
        <v>7770.9098204980746</v>
      </c>
      <c r="F33676" s="2" t="s">
        <v>117</v>
      </c>
      <c r="G33676">
        <v>5</v>
      </c>
      <c r="H33676" s="1">
        <v>43325</v>
      </c>
    </row>
    <row r="33677" spans="1:8" x14ac:dyDescent="0.3">
      <c r="A33677">
        <v>33676</v>
      </c>
      <c r="B33677" s="1">
        <v>43302</v>
      </c>
      <c r="C33677" s="2" t="s">
        <v>125</v>
      </c>
      <c r="D33677" s="2" t="s">
        <v>126</v>
      </c>
      <c r="E33677">
        <v>7244.5592577567186</v>
      </c>
      <c r="F33677" s="2" t="s">
        <v>118</v>
      </c>
      <c r="G33677">
        <v>6</v>
      </c>
      <c r="H33677" s="1">
        <v>43319</v>
      </c>
    </row>
    <row r="33678" spans="1:8" x14ac:dyDescent="0.3">
      <c r="A33678">
        <v>33677</v>
      </c>
      <c r="B33678" s="1">
        <v>43302</v>
      </c>
      <c r="C33678" s="2" t="s">
        <v>127</v>
      </c>
      <c r="D33678" s="2" t="s">
        <v>126</v>
      </c>
      <c r="E33678">
        <v>3117.2883936580233</v>
      </c>
      <c r="F33678" s="2" t="s">
        <v>118</v>
      </c>
      <c r="G33678">
        <v>6</v>
      </c>
      <c r="H33678" s="1">
        <v>43316</v>
      </c>
    </row>
    <row r="33679" spans="1:8" x14ac:dyDescent="0.3">
      <c r="A33679">
        <v>33678</v>
      </c>
      <c r="B33679" s="1">
        <v>43302</v>
      </c>
      <c r="C33679" s="2" t="s">
        <v>128</v>
      </c>
      <c r="D33679" s="2" t="s">
        <v>129</v>
      </c>
      <c r="E33679">
        <v>8793.6171108912549</v>
      </c>
      <c r="F33679" s="2" t="s">
        <v>118</v>
      </c>
      <c r="G33679">
        <v>6</v>
      </c>
      <c r="H33679" s="1">
        <v>43315</v>
      </c>
    </row>
    <row r="33680" spans="1:8" x14ac:dyDescent="0.3">
      <c r="A33680">
        <v>33679</v>
      </c>
      <c r="B33680" s="1">
        <v>43302</v>
      </c>
      <c r="C33680" s="2" t="s">
        <v>130</v>
      </c>
      <c r="D33680" s="2" t="s">
        <v>129</v>
      </c>
      <c r="E33680">
        <v>4715.4045914895896</v>
      </c>
      <c r="F33680" s="2" t="s">
        <v>118</v>
      </c>
      <c r="G33680">
        <v>6</v>
      </c>
      <c r="H33680" s="1">
        <v>43315</v>
      </c>
    </row>
    <row r="33681" spans="1:8" x14ac:dyDescent="0.3">
      <c r="A33681">
        <v>33680</v>
      </c>
      <c r="B33681" s="1">
        <v>43302</v>
      </c>
      <c r="C33681" s="2" t="s">
        <v>131</v>
      </c>
      <c r="D33681" s="2" t="s">
        <v>132</v>
      </c>
      <c r="E33681">
        <v>2207.7603403259072</v>
      </c>
      <c r="F33681" s="2" t="s">
        <v>118</v>
      </c>
      <c r="G33681">
        <v>6</v>
      </c>
      <c r="H33681" s="1">
        <v>43322</v>
      </c>
    </row>
    <row r="33682" spans="1:8" x14ac:dyDescent="0.3">
      <c r="A33682">
        <v>33681</v>
      </c>
      <c r="B33682" s="1">
        <v>43302</v>
      </c>
      <c r="C33682" s="2" t="s">
        <v>133</v>
      </c>
      <c r="D33682" s="2" t="s">
        <v>132</v>
      </c>
      <c r="E33682">
        <v>4824.5182051739839</v>
      </c>
      <c r="F33682" s="2" t="s">
        <v>118</v>
      </c>
      <c r="G33682">
        <v>6</v>
      </c>
      <c r="H33682" s="1">
        <v>43326</v>
      </c>
    </row>
    <row r="33683" spans="1:8" x14ac:dyDescent="0.3">
      <c r="A33683">
        <v>33682</v>
      </c>
      <c r="B33683" s="1">
        <v>43302</v>
      </c>
      <c r="C33683" s="2" t="s">
        <v>134</v>
      </c>
      <c r="D33683" s="2" t="s">
        <v>135</v>
      </c>
      <c r="E33683">
        <v>2206.5976834902058</v>
      </c>
      <c r="F33683" s="2" t="s">
        <v>118</v>
      </c>
      <c r="G33683">
        <v>6</v>
      </c>
      <c r="H33683" s="1">
        <v>43330</v>
      </c>
    </row>
    <row r="33684" spans="1:8" x14ac:dyDescent="0.3">
      <c r="A33684">
        <v>33683</v>
      </c>
      <c r="B33684" s="1">
        <v>43302</v>
      </c>
      <c r="C33684" s="2" t="s">
        <v>136</v>
      </c>
      <c r="D33684" s="2" t="s">
        <v>135</v>
      </c>
      <c r="E33684">
        <v>1043.1962771688995</v>
      </c>
      <c r="F33684" s="2" t="s">
        <v>118</v>
      </c>
      <c r="G33684">
        <v>6</v>
      </c>
      <c r="H33684" s="1">
        <v>43326</v>
      </c>
    </row>
    <row r="33685" spans="1:8" x14ac:dyDescent="0.3">
      <c r="A33685">
        <v>33684</v>
      </c>
      <c r="B33685" s="1">
        <v>43302</v>
      </c>
      <c r="C33685" s="2" t="s">
        <v>137</v>
      </c>
      <c r="D33685" s="2" t="s">
        <v>138</v>
      </c>
      <c r="E33685">
        <v>1070.1484082923373</v>
      </c>
      <c r="F33685" s="2" t="s">
        <v>118</v>
      </c>
      <c r="G33685">
        <v>6</v>
      </c>
      <c r="H33685" s="1">
        <v>43312</v>
      </c>
    </row>
    <row r="33686" spans="1:8" x14ac:dyDescent="0.3">
      <c r="A33686">
        <v>33685</v>
      </c>
      <c r="B33686" s="1">
        <v>43302</v>
      </c>
      <c r="C33686" s="2" t="s">
        <v>139</v>
      </c>
      <c r="D33686" s="2" t="s">
        <v>138</v>
      </c>
      <c r="E33686">
        <v>7714.6984824712235</v>
      </c>
      <c r="F33686" s="2" t="s">
        <v>118</v>
      </c>
      <c r="G33686">
        <v>6</v>
      </c>
      <c r="H33686" s="1">
        <v>43326</v>
      </c>
    </row>
    <row r="33687" spans="1:8" x14ac:dyDescent="0.3">
      <c r="A33687">
        <v>33686</v>
      </c>
      <c r="B33687" s="1">
        <v>43302</v>
      </c>
      <c r="C33687" s="2" t="s">
        <v>125</v>
      </c>
      <c r="D33687" s="2" t="s">
        <v>126</v>
      </c>
      <c r="E33687">
        <v>8297.7217322599681</v>
      </c>
      <c r="F33687" s="2" t="s">
        <v>119</v>
      </c>
      <c r="G33687">
        <v>7</v>
      </c>
      <c r="H33687" s="1">
        <v>43314</v>
      </c>
    </row>
    <row r="33688" spans="1:8" x14ac:dyDescent="0.3">
      <c r="A33688">
        <v>33687</v>
      </c>
      <c r="B33688" s="1">
        <v>43302</v>
      </c>
      <c r="C33688" s="2" t="s">
        <v>127</v>
      </c>
      <c r="D33688" s="2" t="s">
        <v>126</v>
      </c>
      <c r="E33688">
        <v>8984.8588386484626</v>
      </c>
      <c r="F33688" s="2" t="s">
        <v>119</v>
      </c>
      <c r="G33688">
        <v>7</v>
      </c>
      <c r="H33688" s="1">
        <v>43315</v>
      </c>
    </row>
    <row r="33689" spans="1:8" x14ac:dyDescent="0.3">
      <c r="A33689">
        <v>33688</v>
      </c>
      <c r="B33689" s="1">
        <v>43302</v>
      </c>
      <c r="C33689" s="2" t="s">
        <v>128</v>
      </c>
      <c r="D33689" s="2" t="s">
        <v>129</v>
      </c>
      <c r="E33689">
        <v>4935.361638115668</v>
      </c>
      <c r="F33689" s="2" t="s">
        <v>119</v>
      </c>
      <c r="G33689">
        <v>7</v>
      </c>
      <c r="H33689" s="1">
        <v>43337</v>
      </c>
    </row>
    <row r="33690" spans="1:8" x14ac:dyDescent="0.3">
      <c r="A33690">
        <v>33689</v>
      </c>
      <c r="B33690" s="1">
        <v>43302</v>
      </c>
      <c r="C33690" s="2" t="s">
        <v>130</v>
      </c>
      <c r="D33690" s="2" t="s">
        <v>129</v>
      </c>
      <c r="E33690">
        <v>3602.0905339041374</v>
      </c>
      <c r="F33690" s="2" t="s">
        <v>119</v>
      </c>
      <c r="G33690">
        <v>7</v>
      </c>
      <c r="H33690" s="1">
        <v>43341</v>
      </c>
    </row>
    <row r="33691" spans="1:8" x14ac:dyDescent="0.3">
      <c r="A33691">
        <v>33690</v>
      </c>
      <c r="B33691" s="1">
        <v>43302</v>
      </c>
      <c r="C33691" s="2" t="s">
        <v>141</v>
      </c>
      <c r="D33691" s="2" t="s">
        <v>142</v>
      </c>
      <c r="E33691">
        <v>163.71139400072732</v>
      </c>
      <c r="F33691" s="2" t="s">
        <v>119</v>
      </c>
      <c r="G33691">
        <v>7</v>
      </c>
      <c r="H33691" s="1">
        <v>43317</v>
      </c>
    </row>
    <row r="33692" spans="1:8" x14ac:dyDescent="0.3">
      <c r="A33692">
        <v>33691</v>
      </c>
      <c r="B33692" s="1">
        <v>43302</v>
      </c>
      <c r="C33692" s="2" t="s">
        <v>143</v>
      </c>
      <c r="D33692" s="2" t="s">
        <v>142</v>
      </c>
      <c r="E33692">
        <v>8168.005590751819</v>
      </c>
      <c r="F33692" s="2" t="s">
        <v>119</v>
      </c>
      <c r="G33692">
        <v>7</v>
      </c>
      <c r="H33692" s="1">
        <v>43324</v>
      </c>
    </row>
    <row r="33693" spans="1:8" x14ac:dyDescent="0.3">
      <c r="A33693">
        <v>33692</v>
      </c>
      <c r="B33693" s="1">
        <v>43302</v>
      </c>
      <c r="C33693" s="2" t="s">
        <v>144</v>
      </c>
      <c r="D33693" s="2" t="s">
        <v>142</v>
      </c>
      <c r="E33693">
        <v>9752.1084115644662</v>
      </c>
      <c r="F33693" s="2" t="s">
        <v>119</v>
      </c>
      <c r="G33693">
        <v>7</v>
      </c>
      <c r="H33693" s="1">
        <v>43314</v>
      </c>
    </row>
    <row r="33694" spans="1:8" x14ac:dyDescent="0.3">
      <c r="A33694">
        <v>33693</v>
      </c>
      <c r="B33694" s="1">
        <v>43302</v>
      </c>
      <c r="C33694" s="2" t="s">
        <v>146</v>
      </c>
      <c r="D33694" s="2" t="s">
        <v>142</v>
      </c>
      <c r="E33694">
        <v>4149.5192205020812</v>
      </c>
      <c r="F33694" s="2" t="s">
        <v>119</v>
      </c>
      <c r="G33694">
        <v>7</v>
      </c>
      <c r="H33694" s="1">
        <v>43341</v>
      </c>
    </row>
    <row r="33695" spans="1:8" x14ac:dyDescent="0.3">
      <c r="A33695">
        <v>33694</v>
      </c>
      <c r="B33695" s="1">
        <v>43302</v>
      </c>
      <c r="C33695" s="2" t="s">
        <v>131</v>
      </c>
      <c r="D33695" s="2" t="s">
        <v>132</v>
      </c>
      <c r="E33695">
        <v>7815.7126782550713</v>
      </c>
      <c r="F33695" s="2" t="s">
        <v>119</v>
      </c>
      <c r="G33695">
        <v>7</v>
      </c>
      <c r="H33695" s="1">
        <v>43330</v>
      </c>
    </row>
    <row r="33696" spans="1:8" x14ac:dyDescent="0.3">
      <c r="A33696">
        <v>33695</v>
      </c>
      <c r="B33696" s="1">
        <v>43302</v>
      </c>
      <c r="C33696" s="2" t="s">
        <v>137</v>
      </c>
      <c r="D33696" s="2" t="s">
        <v>138</v>
      </c>
      <c r="E33696">
        <v>53.645143555604015</v>
      </c>
      <c r="F33696" s="2" t="s">
        <v>119</v>
      </c>
      <c r="G33696">
        <v>7</v>
      </c>
      <c r="H33696" s="1">
        <v>43336</v>
      </c>
    </row>
    <row r="33697" spans="1:8" x14ac:dyDescent="0.3">
      <c r="A33697">
        <v>33696</v>
      </c>
      <c r="B33697" s="1">
        <v>43302</v>
      </c>
      <c r="C33697" s="2" t="s">
        <v>139</v>
      </c>
      <c r="D33697" s="2" t="s">
        <v>138</v>
      </c>
      <c r="E33697">
        <v>4341.3886525155158</v>
      </c>
      <c r="F33697" s="2" t="s">
        <v>119</v>
      </c>
      <c r="G33697">
        <v>7</v>
      </c>
      <c r="H33697" s="1">
        <v>43329</v>
      </c>
    </row>
    <row r="33698" spans="1:8" x14ac:dyDescent="0.3">
      <c r="A33698">
        <v>33697</v>
      </c>
      <c r="B33698" s="1">
        <v>43303</v>
      </c>
      <c r="C33698" s="2" t="s">
        <v>125</v>
      </c>
      <c r="D33698" s="2" t="s">
        <v>126</v>
      </c>
      <c r="E33698">
        <v>8653.5845191909139</v>
      </c>
      <c r="F33698" s="2" t="s">
        <v>117</v>
      </c>
      <c r="G33698">
        <v>5</v>
      </c>
      <c r="H33698" s="1">
        <v>43334</v>
      </c>
    </row>
    <row r="33699" spans="1:8" x14ac:dyDescent="0.3">
      <c r="A33699">
        <v>33698</v>
      </c>
      <c r="B33699" s="1">
        <v>43303</v>
      </c>
      <c r="C33699" s="2" t="s">
        <v>127</v>
      </c>
      <c r="D33699" s="2" t="s">
        <v>126</v>
      </c>
      <c r="E33699">
        <v>9954.9781724959194</v>
      </c>
      <c r="F33699" s="2" t="s">
        <v>117</v>
      </c>
      <c r="G33699">
        <v>5</v>
      </c>
      <c r="H33699" s="1">
        <v>43319</v>
      </c>
    </row>
    <row r="33700" spans="1:8" x14ac:dyDescent="0.3">
      <c r="A33700">
        <v>33699</v>
      </c>
      <c r="B33700" s="1">
        <v>43303</v>
      </c>
      <c r="C33700" s="2" t="s">
        <v>128</v>
      </c>
      <c r="D33700" s="2" t="s">
        <v>129</v>
      </c>
      <c r="E33700">
        <v>418.83692146824967</v>
      </c>
      <c r="F33700" s="2" t="s">
        <v>117</v>
      </c>
      <c r="G33700">
        <v>5</v>
      </c>
      <c r="H33700" s="1">
        <v>43319</v>
      </c>
    </row>
    <row r="33701" spans="1:8" x14ac:dyDescent="0.3">
      <c r="A33701">
        <v>33700</v>
      </c>
      <c r="B33701" s="1">
        <v>43303</v>
      </c>
      <c r="C33701" s="2" t="s">
        <v>130</v>
      </c>
      <c r="D33701" s="2" t="s">
        <v>129</v>
      </c>
      <c r="E33701">
        <v>7699.8347638283685</v>
      </c>
      <c r="F33701" s="2" t="s">
        <v>117</v>
      </c>
      <c r="G33701">
        <v>5</v>
      </c>
      <c r="H33701" s="1">
        <v>43335</v>
      </c>
    </row>
    <row r="33702" spans="1:8" x14ac:dyDescent="0.3">
      <c r="A33702">
        <v>33701</v>
      </c>
      <c r="B33702" s="1">
        <v>43303</v>
      </c>
      <c r="C33702" s="2" t="s">
        <v>141</v>
      </c>
      <c r="D33702" s="2" t="s">
        <v>142</v>
      </c>
      <c r="E33702">
        <v>869.4798184055486</v>
      </c>
      <c r="F33702" s="2" t="s">
        <v>117</v>
      </c>
      <c r="G33702">
        <v>5</v>
      </c>
      <c r="H33702" s="1">
        <v>43327</v>
      </c>
    </row>
    <row r="33703" spans="1:8" x14ac:dyDescent="0.3">
      <c r="A33703">
        <v>33702</v>
      </c>
      <c r="B33703" s="1">
        <v>43303</v>
      </c>
      <c r="C33703" s="2" t="s">
        <v>143</v>
      </c>
      <c r="D33703" s="2" t="s">
        <v>142</v>
      </c>
      <c r="E33703">
        <v>9986.9912220310434</v>
      </c>
      <c r="F33703" s="2" t="s">
        <v>117</v>
      </c>
      <c r="G33703">
        <v>5</v>
      </c>
      <c r="H33703" s="1">
        <v>43327</v>
      </c>
    </row>
    <row r="33704" spans="1:8" x14ac:dyDescent="0.3">
      <c r="A33704">
        <v>33703</v>
      </c>
      <c r="B33704" s="1">
        <v>43303</v>
      </c>
      <c r="C33704" s="2" t="s">
        <v>144</v>
      </c>
      <c r="D33704" s="2" t="s">
        <v>142</v>
      </c>
      <c r="E33704">
        <v>2777.848285350236</v>
      </c>
      <c r="F33704" s="2" t="s">
        <v>117</v>
      </c>
      <c r="G33704">
        <v>5</v>
      </c>
      <c r="H33704" s="1">
        <v>43342</v>
      </c>
    </row>
    <row r="33705" spans="1:8" x14ac:dyDescent="0.3">
      <c r="A33705">
        <v>33704</v>
      </c>
      <c r="B33705" s="1">
        <v>43303</v>
      </c>
      <c r="C33705" s="2" t="s">
        <v>134</v>
      </c>
      <c r="D33705" s="2" t="s">
        <v>135</v>
      </c>
      <c r="E33705">
        <v>5956.9799767872491</v>
      </c>
      <c r="F33705" s="2" t="s">
        <v>117</v>
      </c>
      <c r="G33705">
        <v>5</v>
      </c>
      <c r="H33705" s="1">
        <v>43342</v>
      </c>
    </row>
    <row r="33706" spans="1:8" x14ac:dyDescent="0.3">
      <c r="A33706">
        <v>33705</v>
      </c>
      <c r="B33706" s="1">
        <v>43303</v>
      </c>
      <c r="C33706" s="2" t="s">
        <v>136</v>
      </c>
      <c r="D33706" s="2" t="s">
        <v>135</v>
      </c>
      <c r="E33706">
        <v>6773.6103685673042</v>
      </c>
      <c r="F33706" s="2" t="s">
        <v>117</v>
      </c>
      <c r="G33706">
        <v>5</v>
      </c>
      <c r="H33706" s="1">
        <v>43318</v>
      </c>
    </row>
    <row r="33707" spans="1:8" x14ac:dyDescent="0.3">
      <c r="A33707">
        <v>33706</v>
      </c>
      <c r="B33707" s="1">
        <v>43303</v>
      </c>
      <c r="C33707" s="2" t="s">
        <v>137</v>
      </c>
      <c r="D33707" s="2" t="s">
        <v>138</v>
      </c>
      <c r="E33707">
        <v>4662.4410278317582</v>
      </c>
      <c r="F33707" s="2" t="s">
        <v>117</v>
      </c>
      <c r="G33707">
        <v>5</v>
      </c>
      <c r="H33707" s="1">
        <v>43331</v>
      </c>
    </row>
    <row r="33708" spans="1:8" x14ac:dyDescent="0.3">
      <c r="A33708">
        <v>33707</v>
      </c>
      <c r="B33708" s="1">
        <v>43303</v>
      </c>
      <c r="C33708" s="2" t="s">
        <v>139</v>
      </c>
      <c r="D33708" s="2" t="s">
        <v>138</v>
      </c>
      <c r="E33708">
        <v>1886.3995656240106</v>
      </c>
      <c r="F33708" s="2" t="s">
        <v>117</v>
      </c>
      <c r="G33708">
        <v>5</v>
      </c>
      <c r="H33708" s="1">
        <v>43324</v>
      </c>
    </row>
    <row r="33709" spans="1:8" x14ac:dyDescent="0.3">
      <c r="A33709">
        <v>33708</v>
      </c>
      <c r="B33709" s="1">
        <v>43303</v>
      </c>
      <c r="C33709" s="2" t="s">
        <v>125</v>
      </c>
      <c r="D33709" s="2" t="s">
        <v>126</v>
      </c>
      <c r="E33709">
        <v>2418.1643486527882</v>
      </c>
      <c r="F33709" s="2" t="s">
        <v>118</v>
      </c>
      <c r="G33709">
        <v>6</v>
      </c>
      <c r="H33709" s="1">
        <v>43337</v>
      </c>
    </row>
    <row r="33710" spans="1:8" x14ac:dyDescent="0.3">
      <c r="A33710">
        <v>33709</v>
      </c>
      <c r="B33710" s="1">
        <v>43303</v>
      </c>
      <c r="C33710" s="2" t="s">
        <v>127</v>
      </c>
      <c r="D33710" s="2" t="s">
        <v>126</v>
      </c>
      <c r="E33710">
        <v>4319.4468721390676</v>
      </c>
      <c r="F33710" s="2" t="s">
        <v>118</v>
      </c>
      <c r="G33710">
        <v>6</v>
      </c>
      <c r="H33710" s="1">
        <v>43318</v>
      </c>
    </row>
    <row r="33711" spans="1:8" x14ac:dyDescent="0.3">
      <c r="A33711">
        <v>33710</v>
      </c>
      <c r="B33711" s="1">
        <v>43303</v>
      </c>
      <c r="C33711" s="2" t="s">
        <v>128</v>
      </c>
      <c r="D33711" s="2" t="s">
        <v>129</v>
      </c>
      <c r="E33711">
        <v>6061.9894582003035</v>
      </c>
      <c r="F33711" s="2" t="s">
        <v>118</v>
      </c>
      <c r="G33711">
        <v>6</v>
      </c>
      <c r="H33711" s="1">
        <v>43337</v>
      </c>
    </row>
    <row r="33712" spans="1:8" x14ac:dyDescent="0.3">
      <c r="A33712">
        <v>33711</v>
      </c>
      <c r="B33712" s="1">
        <v>43303</v>
      </c>
      <c r="C33712" s="2" t="s">
        <v>130</v>
      </c>
      <c r="D33712" s="2" t="s">
        <v>129</v>
      </c>
      <c r="E33712">
        <v>2369.1198042078877</v>
      </c>
      <c r="F33712" s="2" t="s">
        <v>118</v>
      </c>
      <c r="G33712">
        <v>6</v>
      </c>
      <c r="H33712" s="1">
        <v>43332</v>
      </c>
    </row>
    <row r="33713" spans="1:8" x14ac:dyDescent="0.3">
      <c r="A33713">
        <v>33712</v>
      </c>
      <c r="B33713" s="1">
        <v>43303</v>
      </c>
      <c r="C33713" s="2" t="s">
        <v>131</v>
      </c>
      <c r="D33713" s="2" t="s">
        <v>132</v>
      </c>
      <c r="E33713">
        <v>5255.0152931504808</v>
      </c>
      <c r="F33713" s="2" t="s">
        <v>118</v>
      </c>
      <c r="G33713">
        <v>6</v>
      </c>
      <c r="H33713" s="1">
        <v>43320</v>
      </c>
    </row>
    <row r="33714" spans="1:8" x14ac:dyDescent="0.3">
      <c r="A33714">
        <v>33713</v>
      </c>
      <c r="B33714" s="1">
        <v>43303</v>
      </c>
      <c r="C33714" s="2" t="s">
        <v>133</v>
      </c>
      <c r="D33714" s="2" t="s">
        <v>132</v>
      </c>
      <c r="E33714">
        <v>7763.9711451451385</v>
      </c>
      <c r="F33714" s="2" t="s">
        <v>118</v>
      </c>
      <c r="G33714">
        <v>6</v>
      </c>
      <c r="H33714" s="1">
        <v>43333</v>
      </c>
    </row>
    <row r="33715" spans="1:8" x14ac:dyDescent="0.3">
      <c r="A33715">
        <v>33714</v>
      </c>
      <c r="B33715" s="1">
        <v>43303</v>
      </c>
      <c r="C33715" s="2" t="s">
        <v>134</v>
      </c>
      <c r="D33715" s="2" t="s">
        <v>135</v>
      </c>
      <c r="E33715">
        <v>264.38001894046101</v>
      </c>
      <c r="F33715" s="2" t="s">
        <v>118</v>
      </c>
      <c r="G33715">
        <v>6</v>
      </c>
      <c r="H33715" s="1">
        <v>43330</v>
      </c>
    </row>
    <row r="33716" spans="1:8" x14ac:dyDescent="0.3">
      <c r="A33716">
        <v>33715</v>
      </c>
      <c r="B33716" s="1">
        <v>43303</v>
      </c>
      <c r="C33716" s="2" t="s">
        <v>136</v>
      </c>
      <c r="D33716" s="2" t="s">
        <v>135</v>
      </c>
      <c r="E33716">
        <v>6514.9439029325576</v>
      </c>
      <c r="F33716" s="2" t="s">
        <v>118</v>
      </c>
      <c r="G33716">
        <v>6</v>
      </c>
      <c r="H33716" s="1">
        <v>43340</v>
      </c>
    </row>
    <row r="33717" spans="1:8" x14ac:dyDescent="0.3">
      <c r="A33717">
        <v>33716</v>
      </c>
      <c r="B33717" s="1">
        <v>43303</v>
      </c>
      <c r="C33717" s="2" t="s">
        <v>137</v>
      </c>
      <c r="D33717" s="2" t="s">
        <v>138</v>
      </c>
      <c r="E33717">
        <v>8249.6301358822566</v>
      </c>
      <c r="F33717" s="2" t="s">
        <v>118</v>
      </c>
      <c r="G33717">
        <v>6</v>
      </c>
      <c r="H33717" s="1">
        <v>43319</v>
      </c>
    </row>
    <row r="33718" spans="1:8" x14ac:dyDescent="0.3">
      <c r="A33718">
        <v>33717</v>
      </c>
      <c r="B33718" s="1">
        <v>43303</v>
      </c>
      <c r="C33718" s="2" t="s">
        <v>139</v>
      </c>
      <c r="D33718" s="2" t="s">
        <v>138</v>
      </c>
      <c r="E33718">
        <v>5641.2902502935249</v>
      </c>
      <c r="F33718" s="2" t="s">
        <v>118</v>
      </c>
      <c r="G33718">
        <v>6</v>
      </c>
      <c r="H33718" s="1">
        <v>43326</v>
      </c>
    </row>
    <row r="33719" spans="1:8" x14ac:dyDescent="0.3">
      <c r="A33719">
        <v>33718</v>
      </c>
      <c r="B33719" s="1">
        <v>43303</v>
      </c>
      <c r="C33719" s="2" t="s">
        <v>125</v>
      </c>
      <c r="D33719" s="2" t="s">
        <v>126</v>
      </c>
      <c r="E33719">
        <v>5323.2023008426922</v>
      </c>
      <c r="F33719" s="2" t="s">
        <v>119</v>
      </c>
      <c r="G33719">
        <v>7</v>
      </c>
      <c r="H33719" s="1">
        <v>43334</v>
      </c>
    </row>
    <row r="33720" spans="1:8" x14ac:dyDescent="0.3">
      <c r="A33720">
        <v>33719</v>
      </c>
      <c r="B33720" s="1">
        <v>43303</v>
      </c>
      <c r="C33720" s="2" t="s">
        <v>127</v>
      </c>
      <c r="D33720" s="2" t="s">
        <v>126</v>
      </c>
      <c r="E33720">
        <v>3854.1085379612073</v>
      </c>
      <c r="F33720" s="2" t="s">
        <v>119</v>
      </c>
      <c r="G33720">
        <v>7</v>
      </c>
      <c r="H33720" s="1">
        <v>43337</v>
      </c>
    </row>
    <row r="33721" spans="1:8" x14ac:dyDescent="0.3">
      <c r="A33721">
        <v>33720</v>
      </c>
      <c r="B33721" s="1">
        <v>43303</v>
      </c>
      <c r="C33721" s="2" t="s">
        <v>128</v>
      </c>
      <c r="D33721" s="2" t="s">
        <v>129</v>
      </c>
      <c r="E33721">
        <v>8648.6195505136347</v>
      </c>
      <c r="F33721" s="2" t="s">
        <v>119</v>
      </c>
      <c r="G33721">
        <v>7</v>
      </c>
      <c r="H33721" s="1">
        <v>43317</v>
      </c>
    </row>
    <row r="33722" spans="1:8" x14ac:dyDescent="0.3">
      <c r="A33722">
        <v>33721</v>
      </c>
      <c r="B33722" s="1">
        <v>43303</v>
      </c>
      <c r="C33722" s="2" t="s">
        <v>130</v>
      </c>
      <c r="D33722" s="2" t="s">
        <v>129</v>
      </c>
      <c r="E33722">
        <v>6872.9158818750348</v>
      </c>
      <c r="F33722" s="2" t="s">
        <v>119</v>
      </c>
      <c r="G33722">
        <v>7</v>
      </c>
      <c r="H33722" s="1">
        <v>43326</v>
      </c>
    </row>
    <row r="33723" spans="1:8" x14ac:dyDescent="0.3">
      <c r="A33723">
        <v>33722</v>
      </c>
      <c r="B33723" s="1">
        <v>43303</v>
      </c>
      <c r="C33723" s="2" t="s">
        <v>141</v>
      </c>
      <c r="D33723" s="2" t="s">
        <v>142</v>
      </c>
      <c r="E33723">
        <v>6500.3969161527948</v>
      </c>
      <c r="F33723" s="2" t="s">
        <v>119</v>
      </c>
      <c r="G33723">
        <v>7</v>
      </c>
      <c r="H33723" s="1">
        <v>43333</v>
      </c>
    </row>
    <row r="33724" spans="1:8" x14ac:dyDescent="0.3">
      <c r="A33724">
        <v>33723</v>
      </c>
      <c r="B33724" s="1">
        <v>43303</v>
      </c>
      <c r="C33724" s="2" t="s">
        <v>143</v>
      </c>
      <c r="D33724" s="2" t="s">
        <v>142</v>
      </c>
      <c r="E33724">
        <v>6284.2325894760897</v>
      </c>
      <c r="F33724" s="2" t="s">
        <v>119</v>
      </c>
      <c r="G33724">
        <v>7</v>
      </c>
      <c r="H33724" s="1">
        <v>43328</v>
      </c>
    </row>
    <row r="33725" spans="1:8" x14ac:dyDescent="0.3">
      <c r="A33725">
        <v>33724</v>
      </c>
      <c r="B33725" s="1">
        <v>43303</v>
      </c>
      <c r="C33725" s="2" t="s">
        <v>144</v>
      </c>
      <c r="D33725" s="2" t="s">
        <v>142</v>
      </c>
      <c r="E33725">
        <v>8013.9765450582936</v>
      </c>
      <c r="F33725" s="2" t="s">
        <v>119</v>
      </c>
      <c r="G33725">
        <v>7</v>
      </c>
      <c r="H33725" s="1">
        <v>43325</v>
      </c>
    </row>
    <row r="33726" spans="1:8" x14ac:dyDescent="0.3">
      <c r="A33726">
        <v>33725</v>
      </c>
      <c r="B33726" s="1">
        <v>43303</v>
      </c>
      <c r="C33726" s="2" t="s">
        <v>146</v>
      </c>
      <c r="D33726" s="2" t="s">
        <v>142</v>
      </c>
      <c r="E33726">
        <v>5972.9265223508573</v>
      </c>
      <c r="F33726" s="2" t="s">
        <v>119</v>
      </c>
      <c r="G33726">
        <v>7</v>
      </c>
      <c r="H33726" s="1">
        <v>43323</v>
      </c>
    </row>
    <row r="33727" spans="1:8" x14ac:dyDescent="0.3">
      <c r="A33727">
        <v>33726</v>
      </c>
      <c r="B33727" s="1">
        <v>43303</v>
      </c>
      <c r="C33727" s="2" t="s">
        <v>131</v>
      </c>
      <c r="D33727" s="2" t="s">
        <v>132</v>
      </c>
      <c r="E33727">
        <v>9632.3927269166052</v>
      </c>
      <c r="F33727" s="2" t="s">
        <v>119</v>
      </c>
      <c r="G33727">
        <v>7</v>
      </c>
      <c r="H33727" s="1">
        <v>43317</v>
      </c>
    </row>
    <row r="33728" spans="1:8" x14ac:dyDescent="0.3">
      <c r="A33728">
        <v>33727</v>
      </c>
      <c r="B33728" s="1">
        <v>43303</v>
      </c>
      <c r="C33728" s="2" t="s">
        <v>137</v>
      </c>
      <c r="D33728" s="2" t="s">
        <v>138</v>
      </c>
      <c r="E33728">
        <v>2299.9509034573671</v>
      </c>
      <c r="F33728" s="2" t="s">
        <v>119</v>
      </c>
      <c r="G33728">
        <v>7</v>
      </c>
      <c r="H33728" s="1">
        <v>43331</v>
      </c>
    </row>
    <row r="33729" spans="1:8" x14ac:dyDescent="0.3">
      <c r="A33729">
        <v>33728</v>
      </c>
      <c r="B33729" s="1">
        <v>43303</v>
      </c>
      <c r="C33729" s="2" t="s">
        <v>139</v>
      </c>
      <c r="D33729" s="2" t="s">
        <v>138</v>
      </c>
      <c r="E33729">
        <v>1321.6392527168052</v>
      </c>
      <c r="F33729" s="2" t="s">
        <v>119</v>
      </c>
      <c r="G33729">
        <v>7</v>
      </c>
      <c r="H33729" s="1">
        <v>43316</v>
      </c>
    </row>
    <row r="33730" spans="1:8" x14ac:dyDescent="0.3">
      <c r="A33730">
        <v>33729</v>
      </c>
      <c r="B33730" s="1">
        <v>43304</v>
      </c>
      <c r="C33730" s="2" t="s">
        <v>125</v>
      </c>
      <c r="D33730" s="2" t="s">
        <v>126</v>
      </c>
      <c r="E33730">
        <v>8632.8500967209748</v>
      </c>
      <c r="F33730" s="2" t="s">
        <v>117</v>
      </c>
      <c r="G33730">
        <v>5</v>
      </c>
      <c r="H33730" s="1">
        <v>43325</v>
      </c>
    </row>
    <row r="33731" spans="1:8" x14ac:dyDescent="0.3">
      <c r="A33731">
        <v>33730</v>
      </c>
      <c r="B33731" s="1">
        <v>43304</v>
      </c>
      <c r="C33731" s="2" t="s">
        <v>127</v>
      </c>
      <c r="D33731" s="2" t="s">
        <v>126</v>
      </c>
      <c r="E33731">
        <v>8342.9064677771657</v>
      </c>
      <c r="F33731" s="2" t="s">
        <v>117</v>
      </c>
      <c r="G33731">
        <v>5</v>
      </c>
      <c r="H33731" s="1">
        <v>43336</v>
      </c>
    </row>
    <row r="33732" spans="1:8" x14ac:dyDescent="0.3">
      <c r="A33732">
        <v>33731</v>
      </c>
      <c r="B33732" s="1">
        <v>43304</v>
      </c>
      <c r="C33732" s="2" t="s">
        <v>128</v>
      </c>
      <c r="D33732" s="2" t="s">
        <v>129</v>
      </c>
      <c r="E33732">
        <v>6779.6851362622256</v>
      </c>
      <c r="F33732" s="2" t="s">
        <v>117</v>
      </c>
      <c r="G33732">
        <v>5</v>
      </c>
      <c r="H33732" s="1">
        <v>43334</v>
      </c>
    </row>
    <row r="33733" spans="1:8" x14ac:dyDescent="0.3">
      <c r="A33733">
        <v>33732</v>
      </c>
      <c r="B33733" s="1">
        <v>43304</v>
      </c>
      <c r="C33733" s="2" t="s">
        <v>130</v>
      </c>
      <c r="D33733" s="2" t="s">
        <v>129</v>
      </c>
      <c r="E33733">
        <v>4372.8407109346053</v>
      </c>
      <c r="F33733" s="2" t="s">
        <v>117</v>
      </c>
      <c r="G33733">
        <v>5</v>
      </c>
      <c r="H33733" s="1">
        <v>43316</v>
      </c>
    </row>
    <row r="33734" spans="1:8" x14ac:dyDescent="0.3">
      <c r="A33734">
        <v>33733</v>
      </c>
      <c r="B33734" s="1">
        <v>43304</v>
      </c>
      <c r="C33734" s="2" t="s">
        <v>141</v>
      </c>
      <c r="D33734" s="2" t="s">
        <v>142</v>
      </c>
      <c r="E33734">
        <v>3928.6883113060389</v>
      </c>
      <c r="F33734" s="2" t="s">
        <v>117</v>
      </c>
      <c r="G33734">
        <v>5</v>
      </c>
      <c r="H33734" s="1">
        <v>43334</v>
      </c>
    </row>
    <row r="33735" spans="1:8" x14ac:dyDescent="0.3">
      <c r="A33735">
        <v>33734</v>
      </c>
      <c r="B33735" s="1">
        <v>43304</v>
      </c>
      <c r="C33735" s="2" t="s">
        <v>143</v>
      </c>
      <c r="D33735" s="2" t="s">
        <v>142</v>
      </c>
      <c r="E33735">
        <v>4021.2106053545162</v>
      </c>
      <c r="F33735" s="2" t="s">
        <v>117</v>
      </c>
      <c r="G33735">
        <v>5</v>
      </c>
      <c r="H33735" s="1">
        <v>43323</v>
      </c>
    </row>
    <row r="33736" spans="1:8" x14ac:dyDescent="0.3">
      <c r="A33736">
        <v>33735</v>
      </c>
      <c r="B33736" s="1">
        <v>43304</v>
      </c>
      <c r="C33736" s="2" t="s">
        <v>144</v>
      </c>
      <c r="D33736" s="2" t="s">
        <v>142</v>
      </c>
      <c r="E33736">
        <v>12.124813576731563</v>
      </c>
      <c r="F33736" s="2" t="s">
        <v>117</v>
      </c>
      <c r="G33736">
        <v>5</v>
      </c>
      <c r="H33736" s="1">
        <v>43322</v>
      </c>
    </row>
    <row r="33737" spans="1:8" x14ac:dyDescent="0.3">
      <c r="A33737">
        <v>33736</v>
      </c>
      <c r="B33737" s="1">
        <v>43304</v>
      </c>
      <c r="C33737" s="2" t="s">
        <v>134</v>
      </c>
      <c r="D33737" s="2" t="s">
        <v>135</v>
      </c>
      <c r="E33737">
        <v>664.8495587198222</v>
      </c>
      <c r="F33737" s="2" t="s">
        <v>117</v>
      </c>
      <c r="G33737">
        <v>5</v>
      </c>
      <c r="H33737" s="1">
        <v>43334</v>
      </c>
    </row>
    <row r="33738" spans="1:8" x14ac:dyDescent="0.3">
      <c r="A33738">
        <v>33737</v>
      </c>
      <c r="B33738" s="1">
        <v>43304</v>
      </c>
      <c r="C33738" s="2" t="s">
        <v>136</v>
      </c>
      <c r="D33738" s="2" t="s">
        <v>135</v>
      </c>
      <c r="E33738">
        <v>9862.1958966711645</v>
      </c>
      <c r="F33738" s="2" t="s">
        <v>117</v>
      </c>
      <c r="G33738">
        <v>5</v>
      </c>
      <c r="H33738" s="1">
        <v>43316</v>
      </c>
    </row>
    <row r="33739" spans="1:8" x14ac:dyDescent="0.3">
      <c r="A33739">
        <v>33738</v>
      </c>
      <c r="B33739" s="1">
        <v>43304</v>
      </c>
      <c r="C33739" s="2" t="s">
        <v>137</v>
      </c>
      <c r="D33739" s="2" t="s">
        <v>138</v>
      </c>
      <c r="E33739">
        <v>7756.8140766628721</v>
      </c>
      <c r="F33739" s="2" t="s">
        <v>117</v>
      </c>
      <c r="G33739">
        <v>5</v>
      </c>
      <c r="H33739" s="1">
        <v>43334</v>
      </c>
    </row>
    <row r="33740" spans="1:8" x14ac:dyDescent="0.3">
      <c r="A33740">
        <v>33739</v>
      </c>
      <c r="B33740" s="1">
        <v>43304</v>
      </c>
      <c r="C33740" s="2" t="s">
        <v>139</v>
      </c>
      <c r="D33740" s="2" t="s">
        <v>138</v>
      </c>
      <c r="E33740">
        <v>1278.9157354241609</v>
      </c>
      <c r="F33740" s="2" t="s">
        <v>117</v>
      </c>
      <c r="G33740">
        <v>5</v>
      </c>
      <c r="H33740" s="1">
        <v>43336</v>
      </c>
    </row>
    <row r="33741" spans="1:8" x14ac:dyDescent="0.3">
      <c r="A33741">
        <v>33740</v>
      </c>
      <c r="B33741" s="1">
        <v>43304</v>
      </c>
      <c r="C33741" s="2" t="s">
        <v>125</v>
      </c>
      <c r="D33741" s="2" t="s">
        <v>126</v>
      </c>
      <c r="E33741">
        <v>4605.2380107195286</v>
      </c>
      <c r="F33741" s="2" t="s">
        <v>118</v>
      </c>
      <c r="G33741">
        <v>6</v>
      </c>
      <c r="H33741" s="1">
        <v>43317</v>
      </c>
    </row>
    <row r="33742" spans="1:8" x14ac:dyDescent="0.3">
      <c r="A33742">
        <v>33741</v>
      </c>
      <c r="B33742" s="1">
        <v>43304</v>
      </c>
      <c r="C33742" s="2" t="s">
        <v>127</v>
      </c>
      <c r="D33742" s="2" t="s">
        <v>126</v>
      </c>
      <c r="E33742">
        <v>596.55999193516277</v>
      </c>
      <c r="F33742" s="2" t="s">
        <v>118</v>
      </c>
      <c r="G33742">
        <v>6</v>
      </c>
      <c r="H33742" s="1">
        <v>43338</v>
      </c>
    </row>
    <row r="33743" spans="1:8" x14ac:dyDescent="0.3">
      <c r="A33743">
        <v>33742</v>
      </c>
      <c r="B33743" s="1">
        <v>43304</v>
      </c>
      <c r="C33743" s="2" t="s">
        <v>128</v>
      </c>
      <c r="D33743" s="2" t="s">
        <v>129</v>
      </c>
      <c r="E33743">
        <v>1965.4335890697571</v>
      </c>
      <c r="F33743" s="2" t="s">
        <v>118</v>
      </c>
      <c r="G33743">
        <v>6</v>
      </c>
      <c r="H33743" s="1">
        <v>43342</v>
      </c>
    </row>
    <row r="33744" spans="1:8" x14ac:dyDescent="0.3">
      <c r="A33744">
        <v>33743</v>
      </c>
      <c r="B33744" s="1">
        <v>43304</v>
      </c>
      <c r="C33744" s="2" t="s">
        <v>130</v>
      </c>
      <c r="D33744" s="2" t="s">
        <v>129</v>
      </c>
      <c r="E33744">
        <v>1501.7354999571842</v>
      </c>
      <c r="F33744" s="2" t="s">
        <v>118</v>
      </c>
      <c r="G33744">
        <v>6</v>
      </c>
      <c r="H33744" s="1">
        <v>43332</v>
      </c>
    </row>
    <row r="33745" spans="1:8" x14ac:dyDescent="0.3">
      <c r="A33745">
        <v>33744</v>
      </c>
      <c r="B33745" s="1">
        <v>43304</v>
      </c>
      <c r="C33745" s="2" t="s">
        <v>131</v>
      </c>
      <c r="D33745" s="2" t="s">
        <v>132</v>
      </c>
      <c r="E33745">
        <v>3491.3845931145793</v>
      </c>
      <c r="F33745" s="2" t="s">
        <v>118</v>
      </c>
      <c r="G33745">
        <v>6</v>
      </c>
      <c r="H33745" s="1">
        <v>43319</v>
      </c>
    </row>
    <row r="33746" spans="1:8" x14ac:dyDescent="0.3">
      <c r="A33746">
        <v>33745</v>
      </c>
      <c r="B33746" s="1">
        <v>43304</v>
      </c>
      <c r="C33746" s="2" t="s">
        <v>133</v>
      </c>
      <c r="D33746" s="2" t="s">
        <v>132</v>
      </c>
      <c r="E33746">
        <v>2981.5984168532473</v>
      </c>
      <c r="F33746" s="2" t="s">
        <v>118</v>
      </c>
      <c r="G33746">
        <v>6</v>
      </c>
      <c r="H33746" s="1">
        <v>43314</v>
      </c>
    </row>
    <row r="33747" spans="1:8" x14ac:dyDescent="0.3">
      <c r="A33747">
        <v>33746</v>
      </c>
      <c r="B33747" s="1">
        <v>43304</v>
      </c>
      <c r="C33747" s="2" t="s">
        <v>134</v>
      </c>
      <c r="D33747" s="2" t="s">
        <v>135</v>
      </c>
      <c r="E33747">
        <v>9152.9354629912832</v>
      </c>
      <c r="F33747" s="2" t="s">
        <v>118</v>
      </c>
      <c r="G33747">
        <v>6</v>
      </c>
      <c r="H33747" s="1">
        <v>43332</v>
      </c>
    </row>
    <row r="33748" spans="1:8" x14ac:dyDescent="0.3">
      <c r="A33748">
        <v>33747</v>
      </c>
      <c r="B33748" s="1">
        <v>43304</v>
      </c>
      <c r="C33748" s="2" t="s">
        <v>136</v>
      </c>
      <c r="D33748" s="2" t="s">
        <v>135</v>
      </c>
      <c r="E33748">
        <v>2169.1802933862982</v>
      </c>
      <c r="F33748" s="2" t="s">
        <v>118</v>
      </c>
      <c r="G33748">
        <v>6</v>
      </c>
      <c r="H33748" s="1">
        <v>43342</v>
      </c>
    </row>
    <row r="33749" spans="1:8" x14ac:dyDescent="0.3">
      <c r="A33749">
        <v>33748</v>
      </c>
      <c r="B33749" s="1">
        <v>43304</v>
      </c>
      <c r="C33749" s="2" t="s">
        <v>137</v>
      </c>
      <c r="D33749" s="2" t="s">
        <v>138</v>
      </c>
      <c r="E33749">
        <v>7120.0500981962059</v>
      </c>
      <c r="F33749" s="2" t="s">
        <v>118</v>
      </c>
      <c r="G33749">
        <v>6</v>
      </c>
      <c r="H33749" s="1">
        <v>43335</v>
      </c>
    </row>
    <row r="33750" spans="1:8" x14ac:dyDescent="0.3">
      <c r="A33750">
        <v>33749</v>
      </c>
      <c r="B33750" s="1">
        <v>43304</v>
      </c>
      <c r="C33750" s="2" t="s">
        <v>139</v>
      </c>
      <c r="D33750" s="2" t="s">
        <v>138</v>
      </c>
      <c r="E33750">
        <v>6556.4597054835913</v>
      </c>
      <c r="F33750" s="2" t="s">
        <v>118</v>
      </c>
      <c r="G33750">
        <v>6</v>
      </c>
      <c r="H33750" s="1">
        <v>43323</v>
      </c>
    </row>
    <row r="33751" spans="1:8" x14ac:dyDescent="0.3">
      <c r="A33751">
        <v>33750</v>
      </c>
      <c r="B33751" s="1">
        <v>43304</v>
      </c>
      <c r="C33751" s="2" t="s">
        <v>125</v>
      </c>
      <c r="D33751" s="2" t="s">
        <v>126</v>
      </c>
      <c r="E33751">
        <v>2443.6613616267578</v>
      </c>
      <c r="F33751" s="2" t="s">
        <v>119</v>
      </c>
      <c r="G33751">
        <v>7</v>
      </c>
      <c r="H33751" s="1">
        <v>43314</v>
      </c>
    </row>
    <row r="33752" spans="1:8" x14ac:dyDescent="0.3">
      <c r="A33752">
        <v>33751</v>
      </c>
      <c r="B33752" s="1">
        <v>43304</v>
      </c>
      <c r="C33752" s="2" t="s">
        <v>127</v>
      </c>
      <c r="D33752" s="2" t="s">
        <v>126</v>
      </c>
      <c r="E33752">
        <v>8431.0978019111935</v>
      </c>
      <c r="F33752" s="2" t="s">
        <v>119</v>
      </c>
      <c r="G33752">
        <v>7</v>
      </c>
      <c r="H33752" s="1">
        <v>43319</v>
      </c>
    </row>
    <row r="33753" spans="1:8" x14ac:dyDescent="0.3">
      <c r="A33753">
        <v>33752</v>
      </c>
      <c r="B33753" s="1">
        <v>43304</v>
      </c>
      <c r="C33753" s="2" t="s">
        <v>128</v>
      </c>
      <c r="D33753" s="2" t="s">
        <v>129</v>
      </c>
      <c r="E33753">
        <v>6963.3382613111398</v>
      </c>
      <c r="F33753" s="2" t="s">
        <v>119</v>
      </c>
      <c r="G33753">
        <v>7</v>
      </c>
      <c r="H33753" s="1">
        <v>43319</v>
      </c>
    </row>
    <row r="33754" spans="1:8" x14ac:dyDescent="0.3">
      <c r="A33754">
        <v>33753</v>
      </c>
      <c r="B33754" s="1">
        <v>43304</v>
      </c>
      <c r="C33754" s="2" t="s">
        <v>130</v>
      </c>
      <c r="D33754" s="2" t="s">
        <v>129</v>
      </c>
      <c r="E33754">
        <v>1560.0771537245305</v>
      </c>
      <c r="F33754" s="2" t="s">
        <v>119</v>
      </c>
      <c r="G33754">
        <v>7</v>
      </c>
      <c r="H33754" s="1">
        <v>43330</v>
      </c>
    </row>
    <row r="33755" spans="1:8" x14ac:dyDescent="0.3">
      <c r="A33755">
        <v>33754</v>
      </c>
      <c r="B33755" s="1">
        <v>43304</v>
      </c>
      <c r="C33755" s="2" t="s">
        <v>141</v>
      </c>
      <c r="D33755" s="2" t="s">
        <v>142</v>
      </c>
      <c r="E33755">
        <v>5620.1624442175744</v>
      </c>
      <c r="F33755" s="2" t="s">
        <v>119</v>
      </c>
      <c r="G33755">
        <v>7</v>
      </c>
      <c r="H33755" s="1">
        <v>43324</v>
      </c>
    </row>
    <row r="33756" spans="1:8" x14ac:dyDescent="0.3">
      <c r="A33756">
        <v>33755</v>
      </c>
      <c r="B33756" s="1">
        <v>43304</v>
      </c>
      <c r="C33756" s="2" t="s">
        <v>143</v>
      </c>
      <c r="D33756" s="2" t="s">
        <v>142</v>
      </c>
      <c r="E33756">
        <v>2821.2941972400063</v>
      </c>
      <c r="F33756" s="2" t="s">
        <v>119</v>
      </c>
      <c r="G33756">
        <v>7</v>
      </c>
      <c r="H33756" s="1">
        <v>43325</v>
      </c>
    </row>
    <row r="33757" spans="1:8" x14ac:dyDescent="0.3">
      <c r="A33757">
        <v>33756</v>
      </c>
      <c r="B33757" s="1">
        <v>43304</v>
      </c>
      <c r="C33757" s="2" t="s">
        <v>144</v>
      </c>
      <c r="D33757" s="2" t="s">
        <v>142</v>
      </c>
      <c r="E33757">
        <v>9590.1635122545104</v>
      </c>
      <c r="F33757" s="2" t="s">
        <v>119</v>
      </c>
      <c r="G33757">
        <v>7</v>
      </c>
      <c r="H33757" s="1">
        <v>43321</v>
      </c>
    </row>
    <row r="33758" spans="1:8" x14ac:dyDescent="0.3">
      <c r="A33758">
        <v>33757</v>
      </c>
      <c r="B33758" s="1">
        <v>43304</v>
      </c>
      <c r="C33758" s="2" t="s">
        <v>146</v>
      </c>
      <c r="D33758" s="2" t="s">
        <v>142</v>
      </c>
      <c r="E33758">
        <v>8750.1360566257717</v>
      </c>
      <c r="F33758" s="2" t="s">
        <v>119</v>
      </c>
      <c r="G33758">
        <v>7</v>
      </c>
      <c r="H33758" s="1">
        <v>43325</v>
      </c>
    </row>
    <row r="33759" spans="1:8" x14ac:dyDescent="0.3">
      <c r="A33759">
        <v>33758</v>
      </c>
      <c r="B33759" s="1">
        <v>43304</v>
      </c>
      <c r="C33759" s="2" t="s">
        <v>131</v>
      </c>
      <c r="D33759" s="2" t="s">
        <v>132</v>
      </c>
      <c r="E33759">
        <v>4577.5586379489523</v>
      </c>
      <c r="F33759" s="2" t="s">
        <v>119</v>
      </c>
      <c r="G33759">
        <v>7</v>
      </c>
      <c r="H33759" s="1">
        <v>43338</v>
      </c>
    </row>
    <row r="33760" spans="1:8" x14ac:dyDescent="0.3">
      <c r="A33760">
        <v>33759</v>
      </c>
      <c r="B33760" s="1">
        <v>43304</v>
      </c>
      <c r="C33760" s="2" t="s">
        <v>137</v>
      </c>
      <c r="D33760" s="2" t="s">
        <v>138</v>
      </c>
      <c r="E33760">
        <v>9572.1348524531677</v>
      </c>
      <c r="F33760" s="2" t="s">
        <v>119</v>
      </c>
      <c r="G33760">
        <v>7</v>
      </c>
      <c r="H33760" s="1">
        <v>43335</v>
      </c>
    </row>
    <row r="33761" spans="1:8" x14ac:dyDescent="0.3">
      <c r="A33761">
        <v>33760</v>
      </c>
      <c r="B33761" s="1">
        <v>43304</v>
      </c>
      <c r="C33761" s="2" t="s">
        <v>139</v>
      </c>
      <c r="D33761" s="2" t="s">
        <v>138</v>
      </c>
      <c r="E33761">
        <v>5323.6123019065062</v>
      </c>
      <c r="F33761" s="2" t="s">
        <v>119</v>
      </c>
      <c r="G33761">
        <v>7</v>
      </c>
      <c r="H33761" s="1">
        <v>43318</v>
      </c>
    </row>
    <row r="33762" spans="1:8" x14ac:dyDescent="0.3">
      <c r="A33762">
        <v>33761</v>
      </c>
      <c r="B33762" s="1">
        <v>43305</v>
      </c>
      <c r="C33762" s="2" t="s">
        <v>125</v>
      </c>
      <c r="D33762" s="2" t="s">
        <v>126</v>
      </c>
      <c r="E33762">
        <v>5474.6752296055656</v>
      </c>
      <c r="F33762" s="2" t="s">
        <v>117</v>
      </c>
      <c r="G33762">
        <v>5</v>
      </c>
      <c r="H33762" s="1">
        <v>43341</v>
      </c>
    </row>
    <row r="33763" spans="1:8" x14ac:dyDescent="0.3">
      <c r="A33763">
        <v>33762</v>
      </c>
      <c r="B33763" s="1">
        <v>43305</v>
      </c>
      <c r="C33763" s="2" t="s">
        <v>127</v>
      </c>
      <c r="D33763" s="2" t="s">
        <v>126</v>
      </c>
      <c r="E33763">
        <v>7763.5222055332088</v>
      </c>
      <c r="F33763" s="2" t="s">
        <v>117</v>
      </c>
      <c r="G33763">
        <v>5</v>
      </c>
      <c r="H33763" s="1">
        <v>43328</v>
      </c>
    </row>
    <row r="33764" spans="1:8" x14ac:dyDescent="0.3">
      <c r="A33764">
        <v>33763</v>
      </c>
      <c r="B33764" s="1">
        <v>43305</v>
      </c>
      <c r="C33764" s="2" t="s">
        <v>128</v>
      </c>
      <c r="D33764" s="2" t="s">
        <v>129</v>
      </c>
      <c r="E33764">
        <v>2995.4812192419199</v>
      </c>
      <c r="F33764" s="2" t="s">
        <v>117</v>
      </c>
      <c r="G33764">
        <v>5</v>
      </c>
      <c r="H33764" s="1">
        <v>43333</v>
      </c>
    </row>
    <row r="33765" spans="1:8" x14ac:dyDescent="0.3">
      <c r="A33765">
        <v>33764</v>
      </c>
      <c r="B33765" s="1">
        <v>43305</v>
      </c>
      <c r="C33765" s="2" t="s">
        <v>130</v>
      </c>
      <c r="D33765" s="2" t="s">
        <v>129</v>
      </c>
      <c r="E33765">
        <v>4125.2414793058379</v>
      </c>
      <c r="F33765" s="2" t="s">
        <v>117</v>
      </c>
      <c r="G33765">
        <v>5</v>
      </c>
      <c r="H33765" s="1">
        <v>43328</v>
      </c>
    </row>
    <row r="33766" spans="1:8" x14ac:dyDescent="0.3">
      <c r="A33766">
        <v>33765</v>
      </c>
      <c r="B33766" s="1">
        <v>43305</v>
      </c>
      <c r="C33766" s="2" t="s">
        <v>141</v>
      </c>
      <c r="D33766" s="2" t="s">
        <v>142</v>
      </c>
      <c r="E33766">
        <v>8084.0241479605575</v>
      </c>
      <c r="F33766" s="2" t="s">
        <v>117</v>
      </c>
      <c r="G33766">
        <v>5</v>
      </c>
      <c r="H33766" s="1">
        <v>43323</v>
      </c>
    </row>
    <row r="33767" spans="1:8" x14ac:dyDescent="0.3">
      <c r="A33767">
        <v>33766</v>
      </c>
      <c r="B33767" s="1">
        <v>43305</v>
      </c>
      <c r="C33767" s="2" t="s">
        <v>143</v>
      </c>
      <c r="D33767" s="2" t="s">
        <v>142</v>
      </c>
      <c r="E33767">
        <v>4655.994323680432</v>
      </c>
      <c r="F33767" s="2" t="s">
        <v>117</v>
      </c>
      <c r="G33767">
        <v>5</v>
      </c>
      <c r="H33767" s="1">
        <v>43321</v>
      </c>
    </row>
    <row r="33768" spans="1:8" x14ac:dyDescent="0.3">
      <c r="A33768">
        <v>33767</v>
      </c>
      <c r="B33768" s="1">
        <v>43305</v>
      </c>
      <c r="C33768" s="2" t="s">
        <v>144</v>
      </c>
      <c r="D33768" s="2" t="s">
        <v>142</v>
      </c>
      <c r="E33768">
        <v>2352.6780929574343</v>
      </c>
      <c r="F33768" s="2" t="s">
        <v>117</v>
      </c>
      <c r="G33768">
        <v>5</v>
      </c>
      <c r="H33768" s="1">
        <v>43332</v>
      </c>
    </row>
    <row r="33769" spans="1:8" x14ac:dyDescent="0.3">
      <c r="A33769">
        <v>33768</v>
      </c>
      <c r="B33769" s="1">
        <v>43305</v>
      </c>
      <c r="C33769" s="2" t="s">
        <v>134</v>
      </c>
      <c r="D33769" s="2" t="s">
        <v>135</v>
      </c>
      <c r="E33769">
        <v>5975.0149306239855</v>
      </c>
      <c r="F33769" s="2" t="s">
        <v>117</v>
      </c>
      <c r="G33769">
        <v>5</v>
      </c>
      <c r="H33769" s="1">
        <v>43336</v>
      </c>
    </row>
    <row r="33770" spans="1:8" x14ac:dyDescent="0.3">
      <c r="A33770">
        <v>33769</v>
      </c>
      <c r="B33770" s="1">
        <v>43305</v>
      </c>
      <c r="C33770" s="2" t="s">
        <v>136</v>
      </c>
      <c r="D33770" s="2" t="s">
        <v>135</v>
      </c>
      <c r="E33770">
        <v>8981.0373599723607</v>
      </c>
      <c r="F33770" s="2" t="s">
        <v>117</v>
      </c>
      <c r="G33770">
        <v>5</v>
      </c>
      <c r="H33770" s="1">
        <v>43323</v>
      </c>
    </row>
    <row r="33771" spans="1:8" x14ac:dyDescent="0.3">
      <c r="A33771">
        <v>33770</v>
      </c>
      <c r="B33771" s="1">
        <v>43305</v>
      </c>
      <c r="C33771" s="2" t="s">
        <v>137</v>
      </c>
      <c r="D33771" s="2" t="s">
        <v>138</v>
      </c>
      <c r="E33771">
        <v>2973.9767887369571</v>
      </c>
      <c r="F33771" s="2" t="s">
        <v>117</v>
      </c>
      <c r="G33771">
        <v>5</v>
      </c>
      <c r="H33771" s="1">
        <v>43317</v>
      </c>
    </row>
    <row r="33772" spans="1:8" x14ac:dyDescent="0.3">
      <c r="A33772">
        <v>33771</v>
      </c>
      <c r="B33772" s="1">
        <v>43305</v>
      </c>
      <c r="C33772" s="2" t="s">
        <v>139</v>
      </c>
      <c r="D33772" s="2" t="s">
        <v>138</v>
      </c>
      <c r="E33772">
        <v>8106.4211168968004</v>
      </c>
      <c r="F33772" s="2" t="s">
        <v>117</v>
      </c>
      <c r="G33772">
        <v>5</v>
      </c>
      <c r="H33772" s="1">
        <v>43329</v>
      </c>
    </row>
    <row r="33773" spans="1:8" x14ac:dyDescent="0.3">
      <c r="A33773">
        <v>33772</v>
      </c>
      <c r="B33773" s="1">
        <v>43305</v>
      </c>
      <c r="C33773" s="2" t="s">
        <v>125</v>
      </c>
      <c r="D33773" s="2" t="s">
        <v>126</v>
      </c>
      <c r="E33773">
        <v>4920.0965307586694</v>
      </c>
      <c r="F33773" s="2" t="s">
        <v>118</v>
      </c>
      <c r="G33773">
        <v>6</v>
      </c>
      <c r="H33773" s="1">
        <v>43334</v>
      </c>
    </row>
    <row r="33774" spans="1:8" x14ac:dyDescent="0.3">
      <c r="A33774">
        <v>33773</v>
      </c>
      <c r="B33774" s="1">
        <v>43305</v>
      </c>
      <c r="C33774" s="2" t="s">
        <v>127</v>
      </c>
      <c r="D33774" s="2" t="s">
        <v>126</v>
      </c>
      <c r="E33774">
        <v>9267.1878821531609</v>
      </c>
      <c r="F33774" s="2" t="s">
        <v>118</v>
      </c>
      <c r="G33774">
        <v>6</v>
      </c>
      <c r="H33774" s="1">
        <v>43336</v>
      </c>
    </row>
    <row r="33775" spans="1:8" x14ac:dyDescent="0.3">
      <c r="A33775">
        <v>33774</v>
      </c>
      <c r="B33775" s="1">
        <v>43305</v>
      </c>
      <c r="C33775" s="2" t="s">
        <v>128</v>
      </c>
      <c r="D33775" s="2" t="s">
        <v>129</v>
      </c>
      <c r="E33775">
        <v>2861.3332031491823</v>
      </c>
      <c r="F33775" s="2" t="s">
        <v>118</v>
      </c>
      <c r="G33775">
        <v>6</v>
      </c>
      <c r="H33775" s="1">
        <v>43339</v>
      </c>
    </row>
    <row r="33776" spans="1:8" x14ac:dyDescent="0.3">
      <c r="A33776">
        <v>33775</v>
      </c>
      <c r="B33776" s="1">
        <v>43305</v>
      </c>
      <c r="C33776" s="2" t="s">
        <v>130</v>
      </c>
      <c r="D33776" s="2" t="s">
        <v>129</v>
      </c>
      <c r="E33776">
        <v>714.65867482478188</v>
      </c>
      <c r="F33776" s="2" t="s">
        <v>118</v>
      </c>
      <c r="G33776">
        <v>6</v>
      </c>
      <c r="H33776" s="1">
        <v>43343</v>
      </c>
    </row>
    <row r="33777" spans="1:8" x14ac:dyDescent="0.3">
      <c r="A33777">
        <v>33776</v>
      </c>
      <c r="B33777" s="1">
        <v>43305</v>
      </c>
      <c r="C33777" s="2" t="s">
        <v>131</v>
      </c>
      <c r="D33777" s="2" t="s">
        <v>132</v>
      </c>
      <c r="E33777">
        <v>3460.113325094444</v>
      </c>
      <c r="F33777" s="2" t="s">
        <v>118</v>
      </c>
      <c r="G33777">
        <v>6</v>
      </c>
      <c r="H33777" s="1">
        <v>43335</v>
      </c>
    </row>
    <row r="33778" spans="1:8" x14ac:dyDescent="0.3">
      <c r="A33778">
        <v>33777</v>
      </c>
      <c r="B33778" s="1">
        <v>43305</v>
      </c>
      <c r="C33778" s="2" t="s">
        <v>133</v>
      </c>
      <c r="D33778" s="2" t="s">
        <v>132</v>
      </c>
      <c r="E33778">
        <v>7614.3612349837485</v>
      </c>
      <c r="F33778" s="2" t="s">
        <v>118</v>
      </c>
      <c r="G33778">
        <v>6</v>
      </c>
      <c r="H33778" s="1">
        <v>43337</v>
      </c>
    </row>
    <row r="33779" spans="1:8" x14ac:dyDescent="0.3">
      <c r="A33779">
        <v>33778</v>
      </c>
      <c r="B33779" s="1">
        <v>43305</v>
      </c>
      <c r="C33779" s="2" t="s">
        <v>134</v>
      </c>
      <c r="D33779" s="2" t="s">
        <v>135</v>
      </c>
      <c r="E33779">
        <v>3279.2637380563197</v>
      </c>
      <c r="F33779" s="2" t="s">
        <v>118</v>
      </c>
      <c r="G33779">
        <v>6</v>
      </c>
      <c r="H33779" s="1">
        <v>43319</v>
      </c>
    </row>
    <row r="33780" spans="1:8" x14ac:dyDescent="0.3">
      <c r="A33780">
        <v>33779</v>
      </c>
      <c r="B33780" s="1">
        <v>43305</v>
      </c>
      <c r="C33780" s="2" t="s">
        <v>136</v>
      </c>
      <c r="D33780" s="2" t="s">
        <v>135</v>
      </c>
      <c r="E33780">
        <v>1197.4998918308831</v>
      </c>
      <c r="F33780" s="2" t="s">
        <v>118</v>
      </c>
      <c r="G33780">
        <v>6</v>
      </c>
      <c r="H33780" s="1">
        <v>43339</v>
      </c>
    </row>
    <row r="33781" spans="1:8" x14ac:dyDescent="0.3">
      <c r="A33781">
        <v>33780</v>
      </c>
      <c r="B33781" s="1">
        <v>43305</v>
      </c>
      <c r="C33781" s="2" t="s">
        <v>137</v>
      </c>
      <c r="D33781" s="2" t="s">
        <v>138</v>
      </c>
      <c r="E33781">
        <v>9126.3214394409661</v>
      </c>
      <c r="F33781" s="2" t="s">
        <v>118</v>
      </c>
      <c r="G33781">
        <v>6</v>
      </c>
      <c r="H33781" s="1">
        <v>43333</v>
      </c>
    </row>
    <row r="33782" spans="1:8" x14ac:dyDescent="0.3">
      <c r="A33782">
        <v>33781</v>
      </c>
      <c r="B33782" s="1">
        <v>43305</v>
      </c>
      <c r="C33782" s="2" t="s">
        <v>139</v>
      </c>
      <c r="D33782" s="2" t="s">
        <v>138</v>
      </c>
      <c r="E33782">
        <v>1985.7464572051808</v>
      </c>
      <c r="F33782" s="2" t="s">
        <v>118</v>
      </c>
      <c r="G33782">
        <v>6</v>
      </c>
      <c r="H33782" s="1">
        <v>43332</v>
      </c>
    </row>
    <row r="33783" spans="1:8" x14ac:dyDescent="0.3">
      <c r="A33783">
        <v>33782</v>
      </c>
      <c r="B33783" s="1">
        <v>43305</v>
      </c>
      <c r="C33783" s="2" t="s">
        <v>125</v>
      </c>
      <c r="D33783" s="2" t="s">
        <v>126</v>
      </c>
      <c r="E33783">
        <v>7204.2050581764224</v>
      </c>
      <c r="F33783" s="2" t="s">
        <v>119</v>
      </c>
      <c r="G33783">
        <v>7</v>
      </c>
      <c r="H33783" s="1">
        <v>43331</v>
      </c>
    </row>
    <row r="33784" spans="1:8" x14ac:dyDescent="0.3">
      <c r="A33784">
        <v>33783</v>
      </c>
      <c r="B33784" s="1">
        <v>43305</v>
      </c>
      <c r="C33784" s="2" t="s">
        <v>127</v>
      </c>
      <c r="D33784" s="2" t="s">
        <v>126</v>
      </c>
      <c r="E33784">
        <v>7830.3548681342991</v>
      </c>
      <c r="F33784" s="2" t="s">
        <v>119</v>
      </c>
      <c r="G33784">
        <v>7</v>
      </c>
      <c r="H33784" s="1">
        <v>43328</v>
      </c>
    </row>
    <row r="33785" spans="1:8" x14ac:dyDescent="0.3">
      <c r="A33785">
        <v>33784</v>
      </c>
      <c r="B33785" s="1">
        <v>43305</v>
      </c>
      <c r="C33785" s="2" t="s">
        <v>128</v>
      </c>
      <c r="D33785" s="2" t="s">
        <v>129</v>
      </c>
      <c r="E33785">
        <v>8676.9805479144343</v>
      </c>
      <c r="F33785" s="2" t="s">
        <v>119</v>
      </c>
      <c r="G33785">
        <v>7</v>
      </c>
      <c r="H33785" s="1">
        <v>43330</v>
      </c>
    </row>
    <row r="33786" spans="1:8" x14ac:dyDescent="0.3">
      <c r="A33786">
        <v>33785</v>
      </c>
      <c r="B33786" s="1">
        <v>43305</v>
      </c>
      <c r="C33786" s="2" t="s">
        <v>130</v>
      </c>
      <c r="D33786" s="2" t="s">
        <v>129</v>
      </c>
      <c r="E33786">
        <v>1835.6633807102828</v>
      </c>
      <c r="F33786" s="2" t="s">
        <v>119</v>
      </c>
      <c r="G33786">
        <v>7</v>
      </c>
      <c r="H33786" s="1">
        <v>43315</v>
      </c>
    </row>
    <row r="33787" spans="1:8" x14ac:dyDescent="0.3">
      <c r="A33787">
        <v>33786</v>
      </c>
      <c r="B33787" s="1">
        <v>43305</v>
      </c>
      <c r="C33787" s="2" t="s">
        <v>141</v>
      </c>
      <c r="D33787" s="2" t="s">
        <v>142</v>
      </c>
      <c r="E33787">
        <v>2707.6442836012425</v>
      </c>
      <c r="F33787" s="2" t="s">
        <v>119</v>
      </c>
      <c r="G33787">
        <v>7</v>
      </c>
      <c r="H33787" s="1">
        <v>43334</v>
      </c>
    </row>
    <row r="33788" spans="1:8" x14ac:dyDescent="0.3">
      <c r="A33788">
        <v>33787</v>
      </c>
      <c r="B33788" s="1">
        <v>43305</v>
      </c>
      <c r="C33788" s="2" t="s">
        <v>143</v>
      </c>
      <c r="D33788" s="2" t="s">
        <v>142</v>
      </c>
      <c r="E33788">
        <v>755.87745051013508</v>
      </c>
      <c r="F33788" s="2" t="s">
        <v>119</v>
      </c>
      <c r="G33788">
        <v>7</v>
      </c>
      <c r="H33788" s="1">
        <v>43334</v>
      </c>
    </row>
    <row r="33789" spans="1:8" x14ac:dyDescent="0.3">
      <c r="A33789">
        <v>33788</v>
      </c>
      <c r="B33789" s="1">
        <v>43305</v>
      </c>
      <c r="C33789" s="2" t="s">
        <v>144</v>
      </c>
      <c r="D33789" s="2" t="s">
        <v>142</v>
      </c>
      <c r="E33789">
        <v>3638.5933685436776</v>
      </c>
      <c r="F33789" s="2" t="s">
        <v>119</v>
      </c>
      <c r="G33789">
        <v>7</v>
      </c>
      <c r="H33789" s="1">
        <v>43315</v>
      </c>
    </row>
    <row r="33790" spans="1:8" x14ac:dyDescent="0.3">
      <c r="A33790">
        <v>33789</v>
      </c>
      <c r="B33790" s="1">
        <v>43305</v>
      </c>
      <c r="C33790" s="2" t="s">
        <v>146</v>
      </c>
      <c r="D33790" s="2" t="s">
        <v>142</v>
      </c>
      <c r="E33790">
        <v>8042.5814269323873</v>
      </c>
      <c r="F33790" s="2" t="s">
        <v>119</v>
      </c>
      <c r="G33790">
        <v>7</v>
      </c>
      <c r="H33790" s="1">
        <v>43321</v>
      </c>
    </row>
    <row r="33791" spans="1:8" x14ac:dyDescent="0.3">
      <c r="A33791">
        <v>33790</v>
      </c>
      <c r="B33791" s="1">
        <v>43305</v>
      </c>
      <c r="C33791" s="2" t="s">
        <v>131</v>
      </c>
      <c r="D33791" s="2" t="s">
        <v>132</v>
      </c>
      <c r="E33791">
        <v>1268.0214682659307</v>
      </c>
      <c r="F33791" s="2" t="s">
        <v>119</v>
      </c>
      <c r="G33791">
        <v>7</v>
      </c>
      <c r="H33791" s="1">
        <v>43332</v>
      </c>
    </row>
    <row r="33792" spans="1:8" x14ac:dyDescent="0.3">
      <c r="A33792">
        <v>33791</v>
      </c>
      <c r="B33792" s="1">
        <v>43305</v>
      </c>
      <c r="C33792" s="2" t="s">
        <v>137</v>
      </c>
      <c r="D33792" s="2" t="s">
        <v>138</v>
      </c>
      <c r="E33792">
        <v>5901.1084247831368</v>
      </c>
      <c r="F33792" s="2" t="s">
        <v>119</v>
      </c>
      <c r="G33792">
        <v>7</v>
      </c>
      <c r="H33792" s="1">
        <v>43320</v>
      </c>
    </row>
    <row r="33793" spans="1:8" x14ac:dyDescent="0.3">
      <c r="A33793">
        <v>33792</v>
      </c>
      <c r="B33793" s="1">
        <v>43305</v>
      </c>
      <c r="C33793" s="2" t="s">
        <v>139</v>
      </c>
      <c r="D33793" s="2" t="s">
        <v>138</v>
      </c>
      <c r="E33793">
        <v>2945.7337364808491</v>
      </c>
      <c r="F33793" s="2" t="s">
        <v>119</v>
      </c>
      <c r="G33793">
        <v>7</v>
      </c>
      <c r="H33793" s="1">
        <v>43327</v>
      </c>
    </row>
    <row r="33794" spans="1:8" x14ac:dyDescent="0.3">
      <c r="A33794">
        <v>33793</v>
      </c>
      <c r="B33794" s="1">
        <v>43306</v>
      </c>
      <c r="C33794" s="2" t="s">
        <v>125</v>
      </c>
      <c r="D33794" s="2" t="s">
        <v>126</v>
      </c>
      <c r="E33794">
        <v>7493.9718255083053</v>
      </c>
      <c r="F33794" s="2" t="s">
        <v>117</v>
      </c>
      <c r="G33794">
        <v>5</v>
      </c>
      <c r="H33794" s="1">
        <v>43325</v>
      </c>
    </row>
    <row r="33795" spans="1:8" x14ac:dyDescent="0.3">
      <c r="A33795">
        <v>33794</v>
      </c>
      <c r="B33795" s="1">
        <v>43306</v>
      </c>
      <c r="C33795" s="2" t="s">
        <v>127</v>
      </c>
      <c r="D33795" s="2" t="s">
        <v>126</v>
      </c>
      <c r="E33795">
        <v>7940.1711466464076</v>
      </c>
      <c r="F33795" s="2" t="s">
        <v>117</v>
      </c>
      <c r="G33795">
        <v>5</v>
      </c>
      <c r="H33795" s="1">
        <v>43336</v>
      </c>
    </row>
    <row r="33796" spans="1:8" x14ac:dyDescent="0.3">
      <c r="A33796">
        <v>33795</v>
      </c>
      <c r="B33796" s="1">
        <v>43306</v>
      </c>
      <c r="C33796" s="2" t="s">
        <v>128</v>
      </c>
      <c r="D33796" s="2" t="s">
        <v>129</v>
      </c>
      <c r="E33796">
        <v>4584.9918431995284</v>
      </c>
      <c r="F33796" s="2" t="s">
        <v>117</v>
      </c>
      <c r="G33796">
        <v>5</v>
      </c>
      <c r="H33796" s="1">
        <v>43341</v>
      </c>
    </row>
    <row r="33797" spans="1:8" x14ac:dyDescent="0.3">
      <c r="A33797">
        <v>33796</v>
      </c>
      <c r="B33797" s="1">
        <v>43306</v>
      </c>
      <c r="C33797" s="2" t="s">
        <v>130</v>
      </c>
      <c r="D33797" s="2" t="s">
        <v>129</v>
      </c>
      <c r="E33797">
        <v>1748.1716693263793</v>
      </c>
      <c r="F33797" s="2" t="s">
        <v>117</v>
      </c>
      <c r="G33797">
        <v>5</v>
      </c>
      <c r="H33797" s="1">
        <v>43341</v>
      </c>
    </row>
    <row r="33798" spans="1:8" x14ac:dyDescent="0.3">
      <c r="A33798">
        <v>33797</v>
      </c>
      <c r="B33798" s="1">
        <v>43306</v>
      </c>
      <c r="C33798" s="2" t="s">
        <v>141</v>
      </c>
      <c r="D33798" s="2" t="s">
        <v>142</v>
      </c>
      <c r="E33798">
        <v>1932.2931559218737</v>
      </c>
      <c r="F33798" s="2" t="s">
        <v>117</v>
      </c>
      <c r="G33798">
        <v>5</v>
      </c>
      <c r="H33798" s="1">
        <v>43343</v>
      </c>
    </row>
    <row r="33799" spans="1:8" x14ac:dyDescent="0.3">
      <c r="A33799">
        <v>33798</v>
      </c>
      <c r="B33799" s="1">
        <v>43306</v>
      </c>
      <c r="C33799" s="2" t="s">
        <v>143</v>
      </c>
      <c r="D33799" s="2" t="s">
        <v>142</v>
      </c>
      <c r="E33799">
        <v>7972.0002256610869</v>
      </c>
      <c r="F33799" s="2" t="s">
        <v>117</v>
      </c>
      <c r="G33799">
        <v>5</v>
      </c>
      <c r="H33799" s="1">
        <v>43318</v>
      </c>
    </row>
    <row r="33800" spans="1:8" x14ac:dyDescent="0.3">
      <c r="A33800">
        <v>33799</v>
      </c>
      <c r="B33800" s="1">
        <v>43306</v>
      </c>
      <c r="C33800" s="2" t="s">
        <v>144</v>
      </c>
      <c r="D33800" s="2" t="s">
        <v>142</v>
      </c>
      <c r="E33800">
        <v>878.01162838145547</v>
      </c>
      <c r="F33800" s="2" t="s">
        <v>117</v>
      </c>
      <c r="G33800">
        <v>5</v>
      </c>
      <c r="H33800" s="1">
        <v>43336</v>
      </c>
    </row>
    <row r="33801" spans="1:8" x14ac:dyDescent="0.3">
      <c r="A33801">
        <v>33800</v>
      </c>
      <c r="B33801" s="1">
        <v>43306</v>
      </c>
      <c r="C33801" s="2" t="s">
        <v>134</v>
      </c>
      <c r="D33801" s="2" t="s">
        <v>135</v>
      </c>
      <c r="E33801">
        <v>2411.861487993875</v>
      </c>
      <c r="F33801" s="2" t="s">
        <v>117</v>
      </c>
      <c r="G33801">
        <v>5</v>
      </c>
      <c r="H33801" s="1">
        <v>43317</v>
      </c>
    </row>
    <row r="33802" spans="1:8" x14ac:dyDescent="0.3">
      <c r="A33802">
        <v>33801</v>
      </c>
      <c r="B33802" s="1">
        <v>43306</v>
      </c>
      <c r="C33802" s="2" t="s">
        <v>136</v>
      </c>
      <c r="D33802" s="2" t="s">
        <v>135</v>
      </c>
      <c r="E33802">
        <v>5238.3172688404502</v>
      </c>
      <c r="F33802" s="2" t="s">
        <v>117</v>
      </c>
      <c r="G33802">
        <v>5</v>
      </c>
      <c r="H33802" s="1">
        <v>43324</v>
      </c>
    </row>
    <row r="33803" spans="1:8" x14ac:dyDescent="0.3">
      <c r="A33803">
        <v>33802</v>
      </c>
      <c r="B33803" s="1">
        <v>43306</v>
      </c>
      <c r="C33803" s="2" t="s">
        <v>137</v>
      </c>
      <c r="D33803" s="2" t="s">
        <v>138</v>
      </c>
      <c r="E33803">
        <v>7325.6996365602909</v>
      </c>
      <c r="F33803" s="2" t="s">
        <v>117</v>
      </c>
      <c r="G33803">
        <v>5</v>
      </c>
      <c r="H33803" s="1">
        <v>43316</v>
      </c>
    </row>
    <row r="33804" spans="1:8" x14ac:dyDescent="0.3">
      <c r="A33804">
        <v>33803</v>
      </c>
      <c r="B33804" s="1">
        <v>43306</v>
      </c>
      <c r="C33804" s="2" t="s">
        <v>139</v>
      </c>
      <c r="D33804" s="2" t="s">
        <v>138</v>
      </c>
      <c r="E33804">
        <v>6511.6022348758261</v>
      </c>
      <c r="F33804" s="2" t="s">
        <v>117</v>
      </c>
      <c r="G33804">
        <v>5</v>
      </c>
      <c r="H33804" s="1">
        <v>43333</v>
      </c>
    </row>
    <row r="33805" spans="1:8" x14ac:dyDescent="0.3">
      <c r="A33805">
        <v>33804</v>
      </c>
      <c r="B33805" s="1">
        <v>43306</v>
      </c>
      <c r="C33805" s="2" t="s">
        <v>125</v>
      </c>
      <c r="D33805" s="2" t="s">
        <v>126</v>
      </c>
      <c r="E33805">
        <v>3083.5830241119788</v>
      </c>
      <c r="F33805" s="2" t="s">
        <v>118</v>
      </c>
      <c r="G33805">
        <v>6</v>
      </c>
      <c r="H33805" s="1">
        <v>43320</v>
      </c>
    </row>
    <row r="33806" spans="1:8" x14ac:dyDescent="0.3">
      <c r="A33806">
        <v>33805</v>
      </c>
      <c r="B33806" s="1">
        <v>43306</v>
      </c>
      <c r="C33806" s="2" t="s">
        <v>127</v>
      </c>
      <c r="D33806" s="2" t="s">
        <v>126</v>
      </c>
      <c r="E33806">
        <v>6199.130454226477</v>
      </c>
      <c r="F33806" s="2" t="s">
        <v>118</v>
      </c>
      <c r="G33806">
        <v>6</v>
      </c>
      <c r="H33806" s="1">
        <v>43344</v>
      </c>
    </row>
    <row r="33807" spans="1:8" x14ac:dyDescent="0.3">
      <c r="A33807">
        <v>33806</v>
      </c>
      <c r="B33807" s="1">
        <v>43306</v>
      </c>
      <c r="C33807" s="2" t="s">
        <v>128</v>
      </c>
      <c r="D33807" s="2" t="s">
        <v>129</v>
      </c>
      <c r="E33807">
        <v>8508.2460507799133</v>
      </c>
      <c r="F33807" s="2" t="s">
        <v>118</v>
      </c>
      <c r="G33807">
        <v>6</v>
      </c>
      <c r="H33807" s="1">
        <v>43341</v>
      </c>
    </row>
    <row r="33808" spans="1:8" x14ac:dyDescent="0.3">
      <c r="A33808">
        <v>33807</v>
      </c>
      <c r="B33808" s="1">
        <v>43306</v>
      </c>
      <c r="C33808" s="2" t="s">
        <v>130</v>
      </c>
      <c r="D33808" s="2" t="s">
        <v>129</v>
      </c>
      <c r="E33808">
        <v>7804.9439920318573</v>
      </c>
      <c r="F33808" s="2" t="s">
        <v>118</v>
      </c>
      <c r="G33808">
        <v>6</v>
      </c>
      <c r="H33808" s="1">
        <v>43323</v>
      </c>
    </row>
    <row r="33809" spans="1:8" x14ac:dyDescent="0.3">
      <c r="A33809">
        <v>33808</v>
      </c>
      <c r="B33809" s="1">
        <v>43306</v>
      </c>
      <c r="C33809" s="2" t="s">
        <v>131</v>
      </c>
      <c r="D33809" s="2" t="s">
        <v>132</v>
      </c>
      <c r="E33809">
        <v>905.62500707466302</v>
      </c>
      <c r="F33809" s="2" t="s">
        <v>118</v>
      </c>
      <c r="G33809">
        <v>6</v>
      </c>
      <c r="H33809" s="1">
        <v>43319</v>
      </c>
    </row>
    <row r="33810" spans="1:8" x14ac:dyDescent="0.3">
      <c r="A33810">
        <v>33809</v>
      </c>
      <c r="B33810" s="1">
        <v>43306</v>
      </c>
      <c r="C33810" s="2" t="s">
        <v>133</v>
      </c>
      <c r="D33810" s="2" t="s">
        <v>132</v>
      </c>
      <c r="E33810">
        <v>8227.0789892680368</v>
      </c>
      <c r="F33810" s="2" t="s">
        <v>118</v>
      </c>
      <c r="G33810">
        <v>6</v>
      </c>
      <c r="H33810" s="1">
        <v>43326</v>
      </c>
    </row>
    <row r="33811" spans="1:8" x14ac:dyDescent="0.3">
      <c r="A33811">
        <v>33810</v>
      </c>
      <c r="B33811" s="1">
        <v>43306</v>
      </c>
      <c r="C33811" s="2" t="s">
        <v>134</v>
      </c>
      <c r="D33811" s="2" t="s">
        <v>135</v>
      </c>
      <c r="E33811">
        <v>4862.3612063505479</v>
      </c>
      <c r="F33811" s="2" t="s">
        <v>118</v>
      </c>
      <c r="G33811">
        <v>6</v>
      </c>
      <c r="H33811" s="1">
        <v>43333</v>
      </c>
    </row>
    <row r="33812" spans="1:8" x14ac:dyDescent="0.3">
      <c r="A33812">
        <v>33811</v>
      </c>
      <c r="B33812" s="1">
        <v>43306</v>
      </c>
      <c r="C33812" s="2" t="s">
        <v>136</v>
      </c>
      <c r="D33812" s="2" t="s">
        <v>135</v>
      </c>
      <c r="E33812">
        <v>7913.2796428471102</v>
      </c>
      <c r="F33812" s="2" t="s">
        <v>118</v>
      </c>
      <c r="G33812">
        <v>6</v>
      </c>
      <c r="H33812" s="1">
        <v>43326</v>
      </c>
    </row>
    <row r="33813" spans="1:8" x14ac:dyDescent="0.3">
      <c r="A33813">
        <v>33812</v>
      </c>
      <c r="B33813" s="1">
        <v>43306</v>
      </c>
      <c r="C33813" s="2" t="s">
        <v>137</v>
      </c>
      <c r="D33813" s="2" t="s">
        <v>138</v>
      </c>
      <c r="E33813">
        <v>3168.4834126745618</v>
      </c>
      <c r="F33813" s="2" t="s">
        <v>118</v>
      </c>
      <c r="G33813">
        <v>6</v>
      </c>
      <c r="H33813" s="1">
        <v>43329</v>
      </c>
    </row>
    <row r="33814" spans="1:8" x14ac:dyDescent="0.3">
      <c r="A33814">
        <v>33813</v>
      </c>
      <c r="B33814" s="1">
        <v>43306</v>
      </c>
      <c r="C33814" s="2" t="s">
        <v>139</v>
      </c>
      <c r="D33814" s="2" t="s">
        <v>138</v>
      </c>
      <c r="E33814">
        <v>9418.7919023914092</v>
      </c>
      <c r="F33814" s="2" t="s">
        <v>118</v>
      </c>
      <c r="G33814">
        <v>6</v>
      </c>
      <c r="H33814" s="1">
        <v>43319</v>
      </c>
    </row>
    <row r="33815" spans="1:8" x14ac:dyDescent="0.3">
      <c r="A33815">
        <v>33814</v>
      </c>
      <c r="B33815" s="1">
        <v>43306</v>
      </c>
      <c r="C33815" s="2" t="s">
        <v>125</v>
      </c>
      <c r="D33815" s="2" t="s">
        <v>126</v>
      </c>
      <c r="E33815">
        <v>5254.5100044544542</v>
      </c>
      <c r="F33815" s="2" t="s">
        <v>119</v>
      </c>
      <c r="G33815">
        <v>7</v>
      </c>
      <c r="H33815" s="1">
        <v>43335</v>
      </c>
    </row>
    <row r="33816" spans="1:8" x14ac:dyDescent="0.3">
      <c r="A33816">
        <v>33815</v>
      </c>
      <c r="B33816" s="1">
        <v>43306</v>
      </c>
      <c r="C33816" s="2" t="s">
        <v>127</v>
      </c>
      <c r="D33816" s="2" t="s">
        <v>126</v>
      </c>
      <c r="E33816">
        <v>2269.0791927229538</v>
      </c>
      <c r="F33816" s="2" t="s">
        <v>119</v>
      </c>
      <c r="G33816">
        <v>7</v>
      </c>
      <c r="H33816" s="1">
        <v>43326</v>
      </c>
    </row>
    <row r="33817" spans="1:8" x14ac:dyDescent="0.3">
      <c r="A33817">
        <v>33816</v>
      </c>
      <c r="B33817" s="1">
        <v>43306</v>
      </c>
      <c r="C33817" s="2" t="s">
        <v>128</v>
      </c>
      <c r="D33817" s="2" t="s">
        <v>129</v>
      </c>
      <c r="E33817">
        <v>2672.1463771301733</v>
      </c>
      <c r="F33817" s="2" t="s">
        <v>119</v>
      </c>
      <c r="G33817">
        <v>7</v>
      </c>
      <c r="H33817" s="1">
        <v>43344</v>
      </c>
    </row>
    <row r="33818" spans="1:8" x14ac:dyDescent="0.3">
      <c r="A33818">
        <v>33817</v>
      </c>
      <c r="B33818" s="1">
        <v>43306</v>
      </c>
      <c r="C33818" s="2" t="s">
        <v>130</v>
      </c>
      <c r="D33818" s="2" t="s">
        <v>129</v>
      </c>
      <c r="E33818">
        <v>5154.4069132921013</v>
      </c>
      <c r="F33818" s="2" t="s">
        <v>119</v>
      </c>
      <c r="G33818">
        <v>7</v>
      </c>
      <c r="H33818" s="1">
        <v>43322</v>
      </c>
    </row>
    <row r="33819" spans="1:8" x14ac:dyDescent="0.3">
      <c r="A33819">
        <v>33818</v>
      </c>
      <c r="B33819" s="1">
        <v>43306</v>
      </c>
      <c r="C33819" s="2" t="s">
        <v>141</v>
      </c>
      <c r="D33819" s="2" t="s">
        <v>142</v>
      </c>
      <c r="E33819">
        <v>3836.789924485945</v>
      </c>
      <c r="F33819" s="2" t="s">
        <v>119</v>
      </c>
      <c r="G33819">
        <v>7</v>
      </c>
      <c r="H33819" s="1">
        <v>43344</v>
      </c>
    </row>
    <row r="33820" spans="1:8" x14ac:dyDescent="0.3">
      <c r="A33820">
        <v>33819</v>
      </c>
      <c r="B33820" s="1">
        <v>43306</v>
      </c>
      <c r="C33820" s="2" t="s">
        <v>143</v>
      </c>
      <c r="D33820" s="2" t="s">
        <v>142</v>
      </c>
      <c r="E33820">
        <v>8855.3742135686989</v>
      </c>
      <c r="F33820" s="2" t="s">
        <v>119</v>
      </c>
      <c r="G33820">
        <v>7</v>
      </c>
      <c r="H33820" s="1">
        <v>43334</v>
      </c>
    </row>
    <row r="33821" spans="1:8" x14ac:dyDescent="0.3">
      <c r="A33821">
        <v>33820</v>
      </c>
      <c r="B33821" s="1">
        <v>43306</v>
      </c>
      <c r="C33821" s="2" t="s">
        <v>144</v>
      </c>
      <c r="D33821" s="2" t="s">
        <v>142</v>
      </c>
      <c r="E33821">
        <v>6825.4160953366227</v>
      </c>
      <c r="F33821" s="2" t="s">
        <v>119</v>
      </c>
      <c r="G33821">
        <v>7</v>
      </c>
      <c r="H33821" s="1">
        <v>43343</v>
      </c>
    </row>
    <row r="33822" spans="1:8" x14ac:dyDescent="0.3">
      <c r="A33822">
        <v>33821</v>
      </c>
      <c r="B33822" s="1">
        <v>43306</v>
      </c>
      <c r="C33822" s="2" t="s">
        <v>146</v>
      </c>
      <c r="D33822" s="2" t="s">
        <v>142</v>
      </c>
      <c r="E33822">
        <v>1324.5676780529748</v>
      </c>
      <c r="F33822" s="2" t="s">
        <v>119</v>
      </c>
      <c r="G33822">
        <v>7</v>
      </c>
      <c r="H33822" s="1">
        <v>43331</v>
      </c>
    </row>
    <row r="33823" spans="1:8" x14ac:dyDescent="0.3">
      <c r="A33823">
        <v>33822</v>
      </c>
      <c r="B33823" s="1">
        <v>43306</v>
      </c>
      <c r="C33823" s="2" t="s">
        <v>131</v>
      </c>
      <c r="D33823" s="2" t="s">
        <v>132</v>
      </c>
      <c r="E33823">
        <v>909.70501897662314</v>
      </c>
      <c r="F33823" s="2" t="s">
        <v>119</v>
      </c>
      <c r="G33823">
        <v>7</v>
      </c>
      <c r="H33823" s="1">
        <v>43316</v>
      </c>
    </row>
    <row r="33824" spans="1:8" x14ac:dyDescent="0.3">
      <c r="A33824">
        <v>33823</v>
      </c>
      <c r="B33824" s="1">
        <v>43306</v>
      </c>
      <c r="C33824" s="2" t="s">
        <v>137</v>
      </c>
      <c r="D33824" s="2" t="s">
        <v>138</v>
      </c>
      <c r="E33824">
        <v>6664.2165598674819</v>
      </c>
      <c r="F33824" s="2" t="s">
        <v>119</v>
      </c>
      <c r="G33824">
        <v>7</v>
      </c>
      <c r="H33824" s="1">
        <v>43322</v>
      </c>
    </row>
    <row r="33825" spans="1:8" x14ac:dyDescent="0.3">
      <c r="A33825">
        <v>33824</v>
      </c>
      <c r="B33825" s="1">
        <v>43306</v>
      </c>
      <c r="C33825" s="2" t="s">
        <v>139</v>
      </c>
      <c r="D33825" s="2" t="s">
        <v>138</v>
      </c>
      <c r="E33825">
        <v>6109.0019599170264</v>
      </c>
      <c r="F33825" s="2" t="s">
        <v>119</v>
      </c>
      <c r="G33825">
        <v>7</v>
      </c>
      <c r="H33825" s="1">
        <v>43331</v>
      </c>
    </row>
    <row r="33826" spans="1:8" x14ac:dyDescent="0.3">
      <c r="A33826">
        <v>33825</v>
      </c>
      <c r="B33826" s="1">
        <v>43307</v>
      </c>
      <c r="C33826" s="2" t="s">
        <v>125</v>
      </c>
      <c r="D33826" s="2" t="s">
        <v>126</v>
      </c>
      <c r="E33826">
        <v>3662.8085067220882</v>
      </c>
      <c r="F33826" s="2" t="s">
        <v>117</v>
      </c>
      <c r="G33826">
        <v>5</v>
      </c>
      <c r="H33826" s="1">
        <v>43322</v>
      </c>
    </row>
    <row r="33827" spans="1:8" x14ac:dyDescent="0.3">
      <c r="A33827">
        <v>33826</v>
      </c>
      <c r="B33827" s="1">
        <v>43307</v>
      </c>
      <c r="C33827" s="2" t="s">
        <v>127</v>
      </c>
      <c r="D33827" s="2" t="s">
        <v>126</v>
      </c>
      <c r="E33827">
        <v>78.890918440835961</v>
      </c>
      <c r="F33827" s="2" t="s">
        <v>117</v>
      </c>
      <c r="G33827">
        <v>5</v>
      </c>
      <c r="H33827" s="1">
        <v>43317</v>
      </c>
    </row>
    <row r="33828" spans="1:8" x14ac:dyDescent="0.3">
      <c r="A33828">
        <v>33827</v>
      </c>
      <c r="B33828" s="1">
        <v>43307</v>
      </c>
      <c r="C33828" s="2" t="s">
        <v>128</v>
      </c>
      <c r="D33828" s="2" t="s">
        <v>129</v>
      </c>
      <c r="E33828">
        <v>4351.1384666379163</v>
      </c>
      <c r="F33828" s="2" t="s">
        <v>117</v>
      </c>
      <c r="G33828">
        <v>5</v>
      </c>
      <c r="H33828" s="1">
        <v>43342</v>
      </c>
    </row>
    <row r="33829" spans="1:8" x14ac:dyDescent="0.3">
      <c r="A33829">
        <v>33828</v>
      </c>
      <c r="B33829" s="1">
        <v>43307</v>
      </c>
      <c r="C33829" s="2" t="s">
        <v>130</v>
      </c>
      <c r="D33829" s="2" t="s">
        <v>129</v>
      </c>
      <c r="E33829">
        <v>3611.0345942101185</v>
      </c>
      <c r="F33829" s="2" t="s">
        <v>117</v>
      </c>
      <c r="G33829">
        <v>5</v>
      </c>
      <c r="H33829" s="1">
        <v>43343</v>
      </c>
    </row>
    <row r="33830" spans="1:8" x14ac:dyDescent="0.3">
      <c r="A33830">
        <v>33829</v>
      </c>
      <c r="B33830" s="1">
        <v>43307</v>
      </c>
      <c r="C33830" s="2" t="s">
        <v>141</v>
      </c>
      <c r="D33830" s="2" t="s">
        <v>142</v>
      </c>
      <c r="E33830">
        <v>6272.6080750237834</v>
      </c>
      <c r="F33830" s="2" t="s">
        <v>117</v>
      </c>
      <c r="G33830">
        <v>5</v>
      </c>
      <c r="H33830" s="1">
        <v>43345</v>
      </c>
    </row>
    <row r="33831" spans="1:8" x14ac:dyDescent="0.3">
      <c r="A33831">
        <v>33830</v>
      </c>
      <c r="B33831" s="1">
        <v>43307</v>
      </c>
      <c r="C33831" s="2" t="s">
        <v>143</v>
      </c>
      <c r="D33831" s="2" t="s">
        <v>142</v>
      </c>
      <c r="E33831">
        <v>6904.272501034905</v>
      </c>
      <c r="F33831" s="2" t="s">
        <v>117</v>
      </c>
      <c r="G33831">
        <v>5</v>
      </c>
      <c r="H33831" s="1">
        <v>43326</v>
      </c>
    </row>
    <row r="33832" spans="1:8" x14ac:dyDescent="0.3">
      <c r="A33832">
        <v>33831</v>
      </c>
      <c r="B33832" s="1">
        <v>43307</v>
      </c>
      <c r="C33832" s="2" t="s">
        <v>144</v>
      </c>
      <c r="D33832" s="2" t="s">
        <v>142</v>
      </c>
      <c r="E33832">
        <v>1170.8927240616495</v>
      </c>
      <c r="F33832" s="2" t="s">
        <v>117</v>
      </c>
      <c r="G33832">
        <v>5</v>
      </c>
      <c r="H33832" s="1">
        <v>43320</v>
      </c>
    </row>
    <row r="33833" spans="1:8" x14ac:dyDescent="0.3">
      <c r="A33833">
        <v>33832</v>
      </c>
      <c r="B33833" s="1">
        <v>43307</v>
      </c>
      <c r="C33833" s="2" t="s">
        <v>134</v>
      </c>
      <c r="D33833" s="2" t="s">
        <v>135</v>
      </c>
      <c r="E33833">
        <v>6833.645164308753</v>
      </c>
      <c r="F33833" s="2" t="s">
        <v>117</v>
      </c>
      <c r="G33833">
        <v>5</v>
      </c>
      <c r="H33833" s="1">
        <v>43337</v>
      </c>
    </row>
    <row r="33834" spans="1:8" x14ac:dyDescent="0.3">
      <c r="A33834">
        <v>33833</v>
      </c>
      <c r="B33834" s="1">
        <v>43307</v>
      </c>
      <c r="C33834" s="2" t="s">
        <v>136</v>
      </c>
      <c r="D33834" s="2" t="s">
        <v>135</v>
      </c>
      <c r="E33834">
        <v>3634.750300217504</v>
      </c>
      <c r="F33834" s="2" t="s">
        <v>117</v>
      </c>
      <c r="G33834">
        <v>5</v>
      </c>
      <c r="H33834" s="1">
        <v>43319</v>
      </c>
    </row>
    <row r="33835" spans="1:8" x14ac:dyDescent="0.3">
      <c r="A33835">
        <v>33834</v>
      </c>
      <c r="B33835" s="1">
        <v>43307</v>
      </c>
      <c r="C33835" s="2" t="s">
        <v>137</v>
      </c>
      <c r="D33835" s="2" t="s">
        <v>138</v>
      </c>
      <c r="E33835">
        <v>5310.2683402825178</v>
      </c>
      <c r="F33835" s="2" t="s">
        <v>117</v>
      </c>
      <c r="G33835">
        <v>5</v>
      </c>
      <c r="H33835" s="1">
        <v>43325</v>
      </c>
    </row>
    <row r="33836" spans="1:8" x14ac:dyDescent="0.3">
      <c r="A33836">
        <v>33835</v>
      </c>
      <c r="B33836" s="1">
        <v>43307</v>
      </c>
      <c r="C33836" s="2" t="s">
        <v>139</v>
      </c>
      <c r="D33836" s="2" t="s">
        <v>138</v>
      </c>
      <c r="E33836">
        <v>8514.5668214097786</v>
      </c>
      <c r="F33836" s="2" t="s">
        <v>117</v>
      </c>
      <c r="G33836">
        <v>5</v>
      </c>
      <c r="H33836" s="1">
        <v>43317</v>
      </c>
    </row>
    <row r="33837" spans="1:8" x14ac:dyDescent="0.3">
      <c r="A33837">
        <v>33836</v>
      </c>
      <c r="B33837" s="1">
        <v>43307</v>
      </c>
      <c r="C33837" s="2" t="s">
        <v>125</v>
      </c>
      <c r="D33837" s="2" t="s">
        <v>126</v>
      </c>
      <c r="E33837">
        <v>7711.4099442022844</v>
      </c>
      <c r="F33837" s="2" t="s">
        <v>118</v>
      </c>
      <c r="G33837">
        <v>6</v>
      </c>
      <c r="H33837" s="1">
        <v>43323</v>
      </c>
    </row>
    <row r="33838" spans="1:8" x14ac:dyDescent="0.3">
      <c r="A33838">
        <v>33837</v>
      </c>
      <c r="B33838" s="1">
        <v>43307</v>
      </c>
      <c r="C33838" s="2" t="s">
        <v>127</v>
      </c>
      <c r="D33838" s="2" t="s">
        <v>126</v>
      </c>
      <c r="E33838">
        <v>3444.9728766403318</v>
      </c>
      <c r="F33838" s="2" t="s">
        <v>118</v>
      </c>
      <c r="G33838">
        <v>6</v>
      </c>
      <c r="H33838" s="1">
        <v>43328</v>
      </c>
    </row>
    <row r="33839" spans="1:8" x14ac:dyDescent="0.3">
      <c r="A33839">
        <v>33838</v>
      </c>
      <c r="B33839" s="1">
        <v>43307</v>
      </c>
      <c r="C33839" s="2" t="s">
        <v>128</v>
      </c>
      <c r="D33839" s="2" t="s">
        <v>129</v>
      </c>
      <c r="E33839">
        <v>8241.8656871100829</v>
      </c>
      <c r="F33839" s="2" t="s">
        <v>118</v>
      </c>
      <c r="G33839">
        <v>6</v>
      </c>
      <c r="H33839" s="1">
        <v>43328</v>
      </c>
    </row>
    <row r="33840" spans="1:8" x14ac:dyDescent="0.3">
      <c r="A33840">
        <v>33839</v>
      </c>
      <c r="B33840" s="1">
        <v>43307</v>
      </c>
      <c r="C33840" s="2" t="s">
        <v>130</v>
      </c>
      <c r="D33840" s="2" t="s">
        <v>129</v>
      </c>
      <c r="E33840">
        <v>3223.033139545395</v>
      </c>
      <c r="F33840" s="2" t="s">
        <v>118</v>
      </c>
      <c r="G33840">
        <v>6</v>
      </c>
      <c r="H33840" s="1">
        <v>43334</v>
      </c>
    </row>
    <row r="33841" spans="1:8" x14ac:dyDescent="0.3">
      <c r="A33841">
        <v>33840</v>
      </c>
      <c r="B33841" s="1">
        <v>43307</v>
      </c>
      <c r="C33841" s="2" t="s">
        <v>131</v>
      </c>
      <c r="D33841" s="2" t="s">
        <v>132</v>
      </c>
      <c r="E33841">
        <v>2393.4176684032182</v>
      </c>
      <c r="F33841" s="2" t="s">
        <v>118</v>
      </c>
      <c r="G33841">
        <v>6</v>
      </c>
      <c r="H33841" s="1">
        <v>43332</v>
      </c>
    </row>
    <row r="33842" spans="1:8" x14ac:dyDescent="0.3">
      <c r="A33842">
        <v>33841</v>
      </c>
      <c r="B33842" s="1">
        <v>43307</v>
      </c>
      <c r="C33842" s="2" t="s">
        <v>133</v>
      </c>
      <c r="D33842" s="2" t="s">
        <v>132</v>
      </c>
      <c r="E33842">
        <v>3358.9827188560794</v>
      </c>
      <c r="F33842" s="2" t="s">
        <v>118</v>
      </c>
      <c r="G33842">
        <v>6</v>
      </c>
      <c r="H33842" s="1">
        <v>43326</v>
      </c>
    </row>
    <row r="33843" spans="1:8" x14ac:dyDescent="0.3">
      <c r="A33843">
        <v>33842</v>
      </c>
      <c r="B33843" s="1">
        <v>43307</v>
      </c>
      <c r="C33843" s="2" t="s">
        <v>134</v>
      </c>
      <c r="D33843" s="2" t="s">
        <v>135</v>
      </c>
      <c r="E33843">
        <v>612.77667180727917</v>
      </c>
      <c r="F33843" s="2" t="s">
        <v>118</v>
      </c>
      <c r="G33843">
        <v>6</v>
      </c>
      <c r="H33843" s="1">
        <v>43344</v>
      </c>
    </row>
    <row r="33844" spans="1:8" x14ac:dyDescent="0.3">
      <c r="A33844">
        <v>33843</v>
      </c>
      <c r="B33844" s="1">
        <v>43307</v>
      </c>
      <c r="C33844" s="2" t="s">
        <v>136</v>
      </c>
      <c r="D33844" s="2" t="s">
        <v>135</v>
      </c>
      <c r="E33844">
        <v>6135.3304750986763</v>
      </c>
      <c r="F33844" s="2" t="s">
        <v>118</v>
      </c>
      <c r="G33844">
        <v>6</v>
      </c>
      <c r="H33844" s="1">
        <v>43328</v>
      </c>
    </row>
    <row r="33845" spans="1:8" x14ac:dyDescent="0.3">
      <c r="A33845">
        <v>33844</v>
      </c>
      <c r="B33845" s="1">
        <v>43307</v>
      </c>
      <c r="C33845" s="2" t="s">
        <v>137</v>
      </c>
      <c r="D33845" s="2" t="s">
        <v>138</v>
      </c>
      <c r="E33845">
        <v>6822.3131750246594</v>
      </c>
      <c r="F33845" s="2" t="s">
        <v>118</v>
      </c>
      <c r="G33845">
        <v>6</v>
      </c>
      <c r="H33845" s="1">
        <v>43344</v>
      </c>
    </row>
    <row r="33846" spans="1:8" x14ac:dyDescent="0.3">
      <c r="A33846">
        <v>33845</v>
      </c>
      <c r="B33846" s="1">
        <v>43307</v>
      </c>
      <c r="C33846" s="2" t="s">
        <v>139</v>
      </c>
      <c r="D33846" s="2" t="s">
        <v>138</v>
      </c>
      <c r="E33846">
        <v>4724.1046165664857</v>
      </c>
      <c r="F33846" s="2" t="s">
        <v>118</v>
      </c>
      <c r="G33846">
        <v>6</v>
      </c>
      <c r="H33846" s="1">
        <v>43337</v>
      </c>
    </row>
    <row r="33847" spans="1:8" x14ac:dyDescent="0.3">
      <c r="A33847">
        <v>33846</v>
      </c>
      <c r="B33847" s="1">
        <v>43307</v>
      </c>
      <c r="C33847" s="2" t="s">
        <v>125</v>
      </c>
      <c r="D33847" s="2" t="s">
        <v>126</v>
      </c>
      <c r="E33847">
        <v>4251.6246907887889</v>
      </c>
      <c r="F33847" s="2" t="s">
        <v>119</v>
      </c>
      <c r="G33847">
        <v>7</v>
      </c>
      <c r="H33847" s="1">
        <v>43327</v>
      </c>
    </row>
    <row r="33848" spans="1:8" x14ac:dyDescent="0.3">
      <c r="A33848">
        <v>33847</v>
      </c>
      <c r="B33848" s="1">
        <v>43307</v>
      </c>
      <c r="C33848" s="2" t="s">
        <v>127</v>
      </c>
      <c r="D33848" s="2" t="s">
        <v>126</v>
      </c>
      <c r="E33848">
        <v>6352.8964410447034</v>
      </c>
      <c r="F33848" s="2" t="s">
        <v>119</v>
      </c>
      <c r="G33848">
        <v>7</v>
      </c>
      <c r="H33848" s="1">
        <v>43344</v>
      </c>
    </row>
    <row r="33849" spans="1:8" x14ac:dyDescent="0.3">
      <c r="A33849">
        <v>33848</v>
      </c>
      <c r="B33849" s="1">
        <v>43307</v>
      </c>
      <c r="C33849" s="2" t="s">
        <v>128</v>
      </c>
      <c r="D33849" s="2" t="s">
        <v>129</v>
      </c>
      <c r="E33849">
        <v>3335.4924960200237</v>
      </c>
      <c r="F33849" s="2" t="s">
        <v>119</v>
      </c>
      <c r="G33849">
        <v>7</v>
      </c>
      <c r="H33849" s="1">
        <v>43345</v>
      </c>
    </row>
    <row r="33850" spans="1:8" x14ac:dyDescent="0.3">
      <c r="A33850">
        <v>33849</v>
      </c>
      <c r="B33850" s="1">
        <v>43307</v>
      </c>
      <c r="C33850" s="2" t="s">
        <v>130</v>
      </c>
      <c r="D33850" s="2" t="s">
        <v>129</v>
      </c>
      <c r="E33850">
        <v>6033.6947373570083</v>
      </c>
      <c r="F33850" s="2" t="s">
        <v>119</v>
      </c>
      <c r="G33850">
        <v>7</v>
      </c>
      <c r="H33850" s="1">
        <v>43327</v>
      </c>
    </row>
    <row r="33851" spans="1:8" x14ac:dyDescent="0.3">
      <c r="A33851">
        <v>33850</v>
      </c>
      <c r="B33851" s="1">
        <v>43307</v>
      </c>
      <c r="C33851" s="2" t="s">
        <v>141</v>
      </c>
      <c r="D33851" s="2" t="s">
        <v>142</v>
      </c>
      <c r="E33851">
        <v>7606.9447685854038</v>
      </c>
      <c r="F33851" s="2" t="s">
        <v>119</v>
      </c>
      <c r="G33851">
        <v>7</v>
      </c>
      <c r="H33851" s="1">
        <v>43322</v>
      </c>
    </row>
    <row r="33852" spans="1:8" x14ac:dyDescent="0.3">
      <c r="A33852">
        <v>33851</v>
      </c>
      <c r="B33852" s="1">
        <v>43307</v>
      </c>
      <c r="C33852" s="2" t="s">
        <v>143</v>
      </c>
      <c r="D33852" s="2" t="s">
        <v>142</v>
      </c>
      <c r="E33852">
        <v>15.558218990111561</v>
      </c>
      <c r="F33852" s="2" t="s">
        <v>119</v>
      </c>
      <c r="G33852">
        <v>7</v>
      </c>
      <c r="H33852" s="1">
        <v>43317</v>
      </c>
    </row>
    <row r="33853" spans="1:8" x14ac:dyDescent="0.3">
      <c r="A33853">
        <v>33852</v>
      </c>
      <c r="B33853" s="1">
        <v>43307</v>
      </c>
      <c r="C33853" s="2" t="s">
        <v>144</v>
      </c>
      <c r="D33853" s="2" t="s">
        <v>142</v>
      </c>
      <c r="E33853">
        <v>101.52503770065047</v>
      </c>
      <c r="F33853" s="2" t="s">
        <v>119</v>
      </c>
      <c r="G33853">
        <v>7</v>
      </c>
      <c r="H33853" s="1">
        <v>43325</v>
      </c>
    </row>
    <row r="33854" spans="1:8" x14ac:dyDescent="0.3">
      <c r="A33854">
        <v>33853</v>
      </c>
      <c r="B33854" s="1">
        <v>43307</v>
      </c>
      <c r="C33854" s="2" t="s">
        <v>146</v>
      </c>
      <c r="D33854" s="2" t="s">
        <v>142</v>
      </c>
      <c r="E33854">
        <v>2529.3212339184424</v>
      </c>
      <c r="F33854" s="2" t="s">
        <v>119</v>
      </c>
      <c r="G33854">
        <v>7</v>
      </c>
      <c r="H33854" s="1">
        <v>43328</v>
      </c>
    </row>
    <row r="33855" spans="1:8" x14ac:dyDescent="0.3">
      <c r="A33855">
        <v>33854</v>
      </c>
      <c r="B33855" s="1">
        <v>43307</v>
      </c>
      <c r="C33855" s="2" t="s">
        <v>131</v>
      </c>
      <c r="D33855" s="2" t="s">
        <v>132</v>
      </c>
      <c r="E33855">
        <v>2675.4360981899604</v>
      </c>
      <c r="F33855" s="2" t="s">
        <v>119</v>
      </c>
      <c r="G33855">
        <v>7</v>
      </c>
      <c r="H33855" s="1">
        <v>43318</v>
      </c>
    </row>
    <row r="33856" spans="1:8" x14ac:dyDescent="0.3">
      <c r="A33856">
        <v>33855</v>
      </c>
      <c r="B33856" s="1">
        <v>43307</v>
      </c>
      <c r="C33856" s="2" t="s">
        <v>137</v>
      </c>
      <c r="D33856" s="2" t="s">
        <v>138</v>
      </c>
      <c r="E33856">
        <v>1088.5176287971542</v>
      </c>
      <c r="F33856" s="2" t="s">
        <v>119</v>
      </c>
      <c r="G33856">
        <v>7</v>
      </c>
      <c r="H33856" s="1">
        <v>43327</v>
      </c>
    </row>
    <row r="33857" spans="1:8" x14ac:dyDescent="0.3">
      <c r="A33857">
        <v>33856</v>
      </c>
      <c r="B33857" s="1">
        <v>43307</v>
      </c>
      <c r="C33857" s="2" t="s">
        <v>139</v>
      </c>
      <c r="D33857" s="2" t="s">
        <v>138</v>
      </c>
      <c r="E33857">
        <v>9415.5782592091509</v>
      </c>
      <c r="F33857" s="2" t="s">
        <v>119</v>
      </c>
      <c r="G33857">
        <v>7</v>
      </c>
      <c r="H33857" s="1">
        <v>43343</v>
      </c>
    </row>
    <row r="33858" spans="1:8" x14ac:dyDescent="0.3">
      <c r="A33858">
        <v>33857</v>
      </c>
      <c r="B33858" s="1">
        <v>43308</v>
      </c>
      <c r="C33858" s="2" t="s">
        <v>125</v>
      </c>
      <c r="D33858" s="2" t="s">
        <v>126</v>
      </c>
      <c r="E33858">
        <v>1423.301740542996</v>
      </c>
      <c r="F33858" s="2" t="s">
        <v>117</v>
      </c>
      <c r="G33858">
        <v>5</v>
      </c>
      <c r="H33858" s="1">
        <v>43342</v>
      </c>
    </row>
    <row r="33859" spans="1:8" x14ac:dyDescent="0.3">
      <c r="A33859">
        <v>33858</v>
      </c>
      <c r="B33859" s="1">
        <v>43308</v>
      </c>
      <c r="C33859" s="2" t="s">
        <v>127</v>
      </c>
      <c r="D33859" s="2" t="s">
        <v>126</v>
      </c>
      <c r="E33859">
        <v>6414.0247369961789</v>
      </c>
      <c r="F33859" s="2" t="s">
        <v>117</v>
      </c>
      <c r="G33859">
        <v>5</v>
      </c>
      <c r="H33859" s="1">
        <v>43331</v>
      </c>
    </row>
    <row r="33860" spans="1:8" x14ac:dyDescent="0.3">
      <c r="A33860">
        <v>33859</v>
      </c>
      <c r="B33860" s="1">
        <v>43308</v>
      </c>
      <c r="C33860" s="2" t="s">
        <v>128</v>
      </c>
      <c r="D33860" s="2" t="s">
        <v>129</v>
      </c>
      <c r="E33860">
        <v>8669.8892895086119</v>
      </c>
      <c r="F33860" s="2" t="s">
        <v>117</v>
      </c>
      <c r="G33860">
        <v>5</v>
      </c>
      <c r="H33860" s="1">
        <v>43327</v>
      </c>
    </row>
    <row r="33861" spans="1:8" x14ac:dyDescent="0.3">
      <c r="A33861">
        <v>33860</v>
      </c>
      <c r="B33861" s="1">
        <v>43308</v>
      </c>
      <c r="C33861" s="2" t="s">
        <v>130</v>
      </c>
      <c r="D33861" s="2" t="s">
        <v>129</v>
      </c>
      <c r="E33861">
        <v>9672.1353441691099</v>
      </c>
      <c r="F33861" s="2" t="s">
        <v>117</v>
      </c>
      <c r="G33861">
        <v>5</v>
      </c>
      <c r="H33861" s="1">
        <v>43332</v>
      </c>
    </row>
    <row r="33862" spans="1:8" x14ac:dyDescent="0.3">
      <c r="A33862">
        <v>33861</v>
      </c>
      <c r="B33862" s="1">
        <v>43308</v>
      </c>
      <c r="C33862" s="2" t="s">
        <v>141</v>
      </c>
      <c r="D33862" s="2" t="s">
        <v>142</v>
      </c>
      <c r="E33862">
        <v>7175.9620501627487</v>
      </c>
      <c r="F33862" s="2" t="s">
        <v>117</v>
      </c>
      <c r="G33862">
        <v>5</v>
      </c>
      <c r="H33862" s="1">
        <v>43336</v>
      </c>
    </row>
    <row r="33863" spans="1:8" x14ac:dyDescent="0.3">
      <c r="A33863">
        <v>33862</v>
      </c>
      <c r="B33863" s="1">
        <v>43308</v>
      </c>
      <c r="C33863" s="2" t="s">
        <v>143</v>
      </c>
      <c r="D33863" s="2" t="s">
        <v>142</v>
      </c>
      <c r="E33863">
        <v>5675.5617942778435</v>
      </c>
      <c r="F33863" s="2" t="s">
        <v>117</v>
      </c>
      <c r="G33863">
        <v>5</v>
      </c>
      <c r="H33863" s="1">
        <v>43331</v>
      </c>
    </row>
    <row r="33864" spans="1:8" x14ac:dyDescent="0.3">
      <c r="A33864">
        <v>33863</v>
      </c>
      <c r="B33864" s="1">
        <v>43308</v>
      </c>
      <c r="C33864" s="2" t="s">
        <v>144</v>
      </c>
      <c r="D33864" s="2" t="s">
        <v>142</v>
      </c>
      <c r="E33864">
        <v>5350.5835005168319</v>
      </c>
      <c r="F33864" s="2" t="s">
        <v>117</v>
      </c>
      <c r="G33864">
        <v>5</v>
      </c>
      <c r="H33864" s="1">
        <v>43326</v>
      </c>
    </row>
    <row r="33865" spans="1:8" x14ac:dyDescent="0.3">
      <c r="A33865">
        <v>33864</v>
      </c>
      <c r="B33865" s="1">
        <v>43308</v>
      </c>
      <c r="C33865" s="2" t="s">
        <v>134</v>
      </c>
      <c r="D33865" s="2" t="s">
        <v>135</v>
      </c>
      <c r="E33865">
        <v>5873.6897861630268</v>
      </c>
      <c r="F33865" s="2" t="s">
        <v>117</v>
      </c>
      <c r="G33865">
        <v>5</v>
      </c>
      <c r="H33865" s="1">
        <v>43329</v>
      </c>
    </row>
    <row r="33866" spans="1:8" x14ac:dyDescent="0.3">
      <c r="A33866">
        <v>33865</v>
      </c>
      <c r="B33866" s="1">
        <v>43308</v>
      </c>
      <c r="C33866" s="2" t="s">
        <v>136</v>
      </c>
      <c r="D33866" s="2" t="s">
        <v>135</v>
      </c>
      <c r="E33866">
        <v>2143.5540937510309</v>
      </c>
      <c r="F33866" s="2" t="s">
        <v>117</v>
      </c>
      <c r="G33866">
        <v>5</v>
      </c>
      <c r="H33866" s="1">
        <v>43341</v>
      </c>
    </row>
    <row r="33867" spans="1:8" x14ac:dyDescent="0.3">
      <c r="A33867">
        <v>33866</v>
      </c>
      <c r="B33867" s="1">
        <v>43308</v>
      </c>
      <c r="C33867" s="2" t="s">
        <v>137</v>
      </c>
      <c r="D33867" s="2" t="s">
        <v>138</v>
      </c>
      <c r="E33867">
        <v>573.4524463952273</v>
      </c>
      <c r="F33867" s="2" t="s">
        <v>117</v>
      </c>
      <c r="G33867">
        <v>5</v>
      </c>
      <c r="H33867" s="1">
        <v>43344</v>
      </c>
    </row>
    <row r="33868" spans="1:8" x14ac:dyDescent="0.3">
      <c r="A33868">
        <v>33867</v>
      </c>
      <c r="B33868" s="1">
        <v>43308</v>
      </c>
      <c r="C33868" s="2" t="s">
        <v>139</v>
      </c>
      <c r="D33868" s="2" t="s">
        <v>138</v>
      </c>
      <c r="E33868">
        <v>1747.7984582477591</v>
      </c>
      <c r="F33868" s="2" t="s">
        <v>117</v>
      </c>
      <c r="G33868">
        <v>5</v>
      </c>
      <c r="H33868" s="1">
        <v>43347</v>
      </c>
    </row>
    <row r="33869" spans="1:8" x14ac:dyDescent="0.3">
      <c r="A33869">
        <v>33868</v>
      </c>
      <c r="B33869" s="1">
        <v>43308</v>
      </c>
      <c r="C33869" s="2" t="s">
        <v>125</v>
      </c>
      <c r="D33869" s="2" t="s">
        <v>126</v>
      </c>
      <c r="E33869">
        <v>6645.3760449751371</v>
      </c>
      <c r="F33869" s="2" t="s">
        <v>118</v>
      </c>
      <c r="G33869">
        <v>6</v>
      </c>
      <c r="H33869" s="1">
        <v>43346</v>
      </c>
    </row>
    <row r="33870" spans="1:8" x14ac:dyDescent="0.3">
      <c r="A33870">
        <v>33869</v>
      </c>
      <c r="B33870" s="1">
        <v>43308</v>
      </c>
      <c r="C33870" s="2" t="s">
        <v>127</v>
      </c>
      <c r="D33870" s="2" t="s">
        <v>126</v>
      </c>
      <c r="E33870">
        <v>5138.8011737741544</v>
      </c>
      <c r="F33870" s="2" t="s">
        <v>118</v>
      </c>
      <c r="G33870">
        <v>6</v>
      </c>
      <c r="H33870" s="1">
        <v>43329</v>
      </c>
    </row>
    <row r="33871" spans="1:8" x14ac:dyDescent="0.3">
      <c r="A33871">
        <v>33870</v>
      </c>
      <c r="B33871" s="1">
        <v>43308</v>
      </c>
      <c r="C33871" s="2" t="s">
        <v>128</v>
      </c>
      <c r="D33871" s="2" t="s">
        <v>129</v>
      </c>
      <c r="E33871">
        <v>8557.0899467417803</v>
      </c>
      <c r="F33871" s="2" t="s">
        <v>118</v>
      </c>
      <c r="G33871">
        <v>6</v>
      </c>
      <c r="H33871" s="1">
        <v>43326</v>
      </c>
    </row>
    <row r="33872" spans="1:8" x14ac:dyDescent="0.3">
      <c r="A33872">
        <v>33871</v>
      </c>
      <c r="B33872" s="1">
        <v>43308</v>
      </c>
      <c r="C33872" s="2" t="s">
        <v>130</v>
      </c>
      <c r="D33872" s="2" t="s">
        <v>129</v>
      </c>
      <c r="E33872">
        <v>5910.5897379150474</v>
      </c>
      <c r="F33872" s="2" t="s">
        <v>118</v>
      </c>
      <c r="G33872">
        <v>6</v>
      </c>
      <c r="H33872" s="1">
        <v>43341</v>
      </c>
    </row>
    <row r="33873" spans="1:8" x14ac:dyDescent="0.3">
      <c r="A33873">
        <v>33872</v>
      </c>
      <c r="B33873" s="1">
        <v>43308</v>
      </c>
      <c r="C33873" s="2" t="s">
        <v>131</v>
      </c>
      <c r="D33873" s="2" t="s">
        <v>132</v>
      </c>
      <c r="E33873">
        <v>8272.3436029918921</v>
      </c>
      <c r="F33873" s="2" t="s">
        <v>118</v>
      </c>
      <c r="G33873">
        <v>6</v>
      </c>
      <c r="H33873" s="1">
        <v>43338</v>
      </c>
    </row>
    <row r="33874" spans="1:8" x14ac:dyDescent="0.3">
      <c r="A33874">
        <v>33873</v>
      </c>
      <c r="B33874" s="1">
        <v>43308</v>
      </c>
      <c r="C33874" s="2" t="s">
        <v>133</v>
      </c>
      <c r="D33874" s="2" t="s">
        <v>132</v>
      </c>
      <c r="E33874">
        <v>1824.9559216262735</v>
      </c>
      <c r="F33874" s="2" t="s">
        <v>118</v>
      </c>
      <c r="G33874">
        <v>6</v>
      </c>
      <c r="H33874" s="1">
        <v>43331</v>
      </c>
    </row>
    <row r="33875" spans="1:8" x14ac:dyDescent="0.3">
      <c r="A33875">
        <v>33874</v>
      </c>
      <c r="B33875" s="1">
        <v>43308</v>
      </c>
      <c r="C33875" s="2" t="s">
        <v>134</v>
      </c>
      <c r="D33875" s="2" t="s">
        <v>135</v>
      </c>
      <c r="E33875">
        <v>7970.004209943867</v>
      </c>
      <c r="F33875" s="2" t="s">
        <v>118</v>
      </c>
      <c r="G33875">
        <v>6</v>
      </c>
      <c r="H33875" s="1">
        <v>43341</v>
      </c>
    </row>
    <row r="33876" spans="1:8" x14ac:dyDescent="0.3">
      <c r="A33876">
        <v>33875</v>
      </c>
      <c r="B33876" s="1">
        <v>43308</v>
      </c>
      <c r="C33876" s="2" t="s">
        <v>136</v>
      </c>
      <c r="D33876" s="2" t="s">
        <v>135</v>
      </c>
      <c r="E33876">
        <v>4905.6125402726602</v>
      </c>
      <c r="F33876" s="2" t="s">
        <v>118</v>
      </c>
      <c r="G33876">
        <v>6</v>
      </c>
      <c r="H33876" s="1">
        <v>43321</v>
      </c>
    </row>
    <row r="33877" spans="1:8" x14ac:dyDescent="0.3">
      <c r="A33877">
        <v>33876</v>
      </c>
      <c r="B33877" s="1">
        <v>43308</v>
      </c>
      <c r="C33877" s="2" t="s">
        <v>137</v>
      </c>
      <c r="D33877" s="2" t="s">
        <v>138</v>
      </c>
      <c r="E33877">
        <v>6193.3670919083443</v>
      </c>
      <c r="F33877" s="2" t="s">
        <v>118</v>
      </c>
      <c r="G33877">
        <v>6</v>
      </c>
      <c r="H33877" s="1">
        <v>43345</v>
      </c>
    </row>
    <row r="33878" spans="1:8" x14ac:dyDescent="0.3">
      <c r="A33878">
        <v>33877</v>
      </c>
      <c r="B33878" s="1">
        <v>43308</v>
      </c>
      <c r="C33878" s="2" t="s">
        <v>139</v>
      </c>
      <c r="D33878" s="2" t="s">
        <v>138</v>
      </c>
      <c r="E33878">
        <v>6549.6613975686423</v>
      </c>
      <c r="F33878" s="2" t="s">
        <v>118</v>
      </c>
      <c r="G33878">
        <v>6</v>
      </c>
      <c r="H33878" s="1">
        <v>43336</v>
      </c>
    </row>
    <row r="33879" spans="1:8" x14ac:dyDescent="0.3">
      <c r="A33879">
        <v>33878</v>
      </c>
      <c r="B33879" s="1">
        <v>43308</v>
      </c>
      <c r="C33879" s="2" t="s">
        <v>125</v>
      </c>
      <c r="D33879" s="2" t="s">
        <v>126</v>
      </c>
      <c r="E33879">
        <v>708.38614905617931</v>
      </c>
      <c r="F33879" s="2" t="s">
        <v>119</v>
      </c>
      <c r="G33879">
        <v>7</v>
      </c>
      <c r="H33879" s="1">
        <v>43341</v>
      </c>
    </row>
    <row r="33880" spans="1:8" x14ac:dyDescent="0.3">
      <c r="A33880">
        <v>33879</v>
      </c>
      <c r="B33880" s="1">
        <v>43308</v>
      </c>
      <c r="C33880" s="2" t="s">
        <v>127</v>
      </c>
      <c r="D33880" s="2" t="s">
        <v>126</v>
      </c>
      <c r="E33880">
        <v>5125.1211081407337</v>
      </c>
      <c r="F33880" s="2" t="s">
        <v>119</v>
      </c>
      <c r="G33880">
        <v>7</v>
      </c>
      <c r="H33880" s="1">
        <v>43330</v>
      </c>
    </row>
    <row r="33881" spans="1:8" x14ac:dyDescent="0.3">
      <c r="A33881">
        <v>33880</v>
      </c>
      <c r="B33881" s="1">
        <v>43308</v>
      </c>
      <c r="C33881" s="2" t="s">
        <v>128</v>
      </c>
      <c r="D33881" s="2" t="s">
        <v>129</v>
      </c>
      <c r="E33881">
        <v>8595.9305730077303</v>
      </c>
      <c r="F33881" s="2" t="s">
        <v>119</v>
      </c>
      <c r="G33881">
        <v>7</v>
      </c>
      <c r="H33881" s="1">
        <v>43329</v>
      </c>
    </row>
    <row r="33882" spans="1:8" x14ac:dyDescent="0.3">
      <c r="A33882">
        <v>33881</v>
      </c>
      <c r="B33882" s="1">
        <v>43308</v>
      </c>
      <c r="C33882" s="2" t="s">
        <v>130</v>
      </c>
      <c r="D33882" s="2" t="s">
        <v>129</v>
      </c>
      <c r="E33882">
        <v>541.42310532885983</v>
      </c>
      <c r="F33882" s="2" t="s">
        <v>119</v>
      </c>
      <c r="G33882">
        <v>7</v>
      </c>
      <c r="H33882" s="1">
        <v>43320</v>
      </c>
    </row>
    <row r="33883" spans="1:8" x14ac:dyDescent="0.3">
      <c r="A33883">
        <v>33882</v>
      </c>
      <c r="B33883" s="1">
        <v>43308</v>
      </c>
      <c r="C33883" s="2" t="s">
        <v>141</v>
      </c>
      <c r="D33883" s="2" t="s">
        <v>142</v>
      </c>
      <c r="E33883">
        <v>4045.8911165396225</v>
      </c>
      <c r="F33883" s="2" t="s">
        <v>119</v>
      </c>
      <c r="G33883">
        <v>7</v>
      </c>
      <c r="H33883" s="1">
        <v>43330</v>
      </c>
    </row>
    <row r="33884" spans="1:8" x14ac:dyDescent="0.3">
      <c r="A33884">
        <v>33883</v>
      </c>
      <c r="B33884" s="1">
        <v>43308</v>
      </c>
      <c r="C33884" s="2" t="s">
        <v>143</v>
      </c>
      <c r="D33884" s="2" t="s">
        <v>142</v>
      </c>
      <c r="E33884">
        <v>7904.9327556512781</v>
      </c>
      <c r="F33884" s="2" t="s">
        <v>119</v>
      </c>
      <c r="G33884">
        <v>7</v>
      </c>
      <c r="H33884" s="1">
        <v>43343</v>
      </c>
    </row>
    <row r="33885" spans="1:8" x14ac:dyDescent="0.3">
      <c r="A33885">
        <v>33884</v>
      </c>
      <c r="B33885" s="1">
        <v>43308</v>
      </c>
      <c r="C33885" s="2" t="s">
        <v>144</v>
      </c>
      <c r="D33885" s="2" t="s">
        <v>142</v>
      </c>
      <c r="E33885">
        <v>3390.7907827999538</v>
      </c>
      <c r="F33885" s="2" t="s">
        <v>119</v>
      </c>
      <c r="G33885">
        <v>7</v>
      </c>
      <c r="H33885" s="1">
        <v>43330</v>
      </c>
    </row>
    <row r="33886" spans="1:8" x14ac:dyDescent="0.3">
      <c r="A33886">
        <v>33885</v>
      </c>
      <c r="B33886" s="1">
        <v>43308</v>
      </c>
      <c r="C33886" s="2" t="s">
        <v>146</v>
      </c>
      <c r="D33886" s="2" t="s">
        <v>142</v>
      </c>
      <c r="E33886">
        <v>8388.9962590957948</v>
      </c>
      <c r="F33886" s="2" t="s">
        <v>119</v>
      </c>
      <c r="G33886">
        <v>7</v>
      </c>
      <c r="H33886" s="1">
        <v>43324</v>
      </c>
    </row>
    <row r="33887" spans="1:8" x14ac:dyDescent="0.3">
      <c r="A33887">
        <v>33886</v>
      </c>
      <c r="B33887" s="1">
        <v>43308</v>
      </c>
      <c r="C33887" s="2" t="s">
        <v>131</v>
      </c>
      <c r="D33887" s="2" t="s">
        <v>132</v>
      </c>
      <c r="E33887">
        <v>1077.7675590752988</v>
      </c>
      <c r="F33887" s="2" t="s">
        <v>119</v>
      </c>
      <c r="G33887">
        <v>7</v>
      </c>
      <c r="H33887" s="1">
        <v>43323</v>
      </c>
    </row>
    <row r="33888" spans="1:8" x14ac:dyDescent="0.3">
      <c r="A33888">
        <v>33887</v>
      </c>
      <c r="B33888" s="1">
        <v>43308</v>
      </c>
      <c r="C33888" s="2" t="s">
        <v>137</v>
      </c>
      <c r="D33888" s="2" t="s">
        <v>138</v>
      </c>
      <c r="E33888">
        <v>1076.2987040542537</v>
      </c>
      <c r="F33888" s="2" t="s">
        <v>119</v>
      </c>
      <c r="G33888">
        <v>7</v>
      </c>
      <c r="H33888" s="1">
        <v>43328</v>
      </c>
    </row>
    <row r="33889" spans="1:8" x14ac:dyDescent="0.3">
      <c r="A33889">
        <v>33888</v>
      </c>
      <c r="B33889" s="1">
        <v>43308</v>
      </c>
      <c r="C33889" s="2" t="s">
        <v>139</v>
      </c>
      <c r="D33889" s="2" t="s">
        <v>138</v>
      </c>
      <c r="E33889">
        <v>4592.8828197653338</v>
      </c>
      <c r="F33889" s="2" t="s">
        <v>119</v>
      </c>
      <c r="G33889">
        <v>7</v>
      </c>
      <c r="H33889" s="1">
        <v>43339</v>
      </c>
    </row>
    <row r="33890" spans="1:8" x14ac:dyDescent="0.3">
      <c r="A33890">
        <v>33889</v>
      </c>
      <c r="B33890" s="1">
        <v>43309</v>
      </c>
      <c r="C33890" s="2" t="s">
        <v>125</v>
      </c>
      <c r="D33890" s="2" t="s">
        <v>126</v>
      </c>
      <c r="E33890">
        <v>6223.1530630441248</v>
      </c>
      <c r="F33890" s="2" t="s">
        <v>117</v>
      </c>
      <c r="G33890">
        <v>5</v>
      </c>
      <c r="H33890" s="1">
        <v>43345</v>
      </c>
    </row>
    <row r="33891" spans="1:8" x14ac:dyDescent="0.3">
      <c r="A33891">
        <v>33890</v>
      </c>
      <c r="B33891" s="1">
        <v>43309</v>
      </c>
      <c r="C33891" s="2" t="s">
        <v>127</v>
      </c>
      <c r="D33891" s="2" t="s">
        <v>126</v>
      </c>
      <c r="E33891">
        <v>5654.7298358607959</v>
      </c>
      <c r="F33891" s="2" t="s">
        <v>117</v>
      </c>
      <c r="G33891">
        <v>5</v>
      </c>
      <c r="H33891" s="1">
        <v>43334</v>
      </c>
    </row>
    <row r="33892" spans="1:8" x14ac:dyDescent="0.3">
      <c r="A33892">
        <v>33891</v>
      </c>
      <c r="B33892" s="1">
        <v>43309</v>
      </c>
      <c r="C33892" s="2" t="s">
        <v>128</v>
      </c>
      <c r="D33892" s="2" t="s">
        <v>129</v>
      </c>
      <c r="E33892">
        <v>3334.1922819779679</v>
      </c>
      <c r="F33892" s="2" t="s">
        <v>117</v>
      </c>
      <c r="G33892">
        <v>5</v>
      </c>
      <c r="H33892" s="1">
        <v>43331</v>
      </c>
    </row>
    <row r="33893" spans="1:8" x14ac:dyDescent="0.3">
      <c r="A33893">
        <v>33892</v>
      </c>
      <c r="B33893" s="1">
        <v>43309</v>
      </c>
      <c r="C33893" s="2" t="s">
        <v>130</v>
      </c>
      <c r="D33893" s="2" t="s">
        <v>129</v>
      </c>
      <c r="E33893">
        <v>4500.8079968212778</v>
      </c>
      <c r="F33893" s="2" t="s">
        <v>117</v>
      </c>
      <c r="G33893">
        <v>5</v>
      </c>
      <c r="H33893" s="1">
        <v>43340</v>
      </c>
    </row>
    <row r="33894" spans="1:8" x14ac:dyDescent="0.3">
      <c r="A33894">
        <v>33893</v>
      </c>
      <c r="B33894" s="1">
        <v>43309</v>
      </c>
      <c r="C33894" s="2" t="s">
        <v>141</v>
      </c>
      <c r="D33894" s="2" t="s">
        <v>142</v>
      </c>
      <c r="E33894">
        <v>6099.9499728876581</v>
      </c>
      <c r="F33894" s="2" t="s">
        <v>117</v>
      </c>
      <c r="G33894">
        <v>5</v>
      </c>
      <c r="H33894" s="1">
        <v>43341</v>
      </c>
    </row>
    <row r="33895" spans="1:8" x14ac:dyDescent="0.3">
      <c r="A33895">
        <v>33894</v>
      </c>
      <c r="B33895" s="1">
        <v>43309</v>
      </c>
      <c r="C33895" s="2" t="s">
        <v>143</v>
      </c>
      <c r="D33895" s="2" t="s">
        <v>142</v>
      </c>
      <c r="E33895">
        <v>7825.4151514601554</v>
      </c>
      <c r="F33895" s="2" t="s">
        <v>117</v>
      </c>
      <c r="G33895">
        <v>5</v>
      </c>
      <c r="H33895" s="1">
        <v>43326</v>
      </c>
    </row>
    <row r="33896" spans="1:8" x14ac:dyDescent="0.3">
      <c r="A33896">
        <v>33895</v>
      </c>
      <c r="B33896" s="1">
        <v>43309</v>
      </c>
      <c r="C33896" s="2" t="s">
        <v>144</v>
      </c>
      <c r="D33896" s="2" t="s">
        <v>142</v>
      </c>
      <c r="E33896">
        <v>5056.011447799443</v>
      </c>
      <c r="F33896" s="2" t="s">
        <v>117</v>
      </c>
      <c r="G33896">
        <v>5</v>
      </c>
      <c r="H33896" s="1">
        <v>43325</v>
      </c>
    </row>
    <row r="33897" spans="1:8" x14ac:dyDescent="0.3">
      <c r="A33897">
        <v>33896</v>
      </c>
      <c r="B33897" s="1">
        <v>43309</v>
      </c>
      <c r="C33897" s="2" t="s">
        <v>134</v>
      </c>
      <c r="D33897" s="2" t="s">
        <v>135</v>
      </c>
      <c r="E33897">
        <v>4483.8416431985352</v>
      </c>
      <c r="F33897" s="2" t="s">
        <v>117</v>
      </c>
      <c r="G33897">
        <v>5</v>
      </c>
      <c r="H33897" s="1">
        <v>43334</v>
      </c>
    </row>
    <row r="33898" spans="1:8" x14ac:dyDescent="0.3">
      <c r="A33898">
        <v>33897</v>
      </c>
      <c r="B33898" s="1">
        <v>43309</v>
      </c>
      <c r="C33898" s="2" t="s">
        <v>136</v>
      </c>
      <c r="D33898" s="2" t="s">
        <v>135</v>
      </c>
      <c r="E33898">
        <v>7467.8264706582731</v>
      </c>
      <c r="F33898" s="2" t="s">
        <v>117</v>
      </c>
      <c r="G33898">
        <v>5</v>
      </c>
      <c r="H33898" s="1">
        <v>43331</v>
      </c>
    </row>
    <row r="33899" spans="1:8" x14ac:dyDescent="0.3">
      <c r="A33899">
        <v>33898</v>
      </c>
      <c r="B33899" s="1">
        <v>43309</v>
      </c>
      <c r="C33899" s="2" t="s">
        <v>137</v>
      </c>
      <c r="D33899" s="2" t="s">
        <v>138</v>
      </c>
      <c r="E33899">
        <v>8717.5732201541487</v>
      </c>
      <c r="F33899" s="2" t="s">
        <v>117</v>
      </c>
      <c r="G33899">
        <v>5</v>
      </c>
      <c r="H33899" s="1">
        <v>43346</v>
      </c>
    </row>
    <row r="33900" spans="1:8" x14ac:dyDescent="0.3">
      <c r="A33900">
        <v>33899</v>
      </c>
      <c r="B33900" s="1">
        <v>43309</v>
      </c>
      <c r="C33900" s="2" t="s">
        <v>139</v>
      </c>
      <c r="D33900" s="2" t="s">
        <v>138</v>
      </c>
      <c r="E33900">
        <v>2177.2705702537041</v>
      </c>
      <c r="F33900" s="2" t="s">
        <v>117</v>
      </c>
      <c r="G33900">
        <v>5</v>
      </c>
      <c r="H33900" s="1">
        <v>43334</v>
      </c>
    </row>
    <row r="33901" spans="1:8" x14ac:dyDescent="0.3">
      <c r="A33901">
        <v>33900</v>
      </c>
      <c r="B33901" s="1">
        <v>43309</v>
      </c>
      <c r="C33901" s="2" t="s">
        <v>125</v>
      </c>
      <c r="D33901" s="2" t="s">
        <v>126</v>
      </c>
      <c r="E33901">
        <v>5305.8172658476033</v>
      </c>
      <c r="F33901" s="2" t="s">
        <v>118</v>
      </c>
      <c r="G33901">
        <v>6</v>
      </c>
      <c r="H33901" s="1">
        <v>43342</v>
      </c>
    </row>
    <row r="33902" spans="1:8" x14ac:dyDescent="0.3">
      <c r="A33902">
        <v>33901</v>
      </c>
      <c r="B33902" s="1">
        <v>43309</v>
      </c>
      <c r="C33902" s="2" t="s">
        <v>127</v>
      </c>
      <c r="D33902" s="2" t="s">
        <v>126</v>
      </c>
      <c r="E33902">
        <v>1768.0457292896124</v>
      </c>
      <c r="F33902" s="2" t="s">
        <v>118</v>
      </c>
      <c r="G33902">
        <v>6</v>
      </c>
      <c r="H33902" s="1">
        <v>43335</v>
      </c>
    </row>
    <row r="33903" spans="1:8" x14ac:dyDescent="0.3">
      <c r="A33903">
        <v>33902</v>
      </c>
      <c r="B33903" s="1">
        <v>43309</v>
      </c>
      <c r="C33903" s="2" t="s">
        <v>128</v>
      </c>
      <c r="D33903" s="2" t="s">
        <v>129</v>
      </c>
      <c r="E33903">
        <v>4544.5868182826152</v>
      </c>
      <c r="F33903" s="2" t="s">
        <v>118</v>
      </c>
      <c r="G33903">
        <v>6</v>
      </c>
      <c r="H33903" s="1">
        <v>43321</v>
      </c>
    </row>
    <row r="33904" spans="1:8" x14ac:dyDescent="0.3">
      <c r="A33904">
        <v>33903</v>
      </c>
      <c r="B33904" s="1">
        <v>43309</v>
      </c>
      <c r="C33904" s="2" t="s">
        <v>130</v>
      </c>
      <c r="D33904" s="2" t="s">
        <v>129</v>
      </c>
      <c r="E33904">
        <v>2192.9020873638492</v>
      </c>
      <c r="F33904" s="2" t="s">
        <v>118</v>
      </c>
      <c r="G33904">
        <v>6</v>
      </c>
      <c r="H33904" s="1">
        <v>43320</v>
      </c>
    </row>
    <row r="33905" spans="1:8" x14ac:dyDescent="0.3">
      <c r="A33905">
        <v>33904</v>
      </c>
      <c r="B33905" s="1">
        <v>43309</v>
      </c>
      <c r="C33905" s="2" t="s">
        <v>131</v>
      </c>
      <c r="D33905" s="2" t="s">
        <v>132</v>
      </c>
      <c r="E33905">
        <v>6734.1429105749357</v>
      </c>
      <c r="F33905" s="2" t="s">
        <v>118</v>
      </c>
      <c r="G33905">
        <v>6</v>
      </c>
      <c r="H33905" s="1">
        <v>43345</v>
      </c>
    </row>
    <row r="33906" spans="1:8" x14ac:dyDescent="0.3">
      <c r="A33906">
        <v>33905</v>
      </c>
      <c r="B33906" s="1">
        <v>43309</v>
      </c>
      <c r="C33906" s="2" t="s">
        <v>133</v>
      </c>
      <c r="D33906" s="2" t="s">
        <v>132</v>
      </c>
      <c r="E33906">
        <v>5078.0487639132107</v>
      </c>
      <c r="F33906" s="2" t="s">
        <v>118</v>
      </c>
      <c r="G33906">
        <v>6</v>
      </c>
      <c r="H33906" s="1">
        <v>43339</v>
      </c>
    </row>
    <row r="33907" spans="1:8" x14ac:dyDescent="0.3">
      <c r="A33907">
        <v>33906</v>
      </c>
      <c r="B33907" s="1">
        <v>43309</v>
      </c>
      <c r="C33907" s="2" t="s">
        <v>134</v>
      </c>
      <c r="D33907" s="2" t="s">
        <v>135</v>
      </c>
      <c r="E33907">
        <v>6755.1805791429724</v>
      </c>
      <c r="F33907" s="2" t="s">
        <v>118</v>
      </c>
      <c r="G33907">
        <v>6</v>
      </c>
      <c r="H33907" s="1">
        <v>43347</v>
      </c>
    </row>
    <row r="33908" spans="1:8" x14ac:dyDescent="0.3">
      <c r="A33908">
        <v>33907</v>
      </c>
      <c r="B33908" s="1">
        <v>43309</v>
      </c>
      <c r="C33908" s="2" t="s">
        <v>136</v>
      </c>
      <c r="D33908" s="2" t="s">
        <v>135</v>
      </c>
      <c r="E33908">
        <v>3446.4429464752156</v>
      </c>
      <c r="F33908" s="2" t="s">
        <v>118</v>
      </c>
      <c r="G33908">
        <v>6</v>
      </c>
      <c r="H33908" s="1">
        <v>43329</v>
      </c>
    </row>
    <row r="33909" spans="1:8" x14ac:dyDescent="0.3">
      <c r="A33909">
        <v>33908</v>
      </c>
      <c r="B33909" s="1">
        <v>43309</v>
      </c>
      <c r="C33909" s="2" t="s">
        <v>137</v>
      </c>
      <c r="D33909" s="2" t="s">
        <v>138</v>
      </c>
      <c r="E33909">
        <v>6480.9867865675715</v>
      </c>
      <c r="F33909" s="2" t="s">
        <v>118</v>
      </c>
      <c r="G33909">
        <v>6</v>
      </c>
      <c r="H33909" s="1">
        <v>43343</v>
      </c>
    </row>
    <row r="33910" spans="1:8" x14ac:dyDescent="0.3">
      <c r="A33910">
        <v>33909</v>
      </c>
      <c r="B33910" s="1">
        <v>43309</v>
      </c>
      <c r="C33910" s="2" t="s">
        <v>139</v>
      </c>
      <c r="D33910" s="2" t="s">
        <v>138</v>
      </c>
      <c r="E33910">
        <v>9622.4519418075924</v>
      </c>
      <c r="F33910" s="2" t="s">
        <v>118</v>
      </c>
      <c r="G33910">
        <v>6</v>
      </c>
      <c r="H33910" s="1">
        <v>43326</v>
      </c>
    </row>
    <row r="33911" spans="1:8" x14ac:dyDescent="0.3">
      <c r="A33911">
        <v>33910</v>
      </c>
      <c r="B33911" s="1">
        <v>43309</v>
      </c>
      <c r="C33911" s="2" t="s">
        <v>125</v>
      </c>
      <c r="D33911" s="2" t="s">
        <v>126</v>
      </c>
      <c r="E33911">
        <v>601.84401402051276</v>
      </c>
      <c r="F33911" s="2" t="s">
        <v>119</v>
      </c>
      <c r="G33911">
        <v>7</v>
      </c>
      <c r="H33911" s="1">
        <v>43339</v>
      </c>
    </row>
    <row r="33912" spans="1:8" x14ac:dyDescent="0.3">
      <c r="A33912">
        <v>33911</v>
      </c>
      <c r="B33912" s="1">
        <v>43309</v>
      </c>
      <c r="C33912" s="2" t="s">
        <v>127</v>
      </c>
      <c r="D33912" s="2" t="s">
        <v>126</v>
      </c>
      <c r="E33912">
        <v>1259.5596675267473</v>
      </c>
      <c r="F33912" s="2" t="s">
        <v>119</v>
      </c>
      <c r="G33912">
        <v>7</v>
      </c>
      <c r="H33912" s="1">
        <v>43347</v>
      </c>
    </row>
    <row r="33913" spans="1:8" x14ac:dyDescent="0.3">
      <c r="A33913">
        <v>33912</v>
      </c>
      <c r="B33913" s="1">
        <v>43309</v>
      </c>
      <c r="C33913" s="2" t="s">
        <v>128</v>
      </c>
      <c r="D33913" s="2" t="s">
        <v>129</v>
      </c>
      <c r="E33913">
        <v>5480.7162146756318</v>
      </c>
      <c r="F33913" s="2" t="s">
        <v>119</v>
      </c>
      <c r="G33913">
        <v>7</v>
      </c>
      <c r="H33913" s="1">
        <v>43323</v>
      </c>
    </row>
    <row r="33914" spans="1:8" x14ac:dyDescent="0.3">
      <c r="A33914">
        <v>33913</v>
      </c>
      <c r="B33914" s="1">
        <v>43309</v>
      </c>
      <c r="C33914" s="2" t="s">
        <v>130</v>
      </c>
      <c r="D33914" s="2" t="s">
        <v>129</v>
      </c>
      <c r="E33914">
        <v>9531.0054943313044</v>
      </c>
      <c r="F33914" s="2" t="s">
        <v>119</v>
      </c>
      <c r="G33914">
        <v>7</v>
      </c>
      <c r="H33914" s="1">
        <v>43325</v>
      </c>
    </row>
    <row r="33915" spans="1:8" x14ac:dyDescent="0.3">
      <c r="A33915">
        <v>33914</v>
      </c>
      <c r="B33915" s="1">
        <v>43309</v>
      </c>
      <c r="C33915" s="2" t="s">
        <v>141</v>
      </c>
      <c r="D33915" s="2" t="s">
        <v>142</v>
      </c>
      <c r="E33915">
        <v>5370.6396660604341</v>
      </c>
      <c r="F33915" s="2" t="s">
        <v>119</v>
      </c>
      <c r="G33915">
        <v>7</v>
      </c>
      <c r="H33915" s="1">
        <v>43330</v>
      </c>
    </row>
    <row r="33916" spans="1:8" x14ac:dyDescent="0.3">
      <c r="A33916">
        <v>33915</v>
      </c>
      <c r="B33916" s="1">
        <v>43309</v>
      </c>
      <c r="C33916" s="2" t="s">
        <v>143</v>
      </c>
      <c r="D33916" s="2" t="s">
        <v>142</v>
      </c>
      <c r="E33916">
        <v>4481.1923611663196</v>
      </c>
      <c r="F33916" s="2" t="s">
        <v>119</v>
      </c>
      <c r="G33916">
        <v>7</v>
      </c>
      <c r="H33916" s="1">
        <v>43346</v>
      </c>
    </row>
    <row r="33917" spans="1:8" x14ac:dyDescent="0.3">
      <c r="A33917">
        <v>33916</v>
      </c>
      <c r="B33917" s="1">
        <v>43309</v>
      </c>
      <c r="C33917" s="2" t="s">
        <v>144</v>
      </c>
      <c r="D33917" s="2" t="s">
        <v>142</v>
      </c>
      <c r="E33917">
        <v>7129.9940553154975</v>
      </c>
      <c r="F33917" s="2" t="s">
        <v>119</v>
      </c>
      <c r="G33917">
        <v>7</v>
      </c>
      <c r="H33917" s="1">
        <v>43327</v>
      </c>
    </row>
    <row r="33918" spans="1:8" x14ac:dyDescent="0.3">
      <c r="A33918">
        <v>33917</v>
      </c>
      <c r="B33918" s="1">
        <v>43309</v>
      </c>
      <c r="C33918" s="2" t="s">
        <v>146</v>
      </c>
      <c r="D33918" s="2" t="s">
        <v>142</v>
      </c>
      <c r="E33918">
        <v>1913.1058243685306</v>
      </c>
      <c r="F33918" s="2" t="s">
        <v>119</v>
      </c>
      <c r="G33918">
        <v>7</v>
      </c>
      <c r="H33918" s="1">
        <v>43321</v>
      </c>
    </row>
    <row r="33919" spans="1:8" x14ac:dyDescent="0.3">
      <c r="A33919">
        <v>33918</v>
      </c>
      <c r="B33919" s="1">
        <v>43309</v>
      </c>
      <c r="C33919" s="2" t="s">
        <v>131</v>
      </c>
      <c r="D33919" s="2" t="s">
        <v>132</v>
      </c>
      <c r="E33919">
        <v>8803.7438725769407</v>
      </c>
      <c r="F33919" s="2" t="s">
        <v>119</v>
      </c>
      <c r="G33919">
        <v>7</v>
      </c>
      <c r="H33919" s="1">
        <v>43334</v>
      </c>
    </row>
    <row r="33920" spans="1:8" x14ac:dyDescent="0.3">
      <c r="A33920">
        <v>33919</v>
      </c>
      <c r="B33920" s="1">
        <v>43309</v>
      </c>
      <c r="C33920" s="2" t="s">
        <v>137</v>
      </c>
      <c r="D33920" s="2" t="s">
        <v>138</v>
      </c>
      <c r="E33920">
        <v>5384.2258462345808</v>
      </c>
      <c r="F33920" s="2" t="s">
        <v>119</v>
      </c>
      <c r="G33920">
        <v>7</v>
      </c>
      <c r="H33920" s="1">
        <v>43340</v>
      </c>
    </row>
    <row r="33921" spans="1:8" x14ac:dyDescent="0.3">
      <c r="A33921">
        <v>33920</v>
      </c>
      <c r="B33921" s="1">
        <v>43309</v>
      </c>
      <c r="C33921" s="2" t="s">
        <v>139</v>
      </c>
      <c r="D33921" s="2" t="s">
        <v>138</v>
      </c>
      <c r="E33921">
        <v>7300.1238187433528</v>
      </c>
      <c r="F33921" s="2" t="s">
        <v>119</v>
      </c>
      <c r="G33921">
        <v>7</v>
      </c>
      <c r="H33921" s="1">
        <v>43347</v>
      </c>
    </row>
    <row r="33922" spans="1:8" x14ac:dyDescent="0.3">
      <c r="A33922">
        <v>33921</v>
      </c>
      <c r="B33922" s="1">
        <v>43310</v>
      </c>
      <c r="C33922" s="2" t="s">
        <v>125</v>
      </c>
      <c r="D33922" s="2" t="s">
        <v>126</v>
      </c>
      <c r="E33922">
        <v>1376.2734434634228</v>
      </c>
      <c r="F33922" s="2" t="s">
        <v>117</v>
      </c>
      <c r="G33922">
        <v>5</v>
      </c>
      <c r="H33922" s="1">
        <v>43321</v>
      </c>
    </row>
    <row r="33923" spans="1:8" x14ac:dyDescent="0.3">
      <c r="A33923">
        <v>33922</v>
      </c>
      <c r="B33923" s="1">
        <v>43310</v>
      </c>
      <c r="C33923" s="2" t="s">
        <v>127</v>
      </c>
      <c r="D33923" s="2" t="s">
        <v>126</v>
      </c>
      <c r="E33923">
        <v>3554.1733353298532</v>
      </c>
      <c r="F33923" s="2" t="s">
        <v>117</v>
      </c>
      <c r="G33923">
        <v>5</v>
      </c>
      <c r="H33923" s="1">
        <v>43340</v>
      </c>
    </row>
    <row r="33924" spans="1:8" x14ac:dyDescent="0.3">
      <c r="A33924">
        <v>33923</v>
      </c>
      <c r="B33924" s="1">
        <v>43310</v>
      </c>
      <c r="C33924" s="2" t="s">
        <v>128</v>
      </c>
      <c r="D33924" s="2" t="s">
        <v>129</v>
      </c>
      <c r="E33924">
        <v>1707.8581493475742</v>
      </c>
      <c r="F33924" s="2" t="s">
        <v>117</v>
      </c>
      <c r="G33924">
        <v>5</v>
      </c>
      <c r="H33924" s="1">
        <v>43343</v>
      </c>
    </row>
    <row r="33925" spans="1:8" x14ac:dyDescent="0.3">
      <c r="A33925">
        <v>33924</v>
      </c>
      <c r="B33925" s="1">
        <v>43310</v>
      </c>
      <c r="C33925" s="2" t="s">
        <v>130</v>
      </c>
      <c r="D33925" s="2" t="s">
        <v>129</v>
      </c>
      <c r="E33925">
        <v>1039.2007554513705</v>
      </c>
      <c r="F33925" s="2" t="s">
        <v>117</v>
      </c>
      <c r="G33925">
        <v>5</v>
      </c>
      <c r="H33925" s="1">
        <v>43340</v>
      </c>
    </row>
    <row r="33926" spans="1:8" x14ac:dyDescent="0.3">
      <c r="A33926">
        <v>33925</v>
      </c>
      <c r="B33926" s="1">
        <v>43310</v>
      </c>
      <c r="C33926" s="2" t="s">
        <v>141</v>
      </c>
      <c r="D33926" s="2" t="s">
        <v>142</v>
      </c>
      <c r="E33926">
        <v>8700.8431349466809</v>
      </c>
      <c r="F33926" s="2" t="s">
        <v>117</v>
      </c>
      <c r="G33926">
        <v>5</v>
      </c>
      <c r="H33926" s="1">
        <v>43336</v>
      </c>
    </row>
    <row r="33927" spans="1:8" x14ac:dyDescent="0.3">
      <c r="A33927">
        <v>33926</v>
      </c>
      <c r="B33927" s="1">
        <v>43310</v>
      </c>
      <c r="C33927" s="2" t="s">
        <v>143</v>
      </c>
      <c r="D33927" s="2" t="s">
        <v>142</v>
      </c>
      <c r="E33927">
        <v>8657.2147904631784</v>
      </c>
      <c r="F33927" s="2" t="s">
        <v>117</v>
      </c>
      <c r="G33927">
        <v>5</v>
      </c>
      <c r="H33927" s="1">
        <v>43347</v>
      </c>
    </row>
    <row r="33928" spans="1:8" x14ac:dyDescent="0.3">
      <c r="A33928">
        <v>33927</v>
      </c>
      <c r="B33928" s="1">
        <v>43310</v>
      </c>
      <c r="C33928" s="2" t="s">
        <v>144</v>
      </c>
      <c r="D33928" s="2" t="s">
        <v>142</v>
      </c>
      <c r="E33928">
        <v>5973.5190154469046</v>
      </c>
      <c r="F33928" s="2" t="s">
        <v>117</v>
      </c>
      <c r="G33928">
        <v>5</v>
      </c>
      <c r="H33928" s="1">
        <v>43333</v>
      </c>
    </row>
    <row r="33929" spans="1:8" x14ac:dyDescent="0.3">
      <c r="A33929">
        <v>33928</v>
      </c>
      <c r="B33929" s="1">
        <v>43310</v>
      </c>
      <c r="C33929" s="2" t="s">
        <v>134</v>
      </c>
      <c r="D33929" s="2" t="s">
        <v>135</v>
      </c>
      <c r="E33929">
        <v>675.927452723839</v>
      </c>
      <c r="F33929" s="2" t="s">
        <v>117</v>
      </c>
      <c r="G33929">
        <v>5</v>
      </c>
      <c r="H33929" s="1">
        <v>43324</v>
      </c>
    </row>
    <row r="33930" spans="1:8" x14ac:dyDescent="0.3">
      <c r="A33930">
        <v>33929</v>
      </c>
      <c r="B33930" s="1">
        <v>43310</v>
      </c>
      <c r="C33930" s="2" t="s">
        <v>136</v>
      </c>
      <c r="D33930" s="2" t="s">
        <v>135</v>
      </c>
      <c r="E33930">
        <v>1926.8021769423083</v>
      </c>
      <c r="F33930" s="2" t="s">
        <v>117</v>
      </c>
      <c r="G33930">
        <v>5</v>
      </c>
      <c r="H33930" s="1">
        <v>43333</v>
      </c>
    </row>
    <row r="33931" spans="1:8" x14ac:dyDescent="0.3">
      <c r="A33931">
        <v>33930</v>
      </c>
      <c r="B33931" s="1">
        <v>43310</v>
      </c>
      <c r="C33931" s="2" t="s">
        <v>137</v>
      </c>
      <c r="D33931" s="2" t="s">
        <v>138</v>
      </c>
      <c r="E33931">
        <v>2169.8403485336225</v>
      </c>
      <c r="F33931" s="2" t="s">
        <v>117</v>
      </c>
      <c r="G33931">
        <v>5</v>
      </c>
      <c r="H33931" s="1">
        <v>43333</v>
      </c>
    </row>
    <row r="33932" spans="1:8" x14ac:dyDescent="0.3">
      <c r="A33932">
        <v>33931</v>
      </c>
      <c r="B33932" s="1">
        <v>43310</v>
      </c>
      <c r="C33932" s="2" t="s">
        <v>139</v>
      </c>
      <c r="D33932" s="2" t="s">
        <v>138</v>
      </c>
      <c r="E33932">
        <v>8858.7233884491707</v>
      </c>
      <c r="F33932" s="2" t="s">
        <v>117</v>
      </c>
      <c r="G33932">
        <v>5</v>
      </c>
      <c r="H33932" s="1">
        <v>43343</v>
      </c>
    </row>
    <row r="33933" spans="1:8" x14ac:dyDescent="0.3">
      <c r="A33933">
        <v>33932</v>
      </c>
      <c r="B33933" s="1">
        <v>43310</v>
      </c>
      <c r="C33933" s="2" t="s">
        <v>125</v>
      </c>
      <c r="D33933" s="2" t="s">
        <v>126</v>
      </c>
      <c r="E33933">
        <v>2946.6030462319504</v>
      </c>
      <c r="F33933" s="2" t="s">
        <v>118</v>
      </c>
      <c r="G33933">
        <v>6</v>
      </c>
      <c r="H33933" s="1">
        <v>43325</v>
      </c>
    </row>
    <row r="33934" spans="1:8" x14ac:dyDescent="0.3">
      <c r="A33934">
        <v>33933</v>
      </c>
      <c r="B33934" s="1">
        <v>43310</v>
      </c>
      <c r="C33934" s="2" t="s">
        <v>127</v>
      </c>
      <c r="D33934" s="2" t="s">
        <v>126</v>
      </c>
      <c r="E33934">
        <v>1415.3060059694212</v>
      </c>
      <c r="F33934" s="2" t="s">
        <v>118</v>
      </c>
      <c r="G33934">
        <v>6</v>
      </c>
      <c r="H33934" s="1">
        <v>43324</v>
      </c>
    </row>
    <row r="33935" spans="1:8" x14ac:dyDescent="0.3">
      <c r="A33935">
        <v>33934</v>
      </c>
      <c r="B33935" s="1">
        <v>43310</v>
      </c>
      <c r="C33935" s="2" t="s">
        <v>128</v>
      </c>
      <c r="D33935" s="2" t="s">
        <v>129</v>
      </c>
      <c r="E33935">
        <v>8240.1732230672278</v>
      </c>
      <c r="F33935" s="2" t="s">
        <v>118</v>
      </c>
      <c r="G33935">
        <v>6</v>
      </c>
      <c r="H33935" s="1">
        <v>43333</v>
      </c>
    </row>
    <row r="33936" spans="1:8" x14ac:dyDescent="0.3">
      <c r="A33936">
        <v>33935</v>
      </c>
      <c r="B33936" s="1">
        <v>43310</v>
      </c>
      <c r="C33936" s="2" t="s">
        <v>130</v>
      </c>
      <c r="D33936" s="2" t="s">
        <v>129</v>
      </c>
      <c r="E33936">
        <v>3341.551436035124</v>
      </c>
      <c r="F33936" s="2" t="s">
        <v>118</v>
      </c>
      <c r="G33936">
        <v>6</v>
      </c>
      <c r="H33936" s="1">
        <v>43340</v>
      </c>
    </row>
    <row r="33937" spans="1:8" x14ac:dyDescent="0.3">
      <c r="A33937">
        <v>33936</v>
      </c>
      <c r="B33937" s="1">
        <v>43310</v>
      </c>
      <c r="C33937" s="2" t="s">
        <v>131</v>
      </c>
      <c r="D33937" s="2" t="s">
        <v>132</v>
      </c>
      <c r="E33937">
        <v>1775.8253762761024</v>
      </c>
      <c r="F33937" s="2" t="s">
        <v>118</v>
      </c>
      <c r="G33937">
        <v>6</v>
      </c>
      <c r="H33937" s="1">
        <v>43345</v>
      </c>
    </row>
    <row r="33938" spans="1:8" x14ac:dyDescent="0.3">
      <c r="A33938">
        <v>33937</v>
      </c>
      <c r="B33938" s="1">
        <v>43310</v>
      </c>
      <c r="C33938" s="2" t="s">
        <v>133</v>
      </c>
      <c r="D33938" s="2" t="s">
        <v>132</v>
      </c>
      <c r="E33938">
        <v>8456.8565728940339</v>
      </c>
      <c r="F33938" s="2" t="s">
        <v>118</v>
      </c>
      <c r="G33938">
        <v>6</v>
      </c>
      <c r="H33938" s="1">
        <v>43323</v>
      </c>
    </row>
    <row r="33939" spans="1:8" x14ac:dyDescent="0.3">
      <c r="A33939">
        <v>33938</v>
      </c>
      <c r="B33939" s="1">
        <v>43310</v>
      </c>
      <c r="C33939" s="2" t="s">
        <v>134</v>
      </c>
      <c r="D33939" s="2" t="s">
        <v>135</v>
      </c>
      <c r="E33939">
        <v>9705.2740746296131</v>
      </c>
      <c r="F33939" s="2" t="s">
        <v>118</v>
      </c>
      <c r="G33939">
        <v>6</v>
      </c>
      <c r="H33939" s="1">
        <v>43331</v>
      </c>
    </row>
    <row r="33940" spans="1:8" x14ac:dyDescent="0.3">
      <c r="A33940">
        <v>33939</v>
      </c>
      <c r="B33940" s="1">
        <v>43310</v>
      </c>
      <c r="C33940" s="2" t="s">
        <v>136</v>
      </c>
      <c r="D33940" s="2" t="s">
        <v>135</v>
      </c>
      <c r="E33940">
        <v>5331.5214525346828</v>
      </c>
      <c r="F33940" s="2" t="s">
        <v>118</v>
      </c>
      <c r="G33940">
        <v>6</v>
      </c>
      <c r="H33940" s="1">
        <v>43335</v>
      </c>
    </row>
    <row r="33941" spans="1:8" x14ac:dyDescent="0.3">
      <c r="A33941">
        <v>33940</v>
      </c>
      <c r="B33941" s="1">
        <v>43310</v>
      </c>
      <c r="C33941" s="2" t="s">
        <v>137</v>
      </c>
      <c r="D33941" s="2" t="s">
        <v>138</v>
      </c>
      <c r="E33941">
        <v>7452.756078225384</v>
      </c>
      <c r="F33941" s="2" t="s">
        <v>118</v>
      </c>
      <c r="G33941">
        <v>6</v>
      </c>
      <c r="H33941" s="1">
        <v>43329</v>
      </c>
    </row>
    <row r="33942" spans="1:8" x14ac:dyDescent="0.3">
      <c r="A33942">
        <v>33941</v>
      </c>
      <c r="B33942" s="1">
        <v>43310</v>
      </c>
      <c r="C33942" s="2" t="s">
        <v>139</v>
      </c>
      <c r="D33942" s="2" t="s">
        <v>138</v>
      </c>
      <c r="E33942">
        <v>7192.9142988865178</v>
      </c>
      <c r="F33942" s="2" t="s">
        <v>118</v>
      </c>
      <c r="G33942">
        <v>6</v>
      </c>
      <c r="H33942" s="1">
        <v>43334</v>
      </c>
    </row>
    <row r="33943" spans="1:8" x14ac:dyDescent="0.3">
      <c r="A33943">
        <v>33942</v>
      </c>
      <c r="B33943" s="1">
        <v>43310</v>
      </c>
      <c r="C33943" s="2" t="s">
        <v>125</v>
      </c>
      <c r="D33943" s="2" t="s">
        <v>126</v>
      </c>
      <c r="E33943">
        <v>4145.9053422391216</v>
      </c>
      <c r="F33943" s="2" t="s">
        <v>119</v>
      </c>
      <c r="G33943">
        <v>7</v>
      </c>
      <c r="H33943" s="1">
        <v>43348</v>
      </c>
    </row>
    <row r="33944" spans="1:8" x14ac:dyDescent="0.3">
      <c r="A33944">
        <v>33943</v>
      </c>
      <c r="B33944" s="1">
        <v>43310</v>
      </c>
      <c r="C33944" s="2" t="s">
        <v>127</v>
      </c>
      <c r="D33944" s="2" t="s">
        <v>126</v>
      </c>
      <c r="E33944">
        <v>3917.1100428182936</v>
      </c>
      <c r="F33944" s="2" t="s">
        <v>119</v>
      </c>
      <c r="G33944">
        <v>7</v>
      </c>
      <c r="H33944" s="1">
        <v>43331</v>
      </c>
    </row>
    <row r="33945" spans="1:8" x14ac:dyDescent="0.3">
      <c r="A33945">
        <v>33944</v>
      </c>
      <c r="B33945" s="1">
        <v>43310</v>
      </c>
      <c r="C33945" s="2" t="s">
        <v>128</v>
      </c>
      <c r="D33945" s="2" t="s">
        <v>129</v>
      </c>
      <c r="E33945">
        <v>1988.1368574813773</v>
      </c>
      <c r="F33945" s="2" t="s">
        <v>119</v>
      </c>
      <c r="G33945">
        <v>7</v>
      </c>
      <c r="H33945" s="1">
        <v>43332</v>
      </c>
    </row>
    <row r="33946" spans="1:8" x14ac:dyDescent="0.3">
      <c r="A33946">
        <v>33945</v>
      </c>
      <c r="B33946" s="1">
        <v>43310</v>
      </c>
      <c r="C33946" s="2" t="s">
        <v>130</v>
      </c>
      <c r="D33946" s="2" t="s">
        <v>129</v>
      </c>
      <c r="E33946">
        <v>4486.3179211645502</v>
      </c>
      <c r="F33946" s="2" t="s">
        <v>119</v>
      </c>
      <c r="G33946">
        <v>7</v>
      </c>
      <c r="H33946" s="1">
        <v>43321</v>
      </c>
    </row>
    <row r="33947" spans="1:8" x14ac:dyDescent="0.3">
      <c r="A33947">
        <v>33946</v>
      </c>
      <c r="B33947" s="1">
        <v>43310</v>
      </c>
      <c r="C33947" s="2" t="s">
        <v>141</v>
      </c>
      <c r="D33947" s="2" t="s">
        <v>142</v>
      </c>
      <c r="E33947">
        <v>8418.4712322240412</v>
      </c>
      <c r="F33947" s="2" t="s">
        <v>119</v>
      </c>
      <c r="G33947">
        <v>7</v>
      </c>
      <c r="H33947" s="1">
        <v>43330</v>
      </c>
    </row>
    <row r="33948" spans="1:8" x14ac:dyDescent="0.3">
      <c r="A33948">
        <v>33947</v>
      </c>
      <c r="B33948" s="1">
        <v>43310</v>
      </c>
      <c r="C33948" s="2" t="s">
        <v>143</v>
      </c>
      <c r="D33948" s="2" t="s">
        <v>142</v>
      </c>
      <c r="E33948">
        <v>5906.7184300234758</v>
      </c>
      <c r="F33948" s="2" t="s">
        <v>119</v>
      </c>
      <c r="G33948">
        <v>7</v>
      </c>
      <c r="H33948" s="1">
        <v>43326</v>
      </c>
    </row>
    <row r="33949" spans="1:8" x14ac:dyDescent="0.3">
      <c r="A33949">
        <v>33948</v>
      </c>
      <c r="B33949" s="1">
        <v>43310</v>
      </c>
      <c r="C33949" s="2" t="s">
        <v>144</v>
      </c>
      <c r="D33949" s="2" t="s">
        <v>142</v>
      </c>
      <c r="E33949">
        <v>5962.2541066484337</v>
      </c>
      <c r="F33949" s="2" t="s">
        <v>119</v>
      </c>
      <c r="G33949">
        <v>7</v>
      </c>
      <c r="H33949" s="1">
        <v>43323</v>
      </c>
    </row>
    <row r="33950" spans="1:8" x14ac:dyDescent="0.3">
      <c r="A33950">
        <v>33949</v>
      </c>
      <c r="B33950" s="1">
        <v>43310</v>
      </c>
      <c r="C33950" s="2" t="s">
        <v>146</v>
      </c>
      <c r="D33950" s="2" t="s">
        <v>142</v>
      </c>
      <c r="E33950">
        <v>2619.8071712342385</v>
      </c>
      <c r="F33950" s="2" t="s">
        <v>119</v>
      </c>
      <c r="G33950">
        <v>7</v>
      </c>
      <c r="H33950" s="1">
        <v>43321</v>
      </c>
    </row>
    <row r="33951" spans="1:8" x14ac:dyDescent="0.3">
      <c r="A33951">
        <v>33950</v>
      </c>
      <c r="B33951" s="1">
        <v>43310</v>
      </c>
      <c r="C33951" s="2" t="s">
        <v>131</v>
      </c>
      <c r="D33951" s="2" t="s">
        <v>132</v>
      </c>
      <c r="E33951">
        <v>3827.9407132160213</v>
      </c>
      <c r="F33951" s="2" t="s">
        <v>119</v>
      </c>
      <c r="G33951">
        <v>7</v>
      </c>
      <c r="H33951" s="1">
        <v>43342</v>
      </c>
    </row>
    <row r="33952" spans="1:8" x14ac:dyDescent="0.3">
      <c r="A33952">
        <v>33951</v>
      </c>
      <c r="B33952" s="1">
        <v>43310</v>
      </c>
      <c r="C33952" s="2" t="s">
        <v>137</v>
      </c>
      <c r="D33952" s="2" t="s">
        <v>138</v>
      </c>
      <c r="E33952">
        <v>863.12293045219587</v>
      </c>
      <c r="F33952" s="2" t="s">
        <v>119</v>
      </c>
      <c r="G33952">
        <v>7</v>
      </c>
      <c r="H33952" s="1">
        <v>43339</v>
      </c>
    </row>
    <row r="33953" spans="1:8" x14ac:dyDescent="0.3">
      <c r="A33953">
        <v>33952</v>
      </c>
      <c r="B33953" s="1">
        <v>43310</v>
      </c>
      <c r="C33953" s="2" t="s">
        <v>139</v>
      </c>
      <c r="D33953" s="2" t="s">
        <v>138</v>
      </c>
      <c r="E33953">
        <v>5495.4505186999349</v>
      </c>
      <c r="F33953" s="2" t="s">
        <v>119</v>
      </c>
      <c r="G33953">
        <v>7</v>
      </c>
      <c r="H33953" s="1">
        <v>43331</v>
      </c>
    </row>
    <row r="33954" spans="1:8" x14ac:dyDescent="0.3">
      <c r="A33954">
        <v>33953</v>
      </c>
      <c r="B33954" s="1">
        <v>43311</v>
      </c>
      <c r="C33954" s="2" t="s">
        <v>125</v>
      </c>
      <c r="D33954" s="2" t="s">
        <v>126</v>
      </c>
      <c r="E33954">
        <v>4780.4625373431509</v>
      </c>
      <c r="F33954" s="2" t="s">
        <v>117</v>
      </c>
      <c r="G33954">
        <v>5</v>
      </c>
      <c r="H33954" s="1">
        <v>43343</v>
      </c>
    </row>
    <row r="33955" spans="1:8" x14ac:dyDescent="0.3">
      <c r="A33955">
        <v>33954</v>
      </c>
      <c r="B33955" s="1">
        <v>43311</v>
      </c>
      <c r="C33955" s="2" t="s">
        <v>127</v>
      </c>
      <c r="D33955" s="2" t="s">
        <v>126</v>
      </c>
      <c r="E33955">
        <v>5048.2039845798945</v>
      </c>
      <c r="F33955" s="2" t="s">
        <v>117</v>
      </c>
      <c r="G33955">
        <v>5</v>
      </c>
      <c r="H33955" s="1">
        <v>43336</v>
      </c>
    </row>
    <row r="33956" spans="1:8" x14ac:dyDescent="0.3">
      <c r="A33956">
        <v>33955</v>
      </c>
      <c r="B33956" s="1">
        <v>43311</v>
      </c>
      <c r="C33956" s="2" t="s">
        <v>128</v>
      </c>
      <c r="D33956" s="2" t="s">
        <v>129</v>
      </c>
      <c r="E33956">
        <v>1563.1793029479047</v>
      </c>
      <c r="F33956" s="2" t="s">
        <v>117</v>
      </c>
      <c r="G33956">
        <v>5</v>
      </c>
      <c r="H33956" s="1">
        <v>43333</v>
      </c>
    </row>
    <row r="33957" spans="1:8" x14ac:dyDescent="0.3">
      <c r="A33957">
        <v>33956</v>
      </c>
      <c r="B33957" s="1">
        <v>43311</v>
      </c>
      <c r="C33957" s="2" t="s">
        <v>130</v>
      </c>
      <c r="D33957" s="2" t="s">
        <v>129</v>
      </c>
      <c r="E33957">
        <v>4871.5325327745441</v>
      </c>
      <c r="F33957" s="2" t="s">
        <v>117</v>
      </c>
      <c r="G33957">
        <v>5</v>
      </c>
      <c r="H33957" s="1">
        <v>43329</v>
      </c>
    </row>
    <row r="33958" spans="1:8" x14ac:dyDescent="0.3">
      <c r="A33958">
        <v>33957</v>
      </c>
      <c r="B33958" s="1">
        <v>43311</v>
      </c>
      <c r="C33958" s="2" t="s">
        <v>141</v>
      </c>
      <c r="D33958" s="2" t="s">
        <v>142</v>
      </c>
      <c r="E33958">
        <v>7981.0484308403366</v>
      </c>
      <c r="F33958" s="2" t="s">
        <v>117</v>
      </c>
      <c r="G33958">
        <v>5</v>
      </c>
      <c r="H33958" s="1">
        <v>43321</v>
      </c>
    </row>
    <row r="33959" spans="1:8" x14ac:dyDescent="0.3">
      <c r="A33959">
        <v>33958</v>
      </c>
      <c r="B33959" s="1">
        <v>43311</v>
      </c>
      <c r="C33959" s="2" t="s">
        <v>143</v>
      </c>
      <c r="D33959" s="2" t="s">
        <v>142</v>
      </c>
      <c r="E33959">
        <v>764.47027445370691</v>
      </c>
      <c r="F33959" s="2" t="s">
        <v>117</v>
      </c>
      <c r="G33959">
        <v>5</v>
      </c>
      <c r="H33959" s="1">
        <v>43332</v>
      </c>
    </row>
    <row r="33960" spans="1:8" x14ac:dyDescent="0.3">
      <c r="A33960">
        <v>33959</v>
      </c>
      <c r="B33960" s="1">
        <v>43311</v>
      </c>
      <c r="C33960" s="2" t="s">
        <v>144</v>
      </c>
      <c r="D33960" s="2" t="s">
        <v>142</v>
      </c>
      <c r="E33960">
        <v>4020.857349439766</v>
      </c>
      <c r="F33960" s="2" t="s">
        <v>117</v>
      </c>
      <c r="G33960">
        <v>5</v>
      </c>
      <c r="H33960" s="1">
        <v>43343</v>
      </c>
    </row>
    <row r="33961" spans="1:8" x14ac:dyDescent="0.3">
      <c r="A33961">
        <v>33960</v>
      </c>
      <c r="B33961" s="1">
        <v>43311</v>
      </c>
      <c r="C33961" s="2" t="s">
        <v>134</v>
      </c>
      <c r="D33961" s="2" t="s">
        <v>135</v>
      </c>
      <c r="E33961">
        <v>8652.5329846329605</v>
      </c>
      <c r="F33961" s="2" t="s">
        <v>117</v>
      </c>
      <c r="G33961">
        <v>5</v>
      </c>
      <c r="H33961" s="1">
        <v>43332</v>
      </c>
    </row>
    <row r="33962" spans="1:8" x14ac:dyDescent="0.3">
      <c r="A33962">
        <v>33961</v>
      </c>
      <c r="B33962" s="1">
        <v>43311</v>
      </c>
      <c r="C33962" s="2" t="s">
        <v>136</v>
      </c>
      <c r="D33962" s="2" t="s">
        <v>135</v>
      </c>
      <c r="E33962">
        <v>7745.1668599060285</v>
      </c>
      <c r="F33962" s="2" t="s">
        <v>117</v>
      </c>
      <c r="G33962">
        <v>5</v>
      </c>
      <c r="H33962" s="1">
        <v>43332</v>
      </c>
    </row>
    <row r="33963" spans="1:8" x14ac:dyDescent="0.3">
      <c r="A33963">
        <v>33962</v>
      </c>
      <c r="B33963" s="1">
        <v>43311</v>
      </c>
      <c r="C33963" s="2" t="s">
        <v>137</v>
      </c>
      <c r="D33963" s="2" t="s">
        <v>138</v>
      </c>
      <c r="E33963">
        <v>591.38137569106243</v>
      </c>
      <c r="F33963" s="2" t="s">
        <v>117</v>
      </c>
      <c r="G33963">
        <v>5</v>
      </c>
      <c r="H33963" s="1">
        <v>43341</v>
      </c>
    </row>
    <row r="33964" spans="1:8" x14ac:dyDescent="0.3">
      <c r="A33964">
        <v>33963</v>
      </c>
      <c r="B33964" s="1">
        <v>43311</v>
      </c>
      <c r="C33964" s="2" t="s">
        <v>139</v>
      </c>
      <c r="D33964" s="2" t="s">
        <v>138</v>
      </c>
      <c r="E33964">
        <v>3165.6462606894988</v>
      </c>
      <c r="F33964" s="2" t="s">
        <v>117</v>
      </c>
      <c r="G33964">
        <v>5</v>
      </c>
      <c r="H33964" s="1">
        <v>43328</v>
      </c>
    </row>
    <row r="33965" spans="1:8" x14ac:dyDescent="0.3">
      <c r="A33965">
        <v>33964</v>
      </c>
      <c r="B33965" s="1">
        <v>43311</v>
      </c>
      <c r="C33965" s="2" t="s">
        <v>125</v>
      </c>
      <c r="D33965" s="2" t="s">
        <v>126</v>
      </c>
      <c r="E33965">
        <v>7840.1806905399199</v>
      </c>
      <c r="F33965" s="2" t="s">
        <v>118</v>
      </c>
      <c r="G33965">
        <v>6</v>
      </c>
      <c r="H33965" s="1">
        <v>43341</v>
      </c>
    </row>
    <row r="33966" spans="1:8" x14ac:dyDescent="0.3">
      <c r="A33966">
        <v>33965</v>
      </c>
      <c r="B33966" s="1">
        <v>43311</v>
      </c>
      <c r="C33966" s="2" t="s">
        <v>127</v>
      </c>
      <c r="D33966" s="2" t="s">
        <v>126</v>
      </c>
      <c r="E33966">
        <v>8832.2773426748718</v>
      </c>
      <c r="F33966" s="2" t="s">
        <v>118</v>
      </c>
      <c r="G33966">
        <v>6</v>
      </c>
      <c r="H33966" s="1">
        <v>43343</v>
      </c>
    </row>
    <row r="33967" spans="1:8" x14ac:dyDescent="0.3">
      <c r="A33967">
        <v>33966</v>
      </c>
      <c r="B33967" s="1">
        <v>43311</v>
      </c>
      <c r="C33967" s="2" t="s">
        <v>128</v>
      </c>
      <c r="D33967" s="2" t="s">
        <v>129</v>
      </c>
      <c r="E33967">
        <v>8504.4658939949331</v>
      </c>
      <c r="F33967" s="2" t="s">
        <v>118</v>
      </c>
      <c r="G33967">
        <v>6</v>
      </c>
      <c r="H33967" s="1">
        <v>43325</v>
      </c>
    </row>
    <row r="33968" spans="1:8" x14ac:dyDescent="0.3">
      <c r="A33968">
        <v>33967</v>
      </c>
      <c r="B33968" s="1">
        <v>43311</v>
      </c>
      <c r="C33968" s="2" t="s">
        <v>130</v>
      </c>
      <c r="D33968" s="2" t="s">
        <v>129</v>
      </c>
      <c r="E33968">
        <v>8554.5569684884831</v>
      </c>
      <c r="F33968" s="2" t="s">
        <v>118</v>
      </c>
      <c r="G33968">
        <v>6</v>
      </c>
      <c r="H33968" s="1">
        <v>43326</v>
      </c>
    </row>
    <row r="33969" spans="1:8" x14ac:dyDescent="0.3">
      <c r="A33969">
        <v>33968</v>
      </c>
      <c r="B33969" s="1">
        <v>43311</v>
      </c>
      <c r="C33969" s="2" t="s">
        <v>131</v>
      </c>
      <c r="D33969" s="2" t="s">
        <v>132</v>
      </c>
      <c r="E33969">
        <v>9617.9788388885427</v>
      </c>
      <c r="F33969" s="2" t="s">
        <v>118</v>
      </c>
      <c r="G33969">
        <v>6</v>
      </c>
      <c r="H33969" s="1">
        <v>43324</v>
      </c>
    </row>
    <row r="33970" spans="1:8" x14ac:dyDescent="0.3">
      <c r="A33970">
        <v>33969</v>
      </c>
      <c r="B33970" s="1">
        <v>43311</v>
      </c>
      <c r="C33970" s="2" t="s">
        <v>133</v>
      </c>
      <c r="D33970" s="2" t="s">
        <v>132</v>
      </c>
      <c r="E33970">
        <v>6524.0789923681841</v>
      </c>
      <c r="F33970" s="2" t="s">
        <v>118</v>
      </c>
      <c r="G33970">
        <v>6</v>
      </c>
      <c r="H33970" s="1">
        <v>43343</v>
      </c>
    </row>
    <row r="33971" spans="1:8" x14ac:dyDescent="0.3">
      <c r="A33971">
        <v>33970</v>
      </c>
      <c r="B33971" s="1">
        <v>43311</v>
      </c>
      <c r="C33971" s="2" t="s">
        <v>134</v>
      </c>
      <c r="D33971" s="2" t="s">
        <v>135</v>
      </c>
      <c r="E33971">
        <v>3379.7832215082603</v>
      </c>
      <c r="F33971" s="2" t="s">
        <v>118</v>
      </c>
      <c r="G33971">
        <v>6</v>
      </c>
      <c r="H33971" s="1">
        <v>43349</v>
      </c>
    </row>
    <row r="33972" spans="1:8" x14ac:dyDescent="0.3">
      <c r="A33972">
        <v>33971</v>
      </c>
      <c r="B33972" s="1">
        <v>43311</v>
      </c>
      <c r="C33972" s="2" t="s">
        <v>136</v>
      </c>
      <c r="D33972" s="2" t="s">
        <v>135</v>
      </c>
      <c r="E33972">
        <v>9093.6457363220743</v>
      </c>
      <c r="F33972" s="2" t="s">
        <v>118</v>
      </c>
      <c r="G33972">
        <v>6</v>
      </c>
      <c r="H33972" s="1">
        <v>43348</v>
      </c>
    </row>
    <row r="33973" spans="1:8" x14ac:dyDescent="0.3">
      <c r="A33973">
        <v>33972</v>
      </c>
      <c r="B33973" s="1">
        <v>43311</v>
      </c>
      <c r="C33973" s="2" t="s">
        <v>137</v>
      </c>
      <c r="D33973" s="2" t="s">
        <v>138</v>
      </c>
      <c r="E33973">
        <v>7567.7404150936763</v>
      </c>
      <c r="F33973" s="2" t="s">
        <v>118</v>
      </c>
      <c r="G33973">
        <v>6</v>
      </c>
      <c r="H33973" s="1">
        <v>43349</v>
      </c>
    </row>
    <row r="33974" spans="1:8" x14ac:dyDescent="0.3">
      <c r="A33974">
        <v>33973</v>
      </c>
      <c r="B33974" s="1">
        <v>43311</v>
      </c>
      <c r="C33974" s="2" t="s">
        <v>139</v>
      </c>
      <c r="D33974" s="2" t="s">
        <v>138</v>
      </c>
      <c r="E33974">
        <v>7465.4125624357657</v>
      </c>
      <c r="F33974" s="2" t="s">
        <v>118</v>
      </c>
      <c r="G33974">
        <v>6</v>
      </c>
      <c r="H33974" s="1">
        <v>43343</v>
      </c>
    </row>
    <row r="33975" spans="1:8" x14ac:dyDescent="0.3">
      <c r="A33975">
        <v>33974</v>
      </c>
      <c r="B33975" s="1">
        <v>43311</v>
      </c>
      <c r="C33975" s="2" t="s">
        <v>125</v>
      </c>
      <c r="D33975" s="2" t="s">
        <v>126</v>
      </c>
      <c r="E33975">
        <v>851.2657843198424</v>
      </c>
      <c r="F33975" s="2" t="s">
        <v>119</v>
      </c>
      <c r="G33975">
        <v>7</v>
      </c>
      <c r="H33975" s="1">
        <v>43342</v>
      </c>
    </row>
    <row r="33976" spans="1:8" x14ac:dyDescent="0.3">
      <c r="A33976">
        <v>33975</v>
      </c>
      <c r="B33976" s="1">
        <v>43311</v>
      </c>
      <c r="C33976" s="2" t="s">
        <v>127</v>
      </c>
      <c r="D33976" s="2" t="s">
        <v>126</v>
      </c>
      <c r="E33976">
        <v>3115.9614732459663</v>
      </c>
      <c r="F33976" s="2" t="s">
        <v>119</v>
      </c>
      <c r="G33976">
        <v>7</v>
      </c>
      <c r="H33976" s="1">
        <v>43349</v>
      </c>
    </row>
    <row r="33977" spans="1:8" x14ac:dyDescent="0.3">
      <c r="A33977">
        <v>33976</v>
      </c>
      <c r="B33977" s="1">
        <v>43311</v>
      </c>
      <c r="C33977" s="2" t="s">
        <v>128</v>
      </c>
      <c r="D33977" s="2" t="s">
        <v>129</v>
      </c>
      <c r="E33977">
        <v>6194.8661760898594</v>
      </c>
      <c r="F33977" s="2" t="s">
        <v>119</v>
      </c>
      <c r="G33977">
        <v>7</v>
      </c>
      <c r="H33977" s="1">
        <v>43323</v>
      </c>
    </row>
    <row r="33978" spans="1:8" x14ac:dyDescent="0.3">
      <c r="A33978">
        <v>33977</v>
      </c>
      <c r="B33978" s="1">
        <v>43311</v>
      </c>
      <c r="C33978" s="2" t="s">
        <v>130</v>
      </c>
      <c r="D33978" s="2" t="s">
        <v>129</v>
      </c>
      <c r="E33978">
        <v>352.79905735002058</v>
      </c>
      <c r="F33978" s="2" t="s">
        <v>119</v>
      </c>
      <c r="G33978">
        <v>7</v>
      </c>
      <c r="H33978" s="1">
        <v>43343</v>
      </c>
    </row>
    <row r="33979" spans="1:8" x14ac:dyDescent="0.3">
      <c r="A33979">
        <v>33978</v>
      </c>
      <c r="B33979" s="1">
        <v>43311</v>
      </c>
      <c r="C33979" s="2" t="s">
        <v>141</v>
      </c>
      <c r="D33979" s="2" t="s">
        <v>142</v>
      </c>
      <c r="E33979">
        <v>9392.5715367665252</v>
      </c>
      <c r="F33979" s="2" t="s">
        <v>119</v>
      </c>
      <c r="G33979">
        <v>7</v>
      </c>
      <c r="H33979" s="1">
        <v>43323</v>
      </c>
    </row>
    <row r="33980" spans="1:8" x14ac:dyDescent="0.3">
      <c r="A33980">
        <v>33979</v>
      </c>
      <c r="B33980" s="1">
        <v>43311</v>
      </c>
      <c r="C33980" s="2" t="s">
        <v>143</v>
      </c>
      <c r="D33980" s="2" t="s">
        <v>142</v>
      </c>
      <c r="E33980">
        <v>3718.0806511900732</v>
      </c>
      <c r="F33980" s="2" t="s">
        <v>119</v>
      </c>
      <c r="G33980">
        <v>7</v>
      </c>
      <c r="H33980" s="1">
        <v>43326</v>
      </c>
    </row>
    <row r="33981" spans="1:8" x14ac:dyDescent="0.3">
      <c r="A33981">
        <v>33980</v>
      </c>
      <c r="B33981" s="1">
        <v>43311</v>
      </c>
      <c r="C33981" s="2" t="s">
        <v>144</v>
      </c>
      <c r="D33981" s="2" t="s">
        <v>142</v>
      </c>
      <c r="E33981">
        <v>8953.9504989892939</v>
      </c>
      <c r="F33981" s="2" t="s">
        <v>119</v>
      </c>
      <c r="G33981">
        <v>7</v>
      </c>
      <c r="H33981" s="1">
        <v>43338</v>
      </c>
    </row>
    <row r="33982" spans="1:8" x14ac:dyDescent="0.3">
      <c r="A33982">
        <v>33981</v>
      </c>
      <c r="B33982" s="1">
        <v>43311</v>
      </c>
      <c r="C33982" s="2" t="s">
        <v>146</v>
      </c>
      <c r="D33982" s="2" t="s">
        <v>142</v>
      </c>
      <c r="E33982">
        <v>1404.6791423798877</v>
      </c>
      <c r="F33982" s="2" t="s">
        <v>119</v>
      </c>
      <c r="G33982">
        <v>7</v>
      </c>
      <c r="H33982" s="1">
        <v>43327</v>
      </c>
    </row>
    <row r="33983" spans="1:8" x14ac:dyDescent="0.3">
      <c r="A33983">
        <v>33982</v>
      </c>
      <c r="B33983" s="1">
        <v>43311</v>
      </c>
      <c r="C33983" s="2" t="s">
        <v>131</v>
      </c>
      <c r="D33983" s="2" t="s">
        <v>132</v>
      </c>
      <c r="E33983">
        <v>5514.0328194055119</v>
      </c>
      <c r="F33983" s="2" t="s">
        <v>119</v>
      </c>
      <c r="G33983">
        <v>7</v>
      </c>
      <c r="H33983" s="1">
        <v>43323</v>
      </c>
    </row>
    <row r="33984" spans="1:8" x14ac:dyDescent="0.3">
      <c r="A33984">
        <v>33983</v>
      </c>
      <c r="B33984" s="1">
        <v>43311</v>
      </c>
      <c r="C33984" s="2" t="s">
        <v>137</v>
      </c>
      <c r="D33984" s="2" t="s">
        <v>138</v>
      </c>
      <c r="E33984">
        <v>8946.816216151492</v>
      </c>
      <c r="F33984" s="2" t="s">
        <v>119</v>
      </c>
      <c r="G33984">
        <v>7</v>
      </c>
      <c r="H33984" s="1">
        <v>43327</v>
      </c>
    </row>
    <row r="33985" spans="1:8" x14ac:dyDescent="0.3">
      <c r="A33985">
        <v>33984</v>
      </c>
      <c r="B33985" s="1">
        <v>43311</v>
      </c>
      <c r="C33985" s="2" t="s">
        <v>139</v>
      </c>
      <c r="D33985" s="2" t="s">
        <v>138</v>
      </c>
      <c r="E33985">
        <v>120.95004943184273</v>
      </c>
      <c r="F33985" s="2" t="s">
        <v>119</v>
      </c>
      <c r="G33985">
        <v>7</v>
      </c>
      <c r="H33985" s="1">
        <v>43334</v>
      </c>
    </row>
    <row r="33986" spans="1:8" x14ac:dyDescent="0.3">
      <c r="A33986">
        <v>33985</v>
      </c>
      <c r="B33986" s="1">
        <v>43312</v>
      </c>
      <c r="C33986" s="2" t="s">
        <v>125</v>
      </c>
      <c r="D33986" s="2" t="s">
        <v>126</v>
      </c>
      <c r="E33986">
        <v>7370.3407001674095</v>
      </c>
      <c r="F33986" s="2" t="s">
        <v>117</v>
      </c>
      <c r="G33986">
        <v>5</v>
      </c>
      <c r="H33986" s="1">
        <v>43332</v>
      </c>
    </row>
    <row r="33987" spans="1:8" x14ac:dyDescent="0.3">
      <c r="A33987">
        <v>33986</v>
      </c>
      <c r="B33987" s="1">
        <v>43312</v>
      </c>
      <c r="C33987" s="2" t="s">
        <v>127</v>
      </c>
      <c r="D33987" s="2" t="s">
        <v>126</v>
      </c>
      <c r="E33987">
        <v>4965.2020326993761</v>
      </c>
      <c r="F33987" s="2" t="s">
        <v>117</v>
      </c>
      <c r="G33987">
        <v>5</v>
      </c>
      <c r="H33987" s="1">
        <v>43341</v>
      </c>
    </row>
    <row r="33988" spans="1:8" x14ac:dyDescent="0.3">
      <c r="A33988">
        <v>33987</v>
      </c>
      <c r="B33988" s="1">
        <v>43312</v>
      </c>
      <c r="C33988" s="2" t="s">
        <v>128</v>
      </c>
      <c r="D33988" s="2" t="s">
        <v>129</v>
      </c>
      <c r="E33988">
        <v>3028.7382251520489</v>
      </c>
      <c r="F33988" s="2" t="s">
        <v>117</v>
      </c>
      <c r="G33988">
        <v>5</v>
      </c>
      <c r="H33988" s="1">
        <v>43341</v>
      </c>
    </row>
    <row r="33989" spans="1:8" x14ac:dyDescent="0.3">
      <c r="A33989">
        <v>33988</v>
      </c>
      <c r="B33989" s="1">
        <v>43312</v>
      </c>
      <c r="C33989" s="2" t="s">
        <v>130</v>
      </c>
      <c r="D33989" s="2" t="s">
        <v>129</v>
      </c>
      <c r="E33989">
        <v>6942.3775869410738</v>
      </c>
      <c r="F33989" s="2" t="s">
        <v>117</v>
      </c>
      <c r="G33989">
        <v>5</v>
      </c>
      <c r="H33989" s="1">
        <v>43329</v>
      </c>
    </row>
    <row r="33990" spans="1:8" x14ac:dyDescent="0.3">
      <c r="A33990">
        <v>33989</v>
      </c>
      <c r="B33990" s="1">
        <v>43312</v>
      </c>
      <c r="C33990" s="2" t="s">
        <v>141</v>
      </c>
      <c r="D33990" s="2" t="s">
        <v>142</v>
      </c>
      <c r="E33990">
        <v>2804.0296243201956</v>
      </c>
      <c r="F33990" s="2" t="s">
        <v>117</v>
      </c>
      <c r="G33990">
        <v>5</v>
      </c>
      <c r="H33990" s="1">
        <v>43340</v>
      </c>
    </row>
    <row r="33991" spans="1:8" x14ac:dyDescent="0.3">
      <c r="A33991">
        <v>33990</v>
      </c>
      <c r="B33991" s="1">
        <v>43312</v>
      </c>
      <c r="C33991" s="2" t="s">
        <v>143</v>
      </c>
      <c r="D33991" s="2" t="s">
        <v>142</v>
      </c>
      <c r="E33991">
        <v>2457.0533010772056</v>
      </c>
      <c r="F33991" s="2" t="s">
        <v>117</v>
      </c>
      <c r="G33991">
        <v>5</v>
      </c>
      <c r="H33991" s="1">
        <v>43324</v>
      </c>
    </row>
    <row r="33992" spans="1:8" x14ac:dyDescent="0.3">
      <c r="A33992">
        <v>33991</v>
      </c>
      <c r="B33992" s="1">
        <v>43312</v>
      </c>
      <c r="C33992" s="2" t="s">
        <v>144</v>
      </c>
      <c r="D33992" s="2" t="s">
        <v>142</v>
      </c>
      <c r="E33992">
        <v>6321.2789663208105</v>
      </c>
      <c r="F33992" s="2" t="s">
        <v>117</v>
      </c>
      <c r="G33992">
        <v>5</v>
      </c>
      <c r="H33992" s="1">
        <v>43337</v>
      </c>
    </row>
    <row r="33993" spans="1:8" x14ac:dyDescent="0.3">
      <c r="A33993">
        <v>33992</v>
      </c>
      <c r="B33993" s="1">
        <v>43312</v>
      </c>
      <c r="C33993" s="2" t="s">
        <v>134</v>
      </c>
      <c r="D33993" s="2" t="s">
        <v>135</v>
      </c>
      <c r="E33993">
        <v>7146.0946877785445</v>
      </c>
      <c r="F33993" s="2" t="s">
        <v>117</v>
      </c>
      <c r="G33993">
        <v>5</v>
      </c>
      <c r="H33993" s="1">
        <v>43349</v>
      </c>
    </row>
    <row r="33994" spans="1:8" x14ac:dyDescent="0.3">
      <c r="A33994">
        <v>33993</v>
      </c>
      <c r="B33994" s="1">
        <v>43312</v>
      </c>
      <c r="C33994" s="2" t="s">
        <v>136</v>
      </c>
      <c r="D33994" s="2" t="s">
        <v>135</v>
      </c>
      <c r="E33994">
        <v>4164.5604972657602</v>
      </c>
      <c r="F33994" s="2" t="s">
        <v>117</v>
      </c>
      <c r="G33994">
        <v>5</v>
      </c>
      <c r="H33994" s="1">
        <v>43333</v>
      </c>
    </row>
    <row r="33995" spans="1:8" x14ac:dyDescent="0.3">
      <c r="A33995">
        <v>33994</v>
      </c>
      <c r="B33995" s="1">
        <v>43312</v>
      </c>
      <c r="C33995" s="2" t="s">
        <v>137</v>
      </c>
      <c r="D33995" s="2" t="s">
        <v>138</v>
      </c>
      <c r="E33995">
        <v>6813.2569603054726</v>
      </c>
      <c r="F33995" s="2" t="s">
        <v>117</v>
      </c>
      <c r="G33995">
        <v>5</v>
      </c>
      <c r="H33995" s="1">
        <v>43335</v>
      </c>
    </row>
    <row r="33996" spans="1:8" x14ac:dyDescent="0.3">
      <c r="A33996">
        <v>33995</v>
      </c>
      <c r="B33996" s="1">
        <v>43312</v>
      </c>
      <c r="C33996" s="2" t="s">
        <v>139</v>
      </c>
      <c r="D33996" s="2" t="s">
        <v>138</v>
      </c>
      <c r="E33996">
        <v>9265.0787183992925</v>
      </c>
      <c r="F33996" s="2" t="s">
        <v>117</v>
      </c>
      <c r="G33996">
        <v>5</v>
      </c>
      <c r="H33996" s="1">
        <v>43347</v>
      </c>
    </row>
    <row r="33997" spans="1:8" x14ac:dyDescent="0.3">
      <c r="A33997">
        <v>33996</v>
      </c>
      <c r="B33997" s="1">
        <v>43312</v>
      </c>
      <c r="C33997" s="2" t="s">
        <v>125</v>
      </c>
      <c r="D33997" s="2" t="s">
        <v>126</v>
      </c>
      <c r="E33997">
        <v>452.92200466579555</v>
      </c>
      <c r="F33997" s="2" t="s">
        <v>118</v>
      </c>
      <c r="G33997">
        <v>6</v>
      </c>
      <c r="H33997" s="1">
        <v>43336</v>
      </c>
    </row>
    <row r="33998" spans="1:8" x14ac:dyDescent="0.3">
      <c r="A33998">
        <v>33997</v>
      </c>
      <c r="B33998" s="1">
        <v>43312</v>
      </c>
      <c r="C33998" s="2" t="s">
        <v>127</v>
      </c>
      <c r="D33998" s="2" t="s">
        <v>126</v>
      </c>
      <c r="E33998">
        <v>7999.8565098698518</v>
      </c>
      <c r="F33998" s="2" t="s">
        <v>118</v>
      </c>
      <c r="G33998">
        <v>6</v>
      </c>
      <c r="H33998" s="1">
        <v>43322</v>
      </c>
    </row>
    <row r="33999" spans="1:8" x14ac:dyDescent="0.3">
      <c r="A33999">
        <v>33998</v>
      </c>
      <c r="B33999" s="1">
        <v>43312</v>
      </c>
      <c r="C33999" s="2" t="s">
        <v>128</v>
      </c>
      <c r="D33999" s="2" t="s">
        <v>129</v>
      </c>
      <c r="E33999">
        <v>7073.8983234856314</v>
      </c>
      <c r="F33999" s="2" t="s">
        <v>118</v>
      </c>
      <c r="G33999">
        <v>6</v>
      </c>
      <c r="H33999" s="1">
        <v>43323</v>
      </c>
    </row>
    <row r="34000" spans="1:8" x14ac:dyDescent="0.3">
      <c r="A34000">
        <v>33999</v>
      </c>
      <c r="B34000" s="1">
        <v>43312</v>
      </c>
      <c r="C34000" s="2" t="s">
        <v>130</v>
      </c>
      <c r="D34000" s="2" t="s">
        <v>129</v>
      </c>
      <c r="E34000">
        <v>186.22605688213167</v>
      </c>
      <c r="F34000" s="2" t="s">
        <v>118</v>
      </c>
      <c r="G34000">
        <v>6</v>
      </c>
      <c r="H34000" s="1">
        <v>43347</v>
      </c>
    </row>
    <row r="34001" spans="1:8" x14ac:dyDescent="0.3">
      <c r="A34001">
        <v>34000</v>
      </c>
      <c r="B34001" s="1">
        <v>43312</v>
      </c>
      <c r="C34001" s="2" t="s">
        <v>131</v>
      </c>
      <c r="D34001" s="2" t="s">
        <v>132</v>
      </c>
      <c r="E34001">
        <v>1933.3520769443712</v>
      </c>
      <c r="F34001" s="2" t="s">
        <v>118</v>
      </c>
      <c r="G34001">
        <v>6</v>
      </c>
      <c r="H34001" s="1">
        <v>43335</v>
      </c>
    </row>
    <row r="34002" spans="1:8" x14ac:dyDescent="0.3">
      <c r="A34002">
        <v>34001</v>
      </c>
      <c r="B34002" s="1">
        <v>43312</v>
      </c>
      <c r="C34002" s="2" t="s">
        <v>133</v>
      </c>
      <c r="D34002" s="2" t="s">
        <v>132</v>
      </c>
      <c r="E34002">
        <v>4669.7458478874896</v>
      </c>
      <c r="F34002" s="2" t="s">
        <v>118</v>
      </c>
      <c r="G34002">
        <v>6</v>
      </c>
      <c r="H34002" s="1">
        <v>43327</v>
      </c>
    </row>
    <row r="34003" spans="1:8" x14ac:dyDescent="0.3">
      <c r="A34003">
        <v>34002</v>
      </c>
      <c r="B34003" s="1">
        <v>43312</v>
      </c>
      <c r="C34003" s="2" t="s">
        <v>134</v>
      </c>
      <c r="D34003" s="2" t="s">
        <v>135</v>
      </c>
      <c r="E34003">
        <v>2874.360289365969</v>
      </c>
      <c r="F34003" s="2" t="s">
        <v>118</v>
      </c>
      <c r="G34003">
        <v>6</v>
      </c>
      <c r="H34003" s="1">
        <v>43335</v>
      </c>
    </row>
    <row r="34004" spans="1:8" x14ac:dyDescent="0.3">
      <c r="A34004">
        <v>34003</v>
      </c>
      <c r="B34004" s="1">
        <v>43312</v>
      </c>
      <c r="C34004" s="2" t="s">
        <v>136</v>
      </c>
      <c r="D34004" s="2" t="s">
        <v>135</v>
      </c>
      <c r="E34004">
        <v>6305.8682484959563</v>
      </c>
      <c r="F34004" s="2" t="s">
        <v>118</v>
      </c>
      <c r="G34004">
        <v>6</v>
      </c>
      <c r="H34004" s="1">
        <v>43335</v>
      </c>
    </row>
    <row r="34005" spans="1:8" x14ac:dyDescent="0.3">
      <c r="A34005">
        <v>34004</v>
      </c>
      <c r="B34005" s="1">
        <v>43312</v>
      </c>
      <c r="C34005" s="2" t="s">
        <v>137</v>
      </c>
      <c r="D34005" s="2" t="s">
        <v>138</v>
      </c>
      <c r="E34005">
        <v>3928.100690856209</v>
      </c>
      <c r="F34005" s="2" t="s">
        <v>118</v>
      </c>
      <c r="G34005">
        <v>6</v>
      </c>
      <c r="H34005" s="1">
        <v>43338</v>
      </c>
    </row>
    <row r="34006" spans="1:8" x14ac:dyDescent="0.3">
      <c r="A34006">
        <v>34005</v>
      </c>
      <c r="B34006" s="1">
        <v>43312</v>
      </c>
      <c r="C34006" s="2" t="s">
        <v>139</v>
      </c>
      <c r="D34006" s="2" t="s">
        <v>138</v>
      </c>
      <c r="E34006">
        <v>7794.2436054432637</v>
      </c>
      <c r="F34006" s="2" t="s">
        <v>118</v>
      </c>
      <c r="G34006">
        <v>6</v>
      </c>
      <c r="H34006" s="1">
        <v>43337</v>
      </c>
    </row>
    <row r="34007" spans="1:8" x14ac:dyDescent="0.3">
      <c r="A34007">
        <v>34006</v>
      </c>
      <c r="B34007" s="1">
        <v>43312</v>
      </c>
      <c r="C34007" s="2" t="s">
        <v>125</v>
      </c>
      <c r="D34007" s="2" t="s">
        <v>126</v>
      </c>
      <c r="E34007">
        <v>9633.7614334658774</v>
      </c>
      <c r="F34007" s="2" t="s">
        <v>119</v>
      </c>
      <c r="G34007">
        <v>7</v>
      </c>
      <c r="H34007" s="1">
        <v>43346</v>
      </c>
    </row>
    <row r="34008" spans="1:8" x14ac:dyDescent="0.3">
      <c r="A34008">
        <v>34007</v>
      </c>
      <c r="B34008" s="1">
        <v>43312</v>
      </c>
      <c r="C34008" s="2" t="s">
        <v>127</v>
      </c>
      <c r="D34008" s="2" t="s">
        <v>126</v>
      </c>
      <c r="E34008">
        <v>489.43999593679899</v>
      </c>
      <c r="F34008" s="2" t="s">
        <v>119</v>
      </c>
      <c r="G34008">
        <v>7</v>
      </c>
      <c r="H34008" s="1">
        <v>43348</v>
      </c>
    </row>
    <row r="34009" spans="1:8" x14ac:dyDescent="0.3">
      <c r="A34009">
        <v>34008</v>
      </c>
      <c r="B34009" s="1">
        <v>43312</v>
      </c>
      <c r="C34009" s="2" t="s">
        <v>128</v>
      </c>
      <c r="D34009" s="2" t="s">
        <v>129</v>
      </c>
      <c r="E34009">
        <v>6515.8787114219667</v>
      </c>
      <c r="F34009" s="2" t="s">
        <v>119</v>
      </c>
      <c r="G34009">
        <v>7</v>
      </c>
      <c r="H34009" s="1">
        <v>43339</v>
      </c>
    </row>
    <row r="34010" spans="1:8" x14ac:dyDescent="0.3">
      <c r="A34010">
        <v>34009</v>
      </c>
      <c r="B34010" s="1">
        <v>43312</v>
      </c>
      <c r="C34010" s="2" t="s">
        <v>130</v>
      </c>
      <c r="D34010" s="2" t="s">
        <v>129</v>
      </c>
      <c r="E34010">
        <v>3793.7539491625116</v>
      </c>
      <c r="F34010" s="2" t="s">
        <v>119</v>
      </c>
      <c r="G34010">
        <v>7</v>
      </c>
      <c r="H34010" s="1">
        <v>43339</v>
      </c>
    </row>
    <row r="34011" spans="1:8" x14ac:dyDescent="0.3">
      <c r="A34011">
        <v>34010</v>
      </c>
      <c r="B34011" s="1">
        <v>43312</v>
      </c>
      <c r="C34011" s="2" t="s">
        <v>141</v>
      </c>
      <c r="D34011" s="2" t="s">
        <v>142</v>
      </c>
      <c r="E34011">
        <v>8460.7714983496644</v>
      </c>
      <c r="F34011" s="2" t="s">
        <v>119</v>
      </c>
      <c r="G34011">
        <v>7</v>
      </c>
      <c r="H34011" s="1">
        <v>43349</v>
      </c>
    </row>
    <row r="34012" spans="1:8" x14ac:dyDescent="0.3">
      <c r="A34012">
        <v>34011</v>
      </c>
      <c r="B34012" s="1">
        <v>43312</v>
      </c>
      <c r="C34012" s="2" t="s">
        <v>143</v>
      </c>
      <c r="D34012" s="2" t="s">
        <v>142</v>
      </c>
      <c r="E34012">
        <v>6092.5519437940047</v>
      </c>
      <c r="F34012" s="2" t="s">
        <v>119</v>
      </c>
      <c r="G34012">
        <v>7</v>
      </c>
      <c r="H34012" s="1">
        <v>43337</v>
      </c>
    </row>
    <row r="34013" spans="1:8" x14ac:dyDescent="0.3">
      <c r="A34013">
        <v>34012</v>
      </c>
      <c r="B34013" s="1">
        <v>43312</v>
      </c>
      <c r="C34013" s="2" t="s">
        <v>144</v>
      </c>
      <c r="D34013" s="2" t="s">
        <v>142</v>
      </c>
      <c r="E34013">
        <v>248.23645301366159</v>
      </c>
      <c r="F34013" s="2" t="s">
        <v>119</v>
      </c>
      <c r="G34013">
        <v>7</v>
      </c>
      <c r="H34013" s="1">
        <v>43337</v>
      </c>
    </row>
    <row r="34014" spans="1:8" x14ac:dyDescent="0.3">
      <c r="A34014">
        <v>34013</v>
      </c>
      <c r="B34014" s="1">
        <v>43312</v>
      </c>
      <c r="C34014" s="2" t="s">
        <v>146</v>
      </c>
      <c r="D34014" s="2" t="s">
        <v>142</v>
      </c>
      <c r="E34014">
        <v>6913.6186428876026</v>
      </c>
      <c r="F34014" s="2" t="s">
        <v>119</v>
      </c>
      <c r="G34014">
        <v>7</v>
      </c>
      <c r="H34014" s="1">
        <v>43332</v>
      </c>
    </row>
    <row r="34015" spans="1:8" x14ac:dyDescent="0.3">
      <c r="A34015">
        <v>34014</v>
      </c>
      <c r="B34015" s="1">
        <v>43312</v>
      </c>
      <c r="C34015" s="2" t="s">
        <v>131</v>
      </c>
      <c r="D34015" s="2" t="s">
        <v>132</v>
      </c>
      <c r="E34015">
        <v>5044.1586315521818</v>
      </c>
      <c r="F34015" s="2" t="s">
        <v>119</v>
      </c>
      <c r="G34015">
        <v>7</v>
      </c>
      <c r="H34015" s="1">
        <v>43322</v>
      </c>
    </row>
    <row r="34016" spans="1:8" x14ac:dyDescent="0.3">
      <c r="A34016">
        <v>34015</v>
      </c>
      <c r="B34016" s="1">
        <v>43312</v>
      </c>
      <c r="C34016" s="2" t="s">
        <v>137</v>
      </c>
      <c r="D34016" s="2" t="s">
        <v>138</v>
      </c>
      <c r="E34016">
        <v>8492.4889335315747</v>
      </c>
      <c r="F34016" s="2" t="s">
        <v>119</v>
      </c>
      <c r="G34016">
        <v>7</v>
      </c>
      <c r="H34016" s="1">
        <v>43342</v>
      </c>
    </row>
    <row r="34017" spans="1:8" x14ac:dyDescent="0.3">
      <c r="A34017">
        <v>34016</v>
      </c>
      <c r="B34017" s="1">
        <v>43312</v>
      </c>
      <c r="C34017" s="2" t="s">
        <v>139</v>
      </c>
      <c r="D34017" s="2" t="s">
        <v>138</v>
      </c>
      <c r="E34017">
        <v>5208.1877381403883</v>
      </c>
      <c r="F34017" s="2" t="s">
        <v>119</v>
      </c>
      <c r="G34017">
        <v>7</v>
      </c>
      <c r="H34017" s="1">
        <v>43330</v>
      </c>
    </row>
    <row r="34018" spans="1:8" x14ac:dyDescent="0.3">
      <c r="A34018">
        <v>34017</v>
      </c>
      <c r="B34018" s="1">
        <v>43313</v>
      </c>
      <c r="C34018" s="2" t="s">
        <v>125</v>
      </c>
      <c r="D34018" s="2" t="s">
        <v>126</v>
      </c>
      <c r="E34018">
        <v>9279.8023372217904</v>
      </c>
      <c r="F34018" s="2" t="s">
        <v>117</v>
      </c>
      <c r="G34018">
        <v>5</v>
      </c>
      <c r="H34018" s="1">
        <v>43326</v>
      </c>
    </row>
    <row r="34019" spans="1:8" x14ac:dyDescent="0.3">
      <c r="A34019">
        <v>34018</v>
      </c>
      <c r="B34019" s="1">
        <v>43313</v>
      </c>
      <c r="C34019" s="2" t="s">
        <v>127</v>
      </c>
      <c r="D34019" s="2" t="s">
        <v>126</v>
      </c>
      <c r="E34019">
        <v>3550.1574875008355</v>
      </c>
      <c r="F34019" s="2" t="s">
        <v>117</v>
      </c>
      <c r="G34019">
        <v>5</v>
      </c>
      <c r="H34019" s="1">
        <v>43336</v>
      </c>
    </row>
    <row r="34020" spans="1:8" x14ac:dyDescent="0.3">
      <c r="A34020">
        <v>34019</v>
      </c>
      <c r="B34020" s="1">
        <v>43313</v>
      </c>
      <c r="C34020" s="2" t="s">
        <v>128</v>
      </c>
      <c r="D34020" s="2" t="s">
        <v>129</v>
      </c>
      <c r="E34020">
        <v>2608.0152974142643</v>
      </c>
      <c r="F34020" s="2" t="s">
        <v>117</v>
      </c>
      <c r="G34020">
        <v>5</v>
      </c>
      <c r="H34020" s="1">
        <v>43349</v>
      </c>
    </row>
    <row r="34021" spans="1:8" x14ac:dyDescent="0.3">
      <c r="A34021">
        <v>34020</v>
      </c>
      <c r="B34021" s="1">
        <v>43313</v>
      </c>
      <c r="C34021" s="2" t="s">
        <v>130</v>
      </c>
      <c r="D34021" s="2" t="s">
        <v>129</v>
      </c>
      <c r="E34021">
        <v>4366.0098885170628</v>
      </c>
      <c r="F34021" s="2" t="s">
        <v>117</v>
      </c>
      <c r="G34021">
        <v>5</v>
      </c>
      <c r="H34021" s="1">
        <v>43343</v>
      </c>
    </row>
    <row r="34022" spans="1:8" x14ac:dyDescent="0.3">
      <c r="A34022">
        <v>34021</v>
      </c>
      <c r="B34022" s="1">
        <v>43313</v>
      </c>
      <c r="C34022" s="2" t="s">
        <v>141</v>
      </c>
      <c r="D34022" s="2" t="s">
        <v>142</v>
      </c>
      <c r="E34022">
        <v>4502.0930676642156</v>
      </c>
      <c r="F34022" s="2" t="s">
        <v>117</v>
      </c>
      <c r="G34022">
        <v>5</v>
      </c>
      <c r="H34022" s="1">
        <v>43332</v>
      </c>
    </row>
    <row r="34023" spans="1:8" x14ac:dyDescent="0.3">
      <c r="A34023">
        <v>34022</v>
      </c>
      <c r="B34023" s="1">
        <v>43313</v>
      </c>
      <c r="C34023" s="2" t="s">
        <v>143</v>
      </c>
      <c r="D34023" s="2" t="s">
        <v>142</v>
      </c>
      <c r="E34023">
        <v>9578.7798125437548</v>
      </c>
      <c r="F34023" s="2" t="s">
        <v>117</v>
      </c>
      <c r="G34023">
        <v>5</v>
      </c>
      <c r="H34023" s="1">
        <v>43348</v>
      </c>
    </row>
    <row r="34024" spans="1:8" x14ac:dyDescent="0.3">
      <c r="A34024">
        <v>34023</v>
      </c>
      <c r="B34024" s="1">
        <v>43313</v>
      </c>
      <c r="C34024" s="2" t="s">
        <v>144</v>
      </c>
      <c r="D34024" s="2" t="s">
        <v>142</v>
      </c>
      <c r="E34024">
        <v>2207.8394145299972</v>
      </c>
      <c r="F34024" s="2" t="s">
        <v>117</v>
      </c>
      <c r="G34024">
        <v>5</v>
      </c>
      <c r="H34024" s="1">
        <v>43349</v>
      </c>
    </row>
    <row r="34025" spans="1:8" x14ac:dyDescent="0.3">
      <c r="A34025">
        <v>34024</v>
      </c>
      <c r="B34025" s="1">
        <v>43313</v>
      </c>
      <c r="C34025" s="2" t="s">
        <v>134</v>
      </c>
      <c r="D34025" s="2" t="s">
        <v>135</v>
      </c>
      <c r="E34025">
        <v>6419.7483750457495</v>
      </c>
      <c r="F34025" s="2" t="s">
        <v>117</v>
      </c>
      <c r="G34025">
        <v>5</v>
      </c>
      <c r="H34025" s="1">
        <v>43348</v>
      </c>
    </row>
    <row r="34026" spans="1:8" x14ac:dyDescent="0.3">
      <c r="A34026">
        <v>34025</v>
      </c>
      <c r="B34026" s="1">
        <v>43313</v>
      </c>
      <c r="C34026" s="2" t="s">
        <v>136</v>
      </c>
      <c r="D34026" s="2" t="s">
        <v>135</v>
      </c>
      <c r="E34026">
        <v>1726.0534915142755</v>
      </c>
      <c r="F34026" s="2" t="s">
        <v>117</v>
      </c>
      <c r="G34026">
        <v>5</v>
      </c>
      <c r="H34026" s="1">
        <v>43346</v>
      </c>
    </row>
    <row r="34027" spans="1:8" x14ac:dyDescent="0.3">
      <c r="A34027">
        <v>34026</v>
      </c>
      <c r="B34027" s="1">
        <v>43313</v>
      </c>
      <c r="C34027" s="2" t="s">
        <v>137</v>
      </c>
      <c r="D34027" s="2" t="s">
        <v>138</v>
      </c>
      <c r="E34027">
        <v>3836.9909496583678</v>
      </c>
      <c r="F34027" s="2" t="s">
        <v>117</v>
      </c>
      <c r="G34027">
        <v>5</v>
      </c>
      <c r="H34027" s="1">
        <v>43326</v>
      </c>
    </row>
    <row r="34028" spans="1:8" x14ac:dyDescent="0.3">
      <c r="A34028">
        <v>34027</v>
      </c>
      <c r="B34028" s="1">
        <v>43313</v>
      </c>
      <c r="C34028" s="2" t="s">
        <v>139</v>
      </c>
      <c r="D34028" s="2" t="s">
        <v>138</v>
      </c>
      <c r="E34028">
        <v>8238.3182809919326</v>
      </c>
      <c r="F34028" s="2" t="s">
        <v>117</v>
      </c>
      <c r="G34028">
        <v>5</v>
      </c>
      <c r="H34028" s="1">
        <v>43348</v>
      </c>
    </row>
    <row r="34029" spans="1:8" x14ac:dyDescent="0.3">
      <c r="A34029">
        <v>34028</v>
      </c>
      <c r="B34029" s="1">
        <v>43313</v>
      </c>
      <c r="C34029" s="2" t="s">
        <v>125</v>
      </c>
      <c r="D34029" s="2" t="s">
        <v>126</v>
      </c>
      <c r="E34029">
        <v>1560.9356552177967</v>
      </c>
      <c r="F34029" s="2" t="s">
        <v>118</v>
      </c>
      <c r="G34029">
        <v>6</v>
      </c>
      <c r="H34029" s="1">
        <v>43343</v>
      </c>
    </row>
    <row r="34030" spans="1:8" x14ac:dyDescent="0.3">
      <c r="A34030">
        <v>34029</v>
      </c>
      <c r="B34030" s="1">
        <v>43313</v>
      </c>
      <c r="C34030" s="2" t="s">
        <v>127</v>
      </c>
      <c r="D34030" s="2" t="s">
        <v>126</v>
      </c>
      <c r="E34030">
        <v>2797.9826779984005</v>
      </c>
      <c r="F34030" s="2" t="s">
        <v>118</v>
      </c>
      <c r="G34030">
        <v>6</v>
      </c>
      <c r="H34030" s="1">
        <v>43328</v>
      </c>
    </row>
    <row r="34031" spans="1:8" x14ac:dyDescent="0.3">
      <c r="A34031">
        <v>34030</v>
      </c>
      <c r="B34031" s="1">
        <v>43313</v>
      </c>
      <c r="C34031" s="2" t="s">
        <v>128</v>
      </c>
      <c r="D34031" s="2" t="s">
        <v>129</v>
      </c>
      <c r="E34031">
        <v>7012.551640634445</v>
      </c>
      <c r="F34031" s="2" t="s">
        <v>118</v>
      </c>
      <c r="G34031">
        <v>6</v>
      </c>
      <c r="H34031" s="1">
        <v>43323</v>
      </c>
    </row>
    <row r="34032" spans="1:8" x14ac:dyDescent="0.3">
      <c r="A34032">
        <v>34031</v>
      </c>
      <c r="B34032" s="1">
        <v>43313</v>
      </c>
      <c r="C34032" s="2" t="s">
        <v>130</v>
      </c>
      <c r="D34032" s="2" t="s">
        <v>129</v>
      </c>
      <c r="E34032">
        <v>9788.1829214512036</v>
      </c>
      <c r="F34032" s="2" t="s">
        <v>118</v>
      </c>
      <c r="G34032">
        <v>6</v>
      </c>
      <c r="H34032" s="1">
        <v>43340</v>
      </c>
    </row>
    <row r="34033" spans="1:8" x14ac:dyDescent="0.3">
      <c r="A34033">
        <v>34032</v>
      </c>
      <c r="B34033" s="1">
        <v>43313</v>
      </c>
      <c r="C34033" s="2" t="s">
        <v>131</v>
      </c>
      <c r="D34033" s="2" t="s">
        <v>132</v>
      </c>
      <c r="E34033">
        <v>2770.3784380692387</v>
      </c>
      <c r="F34033" s="2" t="s">
        <v>118</v>
      </c>
      <c r="G34033">
        <v>6</v>
      </c>
      <c r="H34033" s="1">
        <v>43331</v>
      </c>
    </row>
    <row r="34034" spans="1:8" x14ac:dyDescent="0.3">
      <c r="A34034">
        <v>34033</v>
      </c>
      <c r="B34034" s="1">
        <v>43313</v>
      </c>
      <c r="C34034" s="2" t="s">
        <v>133</v>
      </c>
      <c r="D34034" s="2" t="s">
        <v>132</v>
      </c>
      <c r="E34034">
        <v>7570.1138997295384</v>
      </c>
      <c r="F34034" s="2" t="s">
        <v>118</v>
      </c>
      <c r="G34034">
        <v>6</v>
      </c>
      <c r="H34034" s="1">
        <v>43342</v>
      </c>
    </row>
    <row r="34035" spans="1:8" x14ac:dyDescent="0.3">
      <c r="A34035">
        <v>34034</v>
      </c>
      <c r="B34035" s="1">
        <v>43313</v>
      </c>
      <c r="C34035" s="2" t="s">
        <v>134</v>
      </c>
      <c r="D34035" s="2" t="s">
        <v>135</v>
      </c>
      <c r="E34035">
        <v>6959.6121100756272</v>
      </c>
      <c r="F34035" s="2" t="s">
        <v>118</v>
      </c>
      <c r="G34035">
        <v>6</v>
      </c>
      <c r="H34035" s="1">
        <v>43329</v>
      </c>
    </row>
    <row r="34036" spans="1:8" x14ac:dyDescent="0.3">
      <c r="A34036">
        <v>34035</v>
      </c>
      <c r="B34036" s="1">
        <v>43313</v>
      </c>
      <c r="C34036" s="2" t="s">
        <v>136</v>
      </c>
      <c r="D34036" s="2" t="s">
        <v>135</v>
      </c>
      <c r="E34036">
        <v>9053.0026093032011</v>
      </c>
      <c r="F34036" s="2" t="s">
        <v>118</v>
      </c>
      <c r="G34036">
        <v>6</v>
      </c>
      <c r="H34036" s="1">
        <v>43335</v>
      </c>
    </row>
    <row r="34037" spans="1:8" x14ac:dyDescent="0.3">
      <c r="A34037">
        <v>34036</v>
      </c>
      <c r="B34037" s="1">
        <v>43313</v>
      </c>
      <c r="C34037" s="2" t="s">
        <v>137</v>
      </c>
      <c r="D34037" s="2" t="s">
        <v>138</v>
      </c>
      <c r="E34037">
        <v>8271.3162927722115</v>
      </c>
      <c r="F34037" s="2" t="s">
        <v>118</v>
      </c>
      <c r="G34037">
        <v>6</v>
      </c>
      <c r="H34037" s="1">
        <v>43340</v>
      </c>
    </row>
    <row r="34038" spans="1:8" x14ac:dyDescent="0.3">
      <c r="A34038">
        <v>34037</v>
      </c>
      <c r="B34038" s="1">
        <v>43313</v>
      </c>
      <c r="C34038" s="2" t="s">
        <v>139</v>
      </c>
      <c r="D34038" s="2" t="s">
        <v>138</v>
      </c>
      <c r="E34038">
        <v>1827.7284200159449</v>
      </c>
      <c r="F34038" s="2" t="s">
        <v>118</v>
      </c>
      <c r="G34038">
        <v>6</v>
      </c>
      <c r="H34038" s="1">
        <v>43335</v>
      </c>
    </row>
    <row r="34039" spans="1:8" x14ac:dyDescent="0.3">
      <c r="A34039">
        <v>34038</v>
      </c>
      <c r="B34039" s="1">
        <v>43313</v>
      </c>
      <c r="C34039" s="2" t="s">
        <v>125</v>
      </c>
      <c r="D34039" s="2" t="s">
        <v>126</v>
      </c>
      <c r="E34039">
        <v>6180.2504535516164</v>
      </c>
      <c r="F34039" s="2" t="s">
        <v>119</v>
      </c>
      <c r="G34039">
        <v>7</v>
      </c>
      <c r="H34039" s="1">
        <v>43324</v>
      </c>
    </row>
    <row r="34040" spans="1:8" x14ac:dyDescent="0.3">
      <c r="A34040">
        <v>34039</v>
      </c>
      <c r="B34040" s="1">
        <v>43313</v>
      </c>
      <c r="C34040" s="2" t="s">
        <v>127</v>
      </c>
      <c r="D34040" s="2" t="s">
        <v>126</v>
      </c>
      <c r="E34040">
        <v>4226.5000209347472</v>
      </c>
      <c r="F34040" s="2" t="s">
        <v>119</v>
      </c>
      <c r="G34040">
        <v>7</v>
      </c>
      <c r="H34040" s="1">
        <v>43337</v>
      </c>
    </row>
    <row r="34041" spans="1:8" x14ac:dyDescent="0.3">
      <c r="A34041">
        <v>34040</v>
      </c>
      <c r="B34041" s="1">
        <v>43313</v>
      </c>
      <c r="C34041" s="2" t="s">
        <v>128</v>
      </c>
      <c r="D34041" s="2" t="s">
        <v>129</v>
      </c>
      <c r="E34041">
        <v>6895.6626346107687</v>
      </c>
      <c r="F34041" s="2" t="s">
        <v>119</v>
      </c>
      <c r="G34041">
        <v>7</v>
      </c>
      <c r="H34041" s="1">
        <v>43334</v>
      </c>
    </row>
    <row r="34042" spans="1:8" x14ac:dyDescent="0.3">
      <c r="A34042">
        <v>34041</v>
      </c>
      <c r="B34042" s="1">
        <v>43313</v>
      </c>
      <c r="C34042" s="2" t="s">
        <v>130</v>
      </c>
      <c r="D34042" s="2" t="s">
        <v>129</v>
      </c>
      <c r="E34042">
        <v>5597.9960778298428</v>
      </c>
      <c r="F34042" s="2" t="s">
        <v>119</v>
      </c>
      <c r="G34042">
        <v>7</v>
      </c>
      <c r="H34042" s="1">
        <v>43331</v>
      </c>
    </row>
    <row r="34043" spans="1:8" x14ac:dyDescent="0.3">
      <c r="A34043">
        <v>34042</v>
      </c>
      <c r="B34043" s="1">
        <v>43313</v>
      </c>
      <c r="C34043" s="2" t="s">
        <v>141</v>
      </c>
      <c r="D34043" s="2" t="s">
        <v>142</v>
      </c>
      <c r="E34043">
        <v>2411.9867033249807</v>
      </c>
      <c r="F34043" s="2" t="s">
        <v>119</v>
      </c>
      <c r="G34043">
        <v>7</v>
      </c>
      <c r="H34043" s="1">
        <v>43329</v>
      </c>
    </row>
    <row r="34044" spans="1:8" x14ac:dyDescent="0.3">
      <c r="A34044">
        <v>34043</v>
      </c>
      <c r="B34044" s="1">
        <v>43313</v>
      </c>
      <c r="C34044" s="2" t="s">
        <v>143</v>
      </c>
      <c r="D34044" s="2" t="s">
        <v>142</v>
      </c>
      <c r="E34044">
        <v>3789.4607017813387</v>
      </c>
      <c r="F34044" s="2" t="s">
        <v>119</v>
      </c>
      <c r="G34044">
        <v>7</v>
      </c>
      <c r="H34044" s="1">
        <v>43351</v>
      </c>
    </row>
    <row r="34045" spans="1:8" x14ac:dyDescent="0.3">
      <c r="A34045">
        <v>34044</v>
      </c>
      <c r="B34045" s="1">
        <v>43313</v>
      </c>
      <c r="C34045" s="2" t="s">
        <v>144</v>
      </c>
      <c r="D34045" s="2" t="s">
        <v>142</v>
      </c>
      <c r="E34045">
        <v>7366.5620065262137</v>
      </c>
      <c r="F34045" s="2" t="s">
        <v>119</v>
      </c>
      <c r="G34045">
        <v>7</v>
      </c>
      <c r="H34045" s="1">
        <v>43339</v>
      </c>
    </row>
    <row r="34046" spans="1:8" x14ac:dyDescent="0.3">
      <c r="A34046">
        <v>34045</v>
      </c>
      <c r="B34046" s="1">
        <v>43313</v>
      </c>
      <c r="C34046" s="2" t="s">
        <v>146</v>
      </c>
      <c r="D34046" s="2" t="s">
        <v>142</v>
      </c>
      <c r="E34046">
        <v>5263.1577857857528</v>
      </c>
      <c r="F34046" s="2" t="s">
        <v>119</v>
      </c>
      <c r="G34046">
        <v>7</v>
      </c>
      <c r="H34046" s="1">
        <v>43350</v>
      </c>
    </row>
    <row r="34047" spans="1:8" x14ac:dyDescent="0.3">
      <c r="A34047">
        <v>34046</v>
      </c>
      <c r="B34047" s="1">
        <v>43313</v>
      </c>
      <c r="C34047" s="2" t="s">
        <v>131</v>
      </c>
      <c r="D34047" s="2" t="s">
        <v>132</v>
      </c>
      <c r="E34047">
        <v>2539.0636500136488</v>
      </c>
      <c r="F34047" s="2" t="s">
        <v>119</v>
      </c>
      <c r="G34047">
        <v>7</v>
      </c>
      <c r="H34047" s="1">
        <v>43339</v>
      </c>
    </row>
    <row r="34048" spans="1:8" x14ac:dyDescent="0.3">
      <c r="A34048">
        <v>34047</v>
      </c>
      <c r="B34048" s="1">
        <v>43313</v>
      </c>
      <c r="C34048" s="2" t="s">
        <v>137</v>
      </c>
      <c r="D34048" s="2" t="s">
        <v>138</v>
      </c>
      <c r="E34048">
        <v>4531.6551752873411</v>
      </c>
      <c r="F34048" s="2" t="s">
        <v>119</v>
      </c>
      <c r="G34048">
        <v>7</v>
      </c>
      <c r="H34048" s="1">
        <v>43338</v>
      </c>
    </row>
    <row r="34049" spans="1:8" x14ac:dyDescent="0.3">
      <c r="A34049">
        <v>34048</v>
      </c>
      <c r="B34049" s="1">
        <v>43313</v>
      </c>
      <c r="C34049" s="2" t="s">
        <v>139</v>
      </c>
      <c r="D34049" s="2" t="s">
        <v>138</v>
      </c>
      <c r="E34049">
        <v>4316.7787189235787</v>
      </c>
      <c r="F34049" s="2" t="s">
        <v>119</v>
      </c>
      <c r="G34049">
        <v>7</v>
      </c>
      <c r="H34049" s="1">
        <v>43351</v>
      </c>
    </row>
    <row r="34050" spans="1:8" x14ac:dyDescent="0.3">
      <c r="A34050">
        <v>34049</v>
      </c>
      <c r="B34050" s="1">
        <v>43314</v>
      </c>
      <c r="C34050" s="2" t="s">
        <v>125</v>
      </c>
      <c r="D34050" s="2" t="s">
        <v>126</v>
      </c>
      <c r="E34050">
        <v>180.82734384775367</v>
      </c>
      <c r="F34050" s="2" t="s">
        <v>117</v>
      </c>
      <c r="G34050">
        <v>5</v>
      </c>
      <c r="H34050" s="1">
        <v>43334</v>
      </c>
    </row>
    <row r="34051" spans="1:8" x14ac:dyDescent="0.3">
      <c r="A34051">
        <v>34050</v>
      </c>
      <c r="B34051" s="1">
        <v>43314</v>
      </c>
      <c r="C34051" s="2" t="s">
        <v>127</v>
      </c>
      <c r="D34051" s="2" t="s">
        <v>126</v>
      </c>
      <c r="E34051">
        <v>1644.2748454999667</v>
      </c>
      <c r="F34051" s="2" t="s">
        <v>117</v>
      </c>
      <c r="G34051">
        <v>5</v>
      </c>
      <c r="H34051" s="1">
        <v>43344</v>
      </c>
    </row>
    <row r="34052" spans="1:8" x14ac:dyDescent="0.3">
      <c r="A34052">
        <v>34051</v>
      </c>
      <c r="B34052" s="1">
        <v>43314</v>
      </c>
      <c r="C34052" s="2" t="s">
        <v>128</v>
      </c>
      <c r="D34052" s="2" t="s">
        <v>129</v>
      </c>
      <c r="E34052">
        <v>619.54387680565605</v>
      </c>
      <c r="F34052" s="2" t="s">
        <v>117</v>
      </c>
      <c r="G34052">
        <v>5</v>
      </c>
      <c r="H34052" s="1">
        <v>43342</v>
      </c>
    </row>
    <row r="34053" spans="1:8" x14ac:dyDescent="0.3">
      <c r="A34053">
        <v>34052</v>
      </c>
      <c r="B34053" s="1">
        <v>43314</v>
      </c>
      <c r="C34053" s="2" t="s">
        <v>130</v>
      </c>
      <c r="D34053" s="2" t="s">
        <v>129</v>
      </c>
      <c r="E34053">
        <v>4934.545324699915</v>
      </c>
      <c r="F34053" s="2" t="s">
        <v>117</v>
      </c>
      <c r="G34053">
        <v>5</v>
      </c>
      <c r="H34053" s="1">
        <v>43333</v>
      </c>
    </row>
    <row r="34054" spans="1:8" x14ac:dyDescent="0.3">
      <c r="A34054">
        <v>34053</v>
      </c>
      <c r="B34054" s="1">
        <v>43314</v>
      </c>
      <c r="C34054" s="2" t="s">
        <v>141</v>
      </c>
      <c r="D34054" s="2" t="s">
        <v>142</v>
      </c>
      <c r="E34054">
        <v>1897.0566726795103</v>
      </c>
      <c r="F34054" s="2" t="s">
        <v>117</v>
      </c>
      <c r="G34054">
        <v>5</v>
      </c>
      <c r="H34054" s="1">
        <v>43344</v>
      </c>
    </row>
    <row r="34055" spans="1:8" x14ac:dyDescent="0.3">
      <c r="A34055">
        <v>34054</v>
      </c>
      <c r="B34055" s="1">
        <v>43314</v>
      </c>
      <c r="C34055" s="2" t="s">
        <v>143</v>
      </c>
      <c r="D34055" s="2" t="s">
        <v>142</v>
      </c>
      <c r="E34055">
        <v>1874.1825907309594</v>
      </c>
      <c r="F34055" s="2" t="s">
        <v>117</v>
      </c>
      <c r="G34055">
        <v>5</v>
      </c>
      <c r="H34055" s="1">
        <v>43348</v>
      </c>
    </row>
    <row r="34056" spans="1:8" x14ac:dyDescent="0.3">
      <c r="A34056">
        <v>34055</v>
      </c>
      <c r="B34056" s="1">
        <v>43314</v>
      </c>
      <c r="C34056" s="2" t="s">
        <v>144</v>
      </c>
      <c r="D34056" s="2" t="s">
        <v>142</v>
      </c>
      <c r="E34056">
        <v>9805.8242685613222</v>
      </c>
      <c r="F34056" s="2" t="s">
        <v>117</v>
      </c>
      <c r="G34056">
        <v>5</v>
      </c>
      <c r="H34056" s="1">
        <v>43342</v>
      </c>
    </row>
    <row r="34057" spans="1:8" x14ac:dyDescent="0.3">
      <c r="A34057">
        <v>34056</v>
      </c>
      <c r="B34057" s="1">
        <v>43314</v>
      </c>
      <c r="C34057" s="2" t="s">
        <v>134</v>
      </c>
      <c r="D34057" s="2" t="s">
        <v>135</v>
      </c>
      <c r="E34057">
        <v>9180.0208275310142</v>
      </c>
      <c r="F34057" s="2" t="s">
        <v>117</v>
      </c>
      <c r="G34057">
        <v>5</v>
      </c>
      <c r="H34057" s="1">
        <v>43342</v>
      </c>
    </row>
    <row r="34058" spans="1:8" x14ac:dyDescent="0.3">
      <c r="A34058">
        <v>34057</v>
      </c>
      <c r="B34058" s="1">
        <v>43314</v>
      </c>
      <c r="C34058" s="2" t="s">
        <v>136</v>
      </c>
      <c r="D34058" s="2" t="s">
        <v>135</v>
      </c>
      <c r="E34058">
        <v>3825.950485109061</v>
      </c>
      <c r="F34058" s="2" t="s">
        <v>117</v>
      </c>
      <c r="G34058">
        <v>5</v>
      </c>
      <c r="H34058" s="1">
        <v>43346</v>
      </c>
    </row>
    <row r="34059" spans="1:8" x14ac:dyDescent="0.3">
      <c r="A34059">
        <v>34058</v>
      </c>
      <c r="B34059" s="1">
        <v>43314</v>
      </c>
      <c r="C34059" s="2" t="s">
        <v>137</v>
      </c>
      <c r="D34059" s="2" t="s">
        <v>138</v>
      </c>
      <c r="E34059">
        <v>9569.461593593478</v>
      </c>
      <c r="F34059" s="2" t="s">
        <v>117</v>
      </c>
      <c r="G34059">
        <v>5</v>
      </c>
      <c r="H34059" s="1">
        <v>43348</v>
      </c>
    </row>
    <row r="34060" spans="1:8" x14ac:dyDescent="0.3">
      <c r="A34060">
        <v>34059</v>
      </c>
      <c r="B34060" s="1">
        <v>43314</v>
      </c>
      <c r="C34060" s="2" t="s">
        <v>139</v>
      </c>
      <c r="D34060" s="2" t="s">
        <v>138</v>
      </c>
      <c r="E34060">
        <v>3995.5633310038152</v>
      </c>
      <c r="F34060" s="2" t="s">
        <v>117</v>
      </c>
      <c r="G34060">
        <v>5</v>
      </c>
      <c r="H34060" s="1">
        <v>43339</v>
      </c>
    </row>
    <row r="34061" spans="1:8" x14ac:dyDescent="0.3">
      <c r="A34061">
        <v>34060</v>
      </c>
      <c r="B34061" s="1">
        <v>43314</v>
      </c>
      <c r="C34061" s="2" t="s">
        <v>125</v>
      </c>
      <c r="D34061" s="2" t="s">
        <v>126</v>
      </c>
      <c r="E34061">
        <v>9267.3721419984176</v>
      </c>
      <c r="F34061" s="2" t="s">
        <v>118</v>
      </c>
      <c r="G34061">
        <v>6</v>
      </c>
      <c r="H34061" s="1">
        <v>43332</v>
      </c>
    </row>
    <row r="34062" spans="1:8" x14ac:dyDescent="0.3">
      <c r="A34062">
        <v>34061</v>
      </c>
      <c r="B34062" s="1">
        <v>43314</v>
      </c>
      <c r="C34062" s="2" t="s">
        <v>127</v>
      </c>
      <c r="D34062" s="2" t="s">
        <v>126</v>
      </c>
      <c r="E34062">
        <v>8529.8419927198629</v>
      </c>
      <c r="F34062" s="2" t="s">
        <v>118</v>
      </c>
      <c r="G34062">
        <v>6</v>
      </c>
      <c r="H34062" s="1">
        <v>43348</v>
      </c>
    </row>
    <row r="34063" spans="1:8" x14ac:dyDescent="0.3">
      <c r="A34063">
        <v>34062</v>
      </c>
      <c r="B34063" s="1">
        <v>43314</v>
      </c>
      <c r="C34063" s="2" t="s">
        <v>128</v>
      </c>
      <c r="D34063" s="2" t="s">
        <v>129</v>
      </c>
      <c r="E34063">
        <v>9233.8046799988133</v>
      </c>
      <c r="F34063" s="2" t="s">
        <v>118</v>
      </c>
      <c r="G34063">
        <v>6</v>
      </c>
      <c r="H34063" s="1">
        <v>43328</v>
      </c>
    </row>
    <row r="34064" spans="1:8" x14ac:dyDescent="0.3">
      <c r="A34064">
        <v>34063</v>
      </c>
      <c r="B34064" s="1">
        <v>43314</v>
      </c>
      <c r="C34064" s="2" t="s">
        <v>130</v>
      </c>
      <c r="D34064" s="2" t="s">
        <v>129</v>
      </c>
      <c r="E34064">
        <v>4774.37239327919</v>
      </c>
      <c r="F34064" s="2" t="s">
        <v>118</v>
      </c>
      <c r="G34064">
        <v>6</v>
      </c>
      <c r="H34064" s="1">
        <v>43326</v>
      </c>
    </row>
    <row r="34065" spans="1:8" x14ac:dyDescent="0.3">
      <c r="A34065">
        <v>34064</v>
      </c>
      <c r="B34065" s="1">
        <v>43314</v>
      </c>
      <c r="C34065" s="2" t="s">
        <v>131</v>
      </c>
      <c r="D34065" s="2" t="s">
        <v>132</v>
      </c>
      <c r="E34065">
        <v>2229.166204457561</v>
      </c>
      <c r="F34065" s="2" t="s">
        <v>118</v>
      </c>
      <c r="G34065">
        <v>6</v>
      </c>
      <c r="H34065" s="1">
        <v>43332</v>
      </c>
    </row>
    <row r="34066" spans="1:8" x14ac:dyDescent="0.3">
      <c r="A34066">
        <v>34065</v>
      </c>
      <c r="B34066" s="1">
        <v>43314</v>
      </c>
      <c r="C34066" s="2" t="s">
        <v>133</v>
      </c>
      <c r="D34066" s="2" t="s">
        <v>132</v>
      </c>
      <c r="E34066">
        <v>1416.9924858957627</v>
      </c>
      <c r="F34066" s="2" t="s">
        <v>118</v>
      </c>
      <c r="G34066">
        <v>6</v>
      </c>
      <c r="H34066" s="1">
        <v>43326</v>
      </c>
    </row>
    <row r="34067" spans="1:8" x14ac:dyDescent="0.3">
      <c r="A34067">
        <v>34066</v>
      </c>
      <c r="B34067" s="1">
        <v>43314</v>
      </c>
      <c r="C34067" s="2" t="s">
        <v>134</v>
      </c>
      <c r="D34067" s="2" t="s">
        <v>135</v>
      </c>
      <c r="E34067">
        <v>2120.0936044656492</v>
      </c>
      <c r="F34067" s="2" t="s">
        <v>118</v>
      </c>
      <c r="G34067">
        <v>6</v>
      </c>
      <c r="H34067" s="1">
        <v>43342</v>
      </c>
    </row>
    <row r="34068" spans="1:8" x14ac:dyDescent="0.3">
      <c r="A34068">
        <v>34067</v>
      </c>
      <c r="B34068" s="1">
        <v>43314</v>
      </c>
      <c r="C34068" s="2" t="s">
        <v>136</v>
      </c>
      <c r="D34068" s="2" t="s">
        <v>135</v>
      </c>
      <c r="E34068">
        <v>4000.0799965925225</v>
      </c>
      <c r="F34068" s="2" t="s">
        <v>118</v>
      </c>
      <c r="G34068">
        <v>6</v>
      </c>
      <c r="H34068" s="1">
        <v>43324</v>
      </c>
    </row>
    <row r="34069" spans="1:8" x14ac:dyDescent="0.3">
      <c r="A34069">
        <v>34068</v>
      </c>
      <c r="B34069" s="1">
        <v>43314</v>
      </c>
      <c r="C34069" s="2" t="s">
        <v>137</v>
      </c>
      <c r="D34069" s="2" t="s">
        <v>138</v>
      </c>
      <c r="E34069">
        <v>8064.8011572268815</v>
      </c>
      <c r="F34069" s="2" t="s">
        <v>118</v>
      </c>
      <c r="G34069">
        <v>6</v>
      </c>
      <c r="H34069" s="1">
        <v>43328</v>
      </c>
    </row>
    <row r="34070" spans="1:8" x14ac:dyDescent="0.3">
      <c r="A34070">
        <v>34069</v>
      </c>
      <c r="B34070" s="1">
        <v>43314</v>
      </c>
      <c r="C34070" s="2" t="s">
        <v>139</v>
      </c>
      <c r="D34070" s="2" t="s">
        <v>138</v>
      </c>
      <c r="E34070">
        <v>9739.2501992086418</v>
      </c>
      <c r="F34070" s="2" t="s">
        <v>118</v>
      </c>
      <c r="G34070">
        <v>6</v>
      </c>
      <c r="H34070" s="1">
        <v>43346</v>
      </c>
    </row>
    <row r="34071" spans="1:8" x14ac:dyDescent="0.3">
      <c r="A34071">
        <v>34070</v>
      </c>
      <c r="B34071" s="1">
        <v>43314</v>
      </c>
      <c r="C34071" s="2" t="s">
        <v>125</v>
      </c>
      <c r="D34071" s="2" t="s">
        <v>126</v>
      </c>
      <c r="E34071">
        <v>1634.4430133082521</v>
      </c>
      <c r="F34071" s="2" t="s">
        <v>119</v>
      </c>
      <c r="G34071">
        <v>7</v>
      </c>
      <c r="H34071" s="1">
        <v>43349</v>
      </c>
    </row>
    <row r="34072" spans="1:8" x14ac:dyDescent="0.3">
      <c r="A34072">
        <v>34071</v>
      </c>
      <c r="B34072" s="1">
        <v>43314</v>
      </c>
      <c r="C34072" s="2" t="s">
        <v>127</v>
      </c>
      <c r="D34072" s="2" t="s">
        <v>126</v>
      </c>
      <c r="E34072">
        <v>3767.3030727186506</v>
      </c>
      <c r="F34072" s="2" t="s">
        <v>119</v>
      </c>
      <c r="G34072">
        <v>7</v>
      </c>
      <c r="H34072" s="1">
        <v>43344</v>
      </c>
    </row>
    <row r="34073" spans="1:8" x14ac:dyDescent="0.3">
      <c r="A34073">
        <v>34072</v>
      </c>
      <c r="B34073" s="1">
        <v>43314</v>
      </c>
      <c r="C34073" s="2" t="s">
        <v>128</v>
      </c>
      <c r="D34073" s="2" t="s">
        <v>129</v>
      </c>
      <c r="E34073">
        <v>2102.8803401638352</v>
      </c>
      <c r="F34073" s="2" t="s">
        <v>119</v>
      </c>
      <c r="G34073">
        <v>7</v>
      </c>
      <c r="H34073" s="1">
        <v>43329</v>
      </c>
    </row>
    <row r="34074" spans="1:8" x14ac:dyDescent="0.3">
      <c r="A34074">
        <v>34073</v>
      </c>
      <c r="B34074" s="1">
        <v>43314</v>
      </c>
      <c r="C34074" s="2" t="s">
        <v>130</v>
      </c>
      <c r="D34074" s="2" t="s">
        <v>129</v>
      </c>
      <c r="E34074">
        <v>6594.454112317504</v>
      </c>
      <c r="F34074" s="2" t="s">
        <v>119</v>
      </c>
      <c r="G34074">
        <v>7</v>
      </c>
      <c r="H34074" s="1">
        <v>43339</v>
      </c>
    </row>
    <row r="34075" spans="1:8" x14ac:dyDescent="0.3">
      <c r="A34075">
        <v>34074</v>
      </c>
      <c r="B34075" s="1">
        <v>43314</v>
      </c>
      <c r="C34075" s="2" t="s">
        <v>141</v>
      </c>
      <c r="D34075" s="2" t="s">
        <v>142</v>
      </c>
      <c r="E34075">
        <v>5401.7427194445763</v>
      </c>
      <c r="F34075" s="2" t="s">
        <v>119</v>
      </c>
      <c r="G34075">
        <v>7</v>
      </c>
      <c r="H34075" s="1">
        <v>43333</v>
      </c>
    </row>
    <row r="34076" spans="1:8" x14ac:dyDescent="0.3">
      <c r="A34076">
        <v>34075</v>
      </c>
      <c r="B34076" s="1">
        <v>43314</v>
      </c>
      <c r="C34076" s="2" t="s">
        <v>143</v>
      </c>
      <c r="D34076" s="2" t="s">
        <v>142</v>
      </c>
      <c r="E34076">
        <v>2915.8152297404704</v>
      </c>
      <c r="F34076" s="2" t="s">
        <v>119</v>
      </c>
      <c r="G34076">
        <v>7</v>
      </c>
      <c r="H34076" s="1">
        <v>43344</v>
      </c>
    </row>
    <row r="34077" spans="1:8" x14ac:dyDescent="0.3">
      <c r="A34077">
        <v>34076</v>
      </c>
      <c r="B34077" s="1">
        <v>43314</v>
      </c>
      <c r="C34077" s="2" t="s">
        <v>144</v>
      </c>
      <c r="D34077" s="2" t="s">
        <v>142</v>
      </c>
      <c r="E34077">
        <v>8519.209772117687</v>
      </c>
      <c r="F34077" s="2" t="s">
        <v>119</v>
      </c>
      <c r="G34077">
        <v>7</v>
      </c>
      <c r="H34077" s="1">
        <v>43344</v>
      </c>
    </row>
    <row r="34078" spans="1:8" x14ac:dyDescent="0.3">
      <c r="A34078">
        <v>34077</v>
      </c>
      <c r="B34078" s="1">
        <v>43314</v>
      </c>
      <c r="C34078" s="2" t="s">
        <v>146</v>
      </c>
      <c r="D34078" s="2" t="s">
        <v>142</v>
      </c>
      <c r="E34078">
        <v>9430.7639841319597</v>
      </c>
      <c r="F34078" s="2" t="s">
        <v>119</v>
      </c>
      <c r="G34078">
        <v>7</v>
      </c>
      <c r="H34078" s="1">
        <v>43329</v>
      </c>
    </row>
    <row r="34079" spans="1:8" x14ac:dyDescent="0.3">
      <c r="A34079">
        <v>34078</v>
      </c>
      <c r="B34079" s="1">
        <v>43314</v>
      </c>
      <c r="C34079" s="2" t="s">
        <v>131</v>
      </c>
      <c r="D34079" s="2" t="s">
        <v>132</v>
      </c>
      <c r="E34079">
        <v>8513.7086472442152</v>
      </c>
      <c r="F34079" s="2" t="s">
        <v>119</v>
      </c>
      <c r="G34079">
        <v>7</v>
      </c>
      <c r="H34079" s="1">
        <v>43339</v>
      </c>
    </row>
    <row r="34080" spans="1:8" x14ac:dyDescent="0.3">
      <c r="A34080">
        <v>34079</v>
      </c>
      <c r="B34080" s="1">
        <v>43314</v>
      </c>
      <c r="C34080" s="2" t="s">
        <v>137</v>
      </c>
      <c r="D34080" s="2" t="s">
        <v>138</v>
      </c>
      <c r="E34080">
        <v>645.54186071163588</v>
      </c>
      <c r="F34080" s="2" t="s">
        <v>119</v>
      </c>
      <c r="G34080">
        <v>7</v>
      </c>
      <c r="H34080" s="1">
        <v>43347</v>
      </c>
    </row>
    <row r="34081" spans="1:8" x14ac:dyDescent="0.3">
      <c r="A34081">
        <v>34080</v>
      </c>
      <c r="B34081" s="1">
        <v>43314</v>
      </c>
      <c r="C34081" s="2" t="s">
        <v>139</v>
      </c>
      <c r="D34081" s="2" t="s">
        <v>138</v>
      </c>
      <c r="E34081">
        <v>2536.9928039488177</v>
      </c>
      <c r="F34081" s="2" t="s">
        <v>119</v>
      </c>
      <c r="G34081">
        <v>7</v>
      </c>
      <c r="H34081" s="1">
        <v>43325</v>
      </c>
    </row>
    <row r="34082" spans="1:8" x14ac:dyDescent="0.3">
      <c r="A34082">
        <v>34081</v>
      </c>
      <c r="B34082" s="1">
        <v>43315</v>
      </c>
      <c r="C34082" s="2" t="s">
        <v>125</v>
      </c>
      <c r="D34082" s="2" t="s">
        <v>126</v>
      </c>
      <c r="E34082">
        <v>6602.4030082430718</v>
      </c>
      <c r="F34082" s="2" t="s">
        <v>117</v>
      </c>
      <c r="G34082">
        <v>5</v>
      </c>
      <c r="H34082" s="1">
        <v>43330</v>
      </c>
    </row>
    <row r="34083" spans="1:8" x14ac:dyDescent="0.3">
      <c r="A34083">
        <v>34082</v>
      </c>
      <c r="B34083" s="1">
        <v>43315</v>
      </c>
      <c r="C34083" s="2" t="s">
        <v>127</v>
      </c>
      <c r="D34083" s="2" t="s">
        <v>126</v>
      </c>
      <c r="E34083">
        <v>5586.3292084911463</v>
      </c>
      <c r="F34083" s="2" t="s">
        <v>117</v>
      </c>
      <c r="G34083">
        <v>5</v>
      </c>
      <c r="H34083" s="1">
        <v>43339</v>
      </c>
    </row>
    <row r="34084" spans="1:8" x14ac:dyDescent="0.3">
      <c r="A34084">
        <v>34083</v>
      </c>
      <c r="B34084" s="1">
        <v>43315</v>
      </c>
      <c r="C34084" s="2" t="s">
        <v>128</v>
      </c>
      <c r="D34084" s="2" t="s">
        <v>129</v>
      </c>
      <c r="E34084">
        <v>7689.6219260962898</v>
      </c>
      <c r="F34084" s="2" t="s">
        <v>117</v>
      </c>
      <c r="G34084">
        <v>5</v>
      </c>
      <c r="H34084" s="1">
        <v>43353</v>
      </c>
    </row>
    <row r="34085" spans="1:8" x14ac:dyDescent="0.3">
      <c r="A34085">
        <v>34084</v>
      </c>
      <c r="B34085" s="1">
        <v>43315</v>
      </c>
      <c r="C34085" s="2" t="s">
        <v>130</v>
      </c>
      <c r="D34085" s="2" t="s">
        <v>129</v>
      </c>
      <c r="E34085">
        <v>4069.2732140191456</v>
      </c>
      <c r="F34085" s="2" t="s">
        <v>117</v>
      </c>
      <c r="G34085">
        <v>5</v>
      </c>
      <c r="H34085" s="1">
        <v>43328</v>
      </c>
    </row>
    <row r="34086" spans="1:8" x14ac:dyDescent="0.3">
      <c r="A34086">
        <v>34085</v>
      </c>
      <c r="B34086" s="1">
        <v>43315</v>
      </c>
      <c r="C34086" s="2" t="s">
        <v>141</v>
      </c>
      <c r="D34086" s="2" t="s">
        <v>142</v>
      </c>
      <c r="E34086">
        <v>9344.8143453789271</v>
      </c>
      <c r="F34086" s="2" t="s">
        <v>117</v>
      </c>
      <c r="G34086">
        <v>5</v>
      </c>
      <c r="H34086" s="1">
        <v>43342</v>
      </c>
    </row>
    <row r="34087" spans="1:8" x14ac:dyDescent="0.3">
      <c r="A34087">
        <v>34086</v>
      </c>
      <c r="B34087" s="1">
        <v>43315</v>
      </c>
      <c r="C34087" s="2" t="s">
        <v>143</v>
      </c>
      <c r="D34087" s="2" t="s">
        <v>142</v>
      </c>
      <c r="E34087">
        <v>6947.4235745923506</v>
      </c>
      <c r="F34087" s="2" t="s">
        <v>117</v>
      </c>
      <c r="G34087">
        <v>5</v>
      </c>
      <c r="H34087" s="1">
        <v>43327</v>
      </c>
    </row>
    <row r="34088" spans="1:8" x14ac:dyDescent="0.3">
      <c r="A34088">
        <v>34087</v>
      </c>
      <c r="B34088" s="1">
        <v>43315</v>
      </c>
      <c r="C34088" s="2" t="s">
        <v>144</v>
      </c>
      <c r="D34088" s="2" t="s">
        <v>142</v>
      </c>
      <c r="E34088">
        <v>3687.6396737331706</v>
      </c>
      <c r="F34088" s="2" t="s">
        <v>117</v>
      </c>
      <c r="G34088">
        <v>5</v>
      </c>
      <c r="H34088" s="1">
        <v>43351</v>
      </c>
    </row>
    <row r="34089" spans="1:8" x14ac:dyDescent="0.3">
      <c r="A34089">
        <v>34088</v>
      </c>
      <c r="B34089" s="1">
        <v>43315</v>
      </c>
      <c r="C34089" s="2" t="s">
        <v>134</v>
      </c>
      <c r="D34089" s="2" t="s">
        <v>135</v>
      </c>
      <c r="E34089">
        <v>4141.1917337509076</v>
      </c>
      <c r="F34089" s="2" t="s">
        <v>117</v>
      </c>
      <c r="G34089">
        <v>5</v>
      </c>
      <c r="H34089" s="1">
        <v>43339</v>
      </c>
    </row>
    <row r="34090" spans="1:8" x14ac:dyDescent="0.3">
      <c r="A34090">
        <v>34089</v>
      </c>
      <c r="B34090" s="1">
        <v>43315</v>
      </c>
      <c r="C34090" s="2" t="s">
        <v>136</v>
      </c>
      <c r="D34090" s="2" t="s">
        <v>135</v>
      </c>
      <c r="E34090">
        <v>9709.6251743250941</v>
      </c>
      <c r="F34090" s="2" t="s">
        <v>117</v>
      </c>
      <c r="G34090">
        <v>5</v>
      </c>
      <c r="H34090" s="1">
        <v>43347</v>
      </c>
    </row>
    <row r="34091" spans="1:8" x14ac:dyDescent="0.3">
      <c r="A34091">
        <v>34090</v>
      </c>
      <c r="B34091" s="1">
        <v>43315</v>
      </c>
      <c r="C34091" s="2" t="s">
        <v>137</v>
      </c>
      <c r="D34091" s="2" t="s">
        <v>138</v>
      </c>
      <c r="E34091">
        <v>2761.0651935732067</v>
      </c>
      <c r="F34091" s="2" t="s">
        <v>117</v>
      </c>
      <c r="G34091">
        <v>5</v>
      </c>
      <c r="H34091" s="1">
        <v>43326</v>
      </c>
    </row>
    <row r="34092" spans="1:8" x14ac:dyDescent="0.3">
      <c r="A34092">
        <v>34091</v>
      </c>
      <c r="B34092" s="1">
        <v>43315</v>
      </c>
      <c r="C34092" s="2" t="s">
        <v>139</v>
      </c>
      <c r="D34092" s="2" t="s">
        <v>138</v>
      </c>
      <c r="E34092">
        <v>5541.0667416048291</v>
      </c>
      <c r="F34092" s="2" t="s">
        <v>117</v>
      </c>
      <c r="G34092">
        <v>5</v>
      </c>
      <c r="H34092" s="1">
        <v>43337</v>
      </c>
    </row>
    <row r="34093" spans="1:8" x14ac:dyDescent="0.3">
      <c r="A34093">
        <v>34092</v>
      </c>
      <c r="B34093" s="1">
        <v>43315</v>
      </c>
      <c r="C34093" s="2" t="s">
        <v>125</v>
      </c>
      <c r="D34093" s="2" t="s">
        <v>126</v>
      </c>
      <c r="E34093">
        <v>8634.8767696017294</v>
      </c>
      <c r="F34093" s="2" t="s">
        <v>118</v>
      </c>
      <c r="G34093">
        <v>6</v>
      </c>
      <c r="H34093" s="1">
        <v>43339</v>
      </c>
    </row>
    <row r="34094" spans="1:8" x14ac:dyDescent="0.3">
      <c r="A34094">
        <v>34093</v>
      </c>
      <c r="B34094" s="1">
        <v>43315</v>
      </c>
      <c r="C34094" s="2" t="s">
        <v>127</v>
      </c>
      <c r="D34094" s="2" t="s">
        <v>126</v>
      </c>
      <c r="E34094">
        <v>7145.1984483464466</v>
      </c>
      <c r="F34094" s="2" t="s">
        <v>118</v>
      </c>
      <c r="G34094">
        <v>6</v>
      </c>
      <c r="H34094" s="1">
        <v>43326</v>
      </c>
    </row>
    <row r="34095" spans="1:8" x14ac:dyDescent="0.3">
      <c r="A34095">
        <v>34094</v>
      </c>
      <c r="B34095" s="1">
        <v>43315</v>
      </c>
      <c r="C34095" s="2" t="s">
        <v>128</v>
      </c>
      <c r="D34095" s="2" t="s">
        <v>129</v>
      </c>
      <c r="E34095">
        <v>5578.3418121933173</v>
      </c>
      <c r="F34095" s="2" t="s">
        <v>118</v>
      </c>
      <c r="G34095">
        <v>6</v>
      </c>
      <c r="H34095" s="1">
        <v>43335</v>
      </c>
    </row>
    <row r="34096" spans="1:8" x14ac:dyDescent="0.3">
      <c r="A34096">
        <v>34095</v>
      </c>
      <c r="B34096" s="1">
        <v>43315</v>
      </c>
      <c r="C34096" s="2" t="s">
        <v>130</v>
      </c>
      <c r="D34096" s="2" t="s">
        <v>129</v>
      </c>
      <c r="E34096">
        <v>8426.2563108462855</v>
      </c>
      <c r="F34096" s="2" t="s">
        <v>118</v>
      </c>
      <c r="G34096">
        <v>6</v>
      </c>
      <c r="H34096" s="1">
        <v>43343</v>
      </c>
    </row>
    <row r="34097" spans="1:8" x14ac:dyDescent="0.3">
      <c r="A34097">
        <v>34096</v>
      </c>
      <c r="B34097" s="1">
        <v>43315</v>
      </c>
      <c r="C34097" s="2" t="s">
        <v>131</v>
      </c>
      <c r="D34097" s="2" t="s">
        <v>132</v>
      </c>
      <c r="E34097">
        <v>7815.3706510440898</v>
      </c>
      <c r="F34097" s="2" t="s">
        <v>118</v>
      </c>
      <c r="G34097">
        <v>6</v>
      </c>
      <c r="H34097" s="1">
        <v>43346</v>
      </c>
    </row>
    <row r="34098" spans="1:8" x14ac:dyDescent="0.3">
      <c r="A34098">
        <v>34097</v>
      </c>
      <c r="B34098" s="1">
        <v>43315</v>
      </c>
      <c r="C34098" s="2" t="s">
        <v>133</v>
      </c>
      <c r="D34098" s="2" t="s">
        <v>132</v>
      </c>
      <c r="E34098">
        <v>8102.1847209996204</v>
      </c>
      <c r="F34098" s="2" t="s">
        <v>118</v>
      </c>
      <c r="G34098">
        <v>6</v>
      </c>
      <c r="H34098" s="1">
        <v>43335</v>
      </c>
    </row>
    <row r="34099" spans="1:8" x14ac:dyDescent="0.3">
      <c r="A34099">
        <v>34098</v>
      </c>
      <c r="B34099" s="1">
        <v>43315</v>
      </c>
      <c r="C34099" s="2" t="s">
        <v>134</v>
      </c>
      <c r="D34099" s="2" t="s">
        <v>135</v>
      </c>
      <c r="E34099">
        <v>6406.1599836077357</v>
      </c>
      <c r="F34099" s="2" t="s">
        <v>118</v>
      </c>
      <c r="G34099">
        <v>6</v>
      </c>
      <c r="H34099" s="1">
        <v>43325</v>
      </c>
    </row>
    <row r="34100" spans="1:8" x14ac:dyDescent="0.3">
      <c r="A34100">
        <v>34099</v>
      </c>
      <c r="B34100" s="1">
        <v>43315</v>
      </c>
      <c r="C34100" s="2" t="s">
        <v>136</v>
      </c>
      <c r="D34100" s="2" t="s">
        <v>135</v>
      </c>
      <c r="E34100">
        <v>7948.606684804945</v>
      </c>
      <c r="F34100" s="2" t="s">
        <v>118</v>
      </c>
      <c r="G34100">
        <v>6</v>
      </c>
      <c r="H34100" s="1">
        <v>43341</v>
      </c>
    </row>
    <row r="34101" spans="1:8" x14ac:dyDescent="0.3">
      <c r="A34101">
        <v>34100</v>
      </c>
      <c r="B34101" s="1">
        <v>43315</v>
      </c>
      <c r="C34101" s="2" t="s">
        <v>137</v>
      </c>
      <c r="D34101" s="2" t="s">
        <v>138</v>
      </c>
      <c r="E34101">
        <v>7421.5653670933361</v>
      </c>
      <c r="F34101" s="2" t="s">
        <v>118</v>
      </c>
      <c r="G34101">
        <v>6</v>
      </c>
      <c r="H34101" s="1">
        <v>43338</v>
      </c>
    </row>
    <row r="34102" spans="1:8" x14ac:dyDescent="0.3">
      <c r="A34102">
        <v>34101</v>
      </c>
      <c r="B34102" s="1">
        <v>43315</v>
      </c>
      <c r="C34102" s="2" t="s">
        <v>139</v>
      </c>
      <c r="D34102" s="2" t="s">
        <v>138</v>
      </c>
      <c r="E34102">
        <v>1480.1525734534239</v>
      </c>
      <c r="F34102" s="2" t="s">
        <v>118</v>
      </c>
      <c r="G34102">
        <v>6</v>
      </c>
      <c r="H34102" s="1">
        <v>43338</v>
      </c>
    </row>
    <row r="34103" spans="1:8" x14ac:dyDescent="0.3">
      <c r="A34103">
        <v>34102</v>
      </c>
      <c r="B34103" s="1">
        <v>43315</v>
      </c>
      <c r="C34103" s="2" t="s">
        <v>125</v>
      </c>
      <c r="D34103" s="2" t="s">
        <v>126</v>
      </c>
      <c r="E34103">
        <v>8892.9244374187929</v>
      </c>
      <c r="F34103" s="2" t="s">
        <v>119</v>
      </c>
      <c r="G34103">
        <v>7</v>
      </c>
      <c r="H34103" s="1">
        <v>43343</v>
      </c>
    </row>
    <row r="34104" spans="1:8" x14ac:dyDescent="0.3">
      <c r="A34104">
        <v>34103</v>
      </c>
      <c r="B34104" s="1">
        <v>43315</v>
      </c>
      <c r="C34104" s="2" t="s">
        <v>127</v>
      </c>
      <c r="D34104" s="2" t="s">
        <v>126</v>
      </c>
      <c r="E34104">
        <v>5729.06534510457</v>
      </c>
      <c r="F34104" s="2" t="s">
        <v>119</v>
      </c>
      <c r="G34104">
        <v>7</v>
      </c>
      <c r="H34104" s="1">
        <v>43338</v>
      </c>
    </row>
    <row r="34105" spans="1:8" x14ac:dyDescent="0.3">
      <c r="A34105">
        <v>34104</v>
      </c>
      <c r="B34105" s="1">
        <v>43315</v>
      </c>
      <c r="C34105" s="2" t="s">
        <v>128</v>
      </c>
      <c r="D34105" s="2" t="s">
        <v>129</v>
      </c>
      <c r="E34105">
        <v>7328.6245923663073</v>
      </c>
      <c r="F34105" s="2" t="s">
        <v>119</v>
      </c>
      <c r="G34105">
        <v>7</v>
      </c>
      <c r="H34105" s="1">
        <v>43335</v>
      </c>
    </row>
    <row r="34106" spans="1:8" x14ac:dyDescent="0.3">
      <c r="A34106">
        <v>34105</v>
      </c>
      <c r="B34106" s="1">
        <v>43315</v>
      </c>
      <c r="C34106" s="2" t="s">
        <v>130</v>
      </c>
      <c r="D34106" s="2" t="s">
        <v>129</v>
      </c>
      <c r="E34106">
        <v>947.96051502289424</v>
      </c>
      <c r="F34106" s="2" t="s">
        <v>119</v>
      </c>
      <c r="G34106">
        <v>7</v>
      </c>
      <c r="H34106" s="1">
        <v>43333</v>
      </c>
    </row>
    <row r="34107" spans="1:8" x14ac:dyDescent="0.3">
      <c r="A34107">
        <v>34106</v>
      </c>
      <c r="B34107" s="1">
        <v>43315</v>
      </c>
      <c r="C34107" s="2" t="s">
        <v>141</v>
      </c>
      <c r="D34107" s="2" t="s">
        <v>142</v>
      </c>
      <c r="E34107">
        <v>1165.9495937530473</v>
      </c>
      <c r="F34107" s="2" t="s">
        <v>119</v>
      </c>
      <c r="G34107">
        <v>7</v>
      </c>
      <c r="H34107" s="1">
        <v>43354</v>
      </c>
    </row>
    <row r="34108" spans="1:8" x14ac:dyDescent="0.3">
      <c r="A34108">
        <v>34107</v>
      </c>
      <c r="B34108" s="1">
        <v>43315</v>
      </c>
      <c r="C34108" s="2" t="s">
        <v>143</v>
      </c>
      <c r="D34108" s="2" t="s">
        <v>142</v>
      </c>
      <c r="E34108">
        <v>264.94404847101191</v>
      </c>
      <c r="F34108" s="2" t="s">
        <v>119</v>
      </c>
      <c r="G34108">
        <v>7</v>
      </c>
      <c r="H34108" s="1">
        <v>43349</v>
      </c>
    </row>
    <row r="34109" spans="1:8" x14ac:dyDescent="0.3">
      <c r="A34109">
        <v>34108</v>
      </c>
      <c r="B34109" s="1">
        <v>43315</v>
      </c>
      <c r="C34109" s="2" t="s">
        <v>144</v>
      </c>
      <c r="D34109" s="2" t="s">
        <v>142</v>
      </c>
      <c r="E34109">
        <v>799.49066898711953</v>
      </c>
      <c r="F34109" s="2" t="s">
        <v>119</v>
      </c>
      <c r="G34109">
        <v>7</v>
      </c>
      <c r="H34109" s="1">
        <v>43347</v>
      </c>
    </row>
    <row r="34110" spans="1:8" x14ac:dyDescent="0.3">
      <c r="A34110">
        <v>34109</v>
      </c>
      <c r="B34110" s="1">
        <v>43315</v>
      </c>
      <c r="C34110" s="2" t="s">
        <v>146</v>
      </c>
      <c r="D34110" s="2" t="s">
        <v>142</v>
      </c>
      <c r="E34110">
        <v>4812.6212111049945</v>
      </c>
      <c r="F34110" s="2" t="s">
        <v>119</v>
      </c>
      <c r="G34110">
        <v>7</v>
      </c>
      <c r="H34110" s="1">
        <v>43350</v>
      </c>
    </row>
    <row r="34111" spans="1:8" x14ac:dyDescent="0.3">
      <c r="A34111">
        <v>34110</v>
      </c>
      <c r="B34111" s="1">
        <v>43315</v>
      </c>
      <c r="C34111" s="2" t="s">
        <v>131</v>
      </c>
      <c r="D34111" s="2" t="s">
        <v>132</v>
      </c>
      <c r="E34111">
        <v>881.4408898051995</v>
      </c>
      <c r="F34111" s="2" t="s">
        <v>119</v>
      </c>
      <c r="G34111">
        <v>7</v>
      </c>
      <c r="H34111" s="1">
        <v>43341</v>
      </c>
    </row>
    <row r="34112" spans="1:8" x14ac:dyDescent="0.3">
      <c r="A34112">
        <v>34111</v>
      </c>
      <c r="B34112" s="1">
        <v>43315</v>
      </c>
      <c r="C34112" s="2" t="s">
        <v>137</v>
      </c>
      <c r="D34112" s="2" t="s">
        <v>138</v>
      </c>
      <c r="E34112">
        <v>6194.5577036172335</v>
      </c>
      <c r="F34112" s="2" t="s">
        <v>119</v>
      </c>
      <c r="G34112">
        <v>7</v>
      </c>
      <c r="H34112" s="1">
        <v>43329</v>
      </c>
    </row>
    <row r="34113" spans="1:8" x14ac:dyDescent="0.3">
      <c r="A34113">
        <v>34112</v>
      </c>
      <c r="B34113" s="1">
        <v>43315</v>
      </c>
      <c r="C34113" s="2" t="s">
        <v>139</v>
      </c>
      <c r="D34113" s="2" t="s">
        <v>138</v>
      </c>
      <c r="E34113">
        <v>9668.9569176652221</v>
      </c>
      <c r="F34113" s="2" t="s">
        <v>119</v>
      </c>
      <c r="G34113">
        <v>7</v>
      </c>
      <c r="H34113" s="1">
        <v>43352</v>
      </c>
    </row>
    <row r="34114" spans="1:8" x14ac:dyDescent="0.3">
      <c r="A34114">
        <v>34113</v>
      </c>
      <c r="B34114" s="1">
        <v>43316</v>
      </c>
      <c r="C34114" s="2" t="s">
        <v>125</v>
      </c>
      <c r="D34114" s="2" t="s">
        <v>126</v>
      </c>
      <c r="E34114">
        <v>6301.5536817181383</v>
      </c>
      <c r="F34114" s="2" t="s">
        <v>117</v>
      </c>
      <c r="G34114">
        <v>5</v>
      </c>
      <c r="H34114" s="1">
        <v>43333</v>
      </c>
    </row>
    <row r="34115" spans="1:8" x14ac:dyDescent="0.3">
      <c r="A34115">
        <v>34114</v>
      </c>
      <c r="B34115" s="1">
        <v>43316</v>
      </c>
      <c r="C34115" s="2" t="s">
        <v>127</v>
      </c>
      <c r="D34115" s="2" t="s">
        <v>126</v>
      </c>
      <c r="E34115">
        <v>5419.7898451315295</v>
      </c>
      <c r="F34115" s="2" t="s">
        <v>117</v>
      </c>
      <c r="G34115">
        <v>5</v>
      </c>
      <c r="H34115" s="1">
        <v>43335</v>
      </c>
    </row>
    <row r="34116" spans="1:8" x14ac:dyDescent="0.3">
      <c r="A34116">
        <v>34115</v>
      </c>
      <c r="B34116" s="1">
        <v>43316</v>
      </c>
      <c r="C34116" s="2" t="s">
        <v>128</v>
      </c>
      <c r="D34116" s="2" t="s">
        <v>129</v>
      </c>
      <c r="E34116">
        <v>4610.4077933846384</v>
      </c>
      <c r="F34116" s="2" t="s">
        <v>117</v>
      </c>
      <c r="G34116">
        <v>5</v>
      </c>
      <c r="H34116" s="1">
        <v>43339</v>
      </c>
    </row>
    <row r="34117" spans="1:8" x14ac:dyDescent="0.3">
      <c r="A34117">
        <v>34116</v>
      </c>
      <c r="B34117" s="1">
        <v>43316</v>
      </c>
      <c r="C34117" s="2" t="s">
        <v>130</v>
      </c>
      <c r="D34117" s="2" t="s">
        <v>129</v>
      </c>
      <c r="E34117">
        <v>4713.3948472492493</v>
      </c>
      <c r="F34117" s="2" t="s">
        <v>117</v>
      </c>
      <c r="G34117">
        <v>5</v>
      </c>
      <c r="H34117" s="1">
        <v>43349</v>
      </c>
    </row>
    <row r="34118" spans="1:8" x14ac:dyDescent="0.3">
      <c r="A34118">
        <v>34117</v>
      </c>
      <c r="B34118" s="1">
        <v>43316</v>
      </c>
      <c r="C34118" s="2" t="s">
        <v>141</v>
      </c>
      <c r="D34118" s="2" t="s">
        <v>142</v>
      </c>
      <c r="E34118">
        <v>6286.5969009222645</v>
      </c>
      <c r="F34118" s="2" t="s">
        <v>117</v>
      </c>
      <c r="G34118">
        <v>5</v>
      </c>
      <c r="H34118" s="1">
        <v>43331</v>
      </c>
    </row>
    <row r="34119" spans="1:8" x14ac:dyDescent="0.3">
      <c r="A34119">
        <v>34118</v>
      </c>
      <c r="B34119" s="1">
        <v>43316</v>
      </c>
      <c r="C34119" s="2" t="s">
        <v>143</v>
      </c>
      <c r="D34119" s="2" t="s">
        <v>142</v>
      </c>
      <c r="E34119">
        <v>2166.2852465781034</v>
      </c>
      <c r="F34119" s="2" t="s">
        <v>117</v>
      </c>
      <c r="G34119">
        <v>5</v>
      </c>
      <c r="H34119" s="1">
        <v>43334</v>
      </c>
    </row>
    <row r="34120" spans="1:8" x14ac:dyDescent="0.3">
      <c r="A34120">
        <v>34119</v>
      </c>
      <c r="B34120" s="1">
        <v>43316</v>
      </c>
      <c r="C34120" s="2" t="s">
        <v>144</v>
      </c>
      <c r="D34120" s="2" t="s">
        <v>142</v>
      </c>
      <c r="E34120">
        <v>6590.6797794352042</v>
      </c>
      <c r="F34120" s="2" t="s">
        <v>117</v>
      </c>
      <c r="G34120">
        <v>5</v>
      </c>
      <c r="H34120" s="1">
        <v>43336</v>
      </c>
    </row>
    <row r="34121" spans="1:8" x14ac:dyDescent="0.3">
      <c r="A34121">
        <v>34120</v>
      </c>
      <c r="B34121" s="1">
        <v>43316</v>
      </c>
      <c r="C34121" s="2" t="s">
        <v>134</v>
      </c>
      <c r="D34121" s="2" t="s">
        <v>135</v>
      </c>
      <c r="E34121">
        <v>3977.5927321725967</v>
      </c>
      <c r="F34121" s="2" t="s">
        <v>117</v>
      </c>
      <c r="G34121">
        <v>5</v>
      </c>
      <c r="H34121" s="1">
        <v>43342</v>
      </c>
    </row>
    <row r="34122" spans="1:8" x14ac:dyDescent="0.3">
      <c r="A34122">
        <v>34121</v>
      </c>
      <c r="B34122" s="1">
        <v>43316</v>
      </c>
      <c r="C34122" s="2" t="s">
        <v>136</v>
      </c>
      <c r="D34122" s="2" t="s">
        <v>135</v>
      </c>
      <c r="E34122">
        <v>4647.8134183277643</v>
      </c>
      <c r="F34122" s="2" t="s">
        <v>117</v>
      </c>
      <c r="G34122">
        <v>5</v>
      </c>
      <c r="H34122" s="1">
        <v>43348</v>
      </c>
    </row>
    <row r="34123" spans="1:8" x14ac:dyDescent="0.3">
      <c r="A34123">
        <v>34122</v>
      </c>
      <c r="B34123" s="1">
        <v>43316</v>
      </c>
      <c r="C34123" s="2" t="s">
        <v>137</v>
      </c>
      <c r="D34123" s="2" t="s">
        <v>138</v>
      </c>
      <c r="E34123">
        <v>5182.7139411132484</v>
      </c>
      <c r="F34123" s="2" t="s">
        <v>117</v>
      </c>
      <c r="G34123">
        <v>5</v>
      </c>
      <c r="H34123" s="1">
        <v>43352</v>
      </c>
    </row>
    <row r="34124" spans="1:8" x14ac:dyDescent="0.3">
      <c r="A34124">
        <v>34123</v>
      </c>
      <c r="B34124" s="1">
        <v>43316</v>
      </c>
      <c r="C34124" s="2" t="s">
        <v>139</v>
      </c>
      <c r="D34124" s="2" t="s">
        <v>138</v>
      </c>
      <c r="E34124">
        <v>2229.5371824818135</v>
      </c>
      <c r="F34124" s="2" t="s">
        <v>117</v>
      </c>
      <c r="G34124">
        <v>5</v>
      </c>
      <c r="H34124" s="1">
        <v>43327</v>
      </c>
    </row>
    <row r="34125" spans="1:8" x14ac:dyDescent="0.3">
      <c r="A34125">
        <v>34124</v>
      </c>
      <c r="B34125" s="1">
        <v>43316</v>
      </c>
      <c r="C34125" s="2" t="s">
        <v>125</v>
      </c>
      <c r="D34125" s="2" t="s">
        <v>126</v>
      </c>
      <c r="E34125">
        <v>8311.9752917738224</v>
      </c>
      <c r="F34125" s="2" t="s">
        <v>118</v>
      </c>
      <c r="G34125">
        <v>6</v>
      </c>
      <c r="H34125" s="1">
        <v>43329</v>
      </c>
    </row>
    <row r="34126" spans="1:8" x14ac:dyDescent="0.3">
      <c r="A34126">
        <v>34125</v>
      </c>
      <c r="B34126" s="1">
        <v>43316</v>
      </c>
      <c r="C34126" s="2" t="s">
        <v>127</v>
      </c>
      <c r="D34126" s="2" t="s">
        <v>126</v>
      </c>
      <c r="E34126">
        <v>5409.0905666391354</v>
      </c>
      <c r="F34126" s="2" t="s">
        <v>118</v>
      </c>
      <c r="G34126">
        <v>6</v>
      </c>
      <c r="H34126" s="1">
        <v>43339</v>
      </c>
    </row>
    <row r="34127" spans="1:8" x14ac:dyDescent="0.3">
      <c r="A34127">
        <v>34126</v>
      </c>
      <c r="B34127" s="1">
        <v>43316</v>
      </c>
      <c r="C34127" s="2" t="s">
        <v>128</v>
      </c>
      <c r="D34127" s="2" t="s">
        <v>129</v>
      </c>
      <c r="E34127">
        <v>9817.4785756557158</v>
      </c>
      <c r="F34127" s="2" t="s">
        <v>118</v>
      </c>
      <c r="G34127">
        <v>6</v>
      </c>
      <c r="H34127" s="1">
        <v>43336</v>
      </c>
    </row>
    <row r="34128" spans="1:8" x14ac:dyDescent="0.3">
      <c r="A34128">
        <v>34127</v>
      </c>
      <c r="B34128" s="1">
        <v>43316</v>
      </c>
      <c r="C34128" s="2" t="s">
        <v>130</v>
      </c>
      <c r="D34128" s="2" t="s">
        <v>129</v>
      </c>
      <c r="E34128">
        <v>8615.9736609860611</v>
      </c>
      <c r="F34128" s="2" t="s">
        <v>118</v>
      </c>
      <c r="G34128">
        <v>6</v>
      </c>
      <c r="H34128" s="1">
        <v>43354</v>
      </c>
    </row>
    <row r="34129" spans="1:8" x14ac:dyDescent="0.3">
      <c r="A34129">
        <v>34128</v>
      </c>
      <c r="B34129" s="1">
        <v>43316</v>
      </c>
      <c r="C34129" s="2" t="s">
        <v>131</v>
      </c>
      <c r="D34129" s="2" t="s">
        <v>132</v>
      </c>
      <c r="E34129">
        <v>7673.6331009161149</v>
      </c>
      <c r="F34129" s="2" t="s">
        <v>118</v>
      </c>
      <c r="G34129">
        <v>6</v>
      </c>
      <c r="H34129" s="1">
        <v>43351</v>
      </c>
    </row>
    <row r="34130" spans="1:8" x14ac:dyDescent="0.3">
      <c r="A34130">
        <v>34129</v>
      </c>
      <c r="B34130" s="1">
        <v>43316</v>
      </c>
      <c r="C34130" s="2" t="s">
        <v>133</v>
      </c>
      <c r="D34130" s="2" t="s">
        <v>132</v>
      </c>
      <c r="E34130">
        <v>5384.0227024702035</v>
      </c>
      <c r="F34130" s="2" t="s">
        <v>118</v>
      </c>
      <c r="G34130">
        <v>6</v>
      </c>
      <c r="H34130" s="1">
        <v>43329</v>
      </c>
    </row>
    <row r="34131" spans="1:8" x14ac:dyDescent="0.3">
      <c r="A34131">
        <v>34130</v>
      </c>
      <c r="B34131" s="1">
        <v>43316</v>
      </c>
      <c r="C34131" s="2" t="s">
        <v>134</v>
      </c>
      <c r="D34131" s="2" t="s">
        <v>135</v>
      </c>
      <c r="E34131">
        <v>7701.6296263207087</v>
      </c>
      <c r="F34131" s="2" t="s">
        <v>118</v>
      </c>
      <c r="G34131">
        <v>6</v>
      </c>
      <c r="H34131" s="1">
        <v>43341</v>
      </c>
    </row>
    <row r="34132" spans="1:8" x14ac:dyDescent="0.3">
      <c r="A34132">
        <v>34131</v>
      </c>
      <c r="B34132" s="1">
        <v>43316</v>
      </c>
      <c r="C34132" s="2" t="s">
        <v>136</v>
      </c>
      <c r="D34132" s="2" t="s">
        <v>135</v>
      </c>
      <c r="E34132">
        <v>5527.7317864515289</v>
      </c>
      <c r="F34132" s="2" t="s">
        <v>118</v>
      </c>
      <c r="G34132">
        <v>6</v>
      </c>
      <c r="H34132" s="1">
        <v>43351</v>
      </c>
    </row>
    <row r="34133" spans="1:8" x14ac:dyDescent="0.3">
      <c r="A34133">
        <v>34132</v>
      </c>
      <c r="B34133" s="1">
        <v>43316</v>
      </c>
      <c r="C34133" s="2" t="s">
        <v>137</v>
      </c>
      <c r="D34133" s="2" t="s">
        <v>138</v>
      </c>
      <c r="E34133">
        <v>9646.1913369699141</v>
      </c>
      <c r="F34133" s="2" t="s">
        <v>118</v>
      </c>
      <c r="G34133">
        <v>6</v>
      </c>
      <c r="H34133" s="1">
        <v>43326</v>
      </c>
    </row>
    <row r="34134" spans="1:8" x14ac:dyDescent="0.3">
      <c r="A34134">
        <v>34133</v>
      </c>
      <c r="B34134" s="1">
        <v>43316</v>
      </c>
      <c r="C34134" s="2" t="s">
        <v>139</v>
      </c>
      <c r="D34134" s="2" t="s">
        <v>138</v>
      </c>
      <c r="E34134">
        <v>7925.7626177828288</v>
      </c>
      <c r="F34134" s="2" t="s">
        <v>118</v>
      </c>
      <c r="G34134">
        <v>6</v>
      </c>
      <c r="H34134" s="1">
        <v>43327</v>
      </c>
    </row>
    <row r="34135" spans="1:8" x14ac:dyDescent="0.3">
      <c r="A34135">
        <v>34134</v>
      </c>
      <c r="B34135" s="1">
        <v>43316</v>
      </c>
      <c r="C34135" s="2" t="s">
        <v>125</v>
      </c>
      <c r="D34135" s="2" t="s">
        <v>126</v>
      </c>
      <c r="E34135">
        <v>4765.8904336778987</v>
      </c>
      <c r="F34135" s="2" t="s">
        <v>119</v>
      </c>
      <c r="G34135">
        <v>7</v>
      </c>
      <c r="H34135" s="1">
        <v>43335</v>
      </c>
    </row>
    <row r="34136" spans="1:8" x14ac:dyDescent="0.3">
      <c r="A34136">
        <v>34135</v>
      </c>
      <c r="B34136" s="1">
        <v>43316</v>
      </c>
      <c r="C34136" s="2" t="s">
        <v>127</v>
      </c>
      <c r="D34136" s="2" t="s">
        <v>126</v>
      </c>
      <c r="E34136">
        <v>2175.740111288339</v>
      </c>
      <c r="F34136" s="2" t="s">
        <v>119</v>
      </c>
      <c r="G34136">
        <v>7</v>
      </c>
      <c r="H34136" s="1">
        <v>43349</v>
      </c>
    </row>
    <row r="34137" spans="1:8" x14ac:dyDescent="0.3">
      <c r="A34137">
        <v>34136</v>
      </c>
      <c r="B34137" s="1">
        <v>43316</v>
      </c>
      <c r="C34137" s="2" t="s">
        <v>128</v>
      </c>
      <c r="D34137" s="2" t="s">
        <v>129</v>
      </c>
      <c r="E34137">
        <v>1471.6762350785407</v>
      </c>
      <c r="F34137" s="2" t="s">
        <v>119</v>
      </c>
      <c r="G34137">
        <v>7</v>
      </c>
      <c r="H34137" s="1">
        <v>43330</v>
      </c>
    </row>
    <row r="34138" spans="1:8" x14ac:dyDescent="0.3">
      <c r="A34138">
        <v>34137</v>
      </c>
      <c r="B34138" s="1">
        <v>43316</v>
      </c>
      <c r="C34138" s="2" t="s">
        <v>130</v>
      </c>
      <c r="D34138" s="2" t="s">
        <v>129</v>
      </c>
      <c r="E34138">
        <v>2303.4816720882368</v>
      </c>
      <c r="F34138" s="2" t="s">
        <v>119</v>
      </c>
      <c r="G34138">
        <v>7</v>
      </c>
      <c r="H34138" s="1">
        <v>43344</v>
      </c>
    </row>
    <row r="34139" spans="1:8" x14ac:dyDescent="0.3">
      <c r="A34139">
        <v>34138</v>
      </c>
      <c r="B34139" s="1">
        <v>43316</v>
      </c>
      <c r="C34139" s="2" t="s">
        <v>141</v>
      </c>
      <c r="D34139" s="2" t="s">
        <v>142</v>
      </c>
      <c r="E34139">
        <v>1292.0500466926464</v>
      </c>
      <c r="F34139" s="2" t="s">
        <v>119</v>
      </c>
      <c r="G34139">
        <v>7</v>
      </c>
      <c r="H34139" s="1">
        <v>43329</v>
      </c>
    </row>
    <row r="34140" spans="1:8" x14ac:dyDescent="0.3">
      <c r="A34140">
        <v>34139</v>
      </c>
      <c r="B34140" s="1">
        <v>43316</v>
      </c>
      <c r="C34140" s="2" t="s">
        <v>143</v>
      </c>
      <c r="D34140" s="2" t="s">
        <v>142</v>
      </c>
      <c r="E34140">
        <v>1455.803076752642</v>
      </c>
      <c r="F34140" s="2" t="s">
        <v>119</v>
      </c>
      <c r="G34140">
        <v>7</v>
      </c>
      <c r="H34140" s="1">
        <v>43340</v>
      </c>
    </row>
    <row r="34141" spans="1:8" x14ac:dyDescent="0.3">
      <c r="A34141">
        <v>34140</v>
      </c>
      <c r="B34141" s="1">
        <v>43316</v>
      </c>
      <c r="C34141" s="2" t="s">
        <v>144</v>
      </c>
      <c r="D34141" s="2" t="s">
        <v>142</v>
      </c>
      <c r="E34141">
        <v>6956.1644530321319</v>
      </c>
      <c r="F34141" s="2" t="s">
        <v>119</v>
      </c>
      <c r="G34141">
        <v>7</v>
      </c>
      <c r="H34141" s="1">
        <v>43355</v>
      </c>
    </row>
    <row r="34142" spans="1:8" x14ac:dyDescent="0.3">
      <c r="A34142">
        <v>34141</v>
      </c>
      <c r="B34142" s="1">
        <v>43316</v>
      </c>
      <c r="C34142" s="2" t="s">
        <v>146</v>
      </c>
      <c r="D34142" s="2" t="s">
        <v>142</v>
      </c>
      <c r="E34142">
        <v>8947.1969716013464</v>
      </c>
      <c r="F34142" s="2" t="s">
        <v>119</v>
      </c>
      <c r="G34142">
        <v>7</v>
      </c>
      <c r="H34142" s="1">
        <v>43344</v>
      </c>
    </row>
    <row r="34143" spans="1:8" x14ac:dyDescent="0.3">
      <c r="A34143">
        <v>34142</v>
      </c>
      <c r="B34143" s="1">
        <v>43316</v>
      </c>
      <c r="C34143" s="2" t="s">
        <v>131</v>
      </c>
      <c r="D34143" s="2" t="s">
        <v>132</v>
      </c>
      <c r="E34143">
        <v>5276.8210031066365</v>
      </c>
      <c r="F34143" s="2" t="s">
        <v>119</v>
      </c>
      <c r="G34143">
        <v>7</v>
      </c>
      <c r="H34143" s="1">
        <v>43337</v>
      </c>
    </row>
    <row r="34144" spans="1:8" x14ac:dyDescent="0.3">
      <c r="A34144">
        <v>34143</v>
      </c>
      <c r="B34144" s="1">
        <v>43316</v>
      </c>
      <c r="C34144" s="2" t="s">
        <v>137</v>
      </c>
      <c r="D34144" s="2" t="s">
        <v>138</v>
      </c>
      <c r="E34144">
        <v>1030.3804178598518</v>
      </c>
      <c r="F34144" s="2" t="s">
        <v>119</v>
      </c>
      <c r="G34144">
        <v>7</v>
      </c>
      <c r="H34144" s="1">
        <v>43332</v>
      </c>
    </row>
    <row r="34145" spans="1:8" x14ac:dyDescent="0.3">
      <c r="A34145">
        <v>34144</v>
      </c>
      <c r="B34145" s="1">
        <v>43316</v>
      </c>
      <c r="C34145" s="2" t="s">
        <v>139</v>
      </c>
      <c r="D34145" s="2" t="s">
        <v>138</v>
      </c>
      <c r="E34145">
        <v>4705.7901003345096</v>
      </c>
      <c r="F34145" s="2" t="s">
        <v>119</v>
      </c>
      <c r="G34145">
        <v>7</v>
      </c>
      <c r="H34145" s="1">
        <v>43351</v>
      </c>
    </row>
    <row r="34146" spans="1:8" x14ac:dyDescent="0.3">
      <c r="A34146">
        <v>34145</v>
      </c>
      <c r="B34146" s="1">
        <v>43317</v>
      </c>
      <c r="C34146" s="2" t="s">
        <v>125</v>
      </c>
      <c r="D34146" s="2" t="s">
        <v>126</v>
      </c>
      <c r="E34146">
        <v>5243.7142765460831</v>
      </c>
      <c r="F34146" s="2" t="s">
        <v>117</v>
      </c>
      <c r="G34146">
        <v>5</v>
      </c>
      <c r="H34146" s="1">
        <v>43344</v>
      </c>
    </row>
    <row r="34147" spans="1:8" x14ac:dyDescent="0.3">
      <c r="A34147">
        <v>34146</v>
      </c>
      <c r="B34147" s="1">
        <v>43317</v>
      </c>
      <c r="C34147" s="2" t="s">
        <v>127</v>
      </c>
      <c r="D34147" s="2" t="s">
        <v>126</v>
      </c>
      <c r="E34147">
        <v>3765.9505440315766</v>
      </c>
      <c r="F34147" s="2" t="s">
        <v>117</v>
      </c>
      <c r="G34147">
        <v>5</v>
      </c>
      <c r="H34147" s="1">
        <v>43333</v>
      </c>
    </row>
    <row r="34148" spans="1:8" x14ac:dyDescent="0.3">
      <c r="A34148">
        <v>34147</v>
      </c>
      <c r="B34148" s="1">
        <v>43317</v>
      </c>
      <c r="C34148" s="2" t="s">
        <v>128</v>
      </c>
      <c r="D34148" s="2" t="s">
        <v>129</v>
      </c>
      <c r="E34148">
        <v>1142.8711496447997</v>
      </c>
      <c r="F34148" s="2" t="s">
        <v>117</v>
      </c>
      <c r="G34148">
        <v>5</v>
      </c>
      <c r="H34148" s="1">
        <v>43343</v>
      </c>
    </row>
    <row r="34149" spans="1:8" x14ac:dyDescent="0.3">
      <c r="A34149">
        <v>34148</v>
      </c>
      <c r="B34149" s="1">
        <v>43317</v>
      </c>
      <c r="C34149" s="2" t="s">
        <v>130</v>
      </c>
      <c r="D34149" s="2" t="s">
        <v>129</v>
      </c>
      <c r="E34149">
        <v>1794.8468024819786</v>
      </c>
      <c r="F34149" s="2" t="s">
        <v>117</v>
      </c>
      <c r="G34149">
        <v>5</v>
      </c>
      <c r="H34149" s="1">
        <v>43353</v>
      </c>
    </row>
    <row r="34150" spans="1:8" x14ac:dyDescent="0.3">
      <c r="A34150">
        <v>34149</v>
      </c>
      <c r="B34150" s="1">
        <v>43317</v>
      </c>
      <c r="C34150" s="2" t="s">
        <v>141</v>
      </c>
      <c r="D34150" s="2" t="s">
        <v>142</v>
      </c>
      <c r="E34150">
        <v>6199.8740033414879</v>
      </c>
      <c r="F34150" s="2" t="s">
        <v>117</v>
      </c>
      <c r="G34150">
        <v>5</v>
      </c>
      <c r="H34150" s="1">
        <v>43354</v>
      </c>
    </row>
    <row r="34151" spans="1:8" x14ac:dyDescent="0.3">
      <c r="A34151">
        <v>34150</v>
      </c>
      <c r="B34151" s="1">
        <v>43317</v>
      </c>
      <c r="C34151" s="2" t="s">
        <v>143</v>
      </c>
      <c r="D34151" s="2" t="s">
        <v>142</v>
      </c>
      <c r="E34151">
        <v>3703.8262839095514</v>
      </c>
      <c r="F34151" s="2" t="s">
        <v>117</v>
      </c>
      <c r="G34151">
        <v>5</v>
      </c>
      <c r="H34151" s="1">
        <v>43355</v>
      </c>
    </row>
    <row r="34152" spans="1:8" x14ac:dyDescent="0.3">
      <c r="A34152">
        <v>34151</v>
      </c>
      <c r="B34152" s="1">
        <v>43317</v>
      </c>
      <c r="C34152" s="2" t="s">
        <v>144</v>
      </c>
      <c r="D34152" s="2" t="s">
        <v>142</v>
      </c>
      <c r="E34152">
        <v>1823.7485930602747</v>
      </c>
      <c r="F34152" s="2" t="s">
        <v>117</v>
      </c>
      <c r="G34152">
        <v>5</v>
      </c>
      <c r="H34152" s="1">
        <v>43346</v>
      </c>
    </row>
    <row r="34153" spans="1:8" x14ac:dyDescent="0.3">
      <c r="A34153">
        <v>34152</v>
      </c>
      <c r="B34153" s="1">
        <v>43317</v>
      </c>
      <c r="C34153" s="2" t="s">
        <v>134</v>
      </c>
      <c r="D34153" s="2" t="s">
        <v>135</v>
      </c>
      <c r="E34153">
        <v>5828.6608716134915</v>
      </c>
      <c r="F34153" s="2" t="s">
        <v>117</v>
      </c>
      <c r="G34153">
        <v>5</v>
      </c>
      <c r="H34153" s="1">
        <v>43344</v>
      </c>
    </row>
    <row r="34154" spans="1:8" x14ac:dyDescent="0.3">
      <c r="A34154">
        <v>34153</v>
      </c>
      <c r="B34154" s="1">
        <v>43317</v>
      </c>
      <c r="C34154" s="2" t="s">
        <v>136</v>
      </c>
      <c r="D34154" s="2" t="s">
        <v>135</v>
      </c>
      <c r="E34154">
        <v>6618.0020146657116</v>
      </c>
      <c r="F34154" s="2" t="s">
        <v>117</v>
      </c>
      <c r="G34154">
        <v>5</v>
      </c>
      <c r="H34154" s="1">
        <v>43353</v>
      </c>
    </row>
    <row r="34155" spans="1:8" x14ac:dyDescent="0.3">
      <c r="A34155">
        <v>34154</v>
      </c>
      <c r="B34155" s="1">
        <v>43317</v>
      </c>
      <c r="C34155" s="2" t="s">
        <v>137</v>
      </c>
      <c r="D34155" s="2" t="s">
        <v>138</v>
      </c>
      <c r="E34155">
        <v>7759.1457739798543</v>
      </c>
      <c r="F34155" s="2" t="s">
        <v>117</v>
      </c>
      <c r="G34155">
        <v>5</v>
      </c>
      <c r="H34155" s="1">
        <v>43332</v>
      </c>
    </row>
    <row r="34156" spans="1:8" x14ac:dyDescent="0.3">
      <c r="A34156">
        <v>34155</v>
      </c>
      <c r="B34156" s="1">
        <v>43317</v>
      </c>
      <c r="C34156" s="2" t="s">
        <v>139</v>
      </c>
      <c r="D34156" s="2" t="s">
        <v>138</v>
      </c>
      <c r="E34156">
        <v>771.06754694850395</v>
      </c>
      <c r="F34156" s="2" t="s">
        <v>117</v>
      </c>
      <c r="G34156">
        <v>5</v>
      </c>
      <c r="H34156" s="1">
        <v>43331</v>
      </c>
    </row>
    <row r="34157" spans="1:8" x14ac:dyDescent="0.3">
      <c r="A34157">
        <v>34156</v>
      </c>
      <c r="B34157" s="1">
        <v>43317</v>
      </c>
      <c r="C34157" s="2" t="s">
        <v>125</v>
      </c>
      <c r="D34157" s="2" t="s">
        <v>126</v>
      </c>
      <c r="E34157">
        <v>6041.7976920275141</v>
      </c>
      <c r="F34157" s="2" t="s">
        <v>118</v>
      </c>
      <c r="G34157">
        <v>6</v>
      </c>
      <c r="H34157" s="1">
        <v>43342</v>
      </c>
    </row>
    <row r="34158" spans="1:8" x14ac:dyDescent="0.3">
      <c r="A34158">
        <v>34157</v>
      </c>
      <c r="B34158" s="1">
        <v>43317</v>
      </c>
      <c r="C34158" s="2" t="s">
        <v>127</v>
      </c>
      <c r="D34158" s="2" t="s">
        <v>126</v>
      </c>
      <c r="E34158">
        <v>4875.7246806941366</v>
      </c>
      <c r="F34158" s="2" t="s">
        <v>118</v>
      </c>
      <c r="G34158">
        <v>6</v>
      </c>
      <c r="H34158" s="1">
        <v>43334</v>
      </c>
    </row>
    <row r="34159" spans="1:8" x14ac:dyDescent="0.3">
      <c r="A34159">
        <v>34158</v>
      </c>
      <c r="B34159" s="1">
        <v>43317</v>
      </c>
      <c r="C34159" s="2" t="s">
        <v>128</v>
      </c>
      <c r="D34159" s="2" t="s">
        <v>129</v>
      </c>
      <c r="E34159">
        <v>4052.7648681029095</v>
      </c>
      <c r="F34159" s="2" t="s">
        <v>118</v>
      </c>
      <c r="G34159">
        <v>6</v>
      </c>
      <c r="H34159" s="1">
        <v>43337</v>
      </c>
    </row>
    <row r="34160" spans="1:8" x14ac:dyDescent="0.3">
      <c r="A34160">
        <v>34159</v>
      </c>
      <c r="B34160" s="1">
        <v>43317</v>
      </c>
      <c r="C34160" s="2" t="s">
        <v>130</v>
      </c>
      <c r="D34160" s="2" t="s">
        <v>129</v>
      </c>
      <c r="E34160">
        <v>6413.1262928441147</v>
      </c>
      <c r="F34160" s="2" t="s">
        <v>118</v>
      </c>
      <c r="G34160">
        <v>6</v>
      </c>
      <c r="H34160" s="1">
        <v>43333</v>
      </c>
    </row>
    <row r="34161" spans="1:8" x14ac:dyDescent="0.3">
      <c r="A34161">
        <v>34160</v>
      </c>
      <c r="B34161" s="1">
        <v>43317</v>
      </c>
      <c r="C34161" s="2" t="s">
        <v>131</v>
      </c>
      <c r="D34161" s="2" t="s">
        <v>132</v>
      </c>
      <c r="E34161">
        <v>9681.3100500193686</v>
      </c>
      <c r="F34161" s="2" t="s">
        <v>118</v>
      </c>
      <c r="G34161">
        <v>6</v>
      </c>
      <c r="H34161" s="1">
        <v>43346</v>
      </c>
    </row>
    <row r="34162" spans="1:8" x14ac:dyDescent="0.3">
      <c r="A34162">
        <v>34161</v>
      </c>
      <c r="B34162" s="1">
        <v>43317</v>
      </c>
      <c r="C34162" s="2" t="s">
        <v>133</v>
      </c>
      <c r="D34162" s="2" t="s">
        <v>132</v>
      </c>
      <c r="E34162">
        <v>8645.5130890469482</v>
      </c>
      <c r="F34162" s="2" t="s">
        <v>118</v>
      </c>
      <c r="G34162">
        <v>6</v>
      </c>
      <c r="H34162" s="1">
        <v>43338</v>
      </c>
    </row>
    <row r="34163" spans="1:8" x14ac:dyDescent="0.3">
      <c r="A34163">
        <v>34162</v>
      </c>
      <c r="B34163" s="1">
        <v>43317</v>
      </c>
      <c r="C34163" s="2" t="s">
        <v>134</v>
      </c>
      <c r="D34163" s="2" t="s">
        <v>135</v>
      </c>
      <c r="E34163">
        <v>7066.717632845136</v>
      </c>
      <c r="F34163" s="2" t="s">
        <v>118</v>
      </c>
      <c r="G34163">
        <v>6</v>
      </c>
      <c r="H34163" s="1">
        <v>43334</v>
      </c>
    </row>
    <row r="34164" spans="1:8" x14ac:dyDescent="0.3">
      <c r="A34164">
        <v>34163</v>
      </c>
      <c r="B34164" s="1">
        <v>43317</v>
      </c>
      <c r="C34164" s="2" t="s">
        <v>136</v>
      </c>
      <c r="D34164" s="2" t="s">
        <v>135</v>
      </c>
      <c r="E34164">
        <v>6327.7291321408647</v>
      </c>
      <c r="F34164" s="2" t="s">
        <v>118</v>
      </c>
      <c r="G34164">
        <v>6</v>
      </c>
      <c r="H34164" s="1">
        <v>43349</v>
      </c>
    </row>
    <row r="34165" spans="1:8" x14ac:dyDescent="0.3">
      <c r="A34165">
        <v>34164</v>
      </c>
      <c r="B34165" s="1">
        <v>43317</v>
      </c>
      <c r="C34165" s="2" t="s">
        <v>137</v>
      </c>
      <c r="D34165" s="2" t="s">
        <v>138</v>
      </c>
      <c r="E34165">
        <v>7420.6211473479671</v>
      </c>
      <c r="F34165" s="2" t="s">
        <v>118</v>
      </c>
      <c r="G34165">
        <v>6</v>
      </c>
      <c r="H34165" s="1">
        <v>43354</v>
      </c>
    </row>
    <row r="34166" spans="1:8" x14ac:dyDescent="0.3">
      <c r="A34166">
        <v>34165</v>
      </c>
      <c r="B34166" s="1">
        <v>43317</v>
      </c>
      <c r="C34166" s="2" t="s">
        <v>139</v>
      </c>
      <c r="D34166" s="2" t="s">
        <v>138</v>
      </c>
      <c r="E34166">
        <v>3176.8164597243144</v>
      </c>
      <c r="F34166" s="2" t="s">
        <v>118</v>
      </c>
      <c r="G34166">
        <v>6</v>
      </c>
      <c r="H34166" s="1">
        <v>43355</v>
      </c>
    </row>
    <row r="34167" spans="1:8" x14ac:dyDescent="0.3">
      <c r="A34167">
        <v>34166</v>
      </c>
      <c r="B34167" s="1">
        <v>43317</v>
      </c>
      <c r="C34167" s="2" t="s">
        <v>125</v>
      </c>
      <c r="D34167" s="2" t="s">
        <v>126</v>
      </c>
      <c r="E34167">
        <v>4046.0170066146561</v>
      </c>
      <c r="F34167" s="2" t="s">
        <v>119</v>
      </c>
      <c r="G34167">
        <v>7</v>
      </c>
      <c r="H34167" s="1">
        <v>43352</v>
      </c>
    </row>
    <row r="34168" spans="1:8" x14ac:dyDescent="0.3">
      <c r="A34168">
        <v>34167</v>
      </c>
      <c r="B34168" s="1">
        <v>43317</v>
      </c>
      <c r="C34168" s="2" t="s">
        <v>127</v>
      </c>
      <c r="D34168" s="2" t="s">
        <v>126</v>
      </c>
      <c r="E34168">
        <v>2288.8068772246061</v>
      </c>
      <c r="F34168" s="2" t="s">
        <v>119</v>
      </c>
      <c r="G34168">
        <v>7</v>
      </c>
      <c r="H34168" s="1">
        <v>43353</v>
      </c>
    </row>
    <row r="34169" spans="1:8" x14ac:dyDescent="0.3">
      <c r="A34169">
        <v>34168</v>
      </c>
      <c r="B34169" s="1">
        <v>43317</v>
      </c>
      <c r="C34169" s="2" t="s">
        <v>128</v>
      </c>
      <c r="D34169" s="2" t="s">
        <v>129</v>
      </c>
      <c r="E34169">
        <v>7556.1429256756965</v>
      </c>
      <c r="F34169" s="2" t="s">
        <v>119</v>
      </c>
      <c r="G34169">
        <v>7</v>
      </c>
      <c r="H34169" s="1">
        <v>43337</v>
      </c>
    </row>
    <row r="34170" spans="1:8" x14ac:dyDescent="0.3">
      <c r="A34170">
        <v>34169</v>
      </c>
      <c r="B34170" s="1">
        <v>43317</v>
      </c>
      <c r="C34170" s="2" t="s">
        <v>130</v>
      </c>
      <c r="D34170" s="2" t="s">
        <v>129</v>
      </c>
      <c r="E34170">
        <v>3484.3731094427376</v>
      </c>
      <c r="F34170" s="2" t="s">
        <v>119</v>
      </c>
      <c r="G34170">
        <v>7</v>
      </c>
      <c r="H34170" s="1">
        <v>43355</v>
      </c>
    </row>
    <row r="34171" spans="1:8" x14ac:dyDescent="0.3">
      <c r="A34171">
        <v>34170</v>
      </c>
      <c r="B34171" s="1">
        <v>43317</v>
      </c>
      <c r="C34171" s="2" t="s">
        <v>141</v>
      </c>
      <c r="D34171" s="2" t="s">
        <v>142</v>
      </c>
      <c r="E34171">
        <v>2666.5293385575428</v>
      </c>
      <c r="F34171" s="2" t="s">
        <v>119</v>
      </c>
      <c r="G34171">
        <v>7</v>
      </c>
      <c r="H34171" s="1">
        <v>43350</v>
      </c>
    </row>
    <row r="34172" spans="1:8" x14ac:dyDescent="0.3">
      <c r="A34172">
        <v>34171</v>
      </c>
      <c r="B34172" s="1">
        <v>43317</v>
      </c>
      <c r="C34172" s="2" t="s">
        <v>143</v>
      </c>
      <c r="D34172" s="2" t="s">
        <v>142</v>
      </c>
      <c r="E34172">
        <v>8436.0828507970946</v>
      </c>
      <c r="F34172" s="2" t="s">
        <v>119</v>
      </c>
      <c r="G34172">
        <v>7</v>
      </c>
      <c r="H34172" s="1">
        <v>43347</v>
      </c>
    </row>
    <row r="34173" spans="1:8" x14ac:dyDescent="0.3">
      <c r="A34173">
        <v>34172</v>
      </c>
      <c r="B34173" s="1">
        <v>43317</v>
      </c>
      <c r="C34173" s="2" t="s">
        <v>144</v>
      </c>
      <c r="D34173" s="2" t="s">
        <v>142</v>
      </c>
      <c r="E34173">
        <v>5628.7320271926392</v>
      </c>
      <c r="F34173" s="2" t="s">
        <v>119</v>
      </c>
      <c r="G34173">
        <v>7</v>
      </c>
      <c r="H34173" s="1">
        <v>43341</v>
      </c>
    </row>
    <row r="34174" spans="1:8" x14ac:dyDescent="0.3">
      <c r="A34174">
        <v>34173</v>
      </c>
      <c r="B34174" s="1">
        <v>43317</v>
      </c>
      <c r="C34174" s="2" t="s">
        <v>146</v>
      </c>
      <c r="D34174" s="2" t="s">
        <v>142</v>
      </c>
      <c r="E34174">
        <v>1987.699830141142</v>
      </c>
      <c r="F34174" s="2" t="s">
        <v>119</v>
      </c>
      <c r="G34174">
        <v>7</v>
      </c>
      <c r="H34174" s="1">
        <v>43352</v>
      </c>
    </row>
    <row r="34175" spans="1:8" x14ac:dyDescent="0.3">
      <c r="A34175">
        <v>34174</v>
      </c>
      <c r="B34175" s="1">
        <v>43317</v>
      </c>
      <c r="C34175" s="2" t="s">
        <v>131</v>
      </c>
      <c r="D34175" s="2" t="s">
        <v>132</v>
      </c>
      <c r="E34175">
        <v>8254.7782214526633</v>
      </c>
      <c r="F34175" s="2" t="s">
        <v>119</v>
      </c>
      <c r="G34175">
        <v>7</v>
      </c>
      <c r="H34175" s="1">
        <v>43342</v>
      </c>
    </row>
    <row r="34176" spans="1:8" x14ac:dyDescent="0.3">
      <c r="A34176">
        <v>34175</v>
      </c>
      <c r="B34176" s="1">
        <v>43317</v>
      </c>
      <c r="C34176" s="2" t="s">
        <v>137</v>
      </c>
      <c r="D34176" s="2" t="s">
        <v>138</v>
      </c>
      <c r="E34176">
        <v>8722.6008189584991</v>
      </c>
      <c r="F34176" s="2" t="s">
        <v>119</v>
      </c>
      <c r="G34176">
        <v>7</v>
      </c>
      <c r="H34176" s="1">
        <v>43327</v>
      </c>
    </row>
    <row r="34177" spans="1:8" x14ac:dyDescent="0.3">
      <c r="A34177">
        <v>34176</v>
      </c>
      <c r="B34177" s="1">
        <v>43317</v>
      </c>
      <c r="C34177" s="2" t="s">
        <v>139</v>
      </c>
      <c r="D34177" s="2" t="s">
        <v>138</v>
      </c>
      <c r="E34177">
        <v>9173.7393905975168</v>
      </c>
      <c r="F34177" s="2" t="s">
        <v>119</v>
      </c>
      <c r="G34177">
        <v>7</v>
      </c>
      <c r="H34177" s="1">
        <v>43350</v>
      </c>
    </row>
    <row r="34178" spans="1:8" x14ac:dyDescent="0.3">
      <c r="A34178">
        <v>34177</v>
      </c>
      <c r="B34178" s="1">
        <v>43318</v>
      </c>
      <c r="C34178" s="2" t="s">
        <v>125</v>
      </c>
      <c r="D34178" s="2" t="s">
        <v>126</v>
      </c>
      <c r="E34178">
        <v>150.46190011427151</v>
      </c>
      <c r="F34178" s="2" t="s">
        <v>117</v>
      </c>
      <c r="G34178">
        <v>5</v>
      </c>
      <c r="H34178" s="1">
        <v>43332</v>
      </c>
    </row>
    <row r="34179" spans="1:8" x14ac:dyDescent="0.3">
      <c r="A34179">
        <v>34178</v>
      </c>
      <c r="B34179" s="1">
        <v>43318</v>
      </c>
      <c r="C34179" s="2" t="s">
        <v>127</v>
      </c>
      <c r="D34179" s="2" t="s">
        <v>126</v>
      </c>
      <c r="E34179">
        <v>5560.2685332586398</v>
      </c>
      <c r="F34179" s="2" t="s">
        <v>117</v>
      </c>
      <c r="G34179">
        <v>5</v>
      </c>
      <c r="H34179" s="1">
        <v>43335</v>
      </c>
    </row>
    <row r="34180" spans="1:8" x14ac:dyDescent="0.3">
      <c r="A34180">
        <v>34179</v>
      </c>
      <c r="B34180" s="1">
        <v>43318</v>
      </c>
      <c r="C34180" s="2" t="s">
        <v>128</v>
      </c>
      <c r="D34180" s="2" t="s">
        <v>129</v>
      </c>
      <c r="E34180">
        <v>9787.2783850008</v>
      </c>
      <c r="F34180" s="2" t="s">
        <v>117</v>
      </c>
      <c r="G34180">
        <v>5</v>
      </c>
      <c r="H34180" s="1">
        <v>43343</v>
      </c>
    </row>
    <row r="34181" spans="1:8" x14ac:dyDescent="0.3">
      <c r="A34181">
        <v>34180</v>
      </c>
      <c r="B34181" s="1">
        <v>43318</v>
      </c>
      <c r="C34181" s="2" t="s">
        <v>130</v>
      </c>
      <c r="D34181" s="2" t="s">
        <v>129</v>
      </c>
      <c r="E34181">
        <v>6053.685136721494</v>
      </c>
      <c r="F34181" s="2" t="s">
        <v>117</v>
      </c>
      <c r="G34181">
        <v>5</v>
      </c>
      <c r="H34181" s="1">
        <v>43344</v>
      </c>
    </row>
    <row r="34182" spans="1:8" x14ac:dyDescent="0.3">
      <c r="A34182">
        <v>34181</v>
      </c>
      <c r="B34182" s="1">
        <v>43318</v>
      </c>
      <c r="C34182" s="2" t="s">
        <v>141</v>
      </c>
      <c r="D34182" s="2" t="s">
        <v>142</v>
      </c>
      <c r="E34182">
        <v>3369.4807359102274</v>
      </c>
      <c r="F34182" s="2" t="s">
        <v>117</v>
      </c>
      <c r="G34182">
        <v>5</v>
      </c>
      <c r="H34182" s="1">
        <v>43333</v>
      </c>
    </row>
    <row r="34183" spans="1:8" x14ac:dyDescent="0.3">
      <c r="A34183">
        <v>34182</v>
      </c>
      <c r="B34183" s="1">
        <v>43318</v>
      </c>
      <c r="C34183" s="2" t="s">
        <v>143</v>
      </c>
      <c r="D34183" s="2" t="s">
        <v>142</v>
      </c>
      <c r="E34183">
        <v>6857.4692421242744</v>
      </c>
      <c r="F34183" s="2" t="s">
        <v>117</v>
      </c>
      <c r="G34183">
        <v>5</v>
      </c>
      <c r="H34183" s="1">
        <v>43341</v>
      </c>
    </row>
    <row r="34184" spans="1:8" x14ac:dyDescent="0.3">
      <c r="A34184">
        <v>34183</v>
      </c>
      <c r="B34184" s="1">
        <v>43318</v>
      </c>
      <c r="C34184" s="2" t="s">
        <v>144</v>
      </c>
      <c r="D34184" s="2" t="s">
        <v>142</v>
      </c>
      <c r="E34184">
        <v>5907.111676101762</v>
      </c>
      <c r="F34184" s="2" t="s">
        <v>117</v>
      </c>
      <c r="G34184">
        <v>5</v>
      </c>
      <c r="H34184" s="1">
        <v>43332</v>
      </c>
    </row>
    <row r="34185" spans="1:8" x14ac:dyDescent="0.3">
      <c r="A34185">
        <v>34184</v>
      </c>
      <c r="B34185" s="1">
        <v>43318</v>
      </c>
      <c r="C34185" s="2" t="s">
        <v>134</v>
      </c>
      <c r="D34185" s="2" t="s">
        <v>135</v>
      </c>
      <c r="E34185">
        <v>6957.3583120480389</v>
      </c>
      <c r="F34185" s="2" t="s">
        <v>117</v>
      </c>
      <c r="G34185">
        <v>5</v>
      </c>
      <c r="H34185" s="1">
        <v>43349</v>
      </c>
    </row>
    <row r="34186" spans="1:8" x14ac:dyDescent="0.3">
      <c r="A34186">
        <v>34185</v>
      </c>
      <c r="B34186" s="1">
        <v>43318</v>
      </c>
      <c r="C34186" s="2" t="s">
        <v>136</v>
      </c>
      <c r="D34186" s="2" t="s">
        <v>135</v>
      </c>
      <c r="E34186">
        <v>5633.7357835919211</v>
      </c>
      <c r="F34186" s="2" t="s">
        <v>117</v>
      </c>
      <c r="G34186">
        <v>5</v>
      </c>
      <c r="H34186" s="1">
        <v>43336</v>
      </c>
    </row>
    <row r="34187" spans="1:8" x14ac:dyDescent="0.3">
      <c r="A34187">
        <v>34186</v>
      </c>
      <c r="B34187" s="1">
        <v>43318</v>
      </c>
      <c r="C34187" s="2" t="s">
        <v>137</v>
      </c>
      <c r="D34187" s="2" t="s">
        <v>138</v>
      </c>
      <c r="E34187">
        <v>6628.3449437553181</v>
      </c>
      <c r="F34187" s="2" t="s">
        <v>117</v>
      </c>
      <c r="G34187">
        <v>5</v>
      </c>
      <c r="H34187" s="1">
        <v>43335</v>
      </c>
    </row>
    <row r="34188" spans="1:8" x14ac:dyDescent="0.3">
      <c r="A34188">
        <v>34187</v>
      </c>
      <c r="B34188" s="1">
        <v>43318</v>
      </c>
      <c r="C34188" s="2" t="s">
        <v>139</v>
      </c>
      <c r="D34188" s="2" t="s">
        <v>138</v>
      </c>
      <c r="E34188">
        <v>9749.2429857417592</v>
      </c>
      <c r="F34188" s="2" t="s">
        <v>117</v>
      </c>
      <c r="G34188">
        <v>5</v>
      </c>
      <c r="H34188" s="1">
        <v>43333</v>
      </c>
    </row>
    <row r="34189" spans="1:8" x14ac:dyDescent="0.3">
      <c r="A34189">
        <v>34188</v>
      </c>
      <c r="B34189" s="1">
        <v>43318</v>
      </c>
      <c r="C34189" s="2" t="s">
        <v>125</v>
      </c>
      <c r="D34189" s="2" t="s">
        <v>126</v>
      </c>
      <c r="E34189">
        <v>732.49015803335976</v>
      </c>
      <c r="F34189" s="2" t="s">
        <v>118</v>
      </c>
      <c r="G34189">
        <v>6</v>
      </c>
      <c r="H34189" s="1">
        <v>43336</v>
      </c>
    </row>
    <row r="34190" spans="1:8" x14ac:dyDescent="0.3">
      <c r="A34190">
        <v>34189</v>
      </c>
      <c r="B34190" s="1">
        <v>43318</v>
      </c>
      <c r="C34190" s="2" t="s">
        <v>127</v>
      </c>
      <c r="D34190" s="2" t="s">
        <v>126</v>
      </c>
      <c r="E34190">
        <v>4770.5834604354404</v>
      </c>
      <c r="F34190" s="2" t="s">
        <v>118</v>
      </c>
      <c r="G34190">
        <v>6</v>
      </c>
      <c r="H34190" s="1">
        <v>43345</v>
      </c>
    </row>
    <row r="34191" spans="1:8" x14ac:dyDescent="0.3">
      <c r="A34191">
        <v>34190</v>
      </c>
      <c r="B34191" s="1">
        <v>43318</v>
      </c>
      <c r="C34191" s="2" t="s">
        <v>128</v>
      </c>
      <c r="D34191" s="2" t="s">
        <v>129</v>
      </c>
      <c r="E34191">
        <v>4170.776089292789</v>
      </c>
      <c r="F34191" s="2" t="s">
        <v>118</v>
      </c>
      <c r="G34191">
        <v>6</v>
      </c>
      <c r="H34191" s="1">
        <v>43337</v>
      </c>
    </row>
    <row r="34192" spans="1:8" x14ac:dyDescent="0.3">
      <c r="A34192">
        <v>34191</v>
      </c>
      <c r="B34192" s="1">
        <v>43318</v>
      </c>
      <c r="C34192" s="2" t="s">
        <v>130</v>
      </c>
      <c r="D34192" s="2" t="s">
        <v>129</v>
      </c>
      <c r="E34192">
        <v>6781.4902638217718</v>
      </c>
      <c r="F34192" s="2" t="s">
        <v>118</v>
      </c>
      <c r="G34192">
        <v>6</v>
      </c>
      <c r="H34192" s="1">
        <v>43342</v>
      </c>
    </row>
    <row r="34193" spans="1:8" x14ac:dyDescent="0.3">
      <c r="A34193">
        <v>34192</v>
      </c>
      <c r="B34193" s="1">
        <v>43318</v>
      </c>
      <c r="C34193" s="2" t="s">
        <v>131</v>
      </c>
      <c r="D34193" s="2" t="s">
        <v>132</v>
      </c>
      <c r="E34193">
        <v>2573.229248166208</v>
      </c>
      <c r="F34193" s="2" t="s">
        <v>118</v>
      </c>
      <c r="G34193">
        <v>6</v>
      </c>
      <c r="H34193" s="1">
        <v>43356</v>
      </c>
    </row>
    <row r="34194" spans="1:8" x14ac:dyDescent="0.3">
      <c r="A34194">
        <v>34193</v>
      </c>
      <c r="B34194" s="1">
        <v>43318</v>
      </c>
      <c r="C34194" s="2" t="s">
        <v>133</v>
      </c>
      <c r="D34194" s="2" t="s">
        <v>132</v>
      </c>
      <c r="E34194">
        <v>3476.1606951458102</v>
      </c>
      <c r="F34194" s="2" t="s">
        <v>118</v>
      </c>
      <c r="G34194">
        <v>6</v>
      </c>
      <c r="H34194" s="1">
        <v>43337</v>
      </c>
    </row>
    <row r="34195" spans="1:8" x14ac:dyDescent="0.3">
      <c r="A34195">
        <v>34194</v>
      </c>
      <c r="B34195" s="1">
        <v>43318</v>
      </c>
      <c r="C34195" s="2" t="s">
        <v>134</v>
      </c>
      <c r="D34195" s="2" t="s">
        <v>135</v>
      </c>
      <c r="E34195">
        <v>1125.1159717476166</v>
      </c>
      <c r="F34195" s="2" t="s">
        <v>118</v>
      </c>
      <c r="G34195">
        <v>6</v>
      </c>
      <c r="H34195" s="1">
        <v>43346</v>
      </c>
    </row>
    <row r="34196" spans="1:8" x14ac:dyDescent="0.3">
      <c r="A34196">
        <v>34195</v>
      </c>
      <c r="B34196" s="1">
        <v>43318</v>
      </c>
      <c r="C34196" s="2" t="s">
        <v>136</v>
      </c>
      <c r="D34196" s="2" t="s">
        <v>135</v>
      </c>
      <c r="E34196">
        <v>4328.4177767031761</v>
      </c>
      <c r="F34196" s="2" t="s">
        <v>118</v>
      </c>
      <c r="G34196">
        <v>6</v>
      </c>
      <c r="H34196" s="1">
        <v>43357</v>
      </c>
    </row>
    <row r="34197" spans="1:8" x14ac:dyDescent="0.3">
      <c r="A34197">
        <v>34196</v>
      </c>
      <c r="B34197" s="1">
        <v>43318</v>
      </c>
      <c r="C34197" s="2" t="s">
        <v>137</v>
      </c>
      <c r="D34197" s="2" t="s">
        <v>138</v>
      </c>
      <c r="E34197">
        <v>2249.6018798148611</v>
      </c>
      <c r="F34197" s="2" t="s">
        <v>118</v>
      </c>
      <c r="G34197">
        <v>6</v>
      </c>
      <c r="H34197" s="1">
        <v>43332</v>
      </c>
    </row>
    <row r="34198" spans="1:8" x14ac:dyDescent="0.3">
      <c r="A34198">
        <v>34197</v>
      </c>
      <c r="B34198" s="1">
        <v>43318</v>
      </c>
      <c r="C34198" s="2" t="s">
        <v>139</v>
      </c>
      <c r="D34198" s="2" t="s">
        <v>138</v>
      </c>
      <c r="E34198">
        <v>5398.1288779036922</v>
      </c>
      <c r="F34198" s="2" t="s">
        <v>118</v>
      </c>
      <c r="G34198">
        <v>6</v>
      </c>
      <c r="H34198" s="1">
        <v>43354</v>
      </c>
    </row>
    <row r="34199" spans="1:8" x14ac:dyDescent="0.3">
      <c r="A34199">
        <v>34198</v>
      </c>
      <c r="B34199" s="1">
        <v>43318</v>
      </c>
      <c r="C34199" s="2" t="s">
        <v>125</v>
      </c>
      <c r="D34199" s="2" t="s">
        <v>126</v>
      </c>
      <c r="E34199">
        <v>8190.8553729833702</v>
      </c>
      <c r="F34199" s="2" t="s">
        <v>119</v>
      </c>
      <c r="G34199">
        <v>7</v>
      </c>
      <c r="H34199" s="1">
        <v>43338</v>
      </c>
    </row>
    <row r="34200" spans="1:8" x14ac:dyDescent="0.3">
      <c r="A34200">
        <v>34199</v>
      </c>
      <c r="B34200" s="1">
        <v>43318</v>
      </c>
      <c r="C34200" s="2" t="s">
        <v>127</v>
      </c>
      <c r="D34200" s="2" t="s">
        <v>126</v>
      </c>
      <c r="E34200">
        <v>5617.7509011452485</v>
      </c>
      <c r="F34200" s="2" t="s">
        <v>119</v>
      </c>
      <c r="G34200">
        <v>7</v>
      </c>
      <c r="H34200" s="1">
        <v>43352</v>
      </c>
    </row>
    <row r="34201" spans="1:8" x14ac:dyDescent="0.3">
      <c r="A34201">
        <v>34200</v>
      </c>
      <c r="B34201" s="1">
        <v>43318</v>
      </c>
      <c r="C34201" s="2" t="s">
        <v>128</v>
      </c>
      <c r="D34201" s="2" t="s">
        <v>129</v>
      </c>
      <c r="E34201">
        <v>4813.7930069318045</v>
      </c>
      <c r="F34201" s="2" t="s">
        <v>119</v>
      </c>
      <c r="G34201">
        <v>7</v>
      </c>
      <c r="H34201" s="1">
        <v>43344</v>
      </c>
    </row>
    <row r="34202" spans="1:8" x14ac:dyDescent="0.3">
      <c r="A34202">
        <v>34201</v>
      </c>
      <c r="B34202" s="1">
        <v>43318</v>
      </c>
      <c r="C34202" s="2" t="s">
        <v>130</v>
      </c>
      <c r="D34202" s="2" t="s">
        <v>129</v>
      </c>
      <c r="E34202">
        <v>4345.06560450912</v>
      </c>
      <c r="F34202" s="2" t="s">
        <v>119</v>
      </c>
      <c r="G34202">
        <v>7</v>
      </c>
      <c r="H34202" s="1">
        <v>43346</v>
      </c>
    </row>
    <row r="34203" spans="1:8" x14ac:dyDescent="0.3">
      <c r="A34203">
        <v>34202</v>
      </c>
      <c r="B34203" s="1">
        <v>43318</v>
      </c>
      <c r="C34203" s="2" t="s">
        <v>141</v>
      </c>
      <c r="D34203" s="2" t="s">
        <v>142</v>
      </c>
      <c r="E34203">
        <v>3608.070353100803</v>
      </c>
      <c r="F34203" s="2" t="s">
        <v>119</v>
      </c>
      <c r="G34203">
        <v>7</v>
      </c>
      <c r="H34203" s="1">
        <v>43333</v>
      </c>
    </row>
    <row r="34204" spans="1:8" x14ac:dyDescent="0.3">
      <c r="A34204">
        <v>34203</v>
      </c>
      <c r="B34204" s="1">
        <v>43318</v>
      </c>
      <c r="C34204" s="2" t="s">
        <v>143</v>
      </c>
      <c r="D34204" s="2" t="s">
        <v>142</v>
      </c>
      <c r="E34204">
        <v>8186.0057425277673</v>
      </c>
      <c r="F34204" s="2" t="s">
        <v>119</v>
      </c>
      <c r="G34204">
        <v>7</v>
      </c>
      <c r="H34204" s="1">
        <v>43337</v>
      </c>
    </row>
    <row r="34205" spans="1:8" x14ac:dyDescent="0.3">
      <c r="A34205">
        <v>34204</v>
      </c>
      <c r="B34205" s="1">
        <v>43318</v>
      </c>
      <c r="C34205" s="2" t="s">
        <v>144</v>
      </c>
      <c r="D34205" s="2" t="s">
        <v>142</v>
      </c>
      <c r="E34205">
        <v>3769.6673087863287</v>
      </c>
      <c r="F34205" s="2" t="s">
        <v>119</v>
      </c>
      <c r="G34205">
        <v>7</v>
      </c>
      <c r="H34205" s="1">
        <v>43331</v>
      </c>
    </row>
    <row r="34206" spans="1:8" x14ac:dyDescent="0.3">
      <c r="A34206">
        <v>34205</v>
      </c>
      <c r="B34206" s="1">
        <v>43318</v>
      </c>
      <c r="C34206" s="2" t="s">
        <v>146</v>
      </c>
      <c r="D34206" s="2" t="s">
        <v>142</v>
      </c>
      <c r="E34206">
        <v>9798.295286301347</v>
      </c>
      <c r="F34206" s="2" t="s">
        <v>119</v>
      </c>
      <c r="G34206">
        <v>7</v>
      </c>
      <c r="H34206" s="1">
        <v>43345</v>
      </c>
    </row>
    <row r="34207" spans="1:8" x14ac:dyDescent="0.3">
      <c r="A34207">
        <v>34206</v>
      </c>
      <c r="B34207" s="1">
        <v>43318</v>
      </c>
      <c r="C34207" s="2" t="s">
        <v>131</v>
      </c>
      <c r="D34207" s="2" t="s">
        <v>132</v>
      </c>
      <c r="E34207">
        <v>767.95655569378505</v>
      </c>
      <c r="F34207" s="2" t="s">
        <v>119</v>
      </c>
      <c r="G34207">
        <v>7</v>
      </c>
      <c r="H34207" s="1">
        <v>43341</v>
      </c>
    </row>
    <row r="34208" spans="1:8" x14ac:dyDescent="0.3">
      <c r="A34208">
        <v>34207</v>
      </c>
      <c r="B34208" s="1">
        <v>43318</v>
      </c>
      <c r="C34208" s="2" t="s">
        <v>137</v>
      </c>
      <c r="D34208" s="2" t="s">
        <v>138</v>
      </c>
      <c r="E34208">
        <v>1665.8060795978447</v>
      </c>
      <c r="F34208" s="2" t="s">
        <v>119</v>
      </c>
      <c r="G34208">
        <v>7</v>
      </c>
      <c r="H34208" s="1">
        <v>43340</v>
      </c>
    </row>
    <row r="34209" spans="1:8" x14ac:dyDescent="0.3">
      <c r="A34209">
        <v>34208</v>
      </c>
      <c r="B34209" s="1">
        <v>43318</v>
      </c>
      <c r="C34209" s="2" t="s">
        <v>139</v>
      </c>
      <c r="D34209" s="2" t="s">
        <v>138</v>
      </c>
      <c r="E34209">
        <v>113.03438461838233</v>
      </c>
      <c r="F34209" s="2" t="s">
        <v>119</v>
      </c>
      <c r="G34209">
        <v>7</v>
      </c>
      <c r="H34209" s="1">
        <v>43335</v>
      </c>
    </row>
    <row r="34210" spans="1:8" x14ac:dyDescent="0.3">
      <c r="A34210">
        <v>34209</v>
      </c>
      <c r="B34210" s="1">
        <v>43319</v>
      </c>
      <c r="C34210" s="2" t="s">
        <v>125</v>
      </c>
      <c r="D34210" s="2" t="s">
        <v>126</v>
      </c>
      <c r="E34210">
        <v>8603.2638974934089</v>
      </c>
      <c r="F34210" s="2" t="s">
        <v>117</v>
      </c>
      <c r="G34210">
        <v>5</v>
      </c>
      <c r="H34210" s="1">
        <v>43330</v>
      </c>
    </row>
    <row r="34211" spans="1:8" x14ac:dyDescent="0.3">
      <c r="A34211">
        <v>34210</v>
      </c>
      <c r="B34211" s="1">
        <v>43319</v>
      </c>
      <c r="C34211" s="2" t="s">
        <v>127</v>
      </c>
      <c r="D34211" s="2" t="s">
        <v>126</v>
      </c>
      <c r="E34211">
        <v>2986.2973118789005</v>
      </c>
      <c r="F34211" s="2" t="s">
        <v>117</v>
      </c>
      <c r="G34211">
        <v>5</v>
      </c>
      <c r="H34211" s="1">
        <v>43355</v>
      </c>
    </row>
    <row r="34212" spans="1:8" x14ac:dyDescent="0.3">
      <c r="A34212">
        <v>34211</v>
      </c>
      <c r="B34212" s="1">
        <v>43319</v>
      </c>
      <c r="C34212" s="2" t="s">
        <v>128</v>
      </c>
      <c r="D34212" s="2" t="s">
        <v>129</v>
      </c>
      <c r="E34212">
        <v>1550.1799344129629</v>
      </c>
      <c r="F34212" s="2" t="s">
        <v>117</v>
      </c>
      <c r="G34212">
        <v>5</v>
      </c>
      <c r="H34212" s="1">
        <v>43358</v>
      </c>
    </row>
    <row r="34213" spans="1:8" x14ac:dyDescent="0.3">
      <c r="A34213">
        <v>34212</v>
      </c>
      <c r="B34213" s="1">
        <v>43319</v>
      </c>
      <c r="C34213" s="2" t="s">
        <v>130</v>
      </c>
      <c r="D34213" s="2" t="s">
        <v>129</v>
      </c>
      <c r="E34213">
        <v>6903.5455866912334</v>
      </c>
      <c r="F34213" s="2" t="s">
        <v>117</v>
      </c>
      <c r="G34213">
        <v>5</v>
      </c>
      <c r="H34213" s="1">
        <v>43331</v>
      </c>
    </row>
    <row r="34214" spans="1:8" x14ac:dyDescent="0.3">
      <c r="A34214">
        <v>34213</v>
      </c>
      <c r="B34214" s="1">
        <v>43319</v>
      </c>
      <c r="C34214" s="2" t="s">
        <v>141</v>
      </c>
      <c r="D34214" s="2" t="s">
        <v>142</v>
      </c>
      <c r="E34214">
        <v>9645.4951516717829</v>
      </c>
      <c r="F34214" s="2" t="s">
        <v>117</v>
      </c>
      <c r="G34214">
        <v>5</v>
      </c>
      <c r="H34214" s="1">
        <v>43341</v>
      </c>
    </row>
    <row r="34215" spans="1:8" x14ac:dyDescent="0.3">
      <c r="A34215">
        <v>34214</v>
      </c>
      <c r="B34215" s="1">
        <v>43319</v>
      </c>
      <c r="C34215" s="2" t="s">
        <v>143</v>
      </c>
      <c r="D34215" s="2" t="s">
        <v>142</v>
      </c>
      <c r="E34215">
        <v>5151.8548501839568</v>
      </c>
      <c r="F34215" s="2" t="s">
        <v>117</v>
      </c>
      <c r="G34215">
        <v>5</v>
      </c>
      <c r="H34215" s="1">
        <v>43344</v>
      </c>
    </row>
    <row r="34216" spans="1:8" x14ac:dyDescent="0.3">
      <c r="A34216">
        <v>34215</v>
      </c>
      <c r="B34216" s="1">
        <v>43319</v>
      </c>
      <c r="C34216" s="2" t="s">
        <v>144</v>
      </c>
      <c r="D34216" s="2" t="s">
        <v>142</v>
      </c>
      <c r="E34216">
        <v>7624.2595294403391</v>
      </c>
      <c r="F34216" s="2" t="s">
        <v>117</v>
      </c>
      <c r="G34216">
        <v>5</v>
      </c>
      <c r="H34216" s="1">
        <v>43339</v>
      </c>
    </row>
    <row r="34217" spans="1:8" x14ac:dyDescent="0.3">
      <c r="A34217">
        <v>34216</v>
      </c>
      <c r="B34217" s="1">
        <v>43319</v>
      </c>
      <c r="C34217" s="2" t="s">
        <v>134</v>
      </c>
      <c r="D34217" s="2" t="s">
        <v>135</v>
      </c>
      <c r="E34217">
        <v>9210.7019501693849</v>
      </c>
      <c r="F34217" s="2" t="s">
        <v>117</v>
      </c>
      <c r="G34217">
        <v>5</v>
      </c>
      <c r="H34217" s="1">
        <v>43342</v>
      </c>
    </row>
    <row r="34218" spans="1:8" x14ac:dyDescent="0.3">
      <c r="A34218">
        <v>34217</v>
      </c>
      <c r="B34218" s="1">
        <v>43319</v>
      </c>
      <c r="C34218" s="2" t="s">
        <v>136</v>
      </c>
      <c r="D34218" s="2" t="s">
        <v>135</v>
      </c>
      <c r="E34218">
        <v>8242.037319561352</v>
      </c>
      <c r="F34218" s="2" t="s">
        <v>117</v>
      </c>
      <c r="G34218">
        <v>5</v>
      </c>
      <c r="H34218" s="1">
        <v>43332</v>
      </c>
    </row>
    <row r="34219" spans="1:8" x14ac:dyDescent="0.3">
      <c r="A34219">
        <v>34218</v>
      </c>
      <c r="B34219" s="1">
        <v>43319</v>
      </c>
      <c r="C34219" s="2" t="s">
        <v>137</v>
      </c>
      <c r="D34219" s="2" t="s">
        <v>138</v>
      </c>
      <c r="E34219">
        <v>989.07698812563444</v>
      </c>
      <c r="F34219" s="2" t="s">
        <v>117</v>
      </c>
      <c r="G34219">
        <v>5</v>
      </c>
      <c r="H34219" s="1">
        <v>43338</v>
      </c>
    </row>
    <row r="34220" spans="1:8" x14ac:dyDescent="0.3">
      <c r="A34220">
        <v>34219</v>
      </c>
      <c r="B34220" s="1">
        <v>43319</v>
      </c>
      <c r="C34220" s="2" t="s">
        <v>139</v>
      </c>
      <c r="D34220" s="2" t="s">
        <v>138</v>
      </c>
      <c r="E34220">
        <v>7520.3515990273354</v>
      </c>
      <c r="F34220" s="2" t="s">
        <v>117</v>
      </c>
      <c r="G34220">
        <v>5</v>
      </c>
      <c r="H34220" s="1">
        <v>43339</v>
      </c>
    </row>
    <row r="34221" spans="1:8" x14ac:dyDescent="0.3">
      <c r="A34221">
        <v>34220</v>
      </c>
      <c r="B34221" s="1">
        <v>43319</v>
      </c>
      <c r="C34221" s="2" t="s">
        <v>125</v>
      </c>
      <c r="D34221" s="2" t="s">
        <v>126</v>
      </c>
      <c r="E34221">
        <v>90.142731441671401</v>
      </c>
      <c r="F34221" s="2" t="s">
        <v>118</v>
      </c>
      <c r="G34221">
        <v>6</v>
      </c>
      <c r="H34221" s="1">
        <v>43349</v>
      </c>
    </row>
    <row r="34222" spans="1:8" x14ac:dyDescent="0.3">
      <c r="A34222">
        <v>34221</v>
      </c>
      <c r="B34222" s="1">
        <v>43319</v>
      </c>
      <c r="C34222" s="2" t="s">
        <v>127</v>
      </c>
      <c r="D34222" s="2" t="s">
        <v>126</v>
      </c>
      <c r="E34222">
        <v>9957.5344157640466</v>
      </c>
      <c r="F34222" s="2" t="s">
        <v>118</v>
      </c>
      <c r="G34222">
        <v>6</v>
      </c>
      <c r="H34222" s="1">
        <v>43352</v>
      </c>
    </row>
    <row r="34223" spans="1:8" x14ac:dyDescent="0.3">
      <c r="A34223">
        <v>34222</v>
      </c>
      <c r="B34223" s="1">
        <v>43319</v>
      </c>
      <c r="C34223" s="2" t="s">
        <v>128</v>
      </c>
      <c r="D34223" s="2" t="s">
        <v>129</v>
      </c>
      <c r="E34223">
        <v>3660.6863952262638</v>
      </c>
      <c r="F34223" s="2" t="s">
        <v>118</v>
      </c>
      <c r="G34223">
        <v>6</v>
      </c>
      <c r="H34223" s="1">
        <v>43340</v>
      </c>
    </row>
    <row r="34224" spans="1:8" x14ac:dyDescent="0.3">
      <c r="A34224">
        <v>34223</v>
      </c>
      <c r="B34224" s="1">
        <v>43319</v>
      </c>
      <c r="C34224" s="2" t="s">
        <v>130</v>
      </c>
      <c r="D34224" s="2" t="s">
        <v>129</v>
      </c>
      <c r="E34224">
        <v>7060.054206035009</v>
      </c>
      <c r="F34224" s="2" t="s">
        <v>118</v>
      </c>
      <c r="G34224">
        <v>6</v>
      </c>
      <c r="H34224" s="1">
        <v>43347</v>
      </c>
    </row>
    <row r="34225" spans="1:8" x14ac:dyDescent="0.3">
      <c r="A34225">
        <v>34224</v>
      </c>
      <c r="B34225" s="1">
        <v>43319</v>
      </c>
      <c r="C34225" s="2" t="s">
        <v>131</v>
      </c>
      <c r="D34225" s="2" t="s">
        <v>132</v>
      </c>
      <c r="E34225">
        <v>2516.7602168944381</v>
      </c>
      <c r="F34225" s="2" t="s">
        <v>118</v>
      </c>
      <c r="G34225">
        <v>6</v>
      </c>
      <c r="H34225" s="1">
        <v>43350</v>
      </c>
    </row>
    <row r="34226" spans="1:8" x14ac:dyDescent="0.3">
      <c r="A34226">
        <v>34225</v>
      </c>
      <c r="B34226" s="1">
        <v>43319</v>
      </c>
      <c r="C34226" s="2" t="s">
        <v>133</v>
      </c>
      <c r="D34226" s="2" t="s">
        <v>132</v>
      </c>
      <c r="E34226">
        <v>1867.0530310696886</v>
      </c>
      <c r="F34226" s="2" t="s">
        <v>118</v>
      </c>
      <c r="G34226">
        <v>6</v>
      </c>
      <c r="H34226" s="1">
        <v>43348</v>
      </c>
    </row>
    <row r="34227" spans="1:8" x14ac:dyDescent="0.3">
      <c r="A34227">
        <v>34226</v>
      </c>
      <c r="B34227" s="1">
        <v>43319</v>
      </c>
      <c r="C34227" s="2" t="s">
        <v>134</v>
      </c>
      <c r="D34227" s="2" t="s">
        <v>135</v>
      </c>
      <c r="E34227">
        <v>7060.2432287227221</v>
      </c>
      <c r="F34227" s="2" t="s">
        <v>118</v>
      </c>
      <c r="G34227">
        <v>6</v>
      </c>
      <c r="H34227" s="1">
        <v>43331</v>
      </c>
    </row>
    <row r="34228" spans="1:8" x14ac:dyDescent="0.3">
      <c r="A34228">
        <v>34227</v>
      </c>
      <c r="B34228" s="1">
        <v>43319</v>
      </c>
      <c r="C34228" s="2" t="s">
        <v>136</v>
      </c>
      <c r="D34228" s="2" t="s">
        <v>135</v>
      </c>
      <c r="E34228">
        <v>6290.7297447768442</v>
      </c>
      <c r="F34228" s="2" t="s">
        <v>118</v>
      </c>
      <c r="G34228">
        <v>6</v>
      </c>
      <c r="H34228" s="1">
        <v>43348</v>
      </c>
    </row>
    <row r="34229" spans="1:8" x14ac:dyDescent="0.3">
      <c r="A34229">
        <v>34228</v>
      </c>
      <c r="B34229" s="1">
        <v>43319</v>
      </c>
      <c r="C34229" s="2" t="s">
        <v>137</v>
      </c>
      <c r="D34229" s="2" t="s">
        <v>138</v>
      </c>
      <c r="E34229">
        <v>5977.3015330546305</v>
      </c>
      <c r="F34229" s="2" t="s">
        <v>118</v>
      </c>
      <c r="G34229">
        <v>6</v>
      </c>
      <c r="H34229" s="1">
        <v>43355</v>
      </c>
    </row>
    <row r="34230" spans="1:8" x14ac:dyDescent="0.3">
      <c r="A34230">
        <v>34229</v>
      </c>
      <c r="B34230" s="1">
        <v>43319</v>
      </c>
      <c r="C34230" s="2" t="s">
        <v>139</v>
      </c>
      <c r="D34230" s="2" t="s">
        <v>138</v>
      </c>
      <c r="E34230">
        <v>5025.0074680282287</v>
      </c>
      <c r="F34230" s="2" t="s">
        <v>118</v>
      </c>
      <c r="G34230">
        <v>6</v>
      </c>
      <c r="H34230" s="1">
        <v>43348</v>
      </c>
    </row>
    <row r="34231" spans="1:8" x14ac:dyDescent="0.3">
      <c r="A34231">
        <v>34230</v>
      </c>
      <c r="B34231" s="1">
        <v>43319</v>
      </c>
      <c r="C34231" s="2" t="s">
        <v>125</v>
      </c>
      <c r="D34231" s="2" t="s">
        <v>126</v>
      </c>
      <c r="E34231">
        <v>4344.3302421555045</v>
      </c>
      <c r="F34231" s="2" t="s">
        <v>119</v>
      </c>
      <c r="G34231">
        <v>7</v>
      </c>
      <c r="H34231" s="1">
        <v>43351</v>
      </c>
    </row>
    <row r="34232" spans="1:8" x14ac:dyDescent="0.3">
      <c r="A34232">
        <v>34231</v>
      </c>
      <c r="B34232" s="1">
        <v>43319</v>
      </c>
      <c r="C34232" s="2" t="s">
        <v>127</v>
      </c>
      <c r="D34232" s="2" t="s">
        <v>126</v>
      </c>
      <c r="E34232">
        <v>5343.5918208597323</v>
      </c>
      <c r="F34232" s="2" t="s">
        <v>119</v>
      </c>
      <c r="G34232">
        <v>7</v>
      </c>
      <c r="H34232" s="1">
        <v>43336</v>
      </c>
    </row>
    <row r="34233" spans="1:8" x14ac:dyDescent="0.3">
      <c r="A34233">
        <v>34232</v>
      </c>
      <c r="B34233" s="1">
        <v>43319</v>
      </c>
      <c r="C34233" s="2" t="s">
        <v>128</v>
      </c>
      <c r="D34233" s="2" t="s">
        <v>129</v>
      </c>
      <c r="E34233">
        <v>7615.7060848311285</v>
      </c>
      <c r="F34233" s="2" t="s">
        <v>119</v>
      </c>
      <c r="G34233">
        <v>7</v>
      </c>
      <c r="H34233" s="1">
        <v>43335</v>
      </c>
    </row>
    <row r="34234" spans="1:8" x14ac:dyDescent="0.3">
      <c r="A34234">
        <v>34233</v>
      </c>
      <c r="B34234" s="1">
        <v>43319</v>
      </c>
      <c r="C34234" s="2" t="s">
        <v>130</v>
      </c>
      <c r="D34234" s="2" t="s">
        <v>129</v>
      </c>
      <c r="E34234">
        <v>6148.7638743584675</v>
      </c>
      <c r="F34234" s="2" t="s">
        <v>119</v>
      </c>
      <c r="G34234">
        <v>7</v>
      </c>
      <c r="H34234" s="1">
        <v>43350</v>
      </c>
    </row>
    <row r="34235" spans="1:8" x14ac:dyDescent="0.3">
      <c r="A34235">
        <v>34234</v>
      </c>
      <c r="B34235" s="1">
        <v>43319</v>
      </c>
      <c r="C34235" s="2" t="s">
        <v>141</v>
      </c>
      <c r="D34235" s="2" t="s">
        <v>142</v>
      </c>
      <c r="E34235">
        <v>1295.1390580405575</v>
      </c>
      <c r="F34235" s="2" t="s">
        <v>119</v>
      </c>
      <c r="G34235">
        <v>7</v>
      </c>
      <c r="H34235" s="1">
        <v>43340</v>
      </c>
    </row>
    <row r="34236" spans="1:8" x14ac:dyDescent="0.3">
      <c r="A34236">
        <v>34235</v>
      </c>
      <c r="B34236" s="1">
        <v>43319</v>
      </c>
      <c r="C34236" s="2" t="s">
        <v>143</v>
      </c>
      <c r="D34236" s="2" t="s">
        <v>142</v>
      </c>
      <c r="E34236">
        <v>5734.5410389467224</v>
      </c>
      <c r="F34236" s="2" t="s">
        <v>119</v>
      </c>
      <c r="G34236">
        <v>7</v>
      </c>
      <c r="H34236" s="1">
        <v>43344</v>
      </c>
    </row>
    <row r="34237" spans="1:8" x14ac:dyDescent="0.3">
      <c r="A34237">
        <v>34236</v>
      </c>
      <c r="B34237" s="1">
        <v>43319</v>
      </c>
      <c r="C34237" s="2" t="s">
        <v>144</v>
      </c>
      <c r="D34237" s="2" t="s">
        <v>142</v>
      </c>
      <c r="E34237">
        <v>1040.3073327403956</v>
      </c>
      <c r="F34237" s="2" t="s">
        <v>119</v>
      </c>
      <c r="G34237">
        <v>7</v>
      </c>
      <c r="H34237" s="1">
        <v>43357</v>
      </c>
    </row>
    <row r="34238" spans="1:8" x14ac:dyDescent="0.3">
      <c r="A34238">
        <v>34237</v>
      </c>
      <c r="B34238" s="1">
        <v>43319</v>
      </c>
      <c r="C34238" s="2" t="s">
        <v>146</v>
      </c>
      <c r="D34238" s="2" t="s">
        <v>142</v>
      </c>
      <c r="E34238">
        <v>5915.4885887245055</v>
      </c>
      <c r="F34238" s="2" t="s">
        <v>119</v>
      </c>
      <c r="G34238">
        <v>7</v>
      </c>
      <c r="H34238" s="1">
        <v>43332</v>
      </c>
    </row>
    <row r="34239" spans="1:8" x14ac:dyDescent="0.3">
      <c r="A34239">
        <v>34238</v>
      </c>
      <c r="B34239" s="1">
        <v>43319</v>
      </c>
      <c r="C34239" s="2" t="s">
        <v>131</v>
      </c>
      <c r="D34239" s="2" t="s">
        <v>132</v>
      </c>
      <c r="E34239">
        <v>2799.9497863701386</v>
      </c>
      <c r="F34239" s="2" t="s">
        <v>119</v>
      </c>
      <c r="G34239">
        <v>7</v>
      </c>
      <c r="H34239" s="1">
        <v>43348</v>
      </c>
    </row>
    <row r="34240" spans="1:8" x14ac:dyDescent="0.3">
      <c r="A34240">
        <v>34239</v>
      </c>
      <c r="B34240" s="1">
        <v>43319</v>
      </c>
      <c r="C34240" s="2" t="s">
        <v>137</v>
      </c>
      <c r="D34240" s="2" t="s">
        <v>138</v>
      </c>
      <c r="E34240">
        <v>1.9568963591343191</v>
      </c>
      <c r="F34240" s="2" t="s">
        <v>119</v>
      </c>
      <c r="G34240">
        <v>7</v>
      </c>
      <c r="H34240" s="1">
        <v>43330</v>
      </c>
    </row>
    <row r="34241" spans="1:8" x14ac:dyDescent="0.3">
      <c r="A34241">
        <v>34240</v>
      </c>
      <c r="B34241" s="1">
        <v>43319</v>
      </c>
      <c r="C34241" s="2" t="s">
        <v>139</v>
      </c>
      <c r="D34241" s="2" t="s">
        <v>138</v>
      </c>
      <c r="E34241">
        <v>1006.8497323628289</v>
      </c>
      <c r="F34241" s="2" t="s">
        <v>119</v>
      </c>
      <c r="G34241">
        <v>7</v>
      </c>
      <c r="H34241" s="1">
        <v>43358</v>
      </c>
    </row>
    <row r="34242" spans="1:8" x14ac:dyDescent="0.3">
      <c r="A34242">
        <v>34241</v>
      </c>
      <c r="B34242" s="1">
        <v>43320</v>
      </c>
      <c r="C34242" s="2" t="s">
        <v>125</v>
      </c>
      <c r="D34242" s="2" t="s">
        <v>126</v>
      </c>
      <c r="E34242">
        <v>2897.757567969943</v>
      </c>
      <c r="F34242" s="2" t="s">
        <v>117</v>
      </c>
      <c r="G34242">
        <v>5</v>
      </c>
      <c r="H34242" s="1">
        <v>43355</v>
      </c>
    </row>
    <row r="34243" spans="1:8" x14ac:dyDescent="0.3">
      <c r="A34243">
        <v>34242</v>
      </c>
      <c r="B34243" s="1">
        <v>43320</v>
      </c>
      <c r="C34243" s="2" t="s">
        <v>127</v>
      </c>
      <c r="D34243" s="2" t="s">
        <v>126</v>
      </c>
      <c r="E34243">
        <v>9601.0149514891546</v>
      </c>
      <c r="F34243" s="2" t="s">
        <v>117</v>
      </c>
      <c r="G34243">
        <v>5</v>
      </c>
      <c r="H34243" s="1">
        <v>43358</v>
      </c>
    </row>
    <row r="34244" spans="1:8" x14ac:dyDescent="0.3">
      <c r="A34244">
        <v>34243</v>
      </c>
      <c r="B34244" s="1">
        <v>43320</v>
      </c>
      <c r="C34244" s="2" t="s">
        <v>128</v>
      </c>
      <c r="D34244" s="2" t="s">
        <v>129</v>
      </c>
      <c r="E34244">
        <v>3094.7583506779274</v>
      </c>
      <c r="F34244" s="2" t="s">
        <v>117</v>
      </c>
      <c r="G34244">
        <v>5</v>
      </c>
      <c r="H34244" s="1">
        <v>43334</v>
      </c>
    </row>
    <row r="34245" spans="1:8" x14ac:dyDescent="0.3">
      <c r="A34245">
        <v>34244</v>
      </c>
      <c r="B34245" s="1">
        <v>43320</v>
      </c>
      <c r="C34245" s="2" t="s">
        <v>130</v>
      </c>
      <c r="D34245" s="2" t="s">
        <v>129</v>
      </c>
      <c r="E34245">
        <v>4545.0755122287555</v>
      </c>
      <c r="F34245" s="2" t="s">
        <v>117</v>
      </c>
      <c r="G34245">
        <v>5</v>
      </c>
      <c r="H34245" s="1">
        <v>43350</v>
      </c>
    </row>
    <row r="34246" spans="1:8" x14ac:dyDescent="0.3">
      <c r="A34246">
        <v>34245</v>
      </c>
      <c r="B34246" s="1">
        <v>43320</v>
      </c>
      <c r="C34246" s="2" t="s">
        <v>141</v>
      </c>
      <c r="D34246" s="2" t="s">
        <v>142</v>
      </c>
      <c r="E34246">
        <v>6474.7937277095925</v>
      </c>
      <c r="F34246" s="2" t="s">
        <v>117</v>
      </c>
      <c r="G34246">
        <v>5</v>
      </c>
      <c r="H34246" s="1">
        <v>43354</v>
      </c>
    </row>
    <row r="34247" spans="1:8" x14ac:dyDescent="0.3">
      <c r="A34247">
        <v>34246</v>
      </c>
      <c r="B34247" s="1">
        <v>43320</v>
      </c>
      <c r="C34247" s="2" t="s">
        <v>143</v>
      </c>
      <c r="D34247" s="2" t="s">
        <v>142</v>
      </c>
      <c r="E34247">
        <v>2904.2356694141813</v>
      </c>
      <c r="F34247" s="2" t="s">
        <v>117</v>
      </c>
      <c r="G34247">
        <v>5</v>
      </c>
      <c r="H34247" s="1">
        <v>43336</v>
      </c>
    </row>
    <row r="34248" spans="1:8" x14ac:dyDescent="0.3">
      <c r="A34248">
        <v>34247</v>
      </c>
      <c r="B34248" s="1">
        <v>43320</v>
      </c>
      <c r="C34248" s="2" t="s">
        <v>144</v>
      </c>
      <c r="D34248" s="2" t="s">
        <v>142</v>
      </c>
      <c r="E34248">
        <v>472.21033331830807</v>
      </c>
      <c r="F34248" s="2" t="s">
        <v>117</v>
      </c>
      <c r="G34248">
        <v>5</v>
      </c>
      <c r="H34248" s="1">
        <v>43359</v>
      </c>
    </row>
    <row r="34249" spans="1:8" x14ac:dyDescent="0.3">
      <c r="A34249">
        <v>34248</v>
      </c>
      <c r="B34249" s="1">
        <v>43320</v>
      </c>
      <c r="C34249" s="2" t="s">
        <v>134</v>
      </c>
      <c r="D34249" s="2" t="s">
        <v>135</v>
      </c>
      <c r="E34249">
        <v>2763.9451942718574</v>
      </c>
      <c r="F34249" s="2" t="s">
        <v>117</v>
      </c>
      <c r="G34249">
        <v>5</v>
      </c>
      <c r="H34249" s="1">
        <v>43348</v>
      </c>
    </row>
    <row r="34250" spans="1:8" x14ac:dyDescent="0.3">
      <c r="A34250">
        <v>34249</v>
      </c>
      <c r="B34250" s="1">
        <v>43320</v>
      </c>
      <c r="C34250" s="2" t="s">
        <v>136</v>
      </c>
      <c r="D34250" s="2" t="s">
        <v>135</v>
      </c>
      <c r="E34250">
        <v>6290.2888143684522</v>
      </c>
      <c r="F34250" s="2" t="s">
        <v>117</v>
      </c>
      <c r="G34250">
        <v>5</v>
      </c>
      <c r="H34250" s="1">
        <v>43344</v>
      </c>
    </row>
    <row r="34251" spans="1:8" x14ac:dyDescent="0.3">
      <c r="A34251">
        <v>34250</v>
      </c>
      <c r="B34251" s="1">
        <v>43320</v>
      </c>
      <c r="C34251" s="2" t="s">
        <v>137</v>
      </c>
      <c r="D34251" s="2" t="s">
        <v>138</v>
      </c>
      <c r="E34251">
        <v>8650.8090096187389</v>
      </c>
      <c r="F34251" s="2" t="s">
        <v>117</v>
      </c>
      <c r="G34251">
        <v>5</v>
      </c>
      <c r="H34251" s="1">
        <v>43340</v>
      </c>
    </row>
    <row r="34252" spans="1:8" x14ac:dyDescent="0.3">
      <c r="A34252">
        <v>34251</v>
      </c>
      <c r="B34252" s="1">
        <v>43320</v>
      </c>
      <c r="C34252" s="2" t="s">
        <v>139</v>
      </c>
      <c r="D34252" s="2" t="s">
        <v>138</v>
      </c>
      <c r="E34252">
        <v>5902.6376778035246</v>
      </c>
      <c r="F34252" s="2" t="s">
        <v>117</v>
      </c>
      <c r="G34252">
        <v>5</v>
      </c>
      <c r="H34252" s="1">
        <v>43346</v>
      </c>
    </row>
    <row r="34253" spans="1:8" x14ac:dyDescent="0.3">
      <c r="A34253">
        <v>34252</v>
      </c>
      <c r="B34253" s="1">
        <v>43320</v>
      </c>
      <c r="C34253" s="2" t="s">
        <v>125</v>
      </c>
      <c r="D34253" s="2" t="s">
        <v>126</v>
      </c>
      <c r="E34253">
        <v>6038.2461361532123</v>
      </c>
      <c r="F34253" s="2" t="s">
        <v>118</v>
      </c>
      <c r="G34253">
        <v>6</v>
      </c>
      <c r="H34253" s="1">
        <v>43345</v>
      </c>
    </row>
    <row r="34254" spans="1:8" x14ac:dyDescent="0.3">
      <c r="A34254">
        <v>34253</v>
      </c>
      <c r="B34254" s="1">
        <v>43320</v>
      </c>
      <c r="C34254" s="2" t="s">
        <v>127</v>
      </c>
      <c r="D34254" s="2" t="s">
        <v>126</v>
      </c>
      <c r="E34254">
        <v>946.41290347335701</v>
      </c>
      <c r="F34254" s="2" t="s">
        <v>118</v>
      </c>
      <c r="G34254">
        <v>6</v>
      </c>
      <c r="H34254" s="1">
        <v>43333</v>
      </c>
    </row>
    <row r="34255" spans="1:8" x14ac:dyDescent="0.3">
      <c r="A34255">
        <v>34254</v>
      </c>
      <c r="B34255" s="1">
        <v>43320</v>
      </c>
      <c r="C34255" s="2" t="s">
        <v>128</v>
      </c>
      <c r="D34255" s="2" t="s">
        <v>129</v>
      </c>
      <c r="E34255">
        <v>4554.1092253400329</v>
      </c>
      <c r="F34255" s="2" t="s">
        <v>118</v>
      </c>
      <c r="G34255">
        <v>6</v>
      </c>
      <c r="H34255" s="1">
        <v>43358</v>
      </c>
    </row>
    <row r="34256" spans="1:8" x14ac:dyDescent="0.3">
      <c r="A34256">
        <v>34255</v>
      </c>
      <c r="B34256" s="1">
        <v>43320</v>
      </c>
      <c r="C34256" s="2" t="s">
        <v>130</v>
      </c>
      <c r="D34256" s="2" t="s">
        <v>129</v>
      </c>
      <c r="E34256">
        <v>1217.489887000831</v>
      </c>
      <c r="F34256" s="2" t="s">
        <v>118</v>
      </c>
      <c r="G34256">
        <v>6</v>
      </c>
      <c r="H34256" s="1">
        <v>43352</v>
      </c>
    </row>
    <row r="34257" spans="1:8" x14ac:dyDescent="0.3">
      <c r="A34257">
        <v>34256</v>
      </c>
      <c r="B34257" s="1">
        <v>43320</v>
      </c>
      <c r="C34257" s="2" t="s">
        <v>131</v>
      </c>
      <c r="D34257" s="2" t="s">
        <v>132</v>
      </c>
      <c r="E34257">
        <v>1799.1665784329336</v>
      </c>
      <c r="F34257" s="2" t="s">
        <v>118</v>
      </c>
      <c r="G34257">
        <v>6</v>
      </c>
      <c r="H34257" s="1">
        <v>43347</v>
      </c>
    </row>
    <row r="34258" spans="1:8" x14ac:dyDescent="0.3">
      <c r="A34258">
        <v>34257</v>
      </c>
      <c r="B34258" s="1">
        <v>43320</v>
      </c>
      <c r="C34258" s="2" t="s">
        <v>133</v>
      </c>
      <c r="D34258" s="2" t="s">
        <v>132</v>
      </c>
      <c r="E34258">
        <v>3424.9386695237927</v>
      </c>
      <c r="F34258" s="2" t="s">
        <v>118</v>
      </c>
      <c r="G34258">
        <v>6</v>
      </c>
      <c r="H34258" s="1">
        <v>43348</v>
      </c>
    </row>
    <row r="34259" spans="1:8" x14ac:dyDescent="0.3">
      <c r="A34259">
        <v>34258</v>
      </c>
      <c r="B34259" s="1">
        <v>43320</v>
      </c>
      <c r="C34259" s="2" t="s">
        <v>134</v>
      </c>
      <c r="D34259" s="2" t="s">
        <v>135</v>
      </c>
      <c r="E34259">
        <v>9530.5230001771706</v>
      </c>
      <c r="F34259" s="2" t="s">
        <v>118</v>
      </c>
      <c r="G34259">
        <v>6</v>
      </c>
      <c r="H34259" s="1">
        <v>43336</v>
      </c>
    </row>
    <row r="34260" spans="1:8" x14ac:dyDescent="0.3">
      <c r="A34260">
        <v>34259</v>
      </c>
      <c r="B34260" s="1">
        <v>43320</v>
      </c>
      <c r="C34260" s="2" t="s">
        <v>136</v>
      </c>
      <c r="D34260" s="2" t="s">
        <v>135</v>
      </c>
      <c r="E34260">
        <v>9060.2960096959177</v>
      </c>
      <c r="F34260" s="2" t="s">
        <v>118</v>
      </c>
      <c r="G34260">
        <v>6</v>
      </c>
      <c r="H34260" s="1">
        <v>43352</v>
      </c>
    </row>
    <row r="34261" spans="1:8" x14ac:dyDescent="0.3">
      <c r="A34261">
        <v>34260</v>
      </c>
      <c r="B34261" s="1">
        <v>43320</v>
      </c>
      <c r="C34261" s="2" t="s">
        <v>137</v>
      </c>
      <c r="D34261" s="2" t="s">
        <v>138</v>
      </c>
      <c r="E34261">
        <v>2817.1315785798301</v>
      </c>
      <c r="F34261" s="2" t="s">
        <v>118</v>
      </c>
      <c r="G34261">
        <v>6</v>
      </c>
      <c r="H34261" s="1">
        <v>43341</v>
      </c>
    </row>
    <row r="34262" spans="1:8" x14ac:dyDescent="0.3">
      <c r="A34262">
        <v>34261</v>
      </c>
      <c r="B34262" s="1">
        <v>43320</v>
      </c>
      <c r="C34262" s="2" t="s">
        <v>139</v>
      </c>
      <c r="D34262" s="2" t="s">
        <v>138</v>
      </c>
      <c r="E34262">
        <v>4701.3052397516367</v>
      </c>
      <c r="F34262" s="2" t="s">
        <v>118</v>
      </c>
      <c r="G34262">
        <v>6</v>
      </c>
      <c r="H34262" s="1">
        <v>43345</v>
      </c>
    </row>
    <row r="34263" spans="1:8" x14ac:dyDescent="0.3">
      <c r="A34263">
        <v>34262</v>
      </c>
      <c r="B34263" s="1">
        <v>43320</v>
      </c>
      <c r="C34263" s="2" t="s">
        <v>125</v>
      </c>
      <c r="D34263" s="2" t="s">
        <v>126</v>
      </c>
      <c r="E34263">
        <v>3869.2034241945471</v>
      </c>
      <c r="F34263" s="2" t="s">
        <v>119</v>
      </c>
      <c r="G34263">
        <v>7</v>
      </c>
      <c r="H34263" s="1">
        <v>43351</v>
      </c>
    </row>
    <row r="34264" spans="1:8" x14ac:dyDescent="0.3">
      <c r="A34264">
        <v>34263</v>
      </c>
      <c r="B34264" s="1">
        <v>43320</v>
      </c>
      <c r="C34264" s="2" t="s">
        <v>127</v>
      </c>
      <c r="D34264" s="2" t="s">
        <v>126</v>
      </c>
      <c r="E34264">
        <v>1852.4874749982655</v>
      </c>
      <c r="F34264" s="2" t="s">
        <v>119</v>
      </c>
      <c r="G34264">
        <v>7</v>
      </c>
      <c r="H34264" s="1">
        <v>43342</v>
      </c>
    </row>
    <row r="34265" spans="1:8" x14ac:dyDescent="0.3">
      <c r="A34265">
        <v>34264</v>
      </c>
      <c r="B34265" s="1">
        <v>43320</v>
      </c>
      <c r="C34265" s="2" t="s">
        <v>128</v>
      </c>
      <c r="D34265" s="2" t="s">
        <v>129</v>
      </c>
      <c r="E34265">
        <v>253.37486864353997</v>
      </c>
      <c r="F34265" s="2" t="s">
        <v>119</v>
      </c>
      <c r="G34265">
        <v>7</v>
      </c>
      <c r="H34265" s="1">
        <v>43356</v>
      </c>
    </row>
    <row r="34266" spans="1:8" x14ac:dyDescent="0.3">
      <c r="A34266">
        <v>34265</v>
      </c>
      <c r="B34266" s="1">
        <v>43320</v>
      </c>
      <c r="C34266" s="2" t="s">
        <v>130</v>
      </c>
      <c r="D34266" s="2" t="s">
        <v>129</v>
      </c>
      <c r="E34266">
        <v>9625.1913304944137</v>
      </c>
      <c r="F34266" s="2" t="s">
        <v>119</v>
      </c>
      <c r="G34266">
        <v>7</v>
      </c>
      <c r="H34266" s="1">
        <v>43346</v>
      </c>
    </row>
    <row r="34267" spans="1:8" x14ac:dyDescent="0.3">
      <c r="A34267">
        <v>34266</v>
      </c>
      <c r="B34267" s="1">
        <v>43320</v>
      </c>
      <c r="C34267" s="2" t="s">
        <v>141</v>
      </c>
      <c r="D34267" s="2" t="s">
        <v>142</v>
      </c>
      <c r="E34267">
        <v>1119.0000205730112</v>
      </c>
      <c r="F34267" s="2" t="s">
        <v>119</v>
      </c>
      <c r="G34267">
        <v>7</v>
      </c>
      <c r="H34267" s="1">
        <v>43334</v>
      </c>
    </row>
    <row r="34268" spans="1:8" x14ac:dyDescent="0.3">
      <c r="A34268">
        <v>34267</v>
      </c>
      <c r="B34268" s="1">
        <v>43320</v>
      </c>
      <c r="C34268" s="2" t="s">
        <v>143</v>
      </c>
      <c r="D34268" s="2" t="s">
        <v>142</v>
      </c>
      <c r="E34268">
        <v>6380.5559654314693</v>
      </c>
      <c r="F34268" s="2" t="s">
        <v>119</v>
      </c>
      <c r="G34268">
        <v>7</v>
      </c>
      <c r="H34268" s="1">
        <v>43358</v>
      </c>
    </row>
    <row r="34269" spans="1:8" x14ac:dyDescent="0.3">
      <c r="A34269">
        <v>34268</v>
      </c>
      <c r="B34269" s="1">
        <v>43320</v>
      </c>
      <c r="C34269" s="2" t="s">
        <v>144</v>
      </c>
      <c r="D34269" s="2" t="s">
        <v>142</v>
      </c>
      <c r="E34269">
        <v>5092.3927296258471</v>
      </c>
      <c r="F34269" s="2" t="s">
        <v>119</v>
      </c>
      <c r="G34269">
        <v>7</v>
      </c>
      <c r="H34269" s="1">
        <v>43343</v>
      </c>
    </row>
    <row r="34270" spans="1:8" x14ac:dyDescent="0.3">
      <c r="A34270">
        <v>34269</v>
      </c>
      <c r="B34270" s="1">
        <v>43320</v>
      </c>
      <c r="C34270" s="2" t="s">
        <v>146</v>
      </c>
      <c r="D34270" s="2" t="s">
        <v>142</v>
      </c>
      <c r="E34270">
        <v>9092.4266795483745</v>
      </c>
      <c r="F34270" s="2" t="s">
        <v>119</v>
      </c>
      <c r="G34270">
        <v>7</v>
      </c>
      <c r="H34270" s="1">
        <v>43330</v>
      </c>
    </row>
    <row r="34271" spans="1:8" x14ac:dyDescent="0.3">
      <c r="A34271">
        <v>34270</v>
      </c>
      <c r="B34271" s="1">
        <v>43320</v>
      </c>
      <c r="C34271" s="2" t="s">
        <v>131</v>
      </c>
      <c r="D34271" s="2" t="s">
        <v>132</v>
      </c>
      <c r="E34271">
        <v>8331.7446642526211</v>
      </c>
      <c r="F34271" s="2" t="s">
        <v>119</v>
      </c>
      <c r="G34271">
        <v>7</v>
      </c>
      <c r="H34271" s="1">
        <v>43352</v>
      </c>
    </row>
    <row r="34272" spans="1:8" x14ac:dyDescent="0.3">
      <c r="A34272">
        <v>34271</v>
      </c>
      <c r="B34272" s="1">
        <v>43320</v>
      </c>
      <c r="C34272" s="2" t="s">
        <v>137</v>
      </c>
      <c r="D34272" s="2" t="s">
        <v>138</v>
      </c>
      <c r="E34272">
        <v>7671.1298461720235</v>
      </c>
      <c r="F34272" s="2" t="s">
        <v>119</v>
      </c>
      <c r="G34272">
        <v>7</v>
      </c>
      <c r="H34272" s="1">
        <v>43347</v>
      </c>
    </row>
    <row r="34273" spans="1:8" x14ac:dyDescent="0.3">
      <c r="A34273">
        <v>34272</v>
      </c>
      <c r="B34273" s="1">
        <v>43320</v>
      </c>
      <c r="C34273" s="2" t="s">
        <v>139</v>
      </c>
      <c r="D34273" s="2" t="s">
        <v>138</v>
      </c>
      <c r="E34273">
        <v>5988.8624371734777</v>
      </c>
      <c r="F34273" s="2" t="s">
        <v>119</v>
      </c>
      <c r="G34273">
        <v>7</v>
      </c>
      <c r="H34273" s="1">
        <v>43345</v>
      </c>
    </row>
    <row r="34274" spans="1:8" x14ac:dyDescent="0.3">
      <c r="A34274">
        <v>34273</v>
      </c>
      <c r="B34274" s="1">
        <v>43321</v>
      </c>
      <c r="C34274" s="2" t="s">
        <v>125</v>
      </c>
      <c r="D34274" s="2" t="s">
        <v>126</v>
      </c>
      <c r="E34274">
        <v>3451.1257042210195</v>
      </c>
      <c r="F34274" s="2" t="s">
        <v>117</v>
      </c>
      <c r="G34274">
        <v>5</v>
      </c>
      <c r="H34274" s="1">
        <v>43345</v>
      </c>
    </row>
    <row r="34275" spans="1:8" x14ac:dyDescent="0.3">
      <c r="A34275">
        <v>34274</v>
      </c>
      <c r="B34275" s="1">
        <v>43321</v>
      </c>
      <c r="C34275" s="2" t="s">
        <v>127</v>
      </c>
      <c r="D34275" s="2" t="s">
        <v>126</v>
      </c>
      <c r="E34275">
        <v>790.90555439879529</v>
      </c>
      <c r="F34275" s="2" t="s">
        <v>117</v>
      </c>
      <c r="G34275">
        <v>5</v>
      </c>
      <c r="H34275" s="1">
        <v>43354</v>
      </c>
    </row>
    <row r="34276" spans="1:8" x14ac:dyDescent="0.3">
      <c r="A34276">
        <v>34275</v>
      </c>
      <c r="B34276" s="1">
        <v>43321</v>
      </c>
      <c r="C34276" s="2" t="s">
        <v>128</v>
      </c>
      <c r="D34276" s="2" t="s">
        <v>129</v>
      </c>
      <c r="E34276">
        <v>8942.0700999273758</v>
      </c>
      <c r="F34276" s="2" t="s">
        <v>117</v>
      </c>
      <c r="G34276">
        <v>5</v>
      </c>
      <c r="H34276" s="1">
        <v>43334</v>
      </c>
    </row>
    <row r="34277" spans="1:8" x14ac:dyDescent="0.3">
      <c r="A34277">
        <v>34276</v>
      </c>
      <c r="B34277" s="1">
        <v>43321</v>
      </c>
      <c r="C34277" s="2" t="s">
        <v>130</v>
      </c>
      <c r="D34277" s="2" t="s">
        <v>129</v>
      </c>
      <c r="E34277">
        <v>3933.394900145508</v>
      </c>
      <c r="F34277" s="2" t="s">
        <v>117</v>
      </c>
      <c r="G34277">
        <v>5</v>
      </c>
      <c r="H34277" s="1">
        <v>43343</v>
      </c>
    </row>
    <row r="34278" spans="1:8" x14ac:dyDescent="0.3">
      <c r="A34278">
        <v>34277</v>
      </c>
      <c r="B34278" s="1">
        <v>43321</v>
      </c>
      <c r="C34278" s="2" t="s">
        <v>141</v>
      </c>
      <c r="D34278" s="2" t="s">
        <v>142</v>
      </c>
      <c r="E34278">
        <v>6838.4068559564012</v>
      </c>
      <c r="F34278" s="2" t="s">
        <v>117</v>
      </c>
      <c r="G34278">
        <v>5</v>
      </c>
      <c r="H34278" s="1">
        <v>43357</v>
      </c>
    </row>
    <row r="34279" spans="1:8" x14ac:dyDescent="0.3">
      <c r="A34279">
        <v>34278</v>
      </c>
      <c r="B34279" s="1">
        <v>43321</v>
      </c>
      <c r="C34279" s="2" t="s">
        <v>143</v>
      </c>
      <c r="D34279" s="2" t="s">
        <v>142</v>
      </c>
      <c r="E34279">
        <v>992.71437582258432</v>
      </c>
      <c r="F34279" s="2" t="s">
        <v>117</v>
      </c>
      <c r="G34279">
        <v>5</v>
      </c>
      <c r="H34279" s="1">
        <v>43333</v>
      </c>
    </row>
    <row r="34280" spans="1:8" x14ac:dyDescent="0.3">
      <c r="A34280">
        <v>34279</v>
      </c>
      <c r="B34280" s="1">
        <v>43321</v>
      </c>
      <c r="C34280" s="2" t="s">
        <v>144</v>
      </c>
      <c r="D34280" s="2" t="s">
        <v>142</v>
      </c>
      <c r="E34280">
        <v>8135.3039725644958</v>
      </c>
      <c r="F34280" s="2" t="s">
        <v>117</v>
      </c>
      <c r="G34280">
        <v>5</v>
      </c>
      <c r="H34280" s="1">
        <v>43336</v>
      </c>
    </row>
    <row r="34281" spans="1:8" x14ac:dyDescent="0.3">
      <c r="A34281">
        <v>34280</v>
      </c>
      <c r="B34281" s="1">
        <v>43321</v>
      </c>
      <c r="C34281" s="2" t="s">
        <v>134</v>
      </c>
      <c r="D34281" s="2" t="s">
        <v>135</v>
      </c>
      <c r="E34281">
        <v>827.19923199948585</v>
      </c>
      <c r="F34281" s="2" t="s">
        <v>117</v>
      </c>
      <c r="G34281">
        <v>5</v>
      </c>
      <c r="H34281" s="1">
        <v>43344</v>
      </c>
    </row>
    <row r="34282" spans="1:8" x14ac:dyDescent="0.3">
      <c r="A34282">
        <v>34281</v>
      </c>
      <c r="B34282" s="1">
        <v>43321</v>
      </c>
      <c r="C34282" s="2" t="s">
        <v>136</v>
      </c>
      <c r="D34282" s="2" t="s">
        <v>135</v>
      </c>
      <c r="E34282">
        <v>4199.0935066961001</v>
      </c>
      <c r="F34282" s="2" t="s">
        <v>117</v>
      </c>
      <c r="G34282">
        <v>5</v>
      </c>
      <c r="H34282" s="1">
        <v>43349</v>
      </c>
    </row>
    <row r="34283" spans="1:8" x14ac:dyDescent="0.3">
      <c r="A34283">
        <v>34282</v>
      </c>
      <c r="B34283" s="1">
        <v>43321</v>
      </c>
      <c r="C34283" s="2" t="s">
        <v>137</v>
      </c>
      <c r="D34283" s="2" t="s">
        <v>138</v>
      </c>
      <c r="E34283">
        <v>426.01964580423868</v>
      </c>
      <c r="F34283" s="2" t="s">
        <v>117</v>
      </c>
      <c r="G34283">
        <v>5</v>
      </c>
      <c r="H34283" s="1">
        <v>43332</v>
      </c>
    </row>
    <row r="34284" spans="1:8" x14ac:dyDescent="0.3">
      <c r="A34284">
        <v>34283</v>
      </c>
      <c r="B34284" s="1">
        <v>43321</v>
      </c>
      <c r="C34284" s="2" t="s">
        <v>139</v>
      </c>
      <c r="D34284" s="2" t="s">
        <v>138</v>
      </c>
      <c r="E34284">
        <v>549.48540491356005</v>
      </c>
      <c r="F34284" s="2" t="s">
        <v>117</v>
      </c>
      <c r="G34284">
        <v>5</v>
      </c>
      <c r="H34284" s="1">
        <v>43353</v>
      </c>
    </row>
    <row r="34285" spans="1:8" x14ac:dyDescent="0.3">
      <c r="A34285">
        <v>34284</v>
      </c>
      <c r="B34285" s="1">
        <v>43321</v>
      </c>
      <c r="C34285" s="2" t="s">
        <v>125</v>
      </c>
      <c r="D34285" s="2" t="s">
        <v>126</v>
      </c>
      <c r="E34285">
        <v>7042.6498086265774</v>
      </c>
      <c r="F34285" s="2" t="s">
        <v>118</v>
      </c>
      <c r="G34285">
        <v>6</v>
      </c>
      <c r="H34285" s="1">
        <v>43337</v>
      </c>
    </row>
    <row r="34286" spans="1:8" x14ac:dyDescent="0.3">
      <c r="A34286">
        <v>34285</v>
      </c>
      <c r="B34286" s="1">
        <v>43321</v>
      </c>
      <c r="C34286" s="2" t="s">
        <v>127</v>
      </c>
      <c r="D34286" s="2" t="s">
        <v>126</v>
      </c>
      <c r="E34286">
        <v>2456.1303289777593</v>
      </c>
      <c r="F34286" s="2" t="s">
        <v>118</v>
      </c>
      <c r="G34286">
        <v>6</v>
      </c>
      <c r="H34286" s="1">
        <v>43342</v>
      </c>
    </row>
    <row r="34287" spans="1:8" x14ac:dyDescent="0.3">
      <c r="A34287">
        <v>34286</v>
      </c>
      <c r="B34287" s="1">
        <v>43321</v>
      </c>
      <c r="C34287" s="2" t="s">
        <v>128</v>
      </c>
      <c r="D34287" s="2" t="s">
        <v>129</v>
      </c>
      <c r="E34287">
        <v>6285.6013640428464</v>
      </c>
      <c r="F34287" s="2" t="s">
        <v>118</v>
      </c>
      <c r="G34287">
        <v>6</v>
      </c>
      <c r="H34287" s="1">
        <v>43356</v>
      </c>
    </row>
    <row r="34288" spans="1:8" x14ac:dyDescent="0.3">
      <c r="A34288">
        <v>34287</v>
      </c>
      <c r="B34288" s="1">
        <v>43321</v>
      </c>
      <c r="C34288" s="2" t="s">
        <v>130</v>
      </c>
      <c r="D34288" s="2" t="s">
        <v>129</v>
      </c>
      <c r="E34288">
        <v>3396.6282958420834</v>
      </c>
      <c r="F34288" s="2" t="s">
        <v>118</v>
      </c>
      <c r="G34288">
        <v>6</v>
      </c>
      <c r="H34288" s="1">
        <v>43343</v>
      </c>
    </row>
    <row r="34289" spans="1:8" x14ac:dyDescent="0.3">
      <c r="A34289">
        <v>34288</v>
      </c>
      <c r="B34289" s="1">
        <v>43321</v>
      </c>
      <c r="C34289" s="2" t="s">
        <v>131</v>
      </c>
      <c r="D34289" s="2" t="s">
        <v>132</v>
      </c>
      <c r="E34289">
        <v>5244.3973329343462</v>
      </c>
      <c r="F34289" s="2" t="s">
        <v>118</v>
      </c>
      <c r="G34289">
        <v>6</v>
      </c>
      <c r="H34289" s="1">
        <v>43335</v>
      </c>
    </row>
    <row r="34290" spans="1:8" x14ac:dyDescent="0.3">
      <c r="A34290">
        <v>34289</v>
      </c>
      <c r="B34290" s="1">
        <v>43321</v>
      </c>
      <c r="C34290" s="2" t="s">
        <v>133</v>
      </c>
      <c r="D34290" s="2" t="s">
        <v>132</v>
      </c>
      <c r="E34290">
        <v>8749.7449345326841</v>
      </c>
      <c r="F34290" s="2" t="s">
        <v>118</v>
      </c>
      <c r="G34290">
        <v>6</v>
      </c>
      <c r="H34290" s="1">
        <v>43344</v>
      </c>
    </row>
    <row r="34291" spans="1:8" x14ac:dyDescent="0.3">
      <c r="A34291">
        <v>34290</v>
      </c>
      <c r="B34291" s="1">
        <v>43321</v>
      </c>
      <c r="C34291" s="2" t="s">
        <v>134</v>
      </c>
      <c r="D34291" s="2" t="s">
        <v>135</v>
      </c>
      <c r="E34291">
        <v>376.16875788960556</v>
      </c>
      <c r="F34291" s="2" t="s">
        <v>118</v>
      </c>
      <c r="G34291">
        <v>6</v>
      </c>
      <c r="H34291" s="1">
        <v>43348</v>
      </c>
    </row>
    <row r="34292" spans="1:8" x14ac:dyDescent="0.3">
      <c r="A34292">
        <v>34291</v>
      </c>
      <c r="B34292" s="1">
        <v>43321</v>
      </c>
      <c r="C34292" s="2" t="s">
        <v>136</v>
      </c>
      <c r="D34292" s="2" t="s">
        <v>135</v>
      </c>
      <c r="E34292">
        <v>549.95024330060312</v>
      </c>
      <c r="F34292" s="2" t="s">
        <v>118</v>
      </c>
      <c r="G34292">
        <v>6</v>
      </c>
      <c r="H34292" s="1">
        <v>43345</v>
      </c>
    </row>
    <row r="34293" spans="1:8" x14ac:dyDescent="0.3">
      <c r="A34293">
        <v>34292</v>
      </c>
      <c r="B34293" s="1">
        <v>43321</v>
      </c>
      <c r="C34293" s="2" t="s">
        <v>137</v>
      </c>
      <c r="D34293" s="2" t="s">
        <v>138</v>
      </c>
      <c r="E34293">
        <v>711.24338508431583</v>
      </c>
      <c r="F34293" s="2" t="s">
        <v>118</v>
      </c>
      <c r="G34293">
        <v>6</v>
      </c>
      <c r="H34293" s="1">
        <v>43346</v>
      </c>
    </row>
    <row r="34294" spans="1:8" x14ac:dyDescent="0.3">
      <c r="A34294">
        <v>34293</v>
      </c>
      <c r="B34294" s="1">
        <v>43321</v>
      </c>
      <c r="C34294" s="2" t="s">
        <v>139</v>
      </c>
      <c r="D34294" s="2" t="s">
        <v>138</v>
      </c>
      <c r="E34294">
        <v>785.15319209004235</v>
      </c>
      <c r="F34294" s="2" t="s">
        <v>118</v>
      </c>
      <c r="G34294">
        <v>6</v>
      </c>
      <c r="H34294" s="1">
        <v>43332</v>
      </c>
    </row>
    <row r="34295" spans="1:8" x14ac:dyDescent="0.3">
      <c r="A34295">
        <v>34294</v>
      </c>
      <c r="B34295" s="1">
        <v>43321</v>
      </c>
      <c r="C34295" s="2" t="s">
        <v>125</v>
      </c>
      <c r="D34295" s="2" t="s">
        <v>126</v>
      </c>
      <c r="E34295">
        <v>7727.9103192284492</v>
      </c>
      <c r="F34295" s="2" t="s">
        <v>119</v>
      </c>
      <c r="G34295">
        <v>7</v>
      </c>
      <c r="H34295" s="1">
        <v>43341</v>
      </c>
    </row>
    <row r="34296" spans="1:8" x14ac:dyDescent="0.3">
      <c r="A34296">
        <v>34295</v>
      </c>
      <c r="B34296" s="1">
        <v>43321</v>
      </c>
      <c r="C34296" s="2" t="s">
        <v>127</v>
      </c>
      <c r="D34296" s="2" t="s">
        <v>126</v>
      </c>
      <c r="E34296">
        <v>4669.1764281240357</v>
      </c>
      <c r="F34296" s="2" t="s">
        <v>119</v>
      </c>
      <c r="G34296">
        <v>7</v>
      </c>
      <c r="H34296" s="1">
        <v>43360</v>
      </c>
    </row>
    <row r="34297" spans="1:8" x14ac:dyDescent="0.3">
      <c r="A34297">
        <v>34296</v>
      </c>
      <c r="B34297" s="1">
        <v>43321</v>
      </c>
      <c r="C34297" s="2" t="s">
        <v>128</v>
      </c>
      <c r="D34297" s="2" t="s">
        <v>129</v>
      </c>
      <c r="E34297">
        <v>2017.987573326423</v>
      </c>
      <c r="F34297" s="2" t="s">
        <v>119</v>
      </c>
      <c r="G34297">
        <v>7</v>
      </c>
      <c r="H34297" s="1">
        <v>43360</v>
      </c>
    </row>
    <row r="34298" spans="1:8" x14ac:dyDescent="0.3">
      <c r="A34298">
        <v>34297</v>
      </c>
      <c r="B34298" s="1">
        <v>43321</v>
      </c>
      <c r="C34298" s="2" t="s">
        <v>130</v>
      </c>
      <c r="D34298" s="2" t="s">
        <v>129</v>
      </c>
      <c r="E34298">
        <v>9386.6852528040545</v>
      </c>
      <c r="F34298" s="2" t="s">
        <v>119</v>
      </c>
      <c r="G34298">
        <v>7</v>
      </c>
      <c r="H34298" s="1">
        <v>43349</v>
      </c>
    </row>
    <row r="34299" spans="1:8" x14ac:dyDescent="0.3">
      <c r="A34299">
        <v>34298</v>
      </c>
      <c r="B34299" s="1">
        <v>43321</v>
      </c>
      <c r="C34299" s="2" t="s">
        <v>141</v>
      </c>
      <c r="D34299" s="2" t="s">
        <v>142</v>
      </c>
      <c r="E34299">
        <v>5252.3778516120065</v>
      </c>
      <c r="F34299" s="2" t="s">
        <v>119</v>
      </c>
      <c r="G34299">
        <v>7</v>
      </c>
      <c r="H34299" s="1">
        <v>43350</v>
      </c>
    </row>
    <row r="34300" spans="1:8" x14ac:dyDescent="0.3">
      <c r="A34300">
        <v>34299</v>
      </c>
      <c r="B34300" s="1">
        <v>43321</v>
      </c>
      <c r="C34300" s="2" t="s">
        <v>143</v>
      </c>
      <c r="D34300" s="2" t="s">
        <v>142</v>
      </c>
      <c r="E34300">
        <v>3896.7434354088728</v>
      </c>
      <c r="F34300" s="2" t="s">
        <v>119</v>
      </c>
      <c r="G34300">
        <v>7</v>
      </c>
      <c r="H34300" s="1">
        <v>43357</v>
      </c>
    </row>
    <row r="34301" spans="1:8" x14ac:dyDescent="0.3">
      <c r="A34301">
        <v>34300</v>
      </c>
      <c r="B34301" s="1">
        <v>43321</v>
      </c>
      <c r="C34301" s="2" t="s">
        <v>144</v>
      </c>
      <c r="D34301" s="2" t="s">
        <v>142</v>
      </c>
      <c r="E34301">
        <v>4630.9871263077503</v>
      </c>
      <c r="F34301" s="2" t="s">
        <v>119</v>
      </c>
      <c r="G34301">
        <v>7</v>
      </c>
      <c r="H34301" s="1">
        <v>43340</v>
      </c>
    </row>
    <row r="34302" spans="1:8" x14ac:dyDescent="0.3">
      <c r="A34302">
        <v>34301</v>
      </c>
      <c r="B34302" s="1">
        <v>43321</v>
      </c>
      <c r="C34302" s="2" t="s">
        <v>146</v>
      </c>
      <c r="D34302" s="2" t="s">
        <v>142</v>
      </c>
      <c r="E34302">
        <v>1940.8280613331096</v>
      </c>
      <c r="F34302" s="2" t="s">
        <v>119</v>
      </c>
      <c r="G34302">
        <v>7</v>
      </c>
      <c r="H34302" s="1">
        <v>43349</v>
      </c>
    </row>
    <row r="34303" spans="1:8" x14ac:dyDescent="0.3">
      <c r="A34303">
        <v>34302</v>
      </c>
      <c r="B34303" s="1">
        <v>43321</v>
      </c>
      <c r="C34303" s="2" t="s">
        <v>131</v>
      </c>
      <c r="D34303" s="2" t="s">
        <v>132</v>
      </c>
      <c r="E34303">
        <v>4144.8974297829918</v>
      </c>
      <c r="F34303" s="2" t="s">
        <v>119</v>
      </c>
      <c r="G34303">
        <v>7</v>
      </c>
      <c r="H34303" s="1">
        <v>43352</v>
      </c>
    </row>
    <row r="34304" spans="1:8" x14ac:dyDescent="0.3">
      <c r="A34304">
        <v>34303</v>
      </c>
      <c r="B34304" s="1">
        <v>43321</v>
      </c>
      <c r="C34304" s="2" t="s">
        <v>137</v>
      </c>
      <c r="D34304" s="2" t="s">
        <v>138</v>
      </c>
      <c r="E34304">
        <v>438.21950840620906</v>
      </c>
      <c r="F34304" s="2" t="s">
        <v>119</v>
      </c>
      <c r="G34304">
        <v>7</v>
      </c>
      <c r="H34304" s="1">
        <v>43347</v>
      </c>
    </row>
    <row r="34305" spans="1:8" x14ac:dyDescent="0.3">
      <c r="A34305">
        <v>34304</v>
      </c>
      <c r="B34305" s="1">
        <v>43321</v>
      </c>
      <c r="C34305" s="2" t="s">
        <v>139</v>
      </c>
      <c r="D34305" s="2" t="s">
        <v>138</v>
      </c>
      <c r="E34305">
        <v>3630.2784860454731</v>
      </c>
      <c r="F34305" s="2" t="s">
        <v>119</v>
      </c>
      <c r="G34305">
        <v>7</v>
      </c>
      <c r="H34305" s="1">
        <v>43358</v>
      </c>
    </row>
    <row r="34306" spans="1:8" x14ac:dyDescent="0.3">
      <c r="A34306">
        <v>34305</v>
      </c>
      <c r="B34306" s="1">
        <v>43322</v>
      </c>
      <c r="C34306" s="2" t="s">
        <v>125</v>
      </c>
      <c r="D34306" s="2" t="s">
        <v>126</v>
      </c>
      <c r="E34306">
        <v>6342.7561272474741</v>
      </c>
      <c r="F34306" s="2" t="s">
        <v>117</v>
      </c>
      <c r="G34306">
        <v>5</v>
      </c>
      <c r="H34306" s="1">
        <v>43357</v>
      </c>
    </row>
    <row r="34307" spans="1:8" x14ac:dyDescent="0.3">
      <c r="A34307">
        <v>34306</v>
      </c>
      <c r="B34307" s="1">
        <v>43322</v>
      </c>
      <c r="C34307" s="2" t="s">
        <v>127</v>
      </c>
      <c r="D34307" s="2" t="s">
        <v>126</v>
      </c>
      <c r="E34307">
        <v>8059.9185809186101</v>
      </c>
      <c r="F34307" s="2" t="s">
        <v>117</v>
      </c>
      <c r="G34307">
        <v>5</v>
      </c>
      <c r="H34307" s="1">
        <v>43336</v>
      </c>
    </row>
    <row r="34308" spans="1:8" x14ac:dyDescent="0.3">
      <c r="A34308">
        <v>34307</v>
      </c>
      <c r="B34308" s="1">
        <v>43322</v>
      </c>
      <c r="C34308" s="2" t="s">
        <v>128</v>
      </c>
      <c r="D34308" s="2" t="s">
        <v>129</v>
      </c>
      <c r="E34308">
        <v>4956.9965320177216</v>
      </c>
      <c r="F34308" s="2" t="s">
        <v>117</v>
      </c>
      <c r="G34308">
        <v>5</v>
      </c>
      <c r="H34308" s="1">
        <v>43333</v>
      </c>
    </row>
    <row r="34309" spans="1:8" x14ac:dyDescent="0.3">
      <c r="A34309">
        <v>34308</v>
      </c>
      <c r="B34309" s="1">
        <v>43322</v>
      </c>
      <c r="C34309" s="2" t="s">
        <v>130</v>
      </c>
      <c r="D34309" s="2" t="s">
        <v>129</v>
      </c>
      <c r="E34309">
        <v>4511.1035301928705</v>
      </c>
      <c r="F34309" s="2" t="s">
        <v>117</v>
      </c>
      <c r="G34309">
        <v>5</v>
      </c>
      <c r="H34309" s="1">
        <v>43333</v>
      </c>
    </row>
    <row r="34310" spans="1:8" x14ac:dyDescent="0.3">
      <c r="A34310">
        <v>34309</v>
      </c>
      <c r="B34310" s="1">
        <v>43322</v>
      </c>
      <c r="C34310" s="2" t="s">
        <v>141</v>
      </c>
      <c r="D34310" s="2" t="s">
        <v>142</v>
      </c>
      <c r="E34310">
        <v>8486.9666161116456</v>
      </c>
      <c r="F34310" s="2" t="s">
        <v>117</v>
      </c>
      <c r="G34310">
        <v>5</v>
      </c>
      <c r="H34310" s="1">
        <v>43340</v>
      </c>
    </row>
    <row r="34311" spans="1:8" x14ac:dyDescent="0.3">
      <c r="A34311">
        <v>34310</v>
      </c>
      <c r="B34311" s="1">
        <v>43322</v>
      </c>
      <c r="C34311" s="2" t="s">
        <v>143</v>
      </c>
      <c r="D34311" s="2" t="s">
        <v>142</v>
      </c>
      <c r="E34311">
        <v>9121.6434168268424</v>
      </c>
      <c r="F34311" s="2" t="s">
        <v>117</v>
      </c>
      <c r="G34311">
        <v>5</v>
      </c>
      <c r="H34311" s="1">
        <v>43343</v>
      </c>
    </row>
    <row r="34312" spans="1:8" x14ac:dyDescent="0.3">
      <c r="A34312">
        <v>34311</v>
      </c>
      <c r="B34312" s="1">
        <v>43322</v>
      </c>
      <c r="C34312" s="2" t="s">
        <v>144</v>
      </c>
      <c r="D34312" s="2" t="s">
        <v>142</v>
      </c>
      <c r="E34312">
        <v>6297.2903325610696</v>
      </c>
      <c r="F34312" s="2" t="s">
        <v>117</v>
      </c>
      <c r="G34312">
        <v>5</v>
      </c>
      <c r="H34312" s="1">
        <v>43355</v>
      </c>
    </row>
    <row r="34313" spans="1:8" x14ac:dyDescent="0.3">
      <c r="A34313">
        <v>34312</v>
      </c>
      <c r="B34313" s="1">
        <v>43322</v>
      </c>
      <c r="C34313" s="2" t="s">
        <v>134</v>
      </c>
      <c r="D34313" s="2" t="s">
        <v>135</v>
      </c>
      <c r="E34313">
        <v>7573.5374518065082</v>
      </c>
      <c r="F34313" s="2" t="s">
        <v>117</v>
      </c>
      <c r="G34313">
        <v>5</v>
      </c>
      <c r="H34313" s="1">
        <v>43354</v>
      </c>
    </row>
    <row r="34314" spans="1:8" x14ac:dyDescent="0.3">
      <c r="A34314">
        <v>34313</v>
      </c>
      <c r="B34314" s="1">
        <v>43322</v>
      </c>
      <c r="C34314" s="2" t="s">
        <v>136</v>
      </c>
      <c r="D34314" s="2" t="s">
        <v>135</v>
      </c>
      <c r="E34314">
        <v>9307.0213903996264</v>
      </c>
      <c r="F34314" s="2" t="s">
        <v>117</v>
      </c>
      <c r="G34314">
        <v>5</v>
      </c>
      <c r="H34314" s="1">
        <v>43332</v>
      </c>
    </row>
    <row r="34315" spans="1:8" x14ac:dyDescent="0.3">
      <c r="A34315">
        <v>34314</v>
      </c>
      <c r="B34315" s="1">
        <v>43322</v>
      </c>
      <c r="C34315" s="2" t="s">
        <v>137</v>
      </c>
      <c r="D34315" s="2" t="s">
        <v>138</v>
      </c>
      <c r="E34315">
        <v>8889.0546477027783</v>
      </c>
      <c r="F34315" s="2" t="s">
        <v>117</v>
      </c>
      <c r="G34315">
        <v>5</v>
      </c>
      <c r="H34315" s="1">
        <v>43357</v>
      </c>
    </row>
    <row r="34316" spans="1:8" x14ac:dyDescent="0.3">
      <c r="A34316">
        <v>34315</v>
      </c>
      <c r="B34316" s="1">
        <v>43322</v>
      </c>
      <c r="C34316" s="2" t="s">
        <v>139</v>
      </c>
      <c r="D34316" s="2" t="s">
        <v>138</v>
      </c>
      <c r="E34316">
        <v>9367.4605494929037</v>
      </c>
      <c r="F34316" s="2" t="s">
        <v>117</v>
      </c>
      <c r="G34316">
        <v>5</v>
      </c>
      <c r="H34316" s="1">
        <v>43357</v>
      </c>
    </row>
    <row r="34317" spans="1:8" x14ac:dyDescent="0.3">
      <c r="A34317">
        <v>34316</v>
      </c>
      <c r="B34317" s="1">
        <v>43322</v>
      </c>
      <c r="C34317" s="2" t="s">
        <v>125</v>
      </c>
      <c r="D34317" s="2" t="s">
        <v>126</v>
      </c>
      <c r="E34317">
        <v>9560.2995359040742</v>
      </c>
      <c r="F34317" s="2" t="s">
        <v>118</v>
      </c>
      <c r="G34317">
        <v>6</v>
      </c>
      <c r="H34317" s="1">
        <v>43350</v>
      </c>
    </row>
    <row r="34318" spans="1:8" x14ac:dyDescent="0.3">
      <c r="A34318">
        <v>34317</v>
      </c>
      <c r="B34318" s="1">
        <v>43322</v>
      </c>
      <c r="C34318" s="2" t="s">
        <v>127</v>
      </c>
      <c r="D34318" s="2" t="s">
        <v>126</v>
      </c>
      <c r="E34318">
        <v>5734.8779467900258</v>
      </c>
      <c r="F34318" s="2" t="s">
        <v>118</v>
      </c>
      <c r="G34318">
        <v>6</v>
      </c>
      <c r="H34318" s="1">
        <v>43348</v>
      </c>
    </row>
    <row r="34319" spans="1:8" x14ac:dyDescent="0.3">
      <c r="A34319">
        <v>34318</v>
      </c>
      <c r="B34319" s="1">
        <v>43322</v>
      </c>
      <c r="C34319" s="2" t="s">
        <v>128</v>
      </c>
      <c r="D34319" s="2" t="s">
        <v>129</v>
      </c>
      <c r="E34319">
        <v>8680.0065233832865</v>
      </c>
      <c r="F34319" s="2" t="s">
        <v>118</v>
      </c>
      <c r="G34319">
        <v>6</v>
      </c>
      <c r="H34319" s="1">
        <v>43332</v>
      </c>
    </row>
    <row r="34320" spans="1:8" x14ac:dyDescent="0.3">
      <c r="A34320">
        <v>34319</v>
      </c>
      <c r="B34320" s="1">
        <v>43322</v>
      </c>
      <c r="C34320" s="2" t="s">
        <v>130</v>
      </c>
      <c r="D34320" s="2" t="s">
        <v>129</v>
      </c>
      <c r="E34320">
        <v>8550.1726495368275</v>
      </c>
      <c r="F34320" s="2" t="s">
        <v>118</v>
      </c>
      <c r="G34320">
        <v>6</v>
      </c>
      <c r="H34320" s="1">
        <v>43334</v>
      </c>
    </row>
    <row r="34321" spans="1:8" x14ac:dyDescent="0.3">
      <c r="A34321">
        <v>34320</v>
      </c>
      <c r="B34321" s="1">
        <v>43322</v>
      </c>
      <c r="C34321" s="2" t="s">
        <v>131</v>
      </c>
      <c r="D34321" s="2" t="s">
        <v>132</v>
      </c>
      <c r="E34321">
        <v>798.83686140871487</v>
      </c>
      <c r="F34321" s="2" t="s">
        <v>118</v>
      </c>
      <c r="G34321">
        <v>6</v>
      </c>
      <c r="H34321" s="1">
        <v>43351</v>
      </c>
    </row>
    <row r="34322" spans="1:8" x14ac:dyDescent="0.3">
      <c r="A34322">
        <v>34321</v>
      </c>
      <c r="B34322" s="1">
        <v>43322</v>
      </c>
      <c r="C34322" s="2" t="s">
        <v>133</v>
      </c>
      <c r="D34322" s="2" t="s">
        <v>132</v>
      </c>
      <c r="E34322">
        <v>2138.3951779958797</v>
      </c>
      <c r="F34322" s="2" t="s">
        <v>118</v>
      </c>
      <c r="G34322">
        <v>6</v>
      </c>
      <c r="H34322" s="1">
        <v>43353</v>
      </c>
    </row>
    <row r="34323" spans="1:8" x14ac:dyDescent="0.3">
      <c r="A34323">
        <v>34322</v>
      </c>
      <c r="B34323" s="1">
        <v>43322</v>
      </c>
      <c r="C34323" s="2" t="s">
        <v>134</v>
      </c>
      <c r="D34323" s="2" t="s">
        <v>135</v>
      </c>
      <c r="E34323">
        <v>458.48843900813341</v>
      </c>
      <c r="F34323" s="2" t="s">
        <v>118</v>
      </c>
      <c r="G34323">
        <v>6</v>
      </c>
      <c r="H34323" s="1">
        <v>43360</v>
      </c>
    </row>
    <row r="34324" spans="1:8" x14ac:dyDescent="0.3">
      <c r="A34324">
        <v>34323</v>
      </c>
      <c r="B34324" s="1">
        <v>43322</v>
      </c>
      <c r="C34324" s="2" t="s">
        <v>136</v>
      </c>
      <c r="D34324" s="2" t="s">
        <v>135</v>
      </c>
      <c r="E34324">
        <v>4927.5521704264265</v>
      </c>
      <c r="F34324" s="2" t="s">
        <v>118</v>
      </c>
      <c r="G34324">
        <v>6</v>
      </c>
      <c r="H34324" s="1">
        <v>43356</v>
      </c>
    </row>
    <row r="34325" spans="1:8" x14ac:dyDescent="0.3">
      <c r="A34325">
        <v>34324</v>
      </c>
      <c r="B34325" s="1">
        <v>43322</v>
      </c>
      <c r="C34325" s="2" t="s">
        <v>137</v>
      </c>
      <c r="D34325" s="2" t="s">
        <v>138</v>
      </c>
      <c r="E34325">
        <v>141.28547791864011</v>
      </c>
      <c r="F34325" s="2" t="s">
        <v>118</v>
      </c>
      <c r="G34325">
        <v>6</v>
      </c>
      <c r="H34325" s="1">
        <v>43341</v>
      </c>
    </row>
    <row r="34326" spans="1:8" x14ac:dyDescent="0.3">
      <c r="A34326">
        <v>34325</v>
      </c>
      <c r="B34326" s="1">
        <v>43322</v>
      </c>
      <c r="C34326" s="2" t="s">
        <v>139</v>
      </c>
      <c r="D34326" s="2" t="s">
        <v>138</v>
      </c>
      <c r="E34326">
        <v>4152.8507379765024</v>
      </c>
      <c r="F34326" s="2" t="s">
        <v>118</v>
      </c>
      <c r="G34326">
        <v>6</v>
      </c>
      <c r="H34326" s="1">
        <v>43347</v>
      </c>
    </row>
    <row r="34327" spans="1:8" x14ac:dyDescent="0.3">
      <c r="A34327">
        <v>34326</v>
      </c>
      <c r="B34327" s="1">
        <v>43322</v>
      </c>
      <c r="C34327" s="2" t="s">
        <v>125</v>
      </c>
      <c r="D34327" s="2" t="s">
        <v>126</v>
      </c>
      <c r="E34327">
        <v>9144.5814136577192</v>
      </c>
      <c r="F34327" s="2" t="s">
        <v>119</v>
      </c>
      <c r="G34327">
        <v>7</v>
      </c>
      <c r="H34327" s="1">
        <v>43349</v>
      </c>
    </row>
    <row r="34328" spans="1:8" x14ac:dyDescent="0.3">
      <c r="A34328">
        <v>34327</v>
      </c>
      <c r="B34328" s="1">
        <v>43322</v>
      </c>
      <c r="C34328" s="2" t="s">
        <v>127</v>
      </c>
      <c r="D34328" s="2" t="s">
        <v>126</v>
      </c>
      <c r="E34328">
        <v>5262.6688709637529</v>
      </c>
      <c r="F34328" s="2" t="s">
        <v>119</v>
      </c>
      <c r="G34328">
        <v>7</v>
      </c>
      <c r="H34328" s="1">
        <v>43336</v>
      </c>
    </row>
    <row r="34329" spans="1:8" x14ac:dyDescent="0.3">
      <c r="A34329">
        <v>34328</v>
      </c>
      <c r="B34329" s="1">
        <v>43322</v>
      </c>
      <c r="C34329" s="2" t="s">
        <v>128</v>
      </c>
      <c r="D34329" s="2" t="s">
        <v>129</v>
      </c>
      <c r="E34329">
        <v>4400.0457597641807</v>
      </c>
      <c r="F34329" s="2" t="s">
        <v>119</v>
      </c>
      <c r="G34329">
        <v>7</v>
      </c>
      <c r="H34329" s="1">
        <v>43351</v>
      </c>
    </row>
    <row r="34330" spans="1:8" x14ac:dyDescent="0.3">
      <c r="A34330">
        <v>34329</v>
      </c>
      <c r="B34330" s="1">
        <v>43322</v>
      </c>
      <c r="C34330" s="2" t="s">
        <v>130</v>
      </c>
      <c r="D34330" s="2" t="s">
        <v>129</v>
      </c>
      <c r="E34330">
        <v>1187.1309680887732</v>
      </c>
      <c r="F34330" s="2" t="s">
        <v>119</v>
      </c>
      <c r="G34330">
        <v>7</v>
      </c>
      <c r="H34330" s="1">
        <v>43359</v>
      </c>
    </row>
    <row r="34331" spans="1:8" x14ac:dyDescent="0.3">
      <c r="A34331">
        <v>34330</v>
      </c>
      <c r="B34331" s="1">
        <v>43322</v>
      </c>
      <c r="C34331" s="2" t="s">
        <v>141</v>
      </c>
      <c r="D34331" s="2" t="s">
        <v>142</v>
      </c>
      <c r="E34331">
        <v>1639.3299834194131</v>
      </c>
      <c r="F34331" s="2" t="s">
        <v>119</v>
      </c>
      <c r="G34331">
        <v>7</v>
      </c>
      <c r="H34331" s="1">
        <v>43338</v>
      </c>
    </row>
    <row r="34332" spans="1:8" x14ac:dyDescent="0.3">
      <c r="A34332">
        <v>34331</v>
      </c>
      <c r="B34332" s="1">
        <v>43322</v>
      </c>
      <c r="C34332" s="2" t="s">
        <v>143</v>
      </c>
      <c r="D34332" s="2" t="s">
        <v>142</v>
      </c>
      <c r="E34332">
        <v>9330.7384178859847</v>
      </c>
      <c r="F34332" s="2" t="s">
        <v>119</v>
      </c>
      <c r="G34332">
        <v>7</v>
      </c>
      <c r="H34332" s="1">
        <v>43338</v>
      </c>
    </row>
    <row r="34333" spans="1:8" x14ac:dyDescent="0.3">
      <c r="A34333">
        <v>34332</v>
      </c>
      <c r="B34333" s="1">
        <v>43322</v>
      </c>
      <c r="C34333" s="2" t="s">
        <v>144</v>
      </c>
      <c r="D34333" s="2" t="s">
        <v>142</v>
      </c>
      <c r="E34333">
        <v>1528.5372464044499</v>
      </c>
      <c r="F34333" s="2" t="s">
        <v>119</v>
      </c>
      <c r="G34333">
        <v>7</v>
      </c>
      <c r="H34333" s="1">
        <v>43340</v>
      </c>
    </row>
    <row r="34334" spans="1:8" x14ac:dyDescent="0.3">
      <c r="A34334">
        <v>34333</v>
      </c>
      <c r="B34334" s="1">
        <v>43322</v>
      </c>
      <c r="C34334" s="2" t="s">
        <v>146</v>
      </c>
      <c r="D34334" s="2" t="s">
        <v>142</v>
      </c>
      <c r="E34334">
        <v>8540.7606507568671</v>
      </c>
      <c r="F34334" s="2" t="s">
        <v>119</v>
      </c>
      <c r="G34334">
        <v>7</v>
      </c>
      <c r="H34334" s="1">
        <v>43332</v>
      </c>
    </row>
    <row r="34335" spans="1:8" x14ac:dyDescent="0.3">
      <c r="A34335">
        <v>34334</v>
      </c>
      <c r="B34335" s="1">
        <v>43322</v>
      </c>
      <c r="C34335" s="2" t="s">
        <v>131</v>
      </c>
      <c r="D34335" s="2" t="s">
        <v>132</v>
      </c>
      <c r="E34335">
        <v>7394.8877726367109</v>
      </c>
      <c r="F34335" s="2" t="s">
        <v>119</v>
      </c>
      <c r="G34335">
        <v>7</v>
      </c>
      <c r="H34335" s="1">
        <v>43332</v>
      </c>
    </row>
    <row r="34336" spans="1:8" x14ac:dyDescent="0.3">
      <c r="A34336">
        <v>34335</v>
      </c>
      <c r="B34336" s="1">
        <v>43322</v>
      </c>
      <c r="C34336" s="2" t="s">
        <v>137</v>
      </c>
      <c r="D34336" s="2" t="s">
        <v>138</v>
      </c>
      <c r="E34336">
        <v>6292.529258509313</v>
      </c>
      <c r="F34336" s="2" t="s">
        <v>119</v>
      </c>
      <c r="G34336">
        <v>7</v>
      </c>
      <c r="H34336" s="1">
        <v>43337</v>
      </c>
    </row>
    <row r="34337" spans="1:8" x14ac:dyDescent="0.3">
      <c r="A34337">
        <v>34336</v>
      </c>
      <c r="B34337" s="1">
        <v>43322</v>
      </c>
      <c r="C34337" s="2" t="s">
        <v>139</v>
      </c>
      <c r="D34337" s="2" t="s">
        <v>138</v>
      </c>
      <c r="E34337">
        <v>332.97845268871362</v>
      </c>
      <c r="F34337" s="2" t="s">
        <v>119</v>
      </c>
      <c r="G34337">
        <v>7</v>
      </c>
      <c r="H34337" s="1">
        <v>43339</v>
      </c>
    </row>
    <row r="34338" spans="1:8" x14ac:dyDescent="0.3">
      <c r="A34338">
        <v>34337</v>
      </c>
      <c r="B34338" s="1">
        <v>43323</v>
      </c>
      <c r="C34338" s="2" t="s">
        <v>125</v>
      </c>
      <c r="D34338" s="2" t="s">
        <v>126</v>
      </c>
      <c r="E34338">
        <v>529.7911702938984</v>
      </c>
      <c r="F34338" s="2" t="s">
        <v>117</v>
      </c>
      <c r="G34338">
        <v>5</v>
      </c>
      <c r="H34338" s="1">
        <v>43355</v>
      </c>
    </row>
    <row r="34339" spans="1:8" x14ac:dyDescent="0.3">
      <c r="A34339">
        <v>34338</v>
      </c>
      <c r="B34339" s="1">
        <v>43323</v>
      </c>
      <c r="C34339" s="2" t="s">
        <v>127</v>
      </c>
      <c r="D34339" s="2" t="s">
        <v>126</v>
      </c>
      <c r="E34339">
        <v>3219.8725315406496</v>
      </c>
      <c r="F34339" s="2" t="s">
        <v>117</v>
      </c>
      <c r="G34339">
        <v>5</v>
      </c>
      <c r="H34339" s="1">
        <v>43360</v>
      </c>
    </row>
    <row r="34340" spans="1:8" x14ac:dyDescent="0.3">
      <c r="A34340">
        <v>34339</v>
      </c>
      <c r="B34340" s="1">
        <v>43323</v>
      </c>
      <c r="C34340" s="2" t="s">
        <v>128</v>
      </c>
      <c r="D34340" s="2" t="s">
        <v>129</v>
      </c>
      <c r="E34340">
        <v>4482.4738779673999</v>
      </c>
      <c r="F34340" s="2" t="s">
        <v>117</v>
      </c>
      <c r="G34340">
        <v>5</v>
      </c>
      <c r="H34340" s="1">
        <v>43358</v>
      </c>
    </row>
    <row r="34341" spans="1:8" x14ac:dyDescent="0.3">
      <c r="A34341">
        <v>34340</v>
      </c>
      <c r="B34341" s="1">
        <v>43323</v>
      </c>
      <c r="C34341" s="2" t="s">
        <v>130</v>
      </c>
      <c r="D34341" s="2" t="s">
        <v>129</v>
      </c>
      <c r="E34341">
        <v>5776.1864948176153</v>
      </c>
      <c r="F34341" s="2" t="s">
        <v>117</v>
      </c>
      <c r="G34341">
        <v>5</v>
      </c>
      <c r="H34341" s="1">
        <v>43339</v>
      </c>
    </row>
    <row r="34342" spans="1:8" x14ac:dyDescent="0.3">
      <c r="A34342">
        <v>34341</v>
      </c>
      <c r="B34342" s="1">
        <v>43323</v>
      </c>
      <c r="C34342" s="2" t="s">
        <v>141</v>
      </c>
      <c r="D34342" s="2" t="s">
        <v>142</v>
      </c>
      <c r="E34342">
        <v>6930.4836217747079</v>
      </c>
      <c r="F34342" s="2" t="s">
        <v>117</v>
      </c>
      <c r="G34342">
        <v>5</v>
      </c>
      <c r="H34342" s="1">
        <v>43346</v>
      </c>
    </row>
    <row r="34343" spans="1:8" x14ac:dyDescent="0.3">
      <c r="A34343">
        <v>34342</v>
      </c>
      <c r="B34343" s="1">
        <v>43323</v>
      </c>
      <c r="C34343" s="2" t="s">
        <v>143</v>
      </c>
      <c r="D34343" s="2" t="s">
        <v>142</v>
      </c>
      <c r="E34343">
        <v>340.63664959759541</v>
      </c>
      <c r="F34343" s="2" t="s">
        <v>117</v>
      </c>
      <c r="G34343">
        <v>5</v>
      </c>
      <c r="H34343" s="1">
        <v>43361</v>
      </c>
    </row>
    <row r="34344" spans="1:8" x14ac:dyDescent="0.3">
      <c r="A34344">
        <v>34343</v>
      </c>
      <c r="B34344" s="1">
        <v>43323</v>
      </c>
      <c r="C34344" s="2" t="s">
        <v>144</v>
      </c>
      <c r="D34344" s="2" t="s">
        <v>142</v>
      </c>
      <c r="E34344">
        <v>6375.9085408580095</v>
      </c>
      <c r="F34344" s="2" t="s">
        <v>117</v>
      </c>
      <c r="G34344">
        <v>5</v>
      </c>
      <c r="H34344" s="1">
        <v>43349</v>
      </c>
    </row>
    <row r="34345" spans="1:8" x14ac:dyDescent="0.3">
      <c r="A34345">
        <v>34344</v>
      </c>
      <c r="B34345" s="1">
        <v>43323</v>
      </c>
      <c r="C34345" s="2" t="s">
        <v>134</v>
      </c>
      <c r="D34345" s="2" t="s">
        <v>135</v>
      </c>
      <c r="E34345">
        <v>2444.5015039967575</v>
      </c>
      <c r="F34345" s="2" t="s">
        <v>117</v>
      </c>
      <c r="G34345">
        <v>5</v>
      </c>
      <c r="H34345" s="1">
        <v>43351</v>
      </c>
    </row>
    <row r="34346" spans="1:8" x14ac:dyDescent="0.3">
      <c r="A34346">
        <v>34345</v>
      </c>
      <c r="B34346" s="1">
        <v>43323</v>
      </c>
      <c r="C34346" s="2" t="s">
        <v>136</v>
      </c>
      <c r="D34346" s="2" t="s">
        <v>135</v>
      </c>
      <c r="E34346">
        <v>1633.9705677101867</v>
      </c>
      <c r="F34346" s="2" t="s">
        <v>117</v>
      </c>
      <c r="G34346">
        <v>5</v>
      </c>
      <c r="H34346" s="1">
        <v>43355</v>
      </c>
    </row>
    <row r="34347" spans="1:8" x14ac:dyDescent="0.3">
      <c r="A34347">
        <v>34346</v>
      </c>
      <c r="B34347" s="1">
        <v>43323</v>
      </c>
      <c r="C34347" s="2" t="s">
        <v>137</v>
      </c>
      <c r="D34347" s="2" t="s">
        <v>138</v>
      </c>
      <c r="E34347">
        <v>2516.7588392474904</v>
      </c>
      <c r="F34347" s="2" t="s">
        <v>117</v>
      </c>
      <c r="G34347">
        <v>5</v>
      </c>
      <c r="H34347" s="1">
        <v>43348</v>
      </c>
    </row>
    <row r="34348" spans="1:8" x14ac:dyDescent="0.3">
      <c r="A34348">
        <v>34347</v>
      </c>
      <c r="B34348" s="1">
        <v>43323</v>
      </c>
      <c r="C34348" s="2" t="s">
        <v>139</v>
      </c>
      <c r="D34348" s="2" t="s">
        <v>138</v>
      </c>
      <c r="E34348">
        <v>1968.153673365196</v>
      </c>
      <c r="F34348" s="2" t="s">
        <v>117</v>
      </c>
      <c r="G34348">
        <v>5</v>
      </c>
      <c r="H34348" s="1">
        <v>43342</v>
      </c>
    </row>
    <row r="34349" spans="1:8" x14ac:dyDescent="0.3">
      <c r="A34349">
        <v>34348</v>
      </c>
      <c r="B34349" s="1">
        <v>43323</v>
      </c>
      <c r="C34349" s="2" t="s">
        <v>125</v>
      </c>
      <c r="D34349" s="2" t="s">
        <v>126</v>
      </c>
      <c r="E34349">
        <v>7420.0616275711409</v>
      </c>
      <c r="F34349" s="2" t="s">
        <v>118</v>
      </c>
      <c r="G34349">
        <v>6</v>
      </c>
      <c r="H34349" s="1">
        <v>43350</v>
      </c>
    </row>
    <row r="34350" spans="1:8" x14ac:dyDescent="0.3">
      <c r="A34350">
        <v>34349</v>
      </c>
      <c r="B34350" s="1">
        <v>43323</v>
      </c>
      <c r="C34350" s="2" t="s">
        <v>127</v>
      </c>
      <c r="D34350" s="2" t="s">
        <v>126</v>
      </c>
      <c r="E34350">
        <v>5403.0148116021001</v>
      </c>
      <c r="F34350" s="2" t="s">
        <v>118</v>
      </c>
      <c r="G34350">
        <v>6</v>
      </c>
      <c r="H34350" s="1">
        <v>43355</v>
      </c>
    </row>
    <row r="34351" spans="1:8" x14ac:dyDescent="0.3">
      <c r="A34351">
        <v>34350</v>
      </c>
      <c r="B34351" s="1">
        <v>43323</v>
      </c>
      <c r="C34351" s="2" t="s">
        <v>128</v>
      </c>
      <c r="D34351" s="2" t="s">
        <v>129</v>
      </c>
      <c r="E34351">
        <v>3253.4353789363836</v>
      </c>
      <c r="F34351" s="2" t="s">
        <v>118</v>
      </c>
      <c r="G34351">
        <v>6</v>
      </c>
      <c r="H34351" s="1">
        <v>43336</v>
      </c>
    </row>
    <row r="34352" spans="1:8" x14ac:dyDescent="0.3">
      <c r="A34352">
        <v>34351</v>
      </c>
      <c r="B34352" s="1">
        <v>43323</v>
      </c>
      <c r="C34352" s="2" t="s">
        <v>130</v>
      </c>
      <c r="D34352" s="2" t="s">
        <v>129</v>
      </c>
      <c r="E34352">
        <v>6136.2200956518709</v>
      </c>
      <c r="F34352" s="2" t="s">
        <v>118</v>
      </c>
      <c r="G34352">
        <v>6</v>
      </c>
      <c r="H34352" s="1">
        <v>43356</v>
      </c>
    </row>
    <row r="34353" spans="1:8" x14ac:dyDescent="0.3">
      <c r="A34353">
        <v>34352</v>
      </c>
      <c r="B34353" s="1">
        <v>43323</v>
      </c>
      <c r="C34353" s="2" t="s">
        <v>131</v>
      </c>
      <c r="D34353" s="2" t="s">
        <v>132</v>
      </c>
      <c r="E34353">
        <v>2893.3650948123914</v>
      </c>
      <c r="F34353" s="2" t="s">
        <v>118</v>
      </c>
      <c r="G34353">
        <v>6</v>
      </c>
      <c r="H34353" s="1">
        <v>43338</v>
      </c>
    </row>
    <row r="34354" spans="1:8" x14ac:dyDescent="0.3">
      <c r="A34354">
        <v>34353</v>
      </c>
      <c r="B34354" s="1">
        <v>43323</v>
      </c>
      <c r="C34354" s="2" t="s">
        <v>133</v>
      </c>
      <c r="D34354" s="2" t="s">
        <v>132</v>
      </c>
      <c r="E34354">
        <v>1354.2470279680308</v>
      </c>
      <c r="F34354" s="2" t="s">
        <v>118</v>
      </c>
      <c r="G34354">
        <v>6</v>
      </c>
      <c r="H34354" s="1">
        <v>43337</v>
      </c>
    </row>
    <row r="34355" spans="1:8" x14ac:dyDescent="0.3">
      <c r="A34355">
        <v>34354</v>
      </c>
      <c r="B34355" s="1">
        <v>43323</v>
      </c>
      <c r="C34355" s="2" t="s">
        <v>134</v>
      </c>
      <c r="D34355" s="2" t="s">
        <v>135</v>
      </c>
      <c r="E34355">
        <v>2287.3966037798409</v>
      </c>
      <c r="F34355" s="2" t="s">
        <v>118</v>
      </c>
      <c r="G34355">
        <v>6</v>
      </c>
      <c r="H34355" s="1">
        <v>43343</v>
      </c>
    </row>
    <row r="34356" spans="1:8" x14ac:dyDescent="0.3">
      <c r="A34356">
        <v>34355</v>
      </c>
      <c r="B34356" s="1">
        <v>43323</v>
      </c>
      <c r="C34356" s="2" t="s">
        <v>136</v>
      </c>
      <c r="D34356" s="2" t="s">
        <v>135</v>
      </c>
      <c r="E34356">
        <v>7178.0717201738398</v>
      </c>
      <c r="F34356" s="2" t="s">
        <v>118</v>
      </c>
      <c r="G34356">
        <v>6</v>
      </c>
      <c r="H34356" s="1">
        <v>43354</v>
      </c>
    </row>
    <row r="34357" spans="1:8" x14ac:dyDescent="0.3">
      <c r="A34357">
        <v>34356</v>
      </c>
      <c r="B34357" s="1">
        <v>43323</v>
      </c>
      <c r="C34357" s="2" t="s">
        <v>137</v>
      </c>
      <c r="D34357" s="2" t="s">
        <v>138</v>
      </c>
      <c r="E34357">
        <v>256.15348956147812</v>
      </c>
      <c r="F34357" s="2" t="s">
        <v>118</v>
      </c>
      <c r="G34357">
        <v>6</v>
      </c>
      <c r="H34357" s="1">
        <v>43362</v>
      </c>
    </row>
    <row r="34358" spans="1:8" x14ac:dyDescent="0.3">
      <c r="A34358">
        <v>34357</v>
      </c>
      <c r="B34358" s="1">
        <v>43323</v>
      </c>
      <c r="C34358" s="2" t="s">
        <v>139</v>
      </c>
      <c r="D34358" s="2" t="s">
        <v>138</v>
      </c>
      <c r="E34358">
        <v>7706.0013320498374</v>
      </c>
      <c r="F34358" s="2" t="s">
        <v>118</v>
      </c>
      <c r="G34358">
        <v>6</v>
      </c>
      <c r="H34358" s="1">
        <v>43333</v>
      </c>
    </row>
    <row r="34359" spans="1:8" x14ac:dyDescent="0.3">
      <c r="A34359">
        <v>34358</v>
      </c>
      <c r="B34359" s="1">
        <v>43323</v>
      </c>
      <c r="C34359" s="2" t="s">
        <v>125</v>
      </c>
      <c r="D34359" s="2" t="s">
        <v>126</v>
      </c>
      <c r="E34359">
        <v>4601.1699765112726</v>
      </c>
      <c r="F34359" s="2" t="s">
        <v>119</v>
      </c>
      <c r="G34359">
        <v>7</v>
      </c>
      <c r="H34359" s="1">
        <v>43356</v>
      </c>
    </row>
    <row r="34360" spans="1:8" x14ac:dyDescent="0.3">
      <c r="A34360">
        <v>34359</v>
      </c>
      <c r="B34360" s="1">
        <v>43323</v>
      </c>
      <c r="C34360" s="2" t="s">
        <v>127</v>
      </c>
      <c r="D34360" s="2" t="s">
        <v>126</v>
      </c>
      <c r="E34360">
        <v>1627.028694069691</v>
      </c>
      <c r="F34360" s="2" t="s">
        <v>119</v>
      </c>
      <c r="G34360">
        <v>7</v>
      </c>
      <c r="H34360" s="1">
        <v>43357</v>
      </c>
    </row>
    <row r="34361" spans="1:8" x14ac:dyDescent="0.3">
      <c r="A34361">
        <v>34360</v>
      </c>
      <c r="B34361" s="1">
        <v>43323</v>
      </c>
      <c r="C34361" s="2" t="s">
        <v>128</v>
      </c>
      <c r="D34361" s="2" t="s">
        <v>129</v>
      </c>
      <c r="E34361">
        <v>9750.1977409069641</v>
      </c>
      <c r="F34361" s="2" t="s">
        <v>119</v>
      </c>
      <c r="G34361">
        <v>7</v>
      </c>
      <c r="H34361" s="1">
        <v>43352</v>
      </c>
    </row>
    <row r="34362" spans="1:8" x14ac:dyDescent="0.3">
      <c r="A34362">
        <v>34361</v>
      </c>
      <c r="B34362" s="1">
        <v>43323</v>
      </c>
      <c r="C34362" s="2" t="s">
        <v>130</v>
      </c>
      <c r="D34362" s="2" t="s">
        <v>129</v>
      </c>
      <c r="E34362">
        <v>6249.000606255443</v>
      </c>
      <c r="F34362" s="2" t="s">
        <v>119</v>
      </c>
      <c r="G34362">
        <v>7</v>
      </c>
      <c r="H34362" s="1">
        <v>43351</v>
      </c>
    </row>
    <row r="34363" spans="1:8" x14ac:dyDescent="0.3">
      <c r="A34363">
        <v>34362</v>
      </c>
      <c r="B34363" s="1">
        <v>43323</v>
      </c>
      <c r="C34363" s="2" t="s">
        <v>141</v>
      </c>
      <c r="D34363" s="2" t="s">
        <v>142</v>
      </c>
      <c r="E34363">
        <v>1159.4048918058331</v>
      </c>
      <c r="F34363" s="2" t="s">
        <v>119</v>
      </c>
      <c r="G34363">
        <v>7</v>
      </c>
      <c r="H34363" s="1">
        <v>43334</v>
      </c>
    </row>
    <row r="34364" spans="1:8" x14ac:dyDescent="0.3">
      <c r="A34364">
        <v>34363</v>
      </c>
      <c r="B34364" s="1">
        <v>43323</v>
      </c>
      <c r="C34364" s="2" t="s">
        <v>143</v>
      </c>
      <c r="D34364" s="2" t="s">
        <v>142</v>
      </c>
      <c r="E34364">
        <v>6934.0170666732147</v>
      </c>
      <c r="F34364" s="2" t="s">
        <v>119</v>
      </c>
      <c r="G34364">
        <v>7</v>
      </c>
      <c r="H34364" s="1">
        <v>43338</v>
      </c>
    </row>
    <row r="34365" spans="1:8" x14ac:dyDescent="0.3">
      <c r="A34365">
        <v>34364</v>
      </c>
      <c r="B34365" s="1">
        <v>43323</v>
      </c>
      <c r="C34365" s="2" t="s">
        <v>144</v>
      </c>
      <c r="D34365" s="2" t="s">
        <v>142</v>
      </c>
      <c r="E34365">
        <v>4043.1271592933481</v>
      </c>
      <c r="F34365" s="2" t="s">
        <v>119</v>
      </c>
      <c r="G34365">
        <v>7</v>
      </c>
      <c r="H34365" s="1">
        <v>43355</v>
      </c>
    </row>
    <row r="34366" spans="1:8" x14ac:dyDescent="0.3">
      <c r="A34366">
        <v>34365</v>
      </c>
      <c r="B34366" s="1">
        <v>43323</v>
      </c>
      <c r="C34366" s="2" t="s">
        <v>146</v>
      </c>
      <c r="D34366" s="2" t="s">
        <v>142</v>
      </c>
      <c r="E34366">
        <v>5224.2445136759097</v>
      </c>
      <c r="F34366" s="2" t="s">
        <v>119</v>
      </c>
      <c r="G34366">
        <v>7</v>
      </c>
      <c r="H34366" s="1">
        <v>43337</v>
      </c>
    </row>
    <row r="34367" spans="1:8" x14ac:dyDescent="0.3">
      <c r="A34367">
        <v>34366</v>
      </c>
      <c r="B34367" s="1">
        <v>43323</v>
      </c>
      <c r="C34367" s="2" t="s">
        <v>131</v>
      </c>
      <c r="D34367" s="2" t="s">
        <v>132</v>
      </c>
      <c r="E34367">
        <v>1126.9892265021742</v>
      </c>
      <c r="F34367" s="2" t="s">
        <v>119</v>
      </c>
      <c r="G34367">
        <v>7</v>
      </c>
      <c r="H34367" s="1">
        <v>43357</v>
      </c>
    </row>
    <row r="34368" spans="1:8" x14ac:dyDescent="0.3">
      <c r="A34368">
        <v>34367</v>
      </c>
      <c r="B34368" s="1">
        <v>43323</v>
      </c>
      <c r="C34368" s="2" t="s">
        <v>137</v>
      </c>
      <c r="D34368" s="2" t="s">
        <v>138</v>
      </c>
      <c r="E34368">
        <v>1459.4720987607323</v>
      </c>
      <c r="F34368" s="2" t="s">
        <v>119</v>
      </c>
      <c r="G34368">
        <v>7</v>
      </c>
      <c r="H34368" s="1">
        <v>43346</v>
      </c>
    </row>
    <row r="34369" spans="1:8" x14ac:dyDescent="0.3">
      <c r="A34369">
        <v>34368</v>
      </c>
      <c r="B34369" s="1">
        <v>43323</v>
      </c>
      <c r="C34369" s="2" t="s">
        <v>139</v>
      </c>
      <c r="D34369" s="2" t="s">
        <v>138</v>
      </c>
      <c r="E34369">
        <v>276.87060809210573</v>
      </c>
      <c r="F34369" s="2" t="s">
        <v>119</v>
      </c>
      <c r="G34369">
        <v>7</v>
      </c>
      <c r="H34369" s="1">
        <v>43341</v>
      </c>
    </row>
    <row r="34370" spans="1:8" x14ac:dyDescent="0.3">
      <c r="A34370">
        <v>34369</v>
      </c>
      <c r="B34370" s="1">
        <v>43324</v>
      </c>
      <c r="C34370" s="2" t="s">
        <v>125</v>
      </c>
      <c r="D34370" s="2" t="s">
        <v>126</v>
      </c>
      <c r="E34370">
        <v>1255.7431855820778</v>
      </c>
      <c r="F34370" s="2" t="s">
        <v>117</v>
      </c>
      <c r="G34370">
        <v>5</v>
      </c>
      <c r="H34370" s="1">
        <v>43350</v>
      </c>
    </row>
    <row r="34371" spans="1:8" x14ac:dyDescent="0.3">
      <c r="A34371">
        <v>34370</v>
      </c>
      <c r="B34371" s="1">
        <v>43324</v>
      </c>
      <c r="C34371" s="2" t="s">
        <v>127</v>
      </c>
      <c r="D34371" s="2" t="s">
        <v>126</v>
      </c>
      <c r="E34371">
        <v>1945.0334102603838</v>
      </c>
      <c r="F34371" s="2" t="s">
        <v>117</v>
      </c>
      <c r="G34371">
        <v>5</v>
      </c>
      <c r="H34371" s="1">
        <v>43343</v>
      </c>
    </row>
    <row r="34372" spans="1:8" x14ac:dyDescent="0.3">
      <c r="A34372">
        <v>34371</v>
      </c>
      <c r="B34372" s="1">
        <v>43324</v>
      </c>
      <c r="C34372" s="2" t="s">
        <v>128</v>
      </c>
      <c r="D34372" s="2" t="s">
        <v>129</v>
      </c>
      <c r="E34372">
        <v>3639.8566092570504</v>
      </c>
      <c r="F34372" s="2" t="s">
        <v>117</v>
      </c>
      <c r="G34372">
        <v>5</v>
      </c>
      <c r="H34372" s="1">
        <v>43362</v>
      </c>
    </row>
    <row r="34373" spans="1:8" x14ac:dyDescent="0.3">
      <c r="A34373">
        <v>34372</v>
      </c>
      <c r="B34373" s="1">
        <v>43324</v>
      </c>
      <c r="C34373" s="2" t="s">
        <v>130</v>
      </c>
      <c r="D34373" s="2" t="s">
        <v>129</v>
      </c>
      <c r="E34373">
        <v>5423.385679115534</v>
      </c>
      <c r="F34373" s="2" t="s">
        <v>117</v>
      </c>
      <c r="G34373">
        <v>5</v>
      </c>
      <c r="H34373" s="1">
        <v>43346</v>
      </c>
    </row>
    <row r="34374" spans="1:8" x14ac:dyDescent="0.3">
      <c r="A34374">
        <v>34373</v>
      </c>
      <c r="B34374" s="1">
        <v>43324</v>
      </c>
      <c r="C34374" s="2" t="s">
        <v>141</v>
      </c>
      <c r="D34374" s="2" t="s">
        <v>142</v>
      </c>
      <c r="E34374">
        <v>9844.3866283491207</v>
      </c>
      <c r="F34374" s="2" t="s">
        <v>117</v>
      </c>
      <c r="G34374">
        <v>5</v>
      </c>
      <c r="H34374" s="1">
        <v>43342</v>
      </c>
    </row>
    <row r="34375" spans="1:8" x14ac:dyDescent="0.3">
      <c r="A34375">
        <v>34374</v>
      </c>
      <c r="B34375" s="1">
        <v>43324</v>
      </c>
      <c r="C34375" s="2" t="s">
        <v>143</v>
      </c>
      <c r="D34375" s="2" t="s">
        <v>142</v>
      </c>
      <c r="E34375">
        <v>5759.8863967508232</v>
      </c>
      <c r="F34375" s="2" t="s">
        <v>117</v>
      </c>
      <c r="G34375">
        <v>5</v>
      </c>
      <c r="H34375" s="1">
        <v>43346</v>
      </c>
    </row>
    <row r="34376" spans="1:8" x14ac:dyDescent="0.3">
      <c r="A34376">
        <v>34375</v>
      </c>
      <c r="B34376" s="1">
        <v>43324</v>
      </c>
      <c r="C34376" s="2" t="s">
        <v>144</v>
      </c>
      <c r="D34376" s="2" t="s">
        <v>142</v>
      </c>
      <c r="E34376">
        <v>1011.5996046638786</v>
      </c>
      <c r="F34376" s="2" t="s">
        <v>117</v>
      </c>
      <c r="G34376">
        <v>5</v>
      </c>
      <c r="H34376" s="1">
        <v>43337</v>
      </c>
    </row>
    <row r="34377" spans="1:8" x14ac:dyDescent="0.3">
      <c r="A34377">
        <v>34376</v>
      </c>
      <c r="B34377" s="1">
        <v>43324</v>
      </c>
      <c r="C34377" s="2" t="s">
        <v>134</v>
      </c>
      <c r="D34377" s="2" t="s">
        <v>135</v>
      </c>
      <c r="E34377">
        <v>6289.2165425141193</v>
      </c>
      <c r="F34377" s="2" t="s">
        <v>117</v>
      </c>
      <c r="G34377">
        <v>5</v>
      </c>
      <c r="H34377" s="1">
        <v>43338</v>
      </c>
    </row>
    <row r="34378" spans="1:8" x14ac:dyDescent="0.3">
      <c r="A34378">
        <v>34377</v>
      </c>
      <c r="B34378" s="1">
        <v>43324</v>
      </c>
      <c r="C34378" s="2" t="s">
        <v>136</v>
      </c>
      <c r="D34378" s="2" t="s">
        <v>135</v>
      </c>
      <c r="E34378">
        <v>4026.0378403298246</v>
      </c>
      <c r="F34378" s="2" t="s">
        <v>117</v>
      </c>
      <c r="G34378">
        <v>5</v>
      </c>
      <c r="H34378" s="1">
        <v>43356</v>
      </c>
    </row>
    <row r="34379" spans="1:8" x14ac:dyDescent="0.3">
      <c r="A34379">
        <v>34378</v>
      </c>
      <c r="B34379" s="1">
        <v>43324</v>
      </c>
      <c r="C34379" s="2" t="s">
        <v>137</v>
      </c>
      <c r="D34379" s="2" t="s">
        <v>138</v>
      </c>
      <c r="E34379">
        <v>1863.3531972565042</v>
      </c>
      <c r="F34379" s="2" t="s">
        <v>117</v>
      </c>
      <c r="G34379">
        <v>5</v>
      </c>
      <c r="H34379" s="1">
        <v>43344</v>
      </c>
    </row>
    <row r="34380" spans="1:8" x14ac:dyDescent="0.3">
      <c r="A34380">
        <v>34379</v>
      </c>
      <c r="B34380" s="1">
        <v>43324</v>
      </c>
      <c r="C34380" s="2" t="s">
        <v>139</v>
      </c>
      <c r="D34380" s="2" t="s">
        <v>138</v>
      </c>
      <c r="E34380">
        <v>5133.5487989918502</v>
      </c>
      <c r="F34380" s="2" t="s">
        <v>117</v>
      </c>
      <c r="G34380">
        <v>5</v>
      </c>
      <c r="H34380" s="1">
        <v>43336</v>
      </c>
    </row>
    <row r="34381" spans="1:8" x14ac:dyDescent="0.3">
      <c r="A34381">
        <v>34380</v>
      </c>
      <c r="B34381" s="1">
        <v>43324</v>
      </c>
      <c r="C34381" s="2" t="s">
        <v>125</v>
      </c>
      <c r="D34381" s="2" t="s">
        <v>126</v>
      </c>
      <c r="E34381">
        <v>3418.5563323660595</v>
      </c>
      <c r="F34381" s="2" t="s">
        <v>118</v>
      </c>
      <c r="G34381">
        <v>6</v>
      </c>
      <c r="H34381" s="1">
        <v>43356</v>
      </c>
    </row>
    <row r="34382" spans="1:8" x14ac:dyDescent="0.3">
      <c r="A34382">
        <v>34381</v>
      </c>
      <c r="B34382" s="1">
        <v>43324</v>
      </c>
      <c r="C34382" s="2" t="s">
        <v>127</v>
      </c>
      <c r="D34382" s="2" t="s">
        <v>126</v>
      </c>
      <c r="E34382">
        <v>7590.3877914277182</v>
      </c>
      <c r="F34382" s="2" t="s">
        <v>118</v>
      </c>
      <c r="G34382">
        <v>6</v>
      </c>
      <c r="H34382" s="1">
        <v>43342</v>
      </c>
    </row>
    <row r="34383" spans="1:8" x14ac:dyDescent="0.3">
      <c r="A34383">
        <v>34382</v>
      </c>
      <c r="B34383" s="1">
        <v>43324</v>
      </c>
      <c r="C34383" s="2" t="s">
        <v>128</v>
      </c>
      <c r="D34383" s="2" t="s">
        <v>129</v>
      </c>
      <c r="E34383">
        <v>2943.1329170567865</v>
      </c>
      <c r="F34383" s="2" t="s">
        <v>118</v>
      </c>
      <c r="G34383">
        <v>6</v>
      </c>
      <c r="H34383" s="1">
        <v>43342</v>
      </c>
    </row>
    <row r="34384" spans="1:8" x14ac:dyDescent="0.3">
      <c r="A34384">
        <v>34383</v>
      </c>
      <c r="B34384" s="1">
        <v>43324</v>
      </c>
      <c r="C34384" s="2" t="s">
        <v>130</v>
      </c>
      <c r="D34384" s="2" t="s">
        <v>129</v>
      </c>
      <c r="E34384">
        <v>6505.1025210453336</v>
      </c>
      <c r="F34384" s="2" t="s">
        <v>118</v>
      </c>
      <c r="G34384">
        <v>6</v>
      </c>
      <c r="H34384" s="1">
        <v>43351</v>
      </c>
    </row>
    <row r="34385" spans="1:8" x14ac:dyDescent="0.3">
      <c r="A34385">
        <v>34384</v>
      </c>
      <c r="B34385" s="1">
        <v>43324</v>
      </c>
      <c r="C34385" s="2" t="s">
        <v>131</v>
      </c>
      <c r="D34385" s="2" t="s">
        <v>132</v>
      </c>
      <c r="E34385">
        <v>2557.3190916564981</v>
      </c>
      <c r="F34385" s="2" t="s">
        <v>118</v>
      </c>
      <c r="G34385">
        <v>6</v>
      </c>
      <c r="H34385" s="1">
        <v>43347</v>
      </c>
    </row>
    <row r="34386" spans="1:8" x14ac:dyDescent="0.3">
      <c r="A34386">
        <v>34385</v>
      </c>
      <c r="B34386" s="1">
        <v>43324</v>
      </c>
      <c r="C34386" s="2" t="s">
        <v>133</v>
      </c>
      <c r="D34386" s="2" t="s">
        <v>132</v>
      </c>
      <c r="E34386">
        <v>5253.6952091580806</v>
      </c>
      <c r="F34386" s="2" t="s">
        <v>118</v>
      </c>
      <c r="G34386">
        <v>6</v>
      </c>
      <c r="H34386" s="1">
        <v>43341</v>
      </c>
    </row>
    <row r="34387" spans="1:8" x14ac:dyDescent="0.3">
      <c r="A34387">
        <v>34386</v>
      </c>
      <c r="B34387" s="1">
        <v>43324</v>
      </c>
      <c r="C34387" s="2" t="s">
        <v>134</v>
      </c>
      <c r="D34387" s="2" t="s">
        <v>135</v>
      </c>
      <c r="E34387">
        <v>8857.5321749643063</v>
      </c>
      <c r="F34387" s="2" t="s">
        <v>118</v>
      </c>
      <c r="G34387">
        <v>6</v>
      </c>
      <c r="H34387" s="1">
        <v>43359</v>
      </c>
    </row>
    <row r="34388" spans="1:8" x14ac:dyDescent="0.3">
      <c r="A34388">
        <v>34387</v>
      </c>
      <c r="B34388" s="1">
        <v>43324</v>
      </c>
      <c r="C34388" s="2" t="s">
        <v>136</v>
      </c>
      <c r="D34388" s="2" t="s">
        <v>135</v>
      </c>
      <c r="E34388">
        <v>6466.2054536224732</v>
      </c>
      <c r="F34388" s="2" t="s">
        <v>118</v>
      </c>
      <c r="G34388">
        <v>6</v>
      </c>
      <c r="H34388" s="1">
        <v>43335</v>
      </c>
    </row>
    <row r="34389" spans="1:8" x14ac:dyDescent="0.3">
      <c r="A34389">
        <v>34388</v>
      </c>
      <c r="B34389" s="1">
        <v>43324</v>
      </c>
      <c r="C34389" s="2" t="s">
        <v>137</v>
      </c>
      <c r="D34389" s="2" t="s">
        <v>138</v>
      </c>
      <c r="E34389">
        <v>7397.769135303839</v>
      </c>
      <c r="F34389" s="2" t="s">
        <v>118</v>
      </c>
      <c r="G34389">
        <v>6</v>
      </c>
      <c r="H34389" s="1">
        <v>43337</v>
      </c>
    </row>
    <row r="34390" spans="1:8" x14ac:dyDescent="0.3">
      <c r="A34390">
        <v>34389</v>
      </c>
      <c r="B34390" s="1">
        <v>43324</v>
      </c>
      <c r="C34390" s="2" t="s">
        <v>139</v>
      </c>
      <c r="D34390" s="2" t="s">
        <v>138</v>
      </c>
      <c r="E34390">
        <v>6970.8989214133717</v>
      </c>
      <c r="F34390" s="2" t="s">
        <v>118</v>
      </c>
      <c r="G34390">
        <v>6</v>
      </c>
      <c r="H34390" s="1">
        <v>43347</v>
      </c>
    </row>
    <row r="34391" spans="1:8" x14ac:dyDescent="0.3">
      <c r="A34391">
        <v>34390</v>
      </c>
      <c r="B34391" s="1">
        <v>43324</v>
      </c>
      <c r="C34391" s="2" t="s">
        <v>125</v>
      </c>
      <c r="D34391" s="2" t="s">
        <v>126</v>
      </c>
      <c r="E34391">
        <v>8622.2518350362679</v>
      </c>
      <c r="F34391" s="2" t="s">
        <v>119</v>
      </c>
      <c r="G34391">
        <v>7</v>
      </c>
      <c r="H34391" s="1">
        <v>43363</v>
      </c>
    </row>
    <row r="34392" spans="1:8" x14ac:dyDescent="0.3">
      <c r="A34392">
        <v>34391</v>
      </c>
      <c r="B34392" s="1">
        <v>43324</v>
      </c>
      <c r="C34392" s="2" t="s">
        <v>127</v>
      </c>
      <c r="D34392" s="2" t="s">
        <v>126</v>
      </c>
      <c r="E34392">
        <v>5852.2360409765251</v>
      </c>
      <c r="F34392" s="2" t="s">
        <v>119</v>
      </c>
      <c r="G34392">
        <v>7</v>
      </c>
      <c r="H34392" s="1">
        <v>43334</v>
      </c>
    </row>
    <row r="34393" spans="1:8" x14ac:dyDescent="0.3">
      <c r="A34393">
        <v>34392</v>
      </c>
      <c r="B34393" s="1">
        <v>43324</v>
      </c>
      <c r="C34393" s="2" t="s">
        <v>128</v>
      </c>
      <c r="D34393" s="2" t="s">
        <v>129</v>
      </c>
      <c r="E34393">
        <v>3019.2283152891541</v>
      </c>
      <c r="F34393" s="2" t="s">
        <v>119</v>
      </c>
      <c r="G34393">
        <v>7</v>
      </c>
      <c r="H34393" s="1">
        <v>43341</v>
      </c>
    </row>
    <row r="34394" spans="1:8" x14ac:dyDescent="0.3">
      <c r="A34394">
        <v>34393</v>
      </c>
      <c r="B34394" s="1">
        <v>43324</v>
      </c>
      <c r="C34394" s="2" t="s">
        <v>130</v>
      </c>
      <c r="D34394" s="2" t="s">
        <v>129</v>
      </c>
      <c r="E34394">
        <v>7014.2605692106363</v>
      </c>
      <c r="F34394" s="2" t="s">
        <v>119</v>
      </c>
      <c r="G34394">
        <v>7</v>
      </c>
      <c r="H34394" s="1">
        <v>43360</v>
      </c>
    </row>
    <row r="34395" spans="1:8" x14ac:dyDescent="0.3">
      <c r="A34395">
        <v>34394</v>
      </c>
      <c r="B34395" s="1">
        <v>43324</v>
      </c>
      <c r="C34395" s="2" t="s">
        <v>141</v>
      </c>
      <c r="D34395" s="2" t="s">
        <v>142</v>
      </c>
      <c r="E34395">
        <v>4542.3899575512223</v>
      </c>
      <c r="F34395" s="2" t="s">
        <v>119</v>
      </c>
      <c r="G34395">
        <v>7</v>
      </c>
      <c r="H34395" s="1">
        <v>43354</v>
      </c>
    </row>
    <row r="34396" spans="1:8" x14ac:dyDescent="0.3">
      <c r="A34396">
        <v>34395</v>
      </c>
      <c r="B34396" s="1">
        <v>43324</v>
      </c>
      <c r="C34396" s="2" t="s">
        <v>143</v>
      </c>
      <c r="D34396" s="2" t="s">
        <v>142</v>
      </c>
      <c r="E34396">
        <v>4303.1768991402923</v>
      </c>
      <c r="F34396" s="2" t="s">
        <v>119</v>
      </c>
      <c r="G34396">
        <v>7</v>
      </c>
      <c r="H34396" s="1">
        <v>43355</v>
      </c>
    </row>
    <row r="34397" spans="1:8" x14ac:dyDescent="0.3">
      <c r="A34397">
        <v>34396</v>
      </c>
      <c r="B34397" s="1">
        <v>43324</v>
      </c>
      <c r="C34397" s="2" t="s">
        <v>144</v>
      </c>
      <c r="D34397" s="2" t="s">
        <v>142</v>
      </c>
      <c r="E34397">
        <v>5272.4779496257561</v>
      </c>
      <c r="F34397" s="2" t="s">
        <v>119</v>
      </c>
      <c r="G34397">
        <v>7</v>
      </c>
      <c r="H34397" s="1">
        <v>43341</v>
      </c>
    </row>
    <row r="34398" spans="1:8" x14ac:dyDescent="0.3">
      <c r="A34398">
        <v>34397</v>
      </c>
      <c r="B34398" s="1">
        <v>43324</v>
      </c>
      <c r="C34398" s="2" t="s">
        <v>146</v>
      </c>
      <c r="D34398" s="2" t="s">
        <v>142</v>
      </c>
      <c r="E34398">
        <v>9240.6825205640216</v>
      </c>
      <c r="F34398" s="2" t="s">
        <v>119</v>
      </c>
      <c r="G34398">
        <v>7</v>
      </c>
      <c r="H34398" s="1">
        <v>43342</v>
      </c>
    </row>
    <row r="34399" spans="1:8" x14ac:dyDescent="0.3">
      <c r="A34399">
        <v>34398</v>
      </c>
      <c r="B34399" s="1">
        <v>43324</v>
      </c>
      <c r="C34399" s="2" t="s">
        <v>131</v>
      </c>
      <c r="D34399" s="2" t="s">
        <v>132</v>
      </c>
      <c r="E34399">
        <v>5102.1953986618137</v>
      </c>
      <c r="F34399" s="2" t="s">
        <v>119</v>
      </c>
      <c r="G34399">
        <v>7</v>
      </c>
      <c r="H34399" s="1">
        <v>43352</v>
      </c>
    </row>
    <row r="34400" spans="1:8" x14ac:dyDescent="0.3">
      <c r="A34400">
        <v>34399</v>
      </c>
      <c r="B34400" s="1">
        <v>43324</v>
      </c>
      <c r="C34400" s="2" t="s">
        <v>137</v>
      </c>
      <c r="D34400" s="2" t="s">
        <v>138</v>
      </c>
      <c r="E34400">
        <v>5407.96094673262</v>
      </c>
      <c r="F34400" s="2" t="s">
        <v>119</v>
      </c>
      <c r="G34400">
        <v>7</v>
      </c>
      <c r="H34400" s="1">
        <v>43334</v>
      </c>
    </row>
    <row r="34401" spans="1:8" x14ac:dyDescent="0.3">
      <c r="A34401">
        <v>34400</v>
      </c>
      <c r="B34401" s="1">
        <v>43324</v>
      </c>
      <c r="C34401" s="2" t="s">
        <v>139</v>
      </c>
      <c r="D34401" s="2" t="s">
        <v>138</v>
      </c>
      <c r="E34401">
        <v>937.79613351538842</v>
      </c>
      <c r="F34401" s="2" t="s">
        <v>119</v>
      </c>
      <c r="G34401">
        <v>7</v>
      </c>
      <c r="H34401" s="1">
        <v>43338</v>
      </c>
    </row>
    <row r="34402" spans="1:8" x14ac:dyDescent="0.3">
      <c r="A34402">
        <v>34401</v>
      </c>
      <c r="B34402" s="1">
        <v>43325</v>
      </c>
      <c r="C34402" s="2" t="s">
        <v>125</v>
      </c>
      <c r="D34402" s="2" t="s">
        <v>126</v>
      </c>
      <c r="E34402">
        <v>4237.2765867698718</v>
      </c>
      <c r="F34402" s="2" t="s">
        <v>117</v>
      </c>
      <c r="G34402">
        <v>5</v>
      </c>
      <c r="H34402" s="1">
        <v>43340</v>
      </c>
    </row>
    <row r="34403" spans="1:8" x14ac:dyDescent="0.3">
      <c r="A34403">
        <v>34402</v>
      </c>
      <c r="B34403" s="1">
        <v>43325</v>
      </c>
      <c r="C34403" s="2" t="s">
        <v>127</v>
      </c>
      <c r="D34403" s="2" t="s">
        <v>126</v>
      </c>
      <c r="E34403">
        <v>8809.8492754111303</v>
      </c>
      <c r="F34403" s="2" t="s">
        <v>117</v>
      </c>
      <c r="G34403">
        <v>5</v>
      </c>
      <c r="H34403" s="1">
        <v>43348</v>
      </c>
    </row>
    <row r="34404" spans="1:8" x14ac:dyDescent="0.3">
      <c r="A34404">
        <v>34403</v>
      </c>
      <c r="B34404" s="1">
        <v>43325</v>
      </c>
      <c r="C34404" s="2" t="s">
        <v>128</v>
      </c>
      <c r="D34404" s="2" t="s">
        <v>129</v>
      </c>
      <c r="E34404">
        <v>6513.9776673939905</v>
      </c>
      <c r="F34404" s="2" t="s">
        <v>117</v>
      </c>
      <c r="G34404">
        <v>5</v>
      </c>
      <c r="H34404" s="1">
        <v>43337</v>
      </c>
    </row>
    <row r="34405" spans="1:8" x14ac:dyDescent="0.3">
      <c r="A34405">
        <v>34404</v>
      </c>
      <c r="B34405" s="1">
        <v>43325</v>
      </c>
      <c r="C34405" s="2" t="s">
        <v>130</v>
      </c>
      <c r="D34405" s="2" t="s">
        <v>129</v>
      </c>
      <c r="E34405">
        <v>3727.2355024590274</v>
      </c>
      <c r="F34405" s="2" t="s">
        <v>117</v>
      </c>
      <c r="G34405">
        <v>5</v>
      </c>
      <c r="H34405" s="1">
        <v>43359</v>
      </c>
    </row>
    <row r="34406" spans="1:8" x14ac:dyDescent="0.3">
      <c r="A34406">
        <v>34405</v>
      </c>
      <c r="B34406" s="1">
        <v>43325</v>
      </c>
      <c r="C34406" s="2" t="s">
        <v>141</v>
      </c>
      <c r="D34406" s="2" t="s">
        <v>142</v>
      </c>
      <c r="E34406">
        <v>1721.8995443058393</v>
      </c>
      <c r="F34406" s="2" t="s">
        <v>117</v>
      </c>
      <c r="G34406">
        <v>5</v>
      </c>
      <c r="H34406" s="1">
        <v>43352</v>
      </c>
    </row>
    <row r="34407" spans="1:8" x14ac:dyDescent="0.3">
      <c r="A34407">
        <v>34406</v>
      </c>
      <c r="B34407" s="1">
        <v>43325</v>
      </c>
      <c r="C34407" s="2" t="s">
        <v>143</v>
      </c>
      <c r="D34407" s="2" t="s">
        <v>142</v>
      </c>
      <c r="E34407">
        <v>8098.7533337685736</v>
      </c>
      <c r="F34407" s="2" t="s">
        <v>117</v>
      </c>
      <c r="G34407">
        <v>5</v>
      </c>
      <c r="H34407" s="1">
        <v>43349</v>
      </c>
    </row>
    <row r="34408" spans="1:8" x14ac:dyDescent="0.3">
      <c r="A34408">
        <v>34407</v>
      </c>
      <c r="B34408" s="1">
        <v>43325</v>
      </c>
      <c r="C34408" s="2" t="s">
        <v>144</v>
      </c>
      <c r="D34408" s="2" t="s">
        <v>142</v>
      </c>
      <c r="E34408">
        <v>4621.6987248017012</v>
      </c>
      <c r="F34408" s="2" t="s">
        <v>117</v>
      </c>
      <c r="G34408">
        <v>5</v>
      </c>
      <c r="H34408" s="1">
        <v>43356</v>
      </c>
    </row>
    <row r="34409" spans="1:8" x14ac:dyDescent="0.3">
      <c r="A34409">
        <v>34408</v>
      </c>
      <c r="B34409" s="1">
        <v>43325</v>
      </c>
      <c r="C34409" s="2" t="s">
        <v>134</v>
      </c>
      <c r="D34409" s="2" t="s">
        <v>135</v>
      </c>
      <c r="E34409">
        <v>1265.3070992943237</v>
      </c>
      <c r="F34409" s="2" t="s">
        <v>117</v>
      </c>
      <c r="G34409">
        <v>5</v>
      </c>
      <c r="H34409" s="1">
        <v>43359</v>
      </c>
    </row>
    <row r="34410" spans="1:8" x14ac:dyDescent="0.3">
      <c r="A34410">
        <v>34409</v>
      </c>
      <c r="B34410" s="1">
        <v>43325</v>
      </c>
      <c r="C34410" s="2" t="s">
        <v>136</v>
      </c>
      <c r="D34410" s="2" t="s">
        <v>135</v>
      </c>
      <c r="E34410">
        <v>3913.1571903160143</v>
      </c>
      <c r="F34410" s="2" t="s">
        <v>117</v>
      </c>
      <c r="G34410">
        <v>5</v>
      </c>
      <c r="H34410" s="1">
        <v>43342</v>
      </c>
    </row>
    <row r="34411" spans="1:8" x14ac:dyDescent="0.3">
      <c r="A34411">
        <v>34410</v>
      </c>
      <c r="B34411" s="1">
        <v>43325</v>
      </c>
      <c r="C34411" s="2" t="s">
        <v>137</v>
      </c>
      <c r="D34411" s="2" t="s">
        <v>138</v>
      </c>
      <c r="E34411">
        <v>8455.5227531613218</v>
      </c>
      <c r="F34411" s="2" t="s">
        <v>117</v>
      </c>
      <c r="G34411">
        <v>5</v>
      </c>
      <c r="H34411" s="1">
        <v>43349</v>
      </c>
    </row>
    <row r="34412" spans="1:8" x14ac:dyDescent="0.3">
      <c r="A34412">
        <v>34411</v>
      </c>
      <c r="B34412" s="1">
        <v>43325</v>
      </c>
      <c r="C34412" s="2" t="s">
        <v>139</v>
      </c>
      <c r="D34412" s="2" t="s">
        <v>138</v>
      </c>
      <c r="E34412">
        <v>5846.6596773980054</v>
      </c>
      <c r="F34412" s="2" t="s">
        <v>117</v>
      </c>
      <c r="G34412">
        <v>5</v>
      </c>
      <c r="H34412" s="1">
        <v>43354</v>
      </c>
    </row>
    <row r="34413" spans="1:8" x14ac:dyDescent="0.3">
      <c r="A34413">
        <v>34412</v>
      </c>
      <c r="B34413" s="1">
        <v>43325</v>
      </c>
      <c r="C34413" s="2" t="s">
        <v>125</v>
      </c>
      <c r="D34413" s="2" t="s">
        <v>126</v>
      </c>
      <c r="E34413">
        <v>5451.1731433090408</v>
      </c>
      <c r="F34413" s="2" t="s">
        <v>118</v>
      </c>
      <c r="G34413">
        <v>6</v>
      </c>
      <c r="H34413" s="1">
        <v>43339</v>
      </c>
    </row>
    <row r="34414" spans="1:8" x14ac:dyDescent="0.3">
      <c r="A34414">
        <v>34413</v>
      </c>
      <c r="B34414" s="1">
        <v>43325</v>
      </c>
      <c r="C34414" s="2" t="s">
        <v>127</v>
      </c>
      <c r="D34414" s="2" t="s">
        <v>126</v>
      </c>
      <c r="E34414">
        <v>9198.2415859096618</v>
      </c>
      <c r="F34414" s="2" t="s">
        <v>118</v>
      </c>
      <c r="G34414">
        <v>6</v>
      </c>
      <c r="H34414" s="1">
        <v>43342</v>
      </c>
    </row>
    <row r="34415" spans="1:8" x14ac:dyDescent="0.3">
      <c r="A34415">
        <v>34414</v>
      </c>
      <c r="B34415" s="1">
        <v>43325</v>
      </c>
      <c r="C34415" s="2" t="s">
        <v>128</v>
      </c>
      <c r="D34415" s="2" t="s">
        <v>129</v>
      </c>
      <c r="E34415">
        <v>7366.0688080437285</v>
      </c>
      <c r="F34415" s="2" t="s">
        <v>118</v>
      </c>
      <c r="G34415">
        <v>6</v>
      </c>
      <c r="H34415" s="1">
        <v>43345</v>
      </c>
    </row>
    <row r="34416" spans="1:8" x14ac:dyDescent="0.3">
      <c r="A34416">
        <v>34415</v>
      </c>
      <c r="B34416" s="1">
        <v>43325</v>
      </c>
      <c r="C34416" s="2" t="s">
        <v>130</v>
      </c>
      <c r="D34416" s="2" t="s">
        <v>129</v>
      </c>
      <c r="E34416">
        <v>8082.3807085422668</v>
      </c>
      <c r="F34416" s="2" t="s">
        <v>118</v>
      </c>
      <c r="G34416">
        <v>6</v>
      </c>
      <c r="H34416" s="1">
        <v>43335</v>
      </c>
    </row>
    <row r="34417" spans="1:8" x14ac:dyDescent="0.3">
      <c r="A34417">
        <v>34416</v>
      </c>
      <c r="B34417" s="1">
        <v>43325</v>
      </c>
      <c r="C34417" s="2" t="s">
        <v>131</v>
      </c>
      <c r="D34417" s="2" t="s">
        <v>132</v>
      </c>
      <c r="E34417">
        <v>1078.3767576795867</v>
      </c>
      <c r="F34417" s="2" t="s">
        <v>118</v>
      </c>
      <c r="G34417">
        <v>6</v>
      </c>
      <c r="H34417" s="1">
        <v>43348</v>
      </c>
    </row>
    <row r="34418" spans="1:8" x14ac:dyDescent="0.3">
      <c r="A34418">
        <v>34417</v>
      </c>
      <c r="B34418" s="1">
        <v>43325</v>
      </c>
      <c r="C34418" s="2" t="s">
        <v>133</v>
      </c>
      <c r="D34418" s="2" t="s">
        <v>132</v>
      </c>
      <c r="E34418">
        <v>2034.864742231568</v>
      </c>
      <c r="F34418" s="2" t="s">
        <v>118</v>
      </c>
      <c r="G34418">
        <v>6</v>
      </c>
      <c r="H34418" s="1">
        <v>43335</v>
      </c>
    </row>
    <row r="34419" spans="1:8" x14ac:dyDescent="0.3">
      <c r="A34419">
        <v>34418</v>
      </c>
      <c r="B34419" s="1">
        <v>43325</v>
      </c>
      <c r="C34419" s="2" t="s">
        <v>134</v>
      </c>
      <c r="D34419" s="2" t="s">
        <v>135</v>
      </c>
      <c r="E34419">
        <v>4958.4275358657806</v>
      </c>
      <c r="F34419" s="2" t="s">
        <v>118</v>
      </c>
      <c r="G34419">
        <v>6</v>
      </c>
      <c r="H34419" s="1">
        <v>43340</v>
      </c>
    </row>
    <row r="34420" spans="1:8" x14ac:dyDescent="0.3">
      <c r="A34420">
        <v>34419</v>
      </c>
      <c r="B34420" s="1">
        <v>43325</v>
      </c>
      <c r="C34420" s="2" t="s">
        <v>136</v>
      </c>
      <c r="D34420" s="2" t="s">
        <v>135</v>
      </c>
      <c r="E34420">
        <v>8183.6086176071931</v>
      </c>
      <c r="F34420" s="2" t="s">
        <v>118</v>
      </c>
      <c r="G34420">
        <v>6</v>
      </c>
      <c r="H34420" s="1">
        <v>43350</v>
      </c>
    </row>
    <row r="34421" spans="1:8" x14ac:dyDescent="0.3">
      <c r="A34421">
        <v>34420</v>
      </c>
      <c r="B34421" s="1">
        <v>43325</v>
      </c>
      <c r="C34421" s="2" t="s">
        <v>137</v>
      </c>
      <c r="D34421" s="2" t="s">
        <v>138</v>
      </c>
      <c r="E34421">
        <v>2764.232668076193</v>
      </c>
      <c r="F34421" s="2" t="s">
        <v>118</v>
      </c>
      <c r="G34421">
        <v>6</v>
      </c>
      <c r="H34421" s="1">
        <v>43343</v>
      </c>
    </row>
    <row r="34422" spans="1:8" x14ac:dyDescent="0.3">
      <c r="A34422">
        <v>34421</v>
      </c>
      <c r="B34422" s="1">
        <v>43325</v>
      </c>
      <c r="C34422" s="2" t="s">
        <v>139</v>
      </c>
      <c r="D34422" s="2" t="s">
        <v>138</v>
      </c>
      <c r="E34422">
        <v>6720.582410669489</v>
      </c>
      <c r="F34422" s="2" t="s">
        <v>118</v>
      </c>
      <c r="G34422">
        <v>6</v>
      </c>
      <c r="H34422" s="1">
        <v>43335</v>
      </c>
    </row>
    <row r="34423" spans="1:8" x14ac:dyDescent="0.3">
      <c r="A34423">
        <v>34422</v>
      </c>
      <c r="B34423" s="1">
        <v>43325</v>
      </c>
      <c r="C34423" s="2" t="s">
        <v>125</v>
      </c>
      <c r="D34423" s="2" t="s">
        <v>126</v>
      </c>
      <c r="E34423">
        <v>3654.3760611075204</v>
      </c>
      <c r="F34423" s="2" t="s">
        <v>119</v>
      </c>
      <c r="G34423">
        <v>7</v>
      </c>
      <c r="H34423" s="1">
        <v>43362</v>
      </c>
    </row>
    <row r="34424" spans="1:8" x14ac:dyDescent="0.3">
      <c r="A34424">
        <v>34423</v>
      </c>
      <c r="B34424" s="1">
        <v>43325</v>
      </c>
      <c r="C34424" s="2" t="s">
        <v>127</v>
      </c>
      <c r="D34424" s="2" t="s">
        <v>126</v>
      </c>
      <c r="E34424">
        <v>8144.8255492311991</v>
      </c>
      <c r="F34424" s="2" t="s">
        <v>119</v>
      </c>
      <c r="G34424">
        <v>7</v>
      </c>
      <c r="H34424" s="1">
        <v>43338</v>
      </c>
    </row>
    <row r="34425" spans="1:8" x14ac:dyDescent="0.3">
      <c r="A34425">
        <v>34424</v>
      </c>
      <c r="B34425" s="1">
        <v>43325</v>
      </c>
      <c r="C34425" s="2" t="s">
        <v>128</v>
      </c>
      <c r="D34425" s="2" t="s">
        <v>129</v>
      </c>
      <c r="E34425">
        <v>9320.2619015290329</v>
      </c>
      <c r="F34425" s="2" t="s">
        <v>119</v>
      </c>
      <c r="G34425">
        <v>7</v>
      </c>
      <c r="H34425" s="1">
        <v>43348</v>
      </c>
    </row>
    <row r="34426" spans="1:8" x14ac:dyDescent="0.3">
      <c r="A34426">
        <v>34425</v>
      </c>
      <c r="B34426" s="1">
        <v>43325</v>
      </c>
      <c r="C34426" s="2" t="s">
        <v>130</v>
      </c>
      <c r="D34426" s="2" t="s">
        <v>129</v>
      </c>
      <c r="E34426">
        <v>3223.0148648658819</v>
      </c>
      <c r="F34426" s="2" t="s">
        <v>119</v>
      </c>
      <c r="G34426">
        <v>7</v>
      </c>
      <c r="H34426" s="1">
        <v>43361</v>
      </c>
    </row>
    <row r="34427" spans="1:8" x14ac:dyDescent="0.3">
      <c r="A34427">
        <v>34426</v>
      </c>
      <c r="B34427" s="1">
        <v>43325</v>
      </c>
      <c r="C34427" s="2" t="s">
        <v>141</v>
      </c>
      <c r="D34427" s="2" t="s">
        <v>142</v>
      </c>
      <c r="E34427">
        <v>4134.6127998517404</v>
      </c>
      <c r="F34427" s="2" t="s">
        <v>119</v>
      </c>
      <c r="G34427">
        <v>7</v>
      </c>
      <c r="H34427" s="1">
        <v>43359</v>
      </c>
    </row>
    <row r="34428" spans="1:8" x14ac:dyDescent="0.3">
      <c r="A34428">
        <v>34427</v>
      </c>
      <c r="B34428" s="1">
        <v>43325</v>
      </c>
      <c r="C34428" s="2" t="s">
        <v>143</v>
      </c>
      <c r="D34428" s="2" t="s">
        <v>142</v>
      </c>
      <c r="E34428">
        <v>1771.8305155266146</v>
      </c>
      <c r="F34428" s="2" t="s">
        <v>119</v>
      </c>
      <c r="G34428">
        <v>7</v>
      </c>
      <c r="H34428" s="1">
        <v>43363</v>
      </c>
    </row>
    <row r="34429" spans="1:8" x14ac:dyDescent="0.3">
      <c r="A34429">
        <v>34428</v>
      </c>
      <c r="B34429" s="1">
        <v>43325</v>
      </c>
      <c r="C34429" s="2" t="s">
        <v>144</v>
      </c>
      <c r="D34429" s="2" t="s">
        <v>142</v>
      </c>
      <c r="E34429">
        <v>9416.624486503908</v>
      </c>
      <c r="F34429" s="2" t="s">
        <v>119</v>
      </c>
      <c r="G34429">
        <v>7</v>
      </c>
      <c r="H34429" s="1">
        <v>43357</v>
      </c>
    </row>
    <row r="34430" spans="1:8" x14ac:dyDescent="0.3">
      <c r="A34430">
        <v>34429</v>
      </c>
      <c r="B34430" s="1">
        <v>43325</v>
      </c>
      <c r="C34430" s="2" t="s">
        <v>146</v>
      </c>
      <c r="D34430" s="2" t="s">
        <v>142</v>
      </c>
      <c r="E34430">
        <v>1259.5829103719402</v>
      </c>
      <c r="F34430" s="2" t="s">
        <v>119</v>
      </c>
      <c r="G34430">
        <v>7</v>
      </c>
      <c r="H34430" s="1">
        <v>43352</v>
      </c>
    </row>
    <row r="34431" spans="1:8" x14ac:dyDescent="0.3">
      <c r="A34431">
        <v>34430</v>
      </c>
      <c r="B34431" s="1">
        <v>43325</v>
      </c>
      <c r="C34431" s="2" t="s">
        <v>131</v>
      </c>
      <c r="D34431" s="2" t="s">
        <v>132</v>
      </c>
      <c r="E34431">
        <v>5322.9671553583994</v>
      </c>
      <c r="F34431" s="2" t="s">
        <v>119</v>
      </c>
      <c r="G34431">
        <v>7</v>
      </c>
      <c r="H34431" s="1">
        <v>43341</v>
      </c>
    </row>
    <row r="34432" spans="1:8" x14ac:dyDescent="0.3">
      <c r="A34432">
        <v>34431</v>
      </c>
      <c r="B34432" s="1">
        <v>43325</v>
      </c>
      <c r="C34432" s="2" t="s">
        <v>137</v>
      </c>
      <c r="D34432" s="2" t="s">
        <v>138</v>
      </c>
      <c r="E34432">
        <v>7853.1882896905572</v>
      </c>
      <c r="F34432" s="2" t="s">
        <v>119</v>
      </c>
      <c r="G34432">
        <v>7</v>
      </c>
      <c r="H34432" s="1">
        <v>43360</v>
      </c>
    </row>
    <row r="34433" spans="1:8" x14ac:dyDescent="0.3">
      <c r="A34433">
        <v>34432</v>
      </c>
      <c r="B34433" s="1">
        <v>43325</v>
      </c>
      <c r="C34433" s="2" t="s">
        <v>139</v>
      </c>
      <c r="D34433" s="2" t="s">
        <v>138</v>
      </c>
      <c r="E34433">
        <v>4599.4154338376484</v>
      </c>
      <c r="F34433" s="2" t="s">
        <v>119</v>
      </c>
      <c r="G34433">
        <v>7</v>
      </c>
      <c r="H34433" s="1">
        <v>43354</v>
      </c>
    </row>
    <row r="34434" spans="1:8" x14ac:dyDescent="0.3">
      <c r="A34434">
        <v>34433</v>
      </c>
      <c r="B34434" s="1">
        <v>43326</v>
      </c>
      <c r="C34434" s="2" t="s">
        <v>125</v>
      </c>
      <c r="D34434" s="2" t="s">
        <v>126</v>
      </c>
      <c r="E34434">
        <v>7373.2388218550823</v>
      </c>
      <c r="F34434" s="2" t="s">
        <v>117</v>
      </c>
      <c r="G34434">
        <v>5</v>
      </c>
      <c r="H34434" s="1">
        <v>43357</v>
      </c>
    </row>
    <row r="34435" spans="1:8" x14ac:dyDescent="0.3">
      <c r="A34435">
        <v>34434</v>
      </c>
      <c r="B34435" s="1">
        <v>43326</v>
      </c>
      <c r="C34435" s="2" t="s">
        <v>127</v>
      </c>
      <c r="D34435" s="2" t="s">
        <v>126</v>
      </c>
      <c r="E34435">
        <v>8635.6690823400731</v>
      </c>
      <c r="F34435" s="2" t="s">
        <v>117</v>
      </c>
      <c r="G34435">
        <v>5</v>
      </c>
      <c r="H34435" s="1">
        <v>43338</v>
      </c>
    </row>
    <row r="34436" spans="1:8" x14ac:dyDescent="0.3">
      <c r="A34436">
        <v>34435</v>
      </c>
      <c r="B34436" s="1">
        <v>43326</v>
      </c>
      <c r="C34436" s="2" t="s">
        <v>128</v>
      </c>
      <c r="D34436" s="2" t="s">
        <v>129</v>
      </c>
      <c r="E34436">
        <v>7045.0193152434522</v>
      </c>
      <c r="F34436" s="2" t="s">
        <v>117</v>
      </c>
      <c r="G34436">
        <v>5</v>
      </c>
      <c r="H34436" s="1">
        <v>43361</v>
      </c>
    </row>
    <row r="34437" spans="1:8" x14ac:dyDescent="0.3">
      <c r="A34437">
        <v>34436</v>
      </c>
      <c r="B34437" s="1">
        <v>43326</v>
      </c>
      <c r="C34437" s="2" t="s">
        <v>130</v>
      </c>
      <c r="D34437" s="2" t="s">
        <v>129</v>
      </c>
      <c r="E34437">
        <v>3506.5798632625024</v>
      </c>
      <c r="F34437" s="2" t="s">
        <v>117</v>
      </c>
      <c r="G34437">
        <v>5</v>
      </c>
      <c r="H34437" s="1">
        <v>43359</v>
      </c>
    </row>
    <row r="34438" spans="1:8" x14ac:dyDescent="0.3">
      <c r="A34438">
        <v>34437</v>
      </c>
      <c r="B34438" s="1">
        <v>43326</v>
      </c>
      <c r="C34438" s="2" t="s">
        <v>141</v>
      </c>
      <c r="D34438" s="2" t="s">
        <v>142</v>
      </c>
      <c r="E34438">
        <v>1071.3851588507673</v>
      </c>
      <c r="F34438" s="2" t="s">
        <v>117</v>
      </c>
      <c r="G34438">
        <v>5</v>
      </c>
      <c r="H34438" s="1">
        <v>43336</v>
      </c>
    </row>
    <row r="34439" spans="1:8" x14ac:dyDescent="0.3">
      <c r="A34439">
        <v>34438</v>
      </c>
      <c r="B34439" s="1">
        <v>43326</v>
      </c>
      <c r="C34439" s="2" t="s">
        <v>143</v>
      </c>
      <c r="D34439" s="2" t="s">
        <v>142</v>
      </c>
      <c r="E34439">
        <v>458.9201153728273</v>
      </c>
      <c r="F34439" s="2" t="s">
        <v>117</v>
      </c>
      <c r="G34439">
        <v>5</v>
      </c>
      <c r="H34439" s="1">
        <v>43351</v>
      </c>
    </row>
    <row r="34440" spans="1:8" x14ac:dyDescent="0.3">
      <c r="A34440">
        <v>34439</v>
      </c>
      <c r="B34440" s="1">
        <v>43326</v>
      </c>
      <c r="C34440" s="2" t="s">
        <v>144</v>
      </c>
      <c r="D34440" s="2" t="s">
        <v>142</v>
      </c>
      <c r="E34440">
        <v>2503.2279534421241</v>
      </c>
      <c r="F34440" s="2" t="s">
        <v>117</v>
      </c>
      <c r="G34440">
        <v>5</v>
      </c>
      <c r="H34440" s="1">
        <v>43356</v>
      </c>
    </row>
    <row r="34441" spans="1:8" x14ac:dyDescent="0.3">
      <c r="A34441">
        <v>34440</v>
      </c>
      <c r="B34441" s="1">
        <v>43326</v>
      </c>
      <c r="C34441" s="2" t="s">
        <v>134</v>
      </c>
      <c r="D34441" s="2" t="s">
        <v>135</v>
      </c>
      <c r="E34441">
        <v>3898.8169470753455</v>
      </c>
      <c r="F34441" s="2" t="s">
        <v>117</v>
      </c>
      <c r="G34441">
        <v>5</v>
      </c>
      <c r="H34441" s="1">
        <v>43337</v>
      </c>
    </row>
    <row r="34442" spans="1:8" x14ac:dyDescent="0.3">
      <c r="A34442">
        <v>34441</v>
      </c>
      <c r="B34442" s="1">
        <v>43326</v>
      </c>
      <c r="C34442" s="2" t="s">
        <v>136</v>
      </c>
      <c r="D34442" s="2" t="s">
        <v>135</v>
      </c>
      <c r="E34442">
        <v>6592.2935515564695</v>
      </c>
      <c r="F34442" s="2" t="s">
        <v>117</v>
      </c>
      <c r="G34442">
        <v>5</v>
      </c>
      <c r="H34442" s="1">
        <v>43340</v>
      </c>
    </row>
    <row r="34443" spans="1:8" x14ac:dyDescent="0.3">
      <c r="A34443">
        <v>34442</v>
      </c>
      <c r="B34443" s="1">
        <v>43326</v>
      </c>
      <c r="C34443" s="2" t="s">
        <v>137</v>
      </c>
      <c r="D34443" s="2" t="s">
        <v>138</v>
      </c>
      <c r="E34443">
        <v>5037.8934589906203</v>
      </c>
      <c r="F34443" s="2" t="s">
        <v>117</v>
      </c>
      <c r="G34443">
        <v>5</v>
      </c>
      <c r="H34443" s="1">
        <v>43357</v>
      </c>
    </row>
    <row r="34444" spans="1:8" x14ac:dyDescent="0.3">
      <c r="A34444">
        <v>34443</v>
      </c>
      <c r="B34444" s="1">
        <v>43326</v>
      </c>
      <c r="C34444" s="2" t="s">
        <v>139</v>
      </c>
      <c r="D34444" s="2" t="s">
        <v>138</v>
      </c>
      <c r="E34444">
        <v>9442.3726062915666</v>
      </c>
      <c r="F34444" s="2" t="s">
        <v>117</v>
      </c>
      <c r="G34444">
        <v>5</v>
      </c>
      <c r="H34444" s="1">
        <v>43338</v>
      </c>
    </row>
    <row r="34445" spans="1:8" x14ac:dyDescent="0.3">
      <c r="A34445">
        <v>34444</v>
      </c>
      <c r="B34445" s="1">
        <v>43326</v>
      </c>
      <c r="C34445" s="2" t="s">
        <v>125</v>
      </c>
      <c r="D34445" s="2" t="s">
        <v>126</v>
      </c>
      <c r="E34445">
        <v>9366.2284072321745</v>
      </c>
      <c r="F34445" s="2" t="s">
        <v>118</v>
      </c>
      <c r="G34445">
        <v>6</v>
      </c>
      <c r="H34445" s="1">
        <v>43350</v>
      </c>
    </row>
    <row r="34446" spans="1:8" x14ac:dyDescent="0.3">
      <c r="A34446">
        <v>34445</v>
      </c>
      <c r="B34446" s="1">
        <v>43326</v>
      </c>
      <c r="C34446" s="2" t="s">
        <v>127</v>
      </c>
      <c r="D34446" s="2" t="s">
        <v>126</v>
      </c>
      <c r="E34446">
        <v>8167.0825556757509</v>
      </c>
      <c r="F34446" s="2" t="s">
        <v>118</v>
      </c>
      <c r="G34446">
        <v>6</v>
      </c>
      <c r="H34446" s="1">
        <v>43342</v>
      </c>
    </row>
    <row r="34447" spans="1:8" x14ac:dyDescent="0.3">
      <c r="A34447">
        <v>34446</v>
      </c>
      <c r="B34447" s="1">
        <v>43326</v>
      </c>
      <c r="C34447" s="2" t="s">
        <v>128</v>
      </c>
      <c r="D34447" s="2" t="s">
        <v>129</v>
      </c>
      <c r="E34447">
        <v>7121.1273081129229</v>
      </c>
      <c r="F34447" s="2" t="s">
        <v>118</v>
      </c>
      <c r="G34447">
        <v>6</v>
      </c>
      <c r="H34447" s="1">
        <v>43361</v>
      </c>
    </row>
    <row r="34448" spans="1:8" x14ac:dyDescent="0.3">
      <c r="A34448">
        <v>34447</v>
      </c>
      <c r="B34448" s="1">
        <v>43326</v>
      </c>
      <c r="C34448" s="2" t="s">
        <v>130</v>
      </c>
      <c r="D34448" s="2" t="s">
        <v>129</v>
      </c>
      <c r="E34448">
        <v>7545.2589870835609</v>
      </c>
      <c r="F34448" s="2" t="s">
        <v>118</v>
      </c>
      <c r="G34448">
        <v>6</v>
      </c>
      <c r="H34448" s="1">
        <v>43343</v>
      </c>
    </row>
    <row r="34449" spans="1:8" x14ac:dyDescent="0.3">
      <c r="A34449">
        <v>34448</v>
      </c>
      <c r="B34449" s="1">
        <v>43326</v>
      </c>
      <c r="C34449" s="2" t="s">
        <v>131</v>
      </c>
      <c r="D34449" s="2" t="s">
        <v>132</v>
      </c>
      <c r="E34449">
        <v>5789.3199090908802</v>
      </c>
      <c r="F34449" s="2" t="s">
        <v>118</v>
      </c>
      <c r="G34449">
        <v>6</v>
      </c>
      <c r="H34449" s="1">
        <v>43358</v>
      </c>
    </row>
    <row r="34450" spans="1:8" x14ac:dyDescent="0.3">
      <c r="A34450">
        <v>34449</v>
      </c>
      <c r="B34450" s="1">
        <v>43326</v>
      </c>
      <c r="C34450" s="2" t="s">
        <v>133</v>
      </c>
      <c r="D34450" s="2" t="s">
        <v>132</v>
      </c>
      <c r="E34450">
        <v>1994.8466510706896</v>
      </c>
      <c r="F34450" s="2" t="s">
        <v>118</v>
      </c>
      <c r="G34450">
        <v>6</v>
      </c>
      <c r="H34450" s="1">
        <v>43361</v>
      </c>
    </row>
    <row r="34451" spans="1:8" x14ac:dyDescent="0.3">
      <c r="A34451">
        <v>34450</v>
      </c>
      <c r="B34451" s="1">
        <v>43326</v>
      </c>
      <c r="C34451" s="2" t="s">
        <v>134</v>
      </c>
      <c r="D34451" s="2" t="s">
        <v>135</v>
      </c>
      <c r="E34451">
        <v>2639.0128775565981</v>
      </c>
      <c r="F34451" s="2" t="s">
        <v>118</v>
      </c>
      <c r="G34451">
        <v>6</v>
      </c>
      <c r="H34451" s="1">
        <v>43354</v>
      </c>
    </row>
    <row r="34452" spans="1:8" x14ac:dyDescent="0.3">
      <c r="A34452">
        <v>34451</v>
      </c>
      <c r="B34452" s="1">
        <v>43326</v>
      </c>
      <c r="C34452" s="2" t="s">
        <v>136</v>
      </c>
      <c r="D34452" s="2" t="s">
        <v>135</v>
      </c>
      <c r="E34452">
        <v>8251.1271202001899</v>
      </c>
      <c r="F34452" s="2" t="s">
        <v>118</v>
      </c>
      <c r="G34452">
        <v>6</v>
      </c>
      <c r="H34452" s="1">
        <v>43359</v>
      </c>
    </row>
    <row r="34453" spans="1:8" x14ac:dyDescent="0.3">
      <c r="A34453">
        <v>34452</v>
      </c>
      <c r="B34453" s="1">
        <v>43326</v>
      </c>
      <c r="C34453" s="2" t="s">
        <v>137</v>
      </c>
      <c r="D34453" s="2" t="s">
        <v>138</v>
      </c>
      <c r="E34453">
        <v>2522.8900522758536</v>
      </c>
      <c r="F34453" s="2" t="s">
        <v>118</v>
      </c>
      <c r="G34453">
        <v>6</v>
      </c>
      <c r="H34453" s="1">
        <v>43338</v>
      </c>
    </row>
    <row r="34454" spans="1:8" x14ac:dyDescent="0.3">
      <c r="A34454">
        <v>34453</v>
      </c>
      <c r="B34454" s="1">
        <v>43326</v>
      </c>
      <c r="C34454" s="2" t="s">
        <v>139</v>
      </c>
      <c r="D34454" s="2" t="s">
        <v>138</v>
      </c>
      <c r="E34454">
        <v>8017.4953838658967</v>
      </c>
      <c r="F34454" s="2" t="s">
        <v>118</v>
      </c>
      <c r="G34454">
        <v>6</v>
      </c>
      <c r="H34454" s="1">
        <v>43361</v>
      </c>
    </row>
    <row r="34455" spans="1:8" x14ac:dyDescent="0.3">
      <c r="A34455">
        <v>34454</v>
      </c>
      <c r="B34455" s="1">
        <v>43326</v>
      </c>
      <c r="C34455" s="2" t="s">
        <v>125</v>
      </c>
      <c r="D34455" s="2" t="s">
        <v>126</v>
      </c>
      <c r="E34455">
        <v>8100.3444467375648</v>
      </c>
      <c r="F34455" s="2" t="s">
        <v>119</v>
      </c>
      <c r="G34455">
        <v>7</v>
      </c>
      <c r="H34455" s="1">
        <v>43336</v>
      </c>
    </row>
    <row r="34456" spans="1:8" x14ac:dyDescent="0.3">
      <c r="A34456">
        <v>34455</v>
      </c>
      <c r="B34456" s="1">
        <v>43326</v>
      </c>
      <c r="C34456" s="2" t="s">
        <v>127</v>
      </c>
      <c r="D34456" s="2" t="s">
        <v>126</v>
      </c>
      <c r="E34456">
        <v>7791.6451170461633</v>
      </c>
      <c r="F34456" s="2" t="s">
        <v>119</v>
      </c>
      <c r="G34456">
        <v>7</v>
      </c>
      <c r="H34456" s="1">
        <v>43338</v>
      </c>
    </row>
    <row r="34457" spans="1:8" x14ac:dyDescent="0.3">
      <c r="A34457">
        <v>34456</v>
      </c>
      <c r="B34457" s="1">
        <v>43326</v>
      </c>
      <c r="C34457" s="2" t="s">
        <v>128</v>
      </c>
      <c r="D34457" s="2" t="s">
        <v>129</v>
      </c>
      <c r="E34457">
        <v>1687.4729289826596</v>
      </c>
      <c r="F34457" s="2" t="s">
        <v>119</v>
      </c>
      <c r="G34457">
        <v>7</v>
      </c>
      <c r="H34457" s="1">
        <v>43354</v>
      </c>
    </row>
    <row r="34458" spans="1:8" x14ac:dyDescent="0.3">
      <c r="A34458">
        <v>34457</v>
      </c>
      <c r="B34458" s="1">
        <v>43326</v>
      </c>
      <c r="C34458" s="2" t="s">
        <v>130</v>
      </c>
      <c r="D34458" s="2" t="s">
        <v>129</v>
      </c>
      <c r="E34458">
        <v>4588.0419377735952</v>
      </c>
      <c r="F34458" s="2" t="s">
        <v>119</v>
      </c>
      <c r="G34458">
        <v>7</v>
      </c>
      <c r="H34458" s="1">
        <v>43336</v>
      </c>
    </row>
    <row r="34459" spans="1:8" x14ac:dyDescent="0.3">
      <c r="A34459">
        <v>34458</v>
      </c>
      <c r="B34459" s="1">
        <v>43326</v>
      </c>
      <c r="C34459" s="2" t="s">
        <v>141</v>
      </c>
      <c r="D34459" s="2" t="s">
        <v>142</v>
      </c>
      <c r="E34459">
        <v>1697.4305767397091</v>
      </c>
      <c r="F34459" s="2" t="s">
        <v>119</v>
      </c>
      <c r="G34459">
        <v>7</v>
      </c>
      <c r="H34459" s="1">
        <v>43361</v>
      </c>
    </row>
    <row r="34460" spans="1:8" x14ac:dyDescent="0.3">
      <c r="A34460">
        <v>34459</v>
      </c>
      <c r="B34460" s="1">
        <v>43326</v>
      </c>
      <c r="C34460" s="2" t="s">
        <v>143</v>
      </c>
      <c r="D34460" s="2" t="s">
        <v>142</v>
      </c>
      <c r="E34460">
        <v>6521.0642387309981</v>
      </c>
      <c r="F34460" s="2" t="s">
        <v>119</v>
      </c>
      <c r="G34460">
        <v>7</v>
      </c>
      <c r="H34460" s="1">
        <v>43359</v>
      </c>
    </row>
    <row r="34461" spans="1:8" x14ac:dyDescent="0.3">
      <c r="A34461">
        <v>34460</v>
      </c>
      <c r="B34461" s="1">
        <v>43326</v>
      </c>
      <c r="C34461" s="2" t="s">
        <v>144</v>
      </c>
      <c r="D34461" s="2" t="s">
        <v>142</v>
      </c>
      <c r="E34461">
        <v>4750.4356674956798</v>
      </c>
      <c r="F34461" s="2" t="s">
        <v>119</v>
      </c>
      <c r="G34461">
        <v>7</v>
      </c>
      <c r="H34461" s="1">
        <v>43359</v>
      </c>
    </row>
    <row r="34462" spans="1:8" x14ac:dyDescent="0.3">
      <c r="A34462">
        <v>34461</v>
      </c>
      <c r="B34462" s="1">
        <v>43326</v>
      </c>
      <c r="C34462" s="2" t="s">
        <v>146</v>
      </c>
      <c r="D34462" s="2" t="s">
        <v>142</v>
      </c>
      <c r="E34462">
        <v>963.46889089063859</v>
      </c>
      <c r="F34462" s="2" t="s">
        <v>119</v>
      </c>
      <c r="G34462">
        <v>7</v>
      </c>
      <c r="H34462" s="1">
        <v>43358</v>
      </c>
    </row>
    <row r="34463" spans="1:8" x14ac:dyDescent="0.3">
      <c r="A34463">
        <v>34462</v>
      </c>
      <c r="B34463" s="1">
        <v>43326</v>
      </c>
      <c r="C34463" s="2" t="s">
        <v>131</v>
      </c>
      <c r="D34463" s="2" t="s">
        <v>132</v>
      </c>
      <c r="E34463">
        <v>8463.5666554396048</v>
      </c>
      <c r="F34463" s="2" t="s">
        <v>119</v>
      </c>
      <c r="G34463">
        <v>7</v>
      </c>
      <c r="H34463" s="1">
        <v>43355</v>
      </c>
    </row>
    <row r="34464" spans="1:8" x14ac:dyDescent="0.3">
      <c r="A34464">
        <v>34463</v>
      </c>
      <c r="B34464" s="1">
        <v>43326</v>
      </c>
      <c r="C34464" s="2" t="s">
        <v>137</v>
      </c>
      <c r="D34464" s="2" t="s">
        <v>138</v>
      </c>
      <c r="E34464">
        <v>9227.7375478485683</v>
      </c>
      <c r="F34464" s="2" t="s">
        <v>119</v>
      </c>
      <c r="G34464">
        <v>7</v>
      </c>
      <c r="H34464" s="1">
        <v>43336</v>
      </c>
    </row>
    <row r="34465" spans="1:8" x14ac:dyDescent="0.3">
      <c r="A34465">
        <v>34464</v>
      </c>
      <c r="B34465" s="1">
        <v>43326</v>
      </c>
      <c r="C34465" s="2" t="s">
        <v>139</v>
      </c>
      <c r="D34465" s="2" t="s">
        <v>138</v>
      </c>
      <c r="E34465">
        <v>3760.6335314735816</v>
      </c>
      <c r="F34465" s="2" t="s">
        <v>119</v>
      </c>
      <c r="G34465">
        <v>7</v>
      </c>
      <c r="H34465" s="1">
        <v>43340</v>
      </c>
    </row>
    <row r="34466" spans="1:8" x14ac:dyDescent="0.3">
      <c r="A34466">
        <v>34465</v>
      </c>
      <c r="B34466" s="1">
        <v>43327</v>
      </c>
      <c r="C34466" s="2" t="s">
        <v>125</v>
      </c>
      <c r="D34466" s="2" t="s">
        <v>126</v>
      </c>
      <c r="E34466">
        <v>6926.0521902194805</v>
      </c>
      <c r="F34466" s="2" t="s">
        <v>117</v>
      </c>
      <c r="G34466">
        <v>5</v>
      </c>
      <c r="H34466" s="1">
        <v>43358</v>
      </c>
    </row>
    <row r="34467" spans="1:8" x14ac:dyDescent="0.3">
      <c r="A34467">
        <v>34466</v>
      </c>
      <c r="B34467" s="1">
        <v>43327</v>
      </c>
      <c r="C34467" s="2" t="s">
        <v>127</v>
      </c>
      <c r="D34467" s="2" t="s">
        <v>126</v>
      </c>
      <c r="E34467">
        <v>8277.2553807312852</v>
      </c>
      <c r="F34467" s="2" t="s">
        <v>117</v>
      </c>
      <c r="G34467">
        <v>5</v>
      </c>
      <c r="H34467" s="1">
        <v>43351</v>
      </c>
    </row>
    <row r="34468" spans="1:8" x14ac:dyDescent="0.3">
      <c r="A34468">
        <v>34467</v>
      </c>
      <c r="B34468" s="1">
        <v>43327</v>
      </c>
      <c r="C34468" s="2" t="s">
        <v>128</v>
      </c>
      <c r="D34468" s="2" t="s">
        <v>129</v>
      </c>
      <c r="E34468">
        <v>6921.7207462847537</v>
      </c>
      <c r="F34468" s="2" t="s">
        <v>117</v>
      </c>
      <c r="G34468">
        <v>5</v>
      </c>
      <c r="H34468" s="1">
        <v>43342</v>
      </c>
    </row>
    <row r="34469" spans="1:8" x14ac:dyDescent="0.3">
      <c r="A34469">
        <v>34468</v>
      </c>
      <c r="B34469" s="1">
        <v>43327</v>
      </c>
      <c r="C34469" s="2" t="s">
        <v>130</v>
      </c>
      <c r="D34469" s="2" t="s">
        <v>129</v>
      </c>
      <c r="E34469">
        <v>285.06492611762525</v>
      </c>
      <c r="F34469" s="2" t="s">
        <v>117</v>
      </c>
      <c r="G34469">
        <v>5</v>
      </c>
      <c r="H34469" s="1">
        <v>43363</v>
      </c>
    </row>
    <row r="34470" spans="1:8" x14ac:dyDescent="0.3">
      <c r="A34470">
        <v>34469</v>
      </c>
      <c r="B34470" s="1">
        <v>43327</v>
      </c>
      <c r="C34470" s="2" t="s">
        <v>141</v>
      </c>
      <c r="D34470" s="2" t="s">
        <v>142</v>
      </c>
      <c r="E34470">
        <v>9264.3959485986252</v>
      </c>
      <c r="F34470" s="2" t="s">
        <v>117</v>
      </c>
      <c r="G34470">
        <v>5</v>
      </c>
      <c r="H34470" s="1">
        <v>43364</v>
      </c>
    </row>
    <row r="34471" spans="1:8" x14ac:dyDescent="0.3">
      <c r="A34471">
        <v>34470</v>
      </c>
      <c r="B34471" s="1">
        <v>43327</v>
      </c>
      <c r="C34471" s="2" t="s">
        <v>143</v>
      </c>
      <c r="D34471" s="2" t="s">
        <v>142</v>
      </c>
      <c r="E34471">
        <v>3261.5398066766834</v>
      </c>
      <c r="F34471" s="2" t="s">
        <v>117</v>
      </c>
      <c r="G34471">
        <v>5</v>
      </c>
      <c r="H34471" s="1">
        <v>43339</v>
      </c>
    </row>
    <row r="34472" spans="1:8" x14ac:dyDescent="0.3">
      <c r="A34472">
        <v>34471</v>
      </c>
      <c r="B34472" s="1">
        <v>43327</v>
      </c>
      <c r="C34472" s="2" t="s">
        <v>144</v>
      </c>
      <c r="D34472" s="2" t="s">
        <v>142</v>
      </c>
      <c r="E34472">
        <v>2894.9054688530682</v>
      </c>
      <c r="F34472" s="2" t="s">
        <v>117</v>
      </c>
      <c r="G34472">
        <v>5</v>
      </c>
      <c r="H34472" s="1">
        <v>43353</v>
      </c>
    </row>
    <row r="34473" spans="1:8" x14ac:dyDescent="0.3">
      <c r="A34473">
        <v>34472</v>
      </c>
      <c r="B34473" s="1">
        <v>43327</v>
      </c>
      <c r="C34473" s="2" t="s">
        <v>134</v>
      </c>
      <c r="D34473" s="2" t="s">
        <v>135</v>
      </c>
      <c r="E34473">
        <v>9094.1404953997826</v>
      </c>
      <c r="F34473" s="2" t="s">
        <v>117</v>
      </c>
      <c r="G34473">
        <v>5</v>
      </c>
      <c r="H34473" s="1">
        <v>43338</v>
      </c>
    </row>
    <row r="34474" spans="1:8" x14ac:dyDescent="0.3">
      <c r="A34474">
        <v>34473</v>
      </c>
      <c r="B34474" s="1">
        <v>43327</v>
      </c>
      <c r="C34474" s="2" t="s">
        <v>136</v>
      </c>
      <c r="D34474" s="2" t="s">
        <v>135</v>
      </c>
      <c r="E34474">
        <v>514.84451021923451</v>
      </c>
      <c r="F34474" s="2" t="s">
        <v>117</v>
      </c>
      <c r="G34474">
        <v>5</v>
      </c>
      <c r="H34474" s="1">
        <v>43348</v>
      </c>
    </row>
    <row r="34475" spans="1:8" x14ac:dyDescent="0.3">
      <c r="A34475">
        <v>34474</v>
      </c>
      <c r="B34475" s="1">
        <v>43327</v>
      </c>
      <c r="C34475" s="2" t="s">
        <v>137</v>
      </c>
      <c r="D34475" s="2" t="s">
        <v>138</v>
      </c>
      <c r="E34475">
        <v>5543.6809186140899</v>
      </c>
      <c r="F34475" s="2" t="s">
        <v>117</v>
      </c>
      <c r="G34475">
        <v>5</v>
      </c>
      <c r="H34475" s="1">
        <v>43350</v>
      </c>
    </row>
    <row r="34476" spans="1:8" x14ac:dyDescent="0.3">
      <c r="A34476">
        <v>34475</v>
      </c>
      <c r="B34476" s="1">
        <v>43327</v>
      </c>
      <c r="C34476" s="2" t="s">
        <v>139</v>
      </c>
      <c r="D34476" s="2" t="s">
        <v>138</v>
      </c>
      <c r="E34476">
        <v>2791.4358062930301</v>
      </c>
      <c r="F34476" s="2" t="s">
        <v>117</v>
      </c>
      <c r="G34476">
        <v>5</v>
      </c>
      <c r="H34476" s="1">
        <v>43362</v>
      </c>
    </row>
    <row r="34477" spans="1:8" x14ac:dyDescent="0.3">
      <c r="A34477">
        <v>34476</v>
      </c>
      <c r="B34477" s="1">
        <v>43327</v>
      </c>
      <c r="C34477" s="2" t="s">
        <v>125</v>
      </c>
      <c r="D34477" s="2" t="s">
        <v>126</v>
      </c>
      <c r="E34477">
        <v>7109.3763457250416</v>
      </c>
      <c r="F34477" s="2" t="s">
        <v>118</v>
      </c>
      <c r="G34477">
        <v>6</v>
      </c>
      <c r="H34477" s="1">
        <v>43354</v>
      </c>
    </row>
    <row r="34478" spans="1:8" x14ac:dyDescent="0.3">
      <c r="A34478">
        <v>34477</v>
      </c>
      <c r="B34478" s="1">
        <v>43327</v>
      </c>
      <c r="C34478" s="2" t="s">
        <v>127</v>
      </c>
      <c r="D34478" s="2" t="s">
        <v>126</v>
      </c>
      <c r="E34478">
        <v>9476.0937162217069</v>
      </c>
      <c r="F34478" s="2" t="s">
        <v>118</v>
      </c>
      <c r="G34478">
        <v>6</v>
      </c>
      <c r="H34478" s="1">
        <v>43355</v>
      </c>
    </row>
    <row r="34479" spans="1:8" x14ac:dyDescent="0.3">
      <c r="A34479">
        <v>34478</v>
      </c>
      <c r="B34479" s="1">
        <v>43327</v>
      </c>
      <c r="C34479" s="2" t="s">
        <v>128</v>
      </c>
      <c r="D34479" s="2" t="s">
        <v>129</v>
      </c>
      <c r="E34479">
        <v>9931.0713062861978</v>
      </c>
      <c r="F34479" s="2" t="s">
        <v>118</v>
      </c>
      <c r="G34479">
        <v>6</v>
      </c>
      <c r="H34479" s="1">
        <v>43354</v>
      </c>
    </row>
    <row r="34480" spans="1:8" x14ac:dyDescent="0.3">
      <c r="A34480">
        <v>34479</v>
      </c>
      <c r="B34480" s="1">
        <v>43327</v>
      </c>
      <c r="C34480" s="2" t="s">
        <v>130</v>
      </c>
      <c r="D34480" s="2" t="s">
        <v>129</v>
      </c>
      <c r="E34480">
        <v>4226.2869033941597</v>
      </c>
      <c r="F34480" s="2" t="s">
        <v>118</v>
      </c>
      <c r="G34480">
        <v>6</v>
      </c>
      <c r="H34480" s="1">
        <v>43366</v>
      </c>
    </row>
    <row r="34481" spans="1:8" x14ac:dyDescent="0.3">
      <c r="A34481">
        <v>34480</v>
      </c>
      <c r="B34481" s="1">
        <v>43327</v>
      </c>
      <c r="C34481" s="2" t="s">
        <v>131</v>
      </c>
      <c r="D34481" s="2" t="s">
        <v>132</v>
      </c>
      <c r="E34481">
        <v>8797.6748424838752</v>
      </c>
      <c r="F34481" s="2" t="s">
        <v>118</v>
      </c>
      <c r="G34481">
        <v>6</v>
      </c>
      <c r="H34481" s="1">
        <v>43366</v>
      </c>
    </row>
    <row r="34482" spans="1:8" x14ac:dyDescent="0.3">
      <c r="A34482">
        <v>34481</v>
      </c>
      <c r="B34482" s="1">
        <v>43327</v>
      </c>
      <c r="C34482" s="2" t="s">
        <v>133</v>
      </c>
      <c r="D34482" s="2" t="s">
        <v>132</v>
      </c>
      <c r="E34482">
        <v>4499.2267886884965</v>
      </c>
      <c r="F34482" s="2" t="s">
        <v>118</v>
      </c>
      <c r="G34482">
        <v>6</v>
      </c>
      <c r="H34482" s="1">
        <v>43360</v>
      </c>
    </row>
    <row r="34483" spans="1:8" x14ac:dyDescent="0.3">
      <c r="A34483">
        <v>34482</v>
      </c>
      <c r="B34483" s="1">
        <v>43327</v>
      </c>
      <c r="C34483" s="2" t="s">
        <v>134</v>
      </c>
      <c r="D34483" s="2" t="s">
        <v>135</v>
      </c>
      <c r="E34483">
        <v>7327.6404250366804</v>
      </c>
      <c r="F34483" s="2" t="s">
        <v>118</v>
      </c>
      <c r="G34483">
        <v>6</v>
      </c>
      <c r="H34483" s="1">
        <v>43362</v>
      </c>
    </row>
    <row r="34484" spans="1:8" x14ac:dyDescent="0.3">
      <c r="A34484">
        <v>34483</v>
      </c>
      <c r="B34484" s="1">
        <v>43327</v>
      </c>
      <c r="C34484" s="2" t="s">
        <v>136</v>
      </c>
      <c r="D34484" s="2" t="s">
        <v>135</v>
      </c>
      <c r="E34484">
        <v>1680.3392049435806</v>
      </c>
      <c r="F34484" s="2" t="s">
        <v>118</v>
      </c>
      <c r="G34484">
        <v>6</v>
      </c>
      <c r="H34484" s="1">
        <v>43359</v>
      </c>
    </row>
    <row r="34485" spans="1:8" x14ac:dyDescent="0.3">
      <c r="A34485">
        <v>34484</v>
      </c>
      <c r="B34485" s="1">
        <v>43327</v>
      </c>
      <c r="C34485" s="2" t="s">
        <v>137</v>
      </c>
      <c r="D34485" s="2" t="s">
        <v>138</v>
      </c>
      <c r="E34485">
        <v>5628.0480883473147</v>
      </c>
      <c r="F34485" s="2" t="s">
        <v>118</v>
      </c>
      <c r="G34485">
        <v>6</v>
      </c>
      <c r="H34485" s="1">
        <v>43340</v>
      </c>
    </row>
    <row r="34486" spans="1:8" x14ac:dyDescent="0.3">
      <c r="A34486">
        <v>34485</v>
      </c>
      <c r="B34486" s="1">
        <v>43327</v>
      </c>
      <c r="C34486" s="2" t="s">
        <v>139</v>
      </c>
      <c r="D34486" s="2" t="s">
        <v>138</v>
      </c>
      <c r="E34486">
        <v>4436.6655693426856</v>
      </c>
      <c r="F34486" s="2" t="s">
        <v>118</v>
      </c>
      <c r="G34486">
        <v>6</v>
      </c>
      <c r="H34486" s="1">
        <v>43366</v>
      </c>
    </row>
    <row r="34487" spans="1:8" x14ac:dyDescent="0.3">
      <c r="A34487">
        <v>34486</v>
      </c>
      <c r="B34487" s="1">
        <v>43327</v>
      </c>
      <c r="C34487" s="2" t="s">
        <v>125</v>
      </c>
      <c r="D34487" s="2" t="s">
        <v>126</v>
      </c>
      <c r="E34487">
        <v>1013.0852143938163</v>
      </c>
      <c r="F34487" s="2" t="s">
        <v>119</v>
      </c>
      <c r="G34487">
        <v>7</v>
      </c>
      <c r="H34487" s="1">
        <v>43345</v>
      </c>
    </row>
    <row r="34488" spans="1:8" x14ac:dyDescent="0.3">
      <c r="A34488">
        <v>34487</v>
      </c>
      <c r="B34488" s="1">
        <v>43327</v>
      </c>
      <c r="C34488" s="2" t="s">
        <v>127</v>
      </c>
      <c r="D34488" s="2" t="s">
        <v>126</v>
      </c>
      <c r="E34488">
        <v>2528.3139819303547</v>
      </c>
      <c r="F34488" s="2" t="s">
        <v>119</v>
      </c>
      <c r="G34488">
        <v>7</v>
      </c>
      <c r="H34488" s="1">
        <v>43357</v>
      </c>
    </row>
    <row r="34489" spans="1:8" x14ac:dyDescent="0.3">
      <c r="A34489">
        <v>34488</v>
      </c>
      <c r="B34489" s="1">
        <v>43327</v>
      </c>
      <c r="C34489" s="2" t="s">
        <v>128</v>
      </c>
      <c r="D34489" s="2" t="s">
        <v>129</v>
      </c>
      <c r="E34489">
        <v>9831.3997226571701</v>
      </c>
      <c r="F34489" s="2" t="s">
        <v>119</v>
      </c>
      <c r="G34489">
        <v>7</v>
      </c>
      <c r="H34489" s="1">
        <v>43351</v>
      </c>
    </row>
    <row r="34490" spans="1:8" x14ac:dyDescent="0.3">
      <c r="A34490">
        <v>34489</v>
      </c>
      <c r="B34490" s="1">
        <v>43327</v>
      </c>
      <c r="C34490" s="2" t="s">
        <v>130</v>
      </c>
      <c r="D34490" s="2" t="s">
        <v>129</v>
      </c>
      <c r="E34490">
        <v>9432.5632818811973</v>
      </c>
      <c r="F34490" s="2" t="s">
        <v>119</v>
      </c>
      <c r="G34490">
        <v>7</v>
      </c>
      <c r="H34490" s="1">
        <v>43340</v>
      </c>
    </row>
    <row r="34491" spans="1:8" x14ac:dyDescent="0.3">
      <c r="A34491">
        <v>34490</v>
      </c>
      <c r="B34491" s="1">
        <v>43327</v>
      </c>
      <c r="C34491" s="2" t="s">
        <v>141</v>
      </c>
      <c r="D34491" s="2" t="s">
        <v>142</v>
      </c>
      <c r="E34491">
        <v>2685.0322879590526</v>
      </c>
      <c r="F34491" s="2" t="s">
        <v>119</v>
      </c>
      <c r="G34491">
        <v>7</v>
      </c>
      <c r="H34491" s="1">
        <v>43362</v>
      </c>
    </row>
    <row r="34492" spans="1:8" x14ac:dyDescent="0.3">
      <c r="A34492">
        <v>34491</v>
      </c>
      <c r="B34492" s="1">
        <v>43327</v>
      </c>
      <c r="C34492" s="2" t="s">
        <v>143</v>
      </c>
      <c r="D34492" s="2" t="s">
        <v>142</v>
      </c>
      <c r="E34492">
        <v>7140.0700433056127</v>
      </c>
      <c r="F34492" s="2" t="s">
        <v>119</v>
      </c>
      <c r="G34492">
        <v>7</v>
      </c>
      <c r="H34492" s="1">
        <v>43343</v>
      </c>
    </row>
    <row r="34493" spans="1:8" x14ac:dyDescent="0.3">
      <c r="A34493">
        <v>34492</v>
      </c>
      <c r="B34493" s="1">
        <v>43327</v>
      </c>
      <c r="C34493" s="2" t="s">
        <v>144</v>
      </c>
      <c r="D34493" s="2" t="s">
        <v>142</v>
      </c>
      <c r="E34493">
        <v>5847.1853381143746</v>
      </c>
      <c r="F34493" s="2" t="s">
        <v>119</v>
      </c>
      <c r="G34493">
        <v>7</v>
      </c>
      <c r="H34493" s="1">
        <v>43353</v>
      </c>
    </row>
    <row r="34494" spans="1:8" x14ac:dyDescent="0.3">
      <c r="A34494">
        <v>34493</v>
      </c>
      <c r="B34494" s="1">
        <v>43327</v>
      </c>
      <c r="C34494" s="2" t="s">
        <v>146</v>
      </c>
      <c r="D34494" s="2" t="s">
        <v>142</v>
      </c>
      <c r="E34494">
        <v>4341.7512836678361</v>
      </c>
      <c r="F34494" s="2" t="s">
        <v>119</v>
      </c>
      <c r="G34494">
        <v>7</v>
      </c>
      <c r="H34494" s="1">
        <v>43337</v>
      </c>
    </row>
    <row r="34495" spans="1:8" x14ac:dyDescent="0.3">
      <c r="A34495">
        <v>34494</v>
      </c>
      <c r="B34495" s="1">
        <v>43327</v>
      </c>
      <c r="C34495" s="2" t="s">
        <v>131</v>
      </c>
      <c r="D34495" s="2" t="s">
        <v>132</v>
      </c>
      <c r="E34495">
        <v>120.76271849332355</v>
      </c>
      <c r="F34495" s="2" t="s">
        <v>119</v>
      </c>
      <c r="G34495">
        <v>7</v>
      </c>
      <c r="H34495" s="1">
        <v>43356</v>
      </c>
    </row>
    <row r="34496" spans="1:8" x14ac:dyDescent="0.3">
      <c r="A34496">
        <v>34495</v>
      </c>
      <c r="B34496" s="1">
        <v>43327</v>
      </c>
      <c r="C34496" s="2" t="s">
        <v>137</v>
      </c>
      <c r="D34496" s="2" t="s">
        <v>138</v>
      </c>
      <c r="E34496">
        <v>1711.9477484692702</v>
      </c>
      <c r="F34496" s="2" t="s">
        <v>119</v>
      </c>
      <c r="G34496">
        <v>7</v>
      </c>
      <c r="H34496" s="1">
        <v>43342</v>
      </c>
    </row>
    <row r="34497" spans="1:8" x14ac:dyDescent="0.3">
      <c r="A34497">
        <v>34496</v>
      </c>
      <c r="B34497" s="1">
        <v>43327</v>
      </c>
      <c r="C34497" s="2" t="s">
        <v>139</v>
      </c>
      <c r="D34497" s="2" t="s">
        <v>138</v>
      </c>
      <c r="E34497">
        <v>8516.7735324407731</v>
      </c>
      <c r="F34497" s="2" t="s">
        <v>119</v>
      </c>
      <c r="G34497">
        <v>7</v>
      </c>
      <c r="H34497" s="1">
        <v>43366</v>
      </c>
    </row>
    <row r="34498" spans="1:8" x14ac:dyDescent="0.3">
      <c r="A34498">
        <v>34497</v>
      </c>
      <c r="B34498" s="1">
        <v>43328</v>
      </c>
      <c r="C34498" s="2" t="s">
        <v>125</v>
      </c>
      <c r="D34498" s="2" t="s">
        <v>126</v>
      </c>
      <c r="E34498">
        <v>9740.4331644525737</v>
      </c>
      <c r="F34498" s="2" t="s">
        <v>117</v>
      </c>
      <c r="G34498">
        <v>5</v>
      </c>
      <c r="H34498" s="1">
        <v>43340</v>
      </c>
    </row>
    <row r="34499" spans="1:8" x14ac:dyDescent="0.3">
      <c r="A34499">
        <v>34498</v>
      </c>
      <c r="B34499" s="1">
        <v>43328</v>
      </c>
      <c r="C34499" s="2" t="s">
        <v>127</v>
      </c>
      <c r="D34499" s="2" t="s">
        <v>126</v>
      </c>
      <c r="E34499">
        <v>5939.3895533991326</v>
      </c>
      <c r="F34499" s="2" t="s">
        <v>117</v>
      </c>
      <c r="G34499">
        <v>5</v>
      </c>
      <c r="H34499" s="1">
        <v>43347</v>
      </c>
    </row>
    <row r="34500" spans="1:8" x14ac:dyDescent="0.3">
      <c r="A34500">
        <v>34499</v>
      </c>
      <c r="B34500" s="1">
        <v>43328</v>
      </c>
      <c r="C34500" s="2" t="s">
        <v>128</v>
      </c>
      <c r="D34500" s="2" t="s">
        <v>129</v>
      </c>
      <c r="E34500">
        <v>5385.0299161834073</v>
      </c>
      <c r="F34500" s="2" t="s">
        <v>117</v>
      </c>
      <c r="G34500">
        <v>5</v>
      </c>
      <c r="H34500" s="1">
        <v>43363</v>
      </c>
    </row>
    <row r="34501" spans="1:8" x14ac:dyDescent="0.3">
      <c r="A34501">
        <v>34500</v>
      </c>
      <c r="B34501" s="1">
        <v>43328</v>
      </c>
      <c r="C34501" s="2" t="s">
        <v>130</v>
      </c>
      <c r="D34501" s="2" t="s">
        <v>129</v>
      </c>
      <c r="E34501">
        <v>6855.7136059331688</v>
      </c>
      <c r="F34501" s="2" t="s">
        <v>117</v>
      </c>
      <c r="G34501">
        <v>5</v>
      </c>
      <c r="H34501" s="1">
        <v>43358</v>
      </c>
    </row>
    <row r="34502" spans="1:8" x14ac:dyDescent="0.3">
      <c r="A34502">
        <v>34501</v>
      </c>
      <c r="B34502" s="1">
        <v>43328</v>
      </c>
      <c r="C34502" s="2" t="s">
        <v>141</v>
      </c>
      <c r="D34502" s="2" t="s">
        <v>142</v>
      </c>
      <c r="E34502">
        <v>2709.8512660114993</v>
      </c>
      <c r="F34502" s="2" t="s">
        <v>117</v>
      </c>
      <c r="G34502">
        <v>5</v>
      </c>
      <c r="H34502" s="1">
        <v>43363</v>
      </c>
    </row>
    <row r="34503" spans="1:8" x14ac:dyDescent="0.3">
      <c r="A34503">
        <v>34502</v>
      </c>
      <c r="B34503" s="1">
        <v>43328</v>
      </c>
      <c r="C34503" s="2" t="s">
        <v>143</v>
      </c>
      <c r="D34503" s="2" t="s">
        <v>142</v>
      </c>
      <c r="E34503">
        <v>8765.3933756422011</v>
      </c>
      <c r="F34503" s="2" t="s">
        <v>117</v>
      </c>
      <c r="G34503">
        <v>5</v>
      </c>
      <c r="H34503" s="1">
        <v>43359</v>
      </c>
    </row>
    <row r="34504" spans="1:8" x14ac:dyDescent="0.3">
      <c r="A34504">
        <v>34503</v>
      </c>
      <c r="B34504" s="1">
        <v>43328</v>
      </c>
      <c r="C34504" s="2" t="s">
        <v>144</v>
      </c>
      <c r="D34504" s="2" t="s">
        <v>142</v>
      </c>
      <c r="E34504">
        <v>1156.5532417625502</v>
      </c>
      <c r="F34504" s="2" t="s">
        <v>117</v>
      </c>
      <c r="G34504">
        <v>5</v>
      </c>
      <c r="H34504" s="1">
        <v>43347</v>
      </c>
    </row>
    <row r="34505" spans="1:8" x14ac:dyDescent="0.3">
      <c r="A34505">
        <v>34504</v>
      </c>
      <c r="B34505" s="1">
        <v>43328</v>
      </c>
      <c r="C34505" s="2" t="s">
        <v>134</v>
      </c>
      <c r="D34505" s="2" t="s">
        <v>135</v>
      </c>
      <c r="E34505">
        <v>9845.6547605118103</v>
      </c>
      <c r="F34505" s="2" t="s">
        <v>117</v>
      </c>
      <c r="G34505">
        <v>5</v>
      </c>
      <c r="H34505" s="1">
        <v>43367</v>
      </c>
    </row>
    <row r="34506" spans="1:8" x14ac:dyDescent="0.3">
      <c r="A34506">
        <v>34505</v>
      </c>
      <c r="B34506" s="1">
        <v>43328</v>
      </c>
      <c r="C34506" s="2" t="s">
        <v>136</v>
      </c>
      <c r="D34506" s="2" t="s">
        <v>135</v>
      </c>
      <c r="E34506">
        <v>8344.6358395029856</v>
      </c>
      <c r="F34506" s="2" t="s">
        <v>117</v>
      </c>
      <c r="G34506">
        <v>5</v>
      </c>
      <c r="H34506" s="1">
        <v>43343</v>
      </c>
    </row>
    <row r="34507" spans="1:8" x14ac:dyDescent="0.3">
      <c r="A34507">
        <v>34506</v>
      </c>
      <c r="B34507" s="1">
        <v>43328</v>
      </c>
      <c r="C34507" s="2" t="s">
        <v>137</v>
      </c>
      <c r="D34507" s="2" t="s">
        <v>138</v>
      </c>
      <c r="E34507">
        <v>3256.0937011260626</v>
      </c>
      <c r="F34507" s="2" t="s">
        <v>117</v>
      </c>
      <c r="G34507">
        <v>5</v>
      </c>
      <c r="H34507" s="1">
        <v>43365</v>
      </c>
    </row>
    <row r="34508" spans="1:8" x14ac:dyDescent="0.3">
      <c r="A34508">
        <v>34507</v>
      </c>
      <c r="B34508" s="1">
        <v>43328</v>
      </c>
      <c r="C34508" s="2" t="s">
        <v>139</v>
      </c>
      <c r="D34508" s="2" t="s">
        <v>138</v>
      </c>
      <c r="E34508">
        <v>574.81089545276313</v>
      </c>
      <c r="F34508" s="2" t="s">
        <v>117</v>
      </c>
      <c r="G34508">
        <v>5</v>
      </c>
      <c r="H34508" s="1">
        <v>43364</v>
      </c>
    </row>
    <row r="34509" spans="1:8" x14ac:dyDescent="0.3">
      <c r="A34509">
        <v>34508</v>
      </c>
      <c r="B34509" s="1">
        <v>43328</v>
      </c>
      <c r="C34509" s="2" t="s">
        <v>125</v>
      </c>
      <c r="D34509" s="2" t="s">
        <v>126</v>
      </c>
      <c r="E34509">
        <v>4544.8479074923052</v>
      </c>
      <c r="F34509" s="2" t="s">
        <v>118</v>
      </c>
      <c r="G34509">
        <v>6</v>
      </c>
      <c r="H34509" s="1">
        <v>43346</v>
      </c>
    </row>
    <row r="34510" spans="1:8" x14ac:dyDescent="0.3">
      <c r="A34510">
        <v>34509</v>
      </c>
      <c r="B34510" s="1">
        <v>43328</v>
      </c>
      <c r="C34510" s="2" t="s">
        <v>127</v>
      </c>
      <c r="D34510" s="2" t="s">
        <v>126</v>
      </c>
      <c r="E34510">
        <v>7898.016714747695</v>
      </c>
      <c r="F34510" s="2" t="s">
        <v>118</v>
      </c>
      <c r="G34510">
        <v>6</v>
      </c>
      <c r="H34510" s="1">
        <v>43367</v>
      </c>
    </row>
    <row r="34511" spans="1:8" x14ac:dyDescent="0.3">
      <c r="A34511">
        <v>34510</v>
      </c>
      <c r="B34511" s="1">
        <v>43328</v>
      </c>
      <c r="C34511" s="2" t="s">
        <v>128</v>
      </c>
      <c r="D34511" s="2" t="s">
        <v>129</v>
      </c>
      <c r="E34511">
        <v>6552.0222094055116</v>
      </c>
      <c r="F34511" s="2" t="s">
        <v>118</v>
      </c>
      <c r="G34511">
        <v>6</v>
      </c>
      <c r="H34511" s="1">
        <v>43363</v>
      </c>
    </row>
    <row r="34512" spans="1:8" x14ac:dyDescent="0.3">
      <c r="A34512">
        <v>34511</v>
      </c>
      <c r="B34512" s="1">
        <v>43328</v>
      </c>
      <c r="C34512" s="2" t="s">
        <v>130</v>
      </c>
      <c r="D34512" s="2" t="s">
        <v>129</v>
      </c>
      <c r="E34512">
        <v>649.03467438113148</v>
      </c>
      <c r="F34512" s="2" t="s">
        <v>118</v>
      </c>
      <c r="G34512">
        <v>6</v>
      </c>
      <c r="H34512" s="1">
        <v>43344</v>
      </c>
    </row>
    <row r="34513" spans="1:8" x14ac:dyDescent="0.3">
      <c r="A34513">
        <v>34512</v>
      </c>
      <c r="B34513" s="1">
        <v>43328</v>
      </c>
      <c r="C34513" s="2" t="s">
        <v>131</v>
      </c>
      <c r="D34513" s="2" t="s">
        <v>132</v>
      </c>
      <c r="E34513">
        <v>2866.4140331217059</v>
      </c>
      <c r="F34513" s="2" t="s">
        <v>118</v>
      </c>
      <c r="G34513">
        <v>6</v>
      </c>
      <c r="H34513" s="1">
        <v>43344</v>
      </c>
    </row>
    <row r="34514" spans="1:8" x14ac:dyDescent="0.3">
      <c r="A34514">
        <v>34513</v>
      </c>
      <c r="B34514" s="1">
        <v>43328</v>
      </c>
      <c r="C34514" s="2" t="s">
        <v>133</v>
      </c>
      <c r="D34514" s="2" t="s">
        <v>132</v>
      </c>
      <c r="E34514">
        <v>5741.5837632822077</v>
      </c>
      <c r="F34514" s="2" t="s">
        <v>118</v>
      </c>
      <c r="G34514">
        <v>6</v>
      </c>
      <c r="H34514" s="1">
        <v>43346</v>
      </c>
    </row>
    <row r="34515" spans="1:8" x14ac:dyDescent="0.3">
      <c r="A34515">
        <v>34514</v>
      </c>
      <c r="B34515" s="1">
        <v>43328</v>
      </c>
      <c r="C34515" s="2" t="s">
        <v>134</v>
      </c>
      <c r="D34515" s="2" t="s">
        <v>135</v>
      </c>
      <c r="E34515">
        <v>4811.1842693328881</v>
      </c>
      <c r="F34515" s="2" t="s">
        <v>118</v>
      </c>
      <c r="G34515">
        <v>6</v>
      </c>
      <c r="H34515" s="1">
        <v>43350</v>
      </c>
    </row>
    <row r="34516" spans="1:8" x14ac:dyDescent="0.3">
      <c r="A34516">
        <v>34515</v>
      </c>
      <c r="B34516" s="1">
        <v>43328</v>
      </c>
      <c r="C34516" s="2" t="s">
        <v>136</v>
      </c>
      <c r="D34516" s="2" t="s">
        <v>135</v>
      </c>
      <c r="E34516">
        <v>4064.1819781261634</v>
      </c>
      <c r="F34516" s="2" t="s">
        <v>118</v>
      </c>
      <c r="G34516">
        <v>6</v>
      </c>
      <c r="H34516" s="1">
        <v>43355</v>
      </c>
    </row>
    <row r="34517" spans="1:8" x14ac:dyDescent="0.3">
      <c r="A34517">
        <v>34516</v>
      </c>
      <c r="B34517" s="1">
        <v>43328</v>
      </c>
      <c r="C34517" s="2" t="s">
        <v>137</v>
      </c>
      <c r="D34517" s="2" t="s">
        <v>138</v>
      </c>
      <c r="E34517">
        <v>668.30018578939439</v>
      </c>
      <c r="F34517" s="2" t="s">
        <v>118</v>
      </c>
      <c r="G34517">
        <v>6</v>
      </c>
      <c r="H34517" s="1">
        <v>43357</v>
      </c>
    </row>
    <row r="34518" spans="1:8" x14ac:dyDescent="0.3">
      <c r="A34518">
        <v>34517</v>
      </c>
      <c r="B34518" s="1">
        <v>43328</v>
      </c>
      <c r="C34518" s="2" t="s">
        <v>139</v>
      </c>
      <c r="D34518" s="2" t="s">
        <v>138</v>
      </c>
      <c r="E34518">
        <v>2662.7098020128424</v>
      </c>
      <c r="F34518" s="2" t="s">
        <v>118</v>
      </c>
      <c r="G34518">
        <v>6</v>
      </c>
      <c r="H34518" s="1">
        <v>43355</v>
      </c>
    </row>
    <row r="34519" spans="1:8" x14ac:dyDescent="0.3">
      <c r="A34519">
        <v>34518</v>
      </c>
      <c r="B34519" s="1">
        <v>43328</v>
      </c>
      <c r="C34519" s="2" t="s">
        <v>125</v>
      </c>
      <c r="D34519" s="2" t="s">
        <v>126</v>
      </c>
      <c r="E34519">
        <v>9221.7856459030063</v>
      </c>
      <c r="F34519" s="2" t="s">
        <v>119</v>
      </c>
      <c r="G34519">
        <v>7</v>
      </c>
      <c r="H34519" s="1">
        <v>43343</v>
      </c>
    </row>
    <row r="34520" spans="1:8" x14ac:dyDescent="0.3">
      <c r="A34520">
        <v>34519</v>
      </c>
      <c r="B34520" s="1">
        <v>43328</v>
      </c>
      <c r="C34520" s="2" t="s">
        <v>127</v>
      </c>
      <c r="D34520" s="2" t="s">
        <v>126</v>
      </c>
      <c r="E34520">
        <v>4995.8377952920828</v>
      </c>
      <c r="F34520" s="2" t="s">
        <v>119</v>
      </c>
      <c r="G34520">
        <v>7</v>
      </c>
      <c r="H34520" s="1">
        <v>43351</v>
      </c>
    </row>
    <row r="34521" spans="1:8" x14ac:dyDescent="0.3">
      <c r="A34521">
        <v>34520</v>
      </c>
      <c r="B34521" s="1">
        <v>43328</v>
      </c>
      <c r="C34521" s="2" t="s">
        <v>128</v>
      </c>
      <c r="D34521" s="2" t="s">
        <v>129</v>
      </c>
      <c r="E34521">
        <v>9666.8043953546585</v>
      </c>
      <c r="F34521" s="2" t="s">
        <v>119</v>
      </c>
      <c r="G34521">
        <v>7</v>
      </c>
      <c r="H34521" s="1">
        <v>43341</v>
      </c>
    </row>
    <row r="34522" spans="1:8" x14ac:dyDescent="0.3">
      <c r="A34522">
        <v>34521</v>
      </c>
      <c r="B34522" s="1">
        <v>43328</v>
      </c>
      <c r="C34522" s="2" t="s">
        <v>130</v>
      </c>
      <c r="D34522" s="2" t="s">
        <v>129</v>
      </c>
      <c r="E34522">
        <v>5501.6268670436175</v>
      </c>
      <c r="F34522" s="2" t="s">
        <v>119</v>
      </c>
      <c r="G34522">
        <v>7</v>
      </c>
      <c r="H34522" s="1">
        <v>43343</v>
      </c>
    </row>
    <row r="34523" spans="1:8" x14ac:dyDescent="0.3">
      <c r="A34523">
        <v>34522</v>
      </c>
      <c r="B34523" s="1">
        <v>43328</v>
      </c>
      <c r="C34523" s="2" t="s">
        <v>141</v>
      </c>
      <c r="D34523" s="2" t="s">
        <v>142</v>
      </c>
      <c r="E34523">
        <v>788.48189121805797</v>
      </c>
      <c r="F34523" s="2" t="s">
        <v>119</v>
      </c>
      <c r="G34523">
        <v>7</v>
      </c>
      <c r="H34523" s="1">
        <v>43347</v>
      </c>
    </row>
    <row r="34524" spans="1:8" x14ac:dyDescent="0.3">
      <c r="A34524">
        <v>34523</v>
      </c>
      <c r="B34524" s="1">
        <v>43328</v>
      </c>
      <c r="C34524" s="2" t="s">
        <v>143</v>
      </c>
      <c r="D34524" s="2" t="s">
        <v>142</v>
      </c>
      <c r="E34524">
        <v>5238.0355478156489</v>
      </c>
      <c r="F34524" s="2" t="s">
        <v>119</v>
      </c>
      <c r="G34524">
        <v>7</v>
      </c>
      <c r="H34524" s="1">
        <v>43361</v>
      </c>
    </row>
    <row r="34525" spans="1:8" x14ac:dyDescent="0.3">
      <c r="A34525">
        <v>34524</v>
      </c>
      <c r="B34525" s="1">
        <v>43328</v>
      </c>
      <c r="C34525" s="2" t="s">
        <v>144</v>
      </c>
      <c r="D34525" s="2" t="s">
        <v>142</v>
      </c>
      <c r="E34525">
        <v>6903.2138016598947</v>
      </c>
      <c r="F34525" s="2" t="s">
        <v>119</v>
      </c>
      <c r="G34525">
        <v>7</v>
      </c>
      <c r="H34525" s="1">
        <v>43345</v>
      </c>
    </row>
    <row r="34526" spans="1:8" x14ac:dyDescent="0.3">
      <c r="A34526">
        <v>34525</v>
      </c>
      <c r="B34526" s="1">
        <v>43328</v>
      </c>
      <c r="C34526" s="2" t="s">
        <v>146</v>
      </c>
      <c r="D34526" s="2" t="s">
        <v>142</v>
      </c>
      <c r="E34526">
        <v>7103.3130639489027</v>
      </c>
      <c r="F34526" s="2" t="s">
        <v>119</v>
      </c>
      <c r="G34526">
        <v>7</v>
      </c>
      <c r="H34526" s="1">
        <v>43352</v>
      </c>
    </row>
    <row r="34527" spans="1:8" x14ac:dyDescent="0.3">
      <c r="A34527">
        <v>34526</v>
      </c>
      <c r="B34527" s="1">
        <v>43328</v>
      </c>
      <c r="C34527" s="2" t="s">
        <v>131</v>
      </c>
      <c r="D34527" s="2" t="s">
        <v>132</v>
      </c>
      <c r="E34527">
        <v>5160.781142909038</v>
      </c>
      <c r="F34527" s="2" t="s">
        <v>119</v>
      </c>
      <c r="G34527">
        <v>7</v>
      </c>
      <c r="H34527" s="1">
        <v>43346</v>
      </c>
    </row>
    <row r="34528" spans="1:8" x14ac:dyDescent="0.3">
      <c r="A34528">
        <v>34527</v>
      </c>
      <c r="B34528" s="1">
        <v>43328</v>
      </c>
      <c r="C34528" s="2" t="s">
        <v>137</v>
      </c>
      <c r="D34528" s="2" t="s">
        <v>138</v>
      </c>
      <c r="E34528">
        <v>8885.0813537054528</v>
      </c>
      <c r="F34528" s="2" t="s">
        <v>119</v>
      </c>
      <c r="G34528">
        <v>7</v>
      </c>
      <c r="H34528" s="1">
        <v>43343</v>
      </c>
    </row>
    <row r="34529" spans="1:8" x14ac:dyDescent="0.3">
      <c r="A34529">
        <v>34528</v>
      </c>
      <c r="B34529" s="1">
        <v>43328</v>
      </c>
      <c r="C34529" s="2" t="s">
        <v>139</v>
      </c>
      <c r="D34529" s="2" t="s">
        <v>138</v>
      </c>
      <c r="E34529">
        <v>5781.2977796329378</v>
      </c>
      <c r="F34529" s="2" t="s">
        <v>119</v>
      </c>
      <c r="G34529">
        <v>7</v>
      </c>
      <c r="H34529" s="1">
        <v>43345</v>
      </c>
    </row>
    <row r="34530" spans="1:8" x14ac:dyDescent="0.3">
      <c r="A34530">
        <v>34529</v>
      </c>
      <c r="B34530" s="1">
        <v>43329</v>
      </c>
      <c r="C34530" s="2" t="s">
        <v>125</v>
      </c>
      <c r="D34530" s="2" t="s">
        <v>126</v>
      </c>
      <c r="E34530">
        <v>1498.9776455165681</v>
      </c>
      <c r="F34530" s="2" t="s">
        <v>117</v>
      </c>
      <c r="G34530">
        <v>5</v>
      </c>
      <c r="H34530" s="1">
        <v>43352</v>
      </c>
    </row>
    <row r="34531" spans="1:8" x14ac:dyDescent="0.3">
      <c r="A34531">
        <v>34530</v>
      </c>
      <c r="B34531" s="1">
        <v>43329</v>
      </c>
      <c r="C34531" s="2" t="s">
        <v>127</v>
      </c>
      <c r="D34531" s="2" t="s">
        <v>126</v>
      </c>
      <c r="E34531">
        <v>8543.6804371355283</v>
      </c>
      <c r="F34531" s="2" t="s">
        <v>117</v>
      </c>
      <c r="G34531">
        <v>5</v>
      </c>
      <c r="H34531" s="1">
        <v>43341</v>
      </c>
    </row>
    <row r="34532" spans="1:8" x14ac:dyDescent="0.3">
      <c r="A34532">
        <v>34531</v>
      </c>
      <c r="B34532" s="1">
        <v>43329</v>
      </c>
      <c r="C34532" s="2" t="s">
        <v>128</v>
      </c>
      <c r="D34532" s="2" t="s">
        <v>129</v>
      </c>
      <c r="E34532">
        <v>5777.5302235460003</v>
      </c>
      <c r="F34532" s="2" t="s">
        <v>117</v>
      </c>
      <c r="G34532">
        <v>5</v>
      </c>
      <c r="H34532" s="1">
        <v>43343</v>
      </c>
    </row>
    <row r="34533" spans="1:8" x14ac:dyDescent="0.3">
      <c r="A34533">
        <v>34532</v>
      </c>
      <c r="B34533" s="1">
        <v>43329</v>
      </c>
      <c r="C34533" s="2" t="s">
        <v>130</v>
      </c>
      <c r="D34533" s="2" t="s">
        <v>129</v>
      </c>
      <c r="E34533">
        <v>8814.6011613174087</v>
      </c>
      <c r="F34533" s="2" t="s">
        <v>117</v>
      </c>
      <c r="G34533">
        <v>5</v>
      </c>
      <c r="H34533" s="1">
        <v>43363</v>
      </c>
    </row>
    <row r="34534" spans="1:8" x14ac:dyDescent="0.3">
      <c r="A34534">
        <v>34533</v>
      </c>
      <c r="B34534" s="1">
        <v>43329</v>
      </c>
      <c r="C34534" s="2" t="s">
        <v>141</v>
      </c>
      <c r="D34534" s="2" t="s">
        <v>142</v>
      </c>
      <c r="E34534">
        <v>6614.7233232216886</v>
      </c>
      <c r="F34534" s="2" t="s">
        <v>117</v>
      </c>
      <c r="G34534">
        <v>5</v>
      </c>
      <c r="H34534" s="1">
        <v>43366</v>
      </c>
    </row>
    <row r="34535" spans="1:8" x14ac:dyDescent="0.3">
      <c r="A34535">
        <v>34534</v>
      </c>
      <c r="B34535" s="1">
        <v>43329</v>
      </c>
      <c r="C34535" s="2" t="s">
        <v>143</v>
      </c>
      <c r="D34535" s="2" t="s">
        <v>142</v>
      </c>
      <c r="E34535">
        <v>1355.9534361790982</v>
      </c>
      <c r="F34535" s="2" t="s">
        <v>117</v>
      </c>
      <c r="G34535">
        <v>5</v>
      </c>
      <c r="H34535" s="1">
        <v>43354</v>
      </c>
    </row>
    <row r="34536" spans="1:8" x14ac:dyDescent="0.3">
      <c r="A34536">
        <v>34535</v>
      </c>
      <c r="B34536" s="1">
        <v>43329</v>
      </c>
      <c r="C34536" s="2" t="s">
        <v>144</v>
      </c>
      <c r="D34536" s="2" t="s">
        <v>142</v>
      </c>
      <c r="E34536">
        <v>9189.5854999105522</v>
      </c>
      <c r="F34536" s="2" t="s">
        <v>117</v>
      </c>
      <c r="G34536">
        <v>5</v>
      </c>
      <c r="H34536" s="1">
        <v>43345</v>
      </c>
    </row>
    <row r="34537" spans="1:8" x14ac:dyDescent="0.3">
      <c r="A34537">
        <v>34536</v>
      </c>
      <c r="B34537" s="1">
        <v>43329</v>
      </c>
      <c r="C34537" s="2" t="s">
        <v>134</v>
      </c>
      <c r="D34537" s="2" t="s">
        <v>135</v>
      </c>
      <c r="E34537">
        <v>1811.9589549997872</v>
      </c>
      <c r="F34537" s="2" t="s">
        <v>117</v>
      </c>
      <c r="G34537">
        <v>5</v>
      </c>
      <c r="H34537" s="1">
        <v>43361</v>
      </c>
    </row>
    <row r="34538" spans="1:8" x14ac:dyDescent="0.3">
      <c r="A34538">
        <v>34537</v>
      </c>
      <c r="B34538" s="1">
        <v>43329</v>
      </c>
      <c r="C34538" s="2" t="s">
        <v>136</v>
      </c>
      <c r="D34538" s="2" t="s">
        <v>135</v>
      </c>
      <c r="E34538">
        <v>9463.8149032083456</v>
      </c>
      <c r="F34538" s="2" t="s">
        <v>117</v>
      </c>
      <c r="G34538">
        <v>5</v>
      </c>
      <c r="H34538" s="1">
        <v>43360</v>
      </c>
    </row>
    <row r="34539" spans="1:8" x14ac:dyDescent="0.3">
      <c r="A34539">
        <v>34538</v>
      </c>
      <c r="B34539" s="1">
        <v>43329</v>
      </c>
      <c r="C34539" s="2" t="s">
        <v>137</v>
      </c>
      <c r="D34539" s="2" t="s">
        <v>138</v>
      </c>
      <c r="E34539">
        <v>8524.6419182958325</v>
      </c>
      <c r="F34539" s="2" t="s">
        <v>117</v>
      </c>
      <c r="G34539">
        <v>5</v>
      </c>
      <c r="H34539" s="1">
        <v>43364</v>
      </c>
    </row>
    <row r="34540" spans="1:8" x14ac:dyDescent="0.3">
      <c r="A34540">
        <v>34539</v>
      </c>
      <c r="B34540" s="1">
        <v>43329</v>
      </c>
      <c r="C34540" s="2" t="s">
        <v>139</v>
      </c>
      <c r="D34540" s="2" t="s">
        <v>138</v>
      </c>
      <c r="E34540">
        <v>3200.351051206163</v>
      </c>
      <c r="F34540" s="2" t="s">
        <v>117</v>
      </c>
      <c r="G34540">
        <v>5</v>
      </c>
      <c r="H34540" s="1">
        <v>43359</v>
      </c>
    </row>
    <row r="34541" spans="1:8" x14ac:dyDescent="0.3">
      <c r="A34541">
        <v>34540</v>
      </c>
      <c r="B34541" s="1">
        <v>43329</v>
      </c>
      <c r="C34541" s="2" t="s">
        <v>125</v>
      </c>
      <c r="D34541" s="2" t="s">
        <v>126</v>
      </c>
      <c r="E34541">
        <v>1095.9064344232584</v>
      </c>
      <c r="F34541" s="2" t="s">
        <v>118</v>
      </c>
      <c r="G34541">
        <v>6</v>
      </c>
      <c r="H34541" s="1">
        <v>43342</v>
      </c>
    </row>
    <row r="34542" spans="1:8" x14ac:dyDescent="0.3">
      <c r="A34542">
        <v>34541</v>
      </c>
      <c r="B34542" s="1">
        <v>43329</v>
      </c>
      <c r="C34542" s="2" t="s">
        <v>127</v>
      </c>
      <c r="D34542" s="2" t="s">
        <v>126</v>
      </c>
      <c r="E34542">
        <v>4449.9302796869479</v>
      </c>
      <c r="F34542" s="2" t="s">
        <v>118</v>
      </c>
      <c r="G34542">
        <v>6</v>
      </c>
      <c r="H34542" s="1">
        <v>43366</v>
      </c>
    </row>
    <row r="34543" spans="1:8" x14ac:dyDescent="0.3">
      <c r="A34543">
        <v>34542</v>
      </c>
      <c r="B34543" s="1">
        <v>43329</v>
      </c>
      <c r="C34543" s="2" t="s">
        <v>128</v>
      </c>
      <c r="D34543" s="2" t="s">
        <v>129</v>
      </c>
      <c r="E34543">
        <v>4881.732826737335</v>
      </c>
      <c r="F34543" s="2" t="s">
        <v>118</v>
      </c>
      <c r="G34543">
        <v>6</v>
      </c>
      <c r="H34543" s="1">
        <v>43342</v>
      </c>
    </row>
    <row r="34544" spans="1:8" x14ac:dyDescent="0.3">
      <c r="A34544">
        <v>34543</v>
      </c>
      <c r="B34544" s="1">
        <v>43329</v>
      </c>
      <c r="C34544" s="2" t="s">
        <v>130</v>
      </c>
      <c r="D34544" s="2" t="s">
        <v>129</v>
      </c>
      <c r="E34544">
        <v>4522.2185113992919</v>
      </c>
      <c r="F34544" s="2" t="s">
        <v>118</v>
      </c>
      <c r="G34544">
        <v>6</v>
      </c>
      <c r="H34544" s="1">
        <v>43353</v>
      </c>
    </row>
    <row r="34545" spans="1:8" x14ac:dyDescent="0.3">
      <c r="A34545">
        <v>34544</v>
      </c>
      <c r="B34545" s="1">
        <v>43329</v>
      </c>
      <c r="C34545" s="2" t="s">
        <v>131</v>
      </c>
      <c r="D34545" s="2" t="s">
        <v>132</v>
      </c>
      <c r="E34545">
        <v>9665.6835140782041</v>
      </c>
      <c r="F34545" s="2" t="s">
        <v>118</v>
      </c>
      <c r="G34545">
        <v>6</v>
      </c>
      <c r="H34545" s="1">
        <v>43346</v>
      </c>
    </row>
    <row r="34546" spans="1:8" x14ac:dyDescent="0.3">
      <c r="A34546">
        <v>34545</v>
      </c>
      <c r="B34546" s="1">
        <v>43329</v>
      </c>
      <c r="C34546" s="2" t="s">
        <v>133</v>
      </c>
      <c r="D34546" s="2" t="s">
        <v>132</v>
      </c>
      <c r="E34546">
        <v>95.191707575641431</v>
      </c>
      <c r="F34546" s="2" t="s">
        <v>118</v>
      </c>
      <c r="G34546">
        <v>6</v>
      </c>
      <c r="H34546" s="1">
        <v>43360</v>
      </c>
    </row>
    <row r="34547" spans="1:8" x14ac:dyDescent="0.3">
      <c r="A34547">
        <v>34546</v>
      </c>
      <c r="B34547" s="1">
        <v>43329</v>
      </c>
      <c r="C34547" s="2" t="s">
        <v>134</v>
      </c>
      <c r="D34547" s="2" t="s">
        <v>135</v>
      </c>
      <c r="E34547">
        <v>6632.141865441401</v>
      </c>
      <c r="F34547" s="2" t="s">
        <v>118</v>
      </c>
      <c r="G34547">
        <v>6</v>
      </c>
      <c r="H34547" s="1">
        <v>43344</v>
      </c>
    </row>
    <row r="34548" spans="1:8" x14ac:dyDescent="0.3">
      <c r="A34548">
        <v>34547</v>
      </c>
      <c r="B34548" s="1">
        <v>43329</v>
      </c>
      <c r="C34548" s="2" t="s">
        <v>136</v>
      </c>
      <c r="D34548" s="2" t="s">
        <v>135</v>
      </c>
      <c r="E34548">
        <v>8562.5634479329801</v>
      </c>
      <c r="F34548" s="2" t="s">
        <v>118</v>
      </c>
      <c r="G34548">
        <v>6</v>
      </c>
      <c r="H34548" s="1">
        <v>43346</v>
      </c>
    </row>
    <row r="34549" spans="1:8" x14ac:dyDescent="0.3">
      <c r="A34549">
        <v>34548</v>
      </c>
      <c r="B34549" s="1">
        <v>43329</v>
      </c>
      <c r="C34549" s="2" t="s">
        <v>137</v>
      </c>
      <c r="D34549" s="2" t="s">
        <v>138</v>
      </c>
      <c r="E34549">
        <v>9835.3547033329487</v>
      </c>
      <c r="F34549" s="2" t="s">
        <v>118</v>
      </c>
      <c r="G34549">
        <v>6</v>
      </c>
      <c r="H34549" s="1">
        <v>43366</v>
      </c>
    </row>
    <row r="34550" spans="1:8" x14ac:dyDescent="0.3">
      <c r="A34550">
        <v>34549</v>
      </c>
      <c r="B34550" s="1">
        <v>43329</v>
      </c>
      <c r="C34550" s="2" t="s">
        <v>139</v>
      </c>
      <c r="D34550" s="2" t="s">
        <v>138</v>
      </c>
      <c r="E34550">
        <v>4227.5829517580432</v>
      </c>
      <c r="F34550" s="2" t="s">
        <v>118</v>
      </c>
      <c r="G34550">
        <v>6</v>
      </c>
      <c r="H34550" s="1">
        <v>43368</v>
      </c>
    </row>
    <row r="34551" spans="1:8" x14ac:dyDescent="0.3">
      <c r="A34551">
        <v>34550</v>
      </c>
      <c r="B34551" s="1">
        <v>43329</v>
      </c>
      <c r="C34551" s="2" t="s">
        <v>125</v>
      </c>
      <c r="D34551" s="2" t="s">
        <v>126</v>
      </c>
      <c r="E34551">
        <v>5377.2416084516508</v>
      </c>
      <c r="F34551" s="2" t="s">
        <v>119</v>
      </c>
      <c r="G34551">
        <v>7</v>
      </c>
      <c r="H34551" s="1">
        <v>43349</v>
      </c>
    </row>
    <row r="34552" spans="1:8" x14ac:dyDescent="0.3">
      <c r="A34552">
        <v>34551</v>
      </c>
      <c r="B34552" s="1">
        <v>43329</v>
      </c>
      <c r="C34552" s="2" t="s">
        <v>127</v>
      </c>
      <c r="D34552" s="2" t="s">
        <v>126</v>
      </c>
      <c r="E34552">
        <v>3890.4978071146747</v>
      </c>
      <c r="F34552" s="2" t="s">
        <v>119</v>
      </c>
      <c r="G34552">
        <v>7</v>
      </c>
      <c r="H34552" s="1">
        <v>43340</v>
      </c>
    </row>
    <row r="34553" spans="1:8" x14ac:dyDescent="0.3">
      <c r="A34553">
        <v>34552</v>
      </c>
      <c r="B34553" s="1">
        <v>43329</v>
      </c>
      <c r="C34553" s="2" t="s">
        <v>128</v>
      </c>
      <c r="D34553" s="2" t="s">
        <v>129</v>
      </c>
      <c r="E34553">
        <v>7526.513471233633</v>
      </c>
      <c r="F34553" s="2" t="s">
        <v>119</v>
      </c>
      <c r="G34553">
        <v>7</v>
      </c>
      <c r="H34553" s="1">
        <v>43362</v>
      </c>
    </row>
    <row r="34554" spans="1:8" x14ac:dyDescent="0.3">
      <c r="A34554">
        <v>34553</v>
      </c>
      <c r="B34554" s="1">
        <v>43329</v>
      </c>
      <c r="C34554" s="2" t="s">
        <v>130</v>
      </c>
      <c r="D34554" s="2" t="s">
        <v>129</v>
      </c>
      <c r="E34554">
        <v>1056.6414044471628</v>
      </c>
      <c r="F34554" s="2" t="s">
        <v>119</v>
      </c>
      <c r="G34554">
        <v>7</v>
      </c>
      <c r="H34554" s="1">
        <v>43360</v>
      </c>
    </row>
    <row r="34555" spans="1:8" x14ac:dyDescent="0.3">
      <c r="A34555">
        <v>34554</v>
      </c>
      <c r="B34555" s="1">
        <v>43329</v>
      </c>
      <c r="C34555" s="2" t="s">
        <v>141</v>
      </c>
      <c r="D34555" s="2" t="s">
        <v>142</v>
      </c>
      <c r="E34555">
        <v>3969.2473265852377</v>
      </c>
      <c r="F34555" s="2" t="s">
        <v>119</v>
      </c>
      <c r="G34555">
        <v>7</v>
      </c>
      <c r="H34555" s="1">
        <v>43360</v>
      </c>
    </row>
    <row r="34556" spans="1:8" x14ac:dyDescent="0.3">
      <c r="A34556">
        <v>34555</v>
      </c>
      <c r="B34556" s="1">
        <v>43329</v>
      </c>
      <c r="C34556" s="2" t="s">
        <v>143</v>
      </c>
      <c r="D34556" s="2" t="s">
        <v>142</v>
      </c>
      <c r="E34556">
        <v>2099.5878866485882</v>
      </c>
      <c r="F34556" s="2" t="s">
        <v>119</v>
      </c>
      <c r="G34556">
        <v>7</v>
      </c>
      <c r="H34556" s="1">
        <v>43351</v>
      </c>
    </row>
    <row r="34557" spans="1:8" x14ac:dyDescent="0.3">
      <c r="A34557">
        <v>34556</v>
      </c>
      <c r="B34557" s="1">
        <v>43329</v>
      </c>
      <c r="C34557" s="2" t="s">
        <v>144</v>
      </c>
      <c r="D34557" s="2" t="s">
        <v>142</v>
      </c>
      <c r="E34557">
        <v>9666.7290419535439</v>
      </c>
      <c r="F34557" s="2" t="s">
        <v>119</v>
      </c>
      <c r="G34557">
        <v>7</v>
      </c>
      <c r="H34557" s="1">
        <v>43349</v>
      </c>
    </row>
    <row r="34558" spans="1:8" x14ac:dyDescent="0.3">
      <c r="A34558">
        <v>34557</v>
      </c>
      <c r="B34558" s="1">
        <v>43329</v>
      </c>
      <c r="C34558" s="2" t="s">
        <v>146</v>
      </c>
      <c r="D34558" s="2" t="s">
        <v>142</v>
      </c>
      <c r="E34558">
        <v>6359.7544059379752</v>
      </c>
      <c r="F34558" s="2" t="s">
        <v>119</v>
      </c>
      <c r="G34558">
        <v>7</v>
      </c>
      <c r="H34558" s="1">
        <v>43352</v>
      </c>
    </row>
    <row r="34559" spans="1:8" x14ac:dyDescent="0.3">
      <c r="A34559">
        <v>34558</v>
      </c>
      <c r="B34559" s="1">
        <v>43329</v>
      </c>
      <c r="C34559" s="2" t="s">
        <v>131</v>
      </c>
      <c r="D34559" s="2" t="s">
        <v>132</v>
      </c>
      <c r="E34559">
        <v>7613.0967998634815</v>
      </c>
      <c r="F34559" s="2" t="s">
        <v>119</v>
      </c>
      <c r="G34559">
        <v>7</v>
      </c>
      <c r="H34559" s="1">
        <v>43351</v>
      </c>
    </row>
    <row r="34560" spans="1:8" x14ac:dyDescent="0.3">
      <c r="A34560">
        <v>34559</v>
      </c>
      <c r="B34560" s="1">
        <v>43329</v>
      </c>
      <c r="C34560" s="2" t="s">
        <v>137</v>
      </c>
      <c r="D34560" s="2" t="s">
        <v>138</v>
      </c>
      <c r="E34560">
        <v>5255.2406996179079</v>
      </c>
      <c r="F34560" s="2" t="s">
        <v>119</v>
      </c>
      <c r="G34560">
        <v>7</v>
      </c>
      <c r="H34560" s="1">
        <v>43339</v>
      </c>
    </row>
    <row r="34561" spans="1:8" x14ac:dyDescent="0.3">
      <c r="A34561">
        <v>34560</v>
      </c>
      <c r="B34561" s="1">
        <v>43329</v>
      </c>
      <c r="C34561" s="2" t="s">
        <v>139</v>
      </c>
      <c r="D34561" s="2" t="s">
        <v>138</v>
      </c>
      <c r="E34561">
        <v>3117.8176002860937</v>
      </c>
      <c r="F34561" s="2" t="s">
        <v>119</v>
      </c>
      <c r="G34561">
        <v>7</v>
      </c>
      <c r="H34561" s="1">
        <v>43345</v>
      </c>
    </row>
    <row r="34562" spans="1:8" x14ac:dyDescent="0.3">
      <c r="A34562">
        <v>34561</v>
      </c>
      <c r="B34562" s="1">
        <v>43330</v>
      </c>
      <c r="C34562" s="2" t="s">
        <v>125</v>
      </c>
      <c r="D34562" s="2" t="s">
        <v>126</v>
      </c>
      <c r="E34562">
        <v>8898.2596063340952</v>
      </c>
      <c r="F34562" s="2" t="s">
        <v>117</v>
      </c>
      <c r="G34562">
        <v>5</v>
      </c>
      <c r="H34562" s="1">
        <v>43342</v>
      </c>
    </row>
    <row r="34563" spans="1:8" x14ac:dyDescent="0.3">
      <c r="A34563">
        <v>34562</v>
      </c>
      <c r="B34563" s="1">
        <v>43330</v>
      </c>
      <c r="C34563" s="2" t="s">
        <v>127</v>
      </c>
      <c r="D34563" s="2" t="s">
        <v>126</v>
      </c>
      <c r="E34563">
        <v>7444.5734795577901</v>
      </c>
      <c r="F34563" s="2" t="s">
        <v>117</v>
      </c>
      <c r="G34563">
        <v>5</v>
      </c>
      <c r="H34563" s="1">
        <v>43345</v>
      </c>
    </row>
    <row r="34564" spans="1:8" x14ac:dyDescent="0.3">
      <c r="A34564">
        <v>34563</v>
      </c>
      <c r="B34564" s="1">
        <v>43330</v>
      </c>
      <c r="C34564" s="2" t="s">
        <v>128</v>
      </c>
      <c r="D34564" s="2" t="s">
        <v>129</v>
      </c>
      <c r="E34564">
        <v>4091.1095041010317</v>
      </c>
      <c r="F34564" s="2" t="s">
        <v>117</v>
      </c>
      <c r="G34564">
        <v>5</v>
      </c>
      <c r="H34564" s="1">
        <v>43352</v>
      </c>
    </row>
    <row r="34565" spans="1:8" x14ac:dyDescent="0.3">
      <c r="A34565">
        <v>34564</v>
      </c>
      <c r="B34565" s="1">
        <v>43330</v>
      </c>
      <c r="C34565" s="2" t="s">
        <v>130</v>
      </c>
      <c r="D34565" s="2" t="s">
        <v>129</v>
      </c>
      <c r="E34565">
        <v>6781.1318563806199</v>
      </c>
      <c r="F34565" s="2" t="s">
        <v>117</v>
      </c>
      <c r="G34565">
        <v>5</v>
      </c>
      <c r="H34565" s="1">
        <v>43350</v>
      </c>
    </row>
    <row r="34566" spans="1:8" x14ac:dyDescent="0.3">
      <c r="A34566">
        <v>34565</v>
      </c>
      <c r="B34566" s="1">
        <v>43330</v>
      </c>
      <c r="C34566" s="2" t="s">
        <v>141</v>
      </c>
      <c r="D34566" s="2" t="s">
        <v>142</v>
      </c>
      <c r="E34566">
        <v>6738.2157531303546</v>
      </c>
      <c r="F34566" s="2" t="s">
        <v>117</v>
      </c>
      <c r="G34566">
        <v>5</v>
      </c>
      <c r="H34566" s="1">
        <v>43366</v>
      </c>
    </row>
    <row r="34567" spans="1:8" x14ac:dyDescent="0.3">
      <c r="A34567">
        <v>34566</v>
      </c>
      <c r="B34567" s="1">
        <v>43330</v>
      </c>
      <c r="C34567" s="2" t="s">
        <v>143</v>
      </c>
      <c r="D34567" s="2" t="s">
        <v>142</v>
      </c>
      <c r="E34567">
        <v>1228.3634801381704</v>
      </c>
      <c r="F34567" s="2" t="s">
        <v>117</v>
      </c>
      <c r="G34567">
        <v>5</v>
      </c>
      <c r="H34567" s="1">
        <v>43357</v>
      </c>
    </row>
    <row r="34568" spans="1:8" x14ac:dyDescent="0.3">
      <c r="A34568">
        <v>34567</v>
      </c>
      <c r="B34568" s="1">
        <v>43330</v>
      </c>
      <c r="C34568" s="2" t="s">
        <v>144</v>
      </c>
      <c r="D34568" s="2" t="s">
        <v>142</v>
      </c>
      <c r="E34568">
        <v>3881.0639180596918</v>
      </c>
      <c r="F34568" s="2" t="s">
        <v>117</v>
      </c>
      <c r="G34568">
        <v>5</v>
      </c>
      <c r="H34568" s="1">
        <v>43362</v>
      </c>
    </row>
    <row r="34569" spans="1:8" x14ac:dyDescent="0.3">
      <c r="A34569">
        <v>34568</v>
      </c>
      <c r="B34569" s="1">
        <v>43330</v>
      </c>
      <c r="C34569" s="2" t="s">
        <v>134</v>
      </c>
      <c r="D34569" s="2" t="s">
        <v>135</v>
      </c>
      <c r="E34569">
        <v>3408.9295477999326</v>
      </c>
      <c r="F34569" s="2" t="s">
        <v>117</v>
      </c>
      <c r="G34569">
        <v>5</v>
      </c>
      <c r="H34569" s="1">
        <v>43350</v>
      </c>
    </row>
    <row r="34570" spans="1:8" x14ac:dyDescent="0.3">
      <c r="A34570">
        <v>34569</v>
      </c>
      <c r="B34570" s="1">
        <v>43330</v>
      </c>
      <c r="C34570" s="2" t="s">
        <v>136</v>
      </c>
      <c r="D34570" s="2" t="s">
        <v>135</v>
      </c>
      <c r="E34570">
        <v>7913.7718038396897</v>
      </c>
      <c r="F34570" s="2" t="s">
        <v>117</v>
      </c>
      <c r="G34570">
        <v>5</v>
      </c>
      <c r="H34570" s="1">
        <v>43355</v>
      </c>
    </row>
    <row r="34571" spans="1:8" x14ac:dyDescent="0.3">
      <c r="A34571">
        <v>34570</v>
      </c>
      <c r="B34571" s="1">
        <v>43330</v>
      </c>
      <c r="C34571" s="2" t="s">
        <v>137</v>
      </c>
      <c r="D34571" s="2" t="s">
        <v>138</v>
      </c>
      <c r="E34571">
        <v>8994.3814200439228</v>
      </c>
      <c r="F34571" s="2" t="s">
        <v>117</v>
      </c>
      <c r="G34571">
        <v>5</v>
      </c>
      <c r="H34571" s="1">
        <v>43350</v>
      </c>
    </row>
    <row r="34572" spans="1:8" x14ac:dyDescent="0.3">
      <c r="A34572">
        <v>34571</v>
      </c>
      <c r="B34572" s="1">
        <v>43330</v>
      </c>
      <c r="C34572" s="2" t="s">
        <v>139</v>
      </c>
      <c r="D34572" s="2" t="s">
        <v>138</v>
      </c>
      <c r="E34572">
        <v>3600.8118301317704</v>
      </c>
      <c r="F34572" s="2" t="s">
        <v>117</v>
      </c>
      <c r="G34572">
        <v>5</v>
      </c>
      <c r="H34572" s="1">
        <v>43362</v>
      </c>
    </row>
    <row r="34573" spans="1:8" x14ac:dyDescent="0.3">
      <c r="A34573">
        <v>34572</v>
      </c>
      <c r="B34573" s="1">
        <v>43330</v>
      </c>
      <c r="C34573" s="2" t="s">
        <v>125</v>
      </c>
      <c r="D34573" s="2" t="s">
        <v>126</v>
      </c>
      <c r="E34573">
        <v>2780.4841196103057</v>
      </c>
      <c r="F34573" s="2" t="s">
        <v>118</v>
      </c>
      <c r="G34573">
        <v>6</v>
      </c>
      <c r="H34573" s="1">
        <v>43345</v>
      </c>
    </row>
    <row r="34574" spans="1:8" x14ac:dyDescent="0.3">
      <c r="A34574">
        <v>34573</v>
      </c>
      <c r="B34574" s="1">
        <v>43330</v>
      </c>
      <c r="C34574" s="2" t="s">
        <v>127</v>
      </c>
      <c r="D34574" s="2" t="s">
        <v>126</v>
      </c>
      <c r="E34574">
        <v>4785.6853107233255</v>
      </c>
      <c r="F34574" s="2" t="s">
        <v>118</v>
      </c>
      <c r="G34574">
        <v>6</v>
      </c>
      <c r="H34574" s="1">
        <v>43366</v>
      </c>
    </row>
    <row r="34575" spans="1:8" x14ac:dyDescent="0.3">
      <c r="A34575">
        <v>34574</v>
      </c>
      <c r="B34575" s="1">
        <v>43330</v>
      </c>
      <c r="C34575" s="2" t="s">
        <v>128</v>
      </c>
      <c r="D34575" s="2" t="s">
        <v>129</v>
      </c>
      <c r="E34575">
        <v>7057.869739513907</v>
      </c>
      <c r="F34575" s="2" t="s">
        <v>118</v>
      </c>
      <c r="G34575">
        <v>6</v>
      </c>
      <c r="H34575" s="1">
        <v>43359</v>
      </c>
    </row>
    <row r="34576" spans="1:8" x14ac:dyDescent="0.3">
      <c r="A34576">
        <v>34575</v>
      </c>
      <c r="B34576" s="1">
        <v>43330</v>
      </c>
      <c r="C34576" s="2" t="s">
        <v>130</v>
      </c>
      <c r="D34576" s="2" t="s">
        <v>129</v>
      </c>
      <c r="E34576">
        <v>9977.218028202431</v>
      </c>
      <c r="F34576" s="2" t="s">
        <v>118</v>
      </c>
      <c r="G34576">
        <v>6</v>
      </c>
      <c r="H34576" s="1">
        <v>43366</v>
      </c>
    </row>
    <row r="34577" spans="1:8" x14ac:dyDescent="0.3">
      <c r="A34577">
        <v>34576</v>
      </c>
      <c r="B34577" s="1">
        <v>43330</v>
      </c>
      <c r="C34577" s="2" t="s">
        <v>131</v>
      </c>
      <c r="D34577" s="2" t="s">
        <v>132</v>
      </c>
      <c r="E34577">
        <v>6420.0244422182241</v>
      </c>
      <c r="F34577" s="2" t="s">
        <v>118</v>
      </c>
      <c r="G34577">
        <v>6</v>
      </c>
      <c r="H34577" s="1">
        <v>43363</v>
      </c>
    </row>
    <row r="34578" spans="1:8" x14ac:dyDescent="0.3">
      <c r="A34578">
        <v>34577</v>
      </c>
      <c r="B34578" s="1">
        <v>43330</v>
      </c>
      <c r="C34578" s="2" t="s">
        <v>133</v>
      </c>
      <c r="D34578" s="2" t="s">
        <v>132</v>
      </c>
      <c r="E34578">
        <v>7995.9518281185656</v>
      </c>
      <c r="F34578" s="2" t="s">
        <v>118</v>
      </c>
      <c r="G34578">
        <v>6</v>
      </c>
      <c r="H34578" s="1">
        <v>43348</v>
      </c>
    </row>
    <row r="34579" spans="1:8" x14ac:dyDescent="0.3">
      <c r="A34579">
        <v>34578</v>
      </c>
      <c r="B34579" s="1">
        <v>43330</v>
      </c>
      <c r="C34579" s="2" t="s">
        <v>134</v>
      </c>
      <c r="D34579" s="2" t="s">
        <v>135</v>
      </c>
      <c r="E34579">
        <v>9723.7372177704747</v>
      </c>
      <c r="F34579" s="2" t="s">
        <v>118</v>
      </c>
      <c r="G34579">
        <v>6</v>
      </c>
      <c r="H34579" s="1">
        <v>43341</v>
      </c>
    </row>
    <row r="34580" spans="1:8" x14ac:dyDescent="0.3">
      <c r="A34580">
        <v>34579</v>
      </c>
      <c r="B34580" s="1">
        <v>43330</v>
      </c>
      <c r="C34580" s="2" t="s">
        <v>136</v>
      </c>
      <c r="D34580" s="2" t="s">
        <v>135</v>
      </c>
      <c r="E34580">
        <v>5393.2907429218058</v>
      </c>
      <c r="F34580" s="2" t="s">
        <v>118</v>
      </c>
      <c r="G34580">
        <v>6</v>
      </c>
      <c r="H34580" s="1">
        <v>43367</v>
      </c>
    </row>
    <row r="34581" spans="1:8" x14ac:dyDescent="0.3">
      <c r="A34581">
        <v>34580</v>
      </c>
      <c r="B34581" s="1">
        <v>43330</v>
      </c>
      <c r="C34581" s="2" t="s">
        <v>137</v>
      </c>
      <c r="D34581" s="2" t="s">
        <v>138</v>
      </c>
      <c r="E34581">
        <v>9310.5511110976568</v>
      </c>
      <c r="F34581" s="2" t="s">
        <v>118</v>
      </c>
      <c r="G34581">
        <v>6</v>
      </c>
      <c r="H34581" s="1">
        <v>43369</v>
      </c>
    </row>
    <row r="34582" spans="1:8" x14ac:dyDescent="0.3">
      <c r="A34582">
        <v>34581</v>
      </c>
      <c r="B34582" s="1">
        <v>43330</v>
      </c>
      <c r="C34582" s="2" t="s">
        <v>139</v>
      </c>
      <c r="D34582" s="2" t="s">
        <v>138</v>
      </c>
      <c r="E34582">
        <v>5519.6883879326379</v>
      </c>
      <c r="F34582" s="2" t="s">
        <v>118</v>
      </c>
      <c r="G34582">
        <v>6</v>
      </c>
      <c r="H34582" s="1">
        <v>43353</v>
      </c>
    </row>
    <row r="34583" spans="1:8" x14ac:dyDescent="0.3">
      <c r="A34583">
        <v>34582</v>
      </c>
      <c r="B34583" s="1">
        <v>43330</v>
      </c>
      <c r="C34583" s="2" t="s">
        <v>125</v>
      </c>
      <c r="D34583" s="2" t="s">
        <v>126</v>
      </c>
      <c r="E34583">
        <v>6771.6269943387233</v>
      </c>
      <c r="F34583" s="2" t="s">
        <v>119</v>
      </c>
      <c r="G34583">
        <v>7</v>
      </c>
      <c r="H34583" s="1">
        <v>43355</v>
      </c>
    </row>
    <row r="34584" spans="1:8" x14ac:dyDescent="0.3">
      <c r="A34584">
        <v>34583</v>
      </c>
      <c r="B34584" s="1">
        <v>43330</v>
      </c>
      <c r="C34584" s="2" t="s">
        <v>127</v>
      </c>
      <c r="D34584" s="2" t="s">
        <v>126</v>
      </c>
      <c r="E34584">
        <v>3663.2263384438966</v>
      </c>
      <c r="F34584" s="2" t="s">
        <v>119</v>
      </c>
      <c r="G34584">
        <v>7</v>
      </c>
      <c r="H34584" s="1">
        <v>43369</v>
      </c>
    </row>
    <row r="34585" spans="1:8" x14ac:dyDescent="0.3">
      <c r="A34585">
        <v>34584</v>
      </c>
      <c r="B34585" s="1">
        <v>43330</v>
      </c>
      <c r="C34585" s="2" t="s">
        <v>128</v>
      </c>
      <c r="D34585" s="2" t="s">
        <v>129</v>
      </c>
      <c r="E34585">
        <v>7930.3271883022035</v>
      </c>
      <c r="F34585" s="2" t="s">
        <v>119</v>
      </c>
      <c r="G34585">
        <v>7</v>
      </c>
      <c r="H34585" s="1">
        <v>43350</v>
      </c>
    </row>
    <row r="34586" spans="1:8" x14ac:dyDescent="0.3">
      <c r="A34586">
        <v>34585</v>
      </c>
      <c r="B34586" s="1">
        <v>43330</v>
      </c>
      <c r="C34586" s="2" t="s">
        <v>130</v>
      </c>
      <c r="D34586" s="2" t="s">
        <v>129</v>
      </c>
      <c r="E34586">
        <v>9823.9400169857054</v>
      </c>
      <c r="F34586" s="2" t="s">
        <v>119</v>
      </c>
      <c r="G34586">
        <v>7</v>
      </c>
      <c r="H34586" s="1">
        <v>43344</v>
      </c>
    </row>
    <row r="34587" spans="1:8" x14ac:dyDescent="0.3">
      <c r="A34587">
        <v>34586</v>
      </c>
      <c r="B34587" s="1">
        <v>43330</v>
      </c>
      <c r="C34587" s="2" t="s">
        <v>141</v>
      </c>
      <c r="D34587" s="2" t="s">
        <v>142</v>
      </c>
      <c r="E34587">
        <v>8232.0794222152781</v>
      </c>
      <c r="F34587" s="2" t="s">
        <v>119</v>
      </c>
      <c r="G34587">
        <v>7</v>
      </c>
      <c r="H34587" s="1">
        <v>43365</v>
      </c>
    </row>
    <row r="34588" spans="1:8" x14ac:dyDescent="0.3">
      <c r="A34588">
        <v>34587</v>
      </c>
      <c r="B34588" s="1">
        <v>43330</v>
      </c>
      <c r="C34588" s="2" t="s">
        <v>143</v>
      </c>
      <c r="D34588" s="2" t="s">
        <v>142</v>
      </c>
      <c r="E34588">
        <v>4693.4840691033587</v>
      </c>
      <c r="F34588" s="2" t="s">
        <v>119</v>
      </c>
      <c r="G34588">
        <v>7</v>
      </c>
      <c r="H34588" s="1">
        <v>43368</v>
      </c>
    </row>
    <row r="34589" spans="1:8" x14ac:dyDescent="0.3">
      <c r="A34589">
        <v>34588</v>
      </c>
      <c r="B34589" s="1">
        <v>43330</v>
      </c>
      <c r="C34589" s="2" t="s">
        <v>144</v>
      </c>
      <c r="D34589" s="2" t="s">
        <v>142</v>
      </c>
      <c r="E34589">
        <v>783.82204849226196</v>
      </c>
      <c r="F34589" s="2" t="s">
        <v>119</v>
      </c>
      <c r="G34589">
        <v>7</v>
      </c>
      <c r="H34589" s="1">
        <v>43358</v>
      </c>
    </row>
    <row r="34590" spans="1:8" x14ac:dyDescent="0.3">
      <c r="A34590">
        <v>34589</v>
      </c>
      <c r="B34590" s="1">
        <v>43330</v>
      </c>
      <c r="C34590" s="2" t="s">
        <v>146</v>
      </c>
      <c r="D34590" s="2" t="s">
        <v>142</v>
      </c>
      <c r="E34590">
        <v>6995.6431076922145</v>
      </c>
      <c r="F34590" s="2" t="s">
        <v>119</v>
      </c>
      <c r="G34590">
        <v>7</v>
      </c>
      <c r="H34590" s="1">
        <v>43357</v>
      </c>
    </row>
    <row r="34591" spans="1:8" x14ac:dyDescent="0.3">
      <c r="A34591">
        <v>34590</v>
      </c>
      <c r="B34591" s="1">
        <v>43330</v>
      </c>
      <c r="C34591" s="2" t="s">
        <v>131</v>
      </c>
      <c r="D34591" s="2" t="s">
        <v>132</v>
      </c>
      <c r="E34591">
        <v>9782.3936267933768</v>
      </c>
      <c r="F34591" s="2" t="s">
        <v>119</v>
      </c>
      <c r="G34591">
        <v>7</v>
      </c>
      <c r="H34591" s="1">
        <v>43344</v>
      </c>
    </row>
    <row r="34592" spans="1:8" x14ac:dyDescent="0.3">
      <c r="A34592">
        <v>34591</v>
      </c>
      <c r="B34592" s="1">
        <v>43330</v>
      </c>
      <c r="C34592" s="2" t="s">
        <v>137</v>
      </c>
      <c r="D34592" s="2" t="s">
        <v>138</v>
      </c>
      <c r="E34592">
        <v>7117.027731730841</v>
      </c>
      <c r="F34592" s="2" t="s">
        <v>119</v>
      </c>
      <c r="G34592">
        <v>7</v>
      </c>
      <c r="H34592" s="1">
        <v>43362</v>
      </c>
    </row>
    <row r="34593" spans="1:8" x14ac:dyDescent="0.3">
      <c r="A34593">
        <v>34592</v>
      </c>
      <c r="B34593" s="1">
        <v>43330</v>
      </c>
      <c r="C34593" s="2" t="s">
        <v>139</v>
      </c>
      <c r="D34593" s="2" t="s">
        <v>138</v>
      </c>
      <c r="E34593">
        <v>3227.4052685803167</v>
      </c>
      <c r="F34593" s="2" t="s">
        <v>119</v>
      </c>
      <c r="G34593">
        <v>7</v>
      </c>
      <c r="H34593" s="1">
        <v>43342</v>
      </c>
    </row>
    <row r="34594" spans="1:8" x14ac:dyDescent="0.3">
      <c r="A34594">
        <v>34593</v>
      </c>
      <c r="B34594" s="1">
        <v>43331</v>
      </c>
      <c r="C34594" s="2" t="s">
        <v>125</v>
      </c>
      <c r="D34594" s="2" t="s">
        <v>126</v>
      </c>
      <c r="E34594">
        <v>1322.213657265675</v>
      </c>
      <c r="F34594" s="2" t="s">
        <v>117</v>
      </c>
      <c r="G34594">
        <v>5</v>
      </c>
      <c r="H34594" s="1">
        <v>43362</v>
      </c>
    </row>
    <row r="34595" spans="1:8" x14ac:dyDescent="0.3">
      <c r="A34595">
        <v>34594</v>
      </c>
      <c r="B34595" s="1">
        <v>43331</v>
      </c>
      <c r="C34595" s="2" t="s">
        <v>127</v>
      </c>
      <c r="D34595" s="2" t="s">
        <v>126</v>
      </c>
      <c r="E34595">
        <v>7858.8357262572181</v>
      </c>
      <c r="F34595" s="2" t="s">
        <v>117</v>
      </c>
      <c r="G34595">
        <v>5</v>
      </c>
      <c r="H34595" s="1">
        <v>43342</v>
      </c>
    </row>
    <row r="34596" spans="1:8" x14ac:dyDescent="0.3">
      <c r="A34596">
        <v>34595</v>
      </c>
      <c r="B34596" s="1">
        <v>43331</v>
      </c>
      <c r="C34596" s="2" t="s">
        <v>128</v>
      </c>
      <c r="D34596" s="2" t="s">
        <v>129</v>
      </c>
      <c r="E34596">
        <v>6916.3106022567035</v>
      </c>
      <c r="F34596" s="2" t="s">
        <v>117</v>
      </c>
      <c r="G34596">
        <v>5</v>
      </c>
      <c r="H34596" s="1">
        <v>43360</v>
      </c>
    </row>
    <row r="34597" spans="1:8" x14ac:dyDescent="0.3">
      <c r="A34597">
        <v>34596</v>
      </c>
      <c r="B34597" s="1">
        <v>43331</v>
      </c>
      <c r="C34597" s="2" t="s">
        <v>130</v>
      </c>
      <c r="D34597" s="2" t="s">
        <v>129</v>
      </c>
      <c r="E34597">
        <v>3177.2198221342642</v>
      </c>
      <c r="F34597" s="2" t="s">
        <v>117</v>
      </c>
      <c r="G34597">
        <v>5</v>
      </c>
      <c r="H34597" s="1">
        <v>43350</v>
      </c>
    </row>
    <row r="34598" spans="1:8" x14ac:dyDescent="0.3">
      <c r="A34598">
        <v>34597</v>
      </c>
      <c r="B34598" s="1">
        <v>43331</v>
      </c>
      <c r="C34598" s="2" t="s">
        <v>141</v>
      </c>
      <c r="D34598" s="2" t="s">
        <v>142</v>
      </c>
      <c r="E34598">
        <v>8588.4185405058561</v>
      </c>
      <c r="F34598" s="2" t="s">
        <v>117</v>
      </c>
      <c r="G34598">
        <v>5</v>
      </c>
      <c r="H34598" s="1">
        <v>43347</v>
      </c>
    </row>
    <row r="34599" spans="1:8" x14ac:dyDescent="0.3">
      <c r="A34599">
        <v>34598</v>
      </c>
      <c r="B34599" s="1">
        <v>43331</v>
      </c>
      <c r="C34599" s="2" t="s">
        <v>143</v>
      </c>
      <c r="D34599" s="2" t="s">
        <v>142</v>
      </c>
      <c r="E34599">
        <v>7824.7444124550539</v>
      </c>
      <c r="F34599" s="2" t="s">
        <v>117</v>
      </c>
      <c r="G34599">
        <v>5</v>
      </c>
      <c r="H34599" s="1">
        <v>43367</v>
      </c>
    </row>
    <row r="34600" spans="1:8" x14ac:dyDescent="0.3">
      <c r="A34600">
        <v>34599</v>
      </c>
      <c r="B34600" s="1">
        <v>43331</v>
      </c>
      <c r="C34600" s="2" t="s">
        <v>144</v>
      </c>
      <c r="D34600" s="2" t="s">
        <v>142</v>
      </c>
      <c r="E34600">
        <v>8028.2613828022086</v>
      </c>
      <c r="F34600" s="2" t="s">
        <v>117</v>
      </c>
      <c r="G34600">
        <v>5</v>
      </c>
      <c r="H34600" s="1">
        <v>43366</v>
      </c>
    </row>
    <row r="34601" spans="1:8" x14ac:dyDescent="0.3">
      <c r="A34601">
        <v>34600</v>
      </c>
      <c r="B34601" s="1">
        <v>43331</v>
      </c>
      <c r="C34601" s="2" t="s">
        <v>134</v>
      </c>
      <c r="D34601" s="2" t="s">
        <v>135</v>
      </c>
      <c r="E34601">
        <v>787.17607999269524</v>
      </c>
      <c r="F34601" s="2" t="s">
        <v>117</v>
      </c>
      <c r="G34601">
        <v>5</v>
      </c>
      <c r="H34601" s="1">
        <v>43354</v>
      </c>
    </row>
    <row r="34602" spans="1:8" x14ac:dyDescent="0.3">
      <c r="A34602">
        <v>34601</v>
      </c>
      <c r="B34602" s="1">
        <v>43331</v>
      </c>
      <c r="C34602" s="2" t="s">
        <v>136</v>
      </c>
      <c r="D34602" s="2" t="s">
        <v>135</v>
      </c>
      <c r="E34602">
        <v>2993.9556954829172</v>
      </c>
      <c r="F34602" s="2" t="s">
        <v>117</v>
      </c>
      <c r="G34602">
        <v>5</v>
      </c>
      <c r="H34602" s="1">
        <v>43344</v>
      </c>
    </row>
    <row r="34603" spans="1:8" x14ac:dyDescent="0.3">
      <c r="A34603">
        <v>34602</v>
      </c>
      <c r="B34603" s="1">
        <v>43331</v>
      </c>
      <c r="C34603" s="2" t="s">
        <v>137</v>
      </c>
      <c r="D34603" s="2" t="s">
        <v>138</v>
      </c>
      <c r="E34603">
        <v>8209.3685209333526</v>
      </c>
      <c r="F34603" s="2" t="s">
        <v>117</v>
      </c>
      <c r="G34603">
        <v>5</v>
      </c>
      <c r="H34603" s="1">
        <v>43347</v>
      </c>
    </row>
    <row r="34604" spans="1:8" x14ac:dyDescent="0.3">
      <c r="A34604">
        <v>34603</v>
      </c>
      <c r="B34604" s="1">
        <v>43331</v>
      </c>
      <c r="C34604" s="2" t="s">
        <v>139</v>
      </c>
      <c r="D34604" s="2" t="s">
        <v>138</v>
      </c>
      <c r="E34604">
        <v>9039.17535994018</v>
      </c>
      <c r="F34604" s="2" t="s">
        <v>117</v>
      </c>
      <c r="G34604">
        <v>5</v>
      </c>
      <c r="H34604" s="1">
        <v>43356</v>
      </c>
    </row>
    <row r="34605" spans="1:8" x14ac:dyDescent="0.3">
      <c r="A34605">
        <v>34604</v>
      </c>
      <c r="B34605" s="1">
        <v>43331</v>
      </c>
      <c r="C34605" s="2" t="s">
        <v>125</v>
      </c>
      <c r="D34605" s="2" t="s">
        <v>126</v>
      </c>
      <c r="E34605">
        <v>8384.8214946926837</v>
      </c>
      <c r="F34605" s="2" t="s">
        <v>118</v>
      </c>
      <c r="G34605">
        <v>6</v>
      </c>
      <c r="H34605" s="1">
        <v>43343</v>
      </c>
    </row>
    <row r="34606" spans="1:8" x14ac:dyDescent="0.3">
      <c r="A34606">
        <v>34605</v>
      </c>
      <c r="B34606" s="1">
        <v>43331</v>
      </c>
      <c r="C34606" s="2" t="s">
        <v>127</v>
      </c>
      <c r="D34606" s="2" t="s">
        <v>126</v>
      </c>
      <c r="E34606">
        <v>7386.4207740551101</v>
      </c>
      <c r="F34606" s="2" t="s">
        <v>118</v>
      </c>
      <c r="G34606">
        <v>6</v>
      </c>
      <c r="H34606" s="1">
        <v>43349</v>
      </c>
    </row>
    <row r="34607" spans="1:8" x14ac:dyDescent="0.3">
      <c r="A34607">
        <v>34606</v>
      </c>
      <c r="B34607" s="1">
        <v>43331</v>
      </c>
      <c r="C34607" s="2" t="s">
        <v>128</v>
      </c>
      <c r="D34607" s="2" t="s">
        <v>129</v>
      </c>
      <c r="E34607">
        <v>3585.6541913301221</v>
      </c>
      <c r="F34607" s="2" t="s">
        <v>118</v>
      </c>
      <c r="G34607">
        <v>6</v>
      </c>
      <c r="H34607" s="1">
        <v>43348</v>
      </c>
    </row>
    <row r="34608" spans="1:8" x14ac:dyDescent="0.3">
      <c r="A34608">
        <v>34607</v>
      </c>
      <c r="B34608" s="1">
        <v>43331</v>
      </c>
      <c r="C34608" s="2" t="s">
        <v>130</v>
      </c>
      <c r="D34608" s="2" t="s">
        <v>129</v>
      </c>
      <c r="E34608">
        <v>1095.8990616218489</v>
      </c>
      <c r="F34608" s="2" t="s">
        <v>118</v>
      </c>
      <c r="G34608">
        <v>6</v>
      </c>
      <c r="H34608" s="1">
        <v>43367</v>
      </c>
    </row>
    <row r="34609" spans="1:8" x14ac:dyDescent="0.3">
      <c r="A34609">
        <v>34608</v>
      </c>
      <c r="B34609" s="1">
        <v>43331</v>
      </c>
      <c r="C34609" s="2" t="s">
        <v>131</v>
      </c>
      <c r="D34609" s="2" t="s">
        <v>132</v>
      </c>
      <c r="E34609">
        <v>6742.5257424883521</v>
      </c>
      <c r="F34609" s="2" t="s">
        <v>118</v>
      </c>
      <c r="G34609">
        <v>6</v>
      </c>
      <c r="H34609" s="1">
        <v>43351</v>
      </c>
    </row>
    <row r="34610" spans="1:8" x14ac:dyDescent="0.3">
      <c r="A34610">
        <v>34609</v>
      </c>
      <c r="B34610" s="1">
        <v>43331</v>
      </c>
      <c r="C34610" s="2" t="s">
        <v>133</v>
      </c>
      <c r="D34610" s="2" t="s">
        <v>132</v>
      </c>
      <c r="E34610">
        <v>6976.9434290227518</v>
      </c>
      <c r="F34610" s="2" t="s">
        <v>118</v>
      </c>
      <c r="G34610">
        <v>6</v>
      </c>
      <c r="H34610" s="1">
        <v>43362</v>
      </c>
    </row>
    <row r="34611" spans="1:8" x14ac:dyDescent="0.3">
      <c r="A34611">
        <v>34610</v>
      </c>
      <c r="B34611" s="1">
        <v>43331</v>
      </c>
      <c r="C34611" s="2" t="s">
        <v>134</v>
      </c>
      <c r="D34611" s="2" t="s">
        <v>135</v>
      </c>
      <c r="E34611">
        <v>1815.3960586245687</v>
      </c>
      <c r="F34611" s="2" t="s">
        <v>118</v>
      </c>
      <c r="G34611">
        <v>6</v>
      </c>
      <c r="H34611" s="1">
        <v>43359</v>
      </c>
    </row>
    <row r="34612" spans="1:8" x14ac:dyDescent="0.3">
      <c r="A34612">
        <v>34611</v>
      </c>
      <c r="B34612" s="1">
        <v>43331</v>
      </c>
      <c r="C34612" s="2" t="s">
        <v>136</v>
      </c>
      <c r="D34612" s="2" t="s">
        <v>135</v>
      </c>
      <c r="E34612">
        <v>6096.9539506126666</v>
      </c>
      <c r="F34612" s="2" t="s">
        <v>118</v>
      </c>
      <c r="G34612">
        <v>6</v>
      </c>
      <c r="H34612" s="1">
        <v>43342</v>
      </c>
    </row>
    <row r="34613" spans="1:8" x14ac:dyDescent="0.3">
      <c r="A34613">
        <v>34612</v>
      </c>
      <c r="B34613" s="1">
        <v>43331</v>
      </c>
      <c r="C34613" s="2" t="s">
        <v>137</v>
      </c>
      <c r="D34613" s="2" t="s">
        <v>138</v>
      </c>
      <c r="E34613">
        <v>3266.5128745027614</v>
      </c>
      <c r="F34613" s="2" t="s">
        <v>118</v>
      </c>
      <c r="G34613">
        <v>6</v>
      </c>
      <c r="H34613" s="1">
        <v>43348</v>
      </c>
    </row>
    <row r="34614" spans="1:8" x14ac:dyDescent="0.3">
      <c r="A34614">
        <v>34613</v>
      </c>
      <c r="B34614" s="1">
        <v>43331</v>
      </c>
      <c r="C34614" s="2" t="s">
        <v>139</v>
      </c>
      <c r="D34614" s="2" t="s">
        <v>138</v>
      </c>
      <c r="E34614">
        <v>4631.9415999701559</v>
      </c>
      <c r="F34614" s="2" t="s">
        <v>118</v>
      </c>
      <c r="G34614">
        <v>6</v>
      </c>
      <c r="H34614" s="1">
        <v>43357</v>
      </c>
    </row>
    <row r="34615" spans="1:8" x14ac:dyDescent="0.3">
      <c r="A34615">
        <v>34614</v>
      </c>
      <c r="B34615" s="1">
        <v>43331</v>
      </c>
      <c r="C34615" s="2" t="s">
        <v>125</v>
      </c>
      <c r="D34615" s="2" t="s">
        <v>126</v>
      </c>
      <c r="E34615">
        <v>1990.9438033016559</v>
      </c>
      <c r="F34615" s="2" t="s">
        <v>119</v>
      </c>
      <c r="G34615">
        <v>7</v>
      </c>
      <c r="H34615" s="1">
        <v>43351</v>
      </c>
    </row>
    <row r="34616" spans="1:8" x14ac:dyDescent="0.3">
      <c r="A34616">
        <v>34615</v>
      </c>
      <c r="B34616" s="1">
        <v>43331</v>
      </c>
      <c r="C34616" s="2" t="s">
        <v>127</v>
      </c>
      <c r="D34616" s="2" t="s">
        <v>126</v>
      </c>
      <c r="E34616">
        <v>9159.2383520021558</v>
      </c>
      <c r="F34616" s="2" t="s">
        <v>119</v>
      </c>
      <c r="G34616">
        <v>7</v>
      </c>
      <c r="H34616" s="1">
        <v>43364</v>
      </c>
    </row>
    <row r="34617" spans="1:8" x14ac:dyDescent="0.3">
      <c r="A34617">
        <v>34616</v>
      </c>
      <c r="B34617" s="1">
        <v>43331</v>
      </c>
      <c r="C34617" s="2" t="s">
        <v>128</v>
      </c>
      <c r="D34617" s="2" t="s">
        <v>129</v>
      </c>
      <c r="E34617">
        <v>8829.0748077680728</v>
      </c>
      <c r="F34617" s="2" t="s">
        <v>119</v>
      </c>
      <c r="G34617">
        <v>7</v>
      </c>
      <c r="H34617" s="1">
        <v>43357</v>
      </c>
    </row>
    <row r="34618" spans="1:8" x14ac:dyDescent="0.3">
      <c r="A34618">
        <v>34617</v>
      </c>
      <c r="B34618" s="1">
        <v>43331</v>
      </c>
      <c r="C34618" s="2" t="s">
        <v>130</v>
      </c>
      <c r="D34618" s="2" t="s">
        <v>129</v>
      </c>
      <c r="E34618">
        <v>2195.7026440331229</v>
      </c>
      <c r="F34618" s="2" t="s">
        <v>119</v>
      </c>
      <c r="G34618">
        <v>7</v>
      </c>
      <c r="H34618" s="1">
        <v>43353</v>
      </c>
    </row>
    <row r="34619" spans="1:8" x14ac:dyDescent="0.3">
      <c r="A34619">
        <v>34618</v>
      </c>
      <c r="B34619" s="1">
        <v>43331</v>
      </c>
      <c r="C34619" s="2" t="s">
        <v>141</v>
      </c>
      <c r="D34619" s="2" t="s">
        <v>142</v>
      </c>
      <c r="E34619">
        <v>4122.7678363932364</v>
      </c>
      <c r="F34619" s="2" t="s">
        <v>119</v>
      </c>
      <c r="G34619">
        <v>7</v>
      </c>
      <c r="H34619" s="1">
        <v>43352</v>
      </c>
    </row>
    <row r="34620" spans="1:8" x14ac:dyDescent="0.3">
      <c r="A34620">
        <v>34619</v>
      </c>
      <c r="B34620" s="1">
        <v>43331</v>
      </c>
      <c r="C34620" s="2" t="s">
        <v>143</v>
      </c>
      <c r="D34620" s="2" t="s">
        <v>142</v>
      </c>
      <c r="E34620">
        <v>620.82076988800191</v>
      </c>
      <c r="F34620" s="2" t="s">
        <v>119</v>
      </c>
      <c r="G34620">
        <v>7</v>
      </c>
      <c r="H34620" s="1">
        <v>43354</v>
      </c>
    </row>
    <row r="34621" spans="1:8" x14ac:dyDescent="0.3">
      <c r="A34621">
        <v>34620</v>
      </c>
      <c r="B34621" s="1">
        <v>43331</v>
      </c>
      <c r="C34621" s="2" t="s">
        <v>144</v>
      </c>
      <c r="D34621" s="2" t="s">
        <v>142</v>
      </c>
      <c r="E34621">
        <v>9344.2289588534186</v>
      </c>
      <c r="F34621" s="2" t="s">
        <v>119</v>
      </c>
      <c r="G34621">
        <v>7</v>
      </c>
      <c r="H34621" s="1">
        <v>43353</v>
      </c>
    </row>
    <row r="34622" spans="1:8" x14ac:dyDescent="0.3">
      <c r="A34622">
        <v>34621</v>
      </c>
      <c r="B34622" s="1">
        <v>43331</v>
      </c>
      <c r="C34622" s="2" t="s">
        <v>146</v>
      </c>
      <c r="D34622" s="2" t="s">
        <v>142</v>
      </c>
      <c r="E34622">
        <v>3476.2784380278954</v>
      </c>
      <c r="F34622" s="2" t="s">
        <v>119</v>
      </c>
      <c r="G34622">
        <v>7</v>
      </c>
      <c r="H34622" s="1">
        <v>43351</v>
      </c>
    </row>
    <row r="34623" spans="1:8" x14ac:dyDescent="0.3">
      <c r="A34623">
        <v>34622</v>
      </c>
      <c r="B34623" s="1">
        <v>43331</v>
      </c>
      <c r="C34623" s="2" t="s">
        <v>131</v>
      </c>
      <c r="D34623" s="2" t="s">
        <v>132</v>
      </c>
      <c r="E34623">
        <v>1770.1568864516016</v>
      </c>
      <c r="F34623" s="2" t="s">
        <v>119</v>
      </c>
      <c r="G34623">
        <v>7</v>
      </c>
      <c r="H34623" s="1">
        <v>43363</v>
      </c>
    </row>
    <row r="34624" spans="1:8" x14ac:dyDescent="0.3">
      <c r="A34624">
        <v>34623</v>
      </c>
      <c r="B34624" s="1">
        <v>43331</v>
      </c>
      <c r="C34624" s="2" t="s">
        <v>137</v>
      </c>
      <c r="D34624" s="2" t="s">
        <v>138</v>
      </c>
      <c r="E34624">
        <v>46.69102108126544</v>
      </c>
      <c r="F34624" s="2" t="s">
        <v>119</v>
      </c>
      <c r="G34624">
        <v>7</v>
      </c>
      <c r="H34624" s="1">
        <v>43350</v>
      </c>
    </row>
    <row r="34625" spans="1:8" x14ac:dyDescent="0.3">
      <c r="A34625">
        <v>34624</v>
      </c>
      <c r="B34625" s="1">
        <v>43331</v>
      </c>
      <c r="C34625" s="2" t="s">
        <v>139</v>
      </c>
      <c r="D34625" s="2" t="s">
        <v>138</v>
      </c>
      <c r="E34625">
        <v>6106.797672303871</v>
      </c>
      <c r="F34625" s="2" t="s">
        <v>119</v>
      </c>
      <c r="G34625">
        <v>7</v>
      </c>
      <c r="H34625" s="1">
        <v>43358</v>
      </c>
    </row>
    <row r="34626" spans="1:8" x14ac:dyDescent="0.3">
      <c r="A34626">
        <v>34625</v>
      </c>
      <c r="B34626" s="1">
        <v>43332</v>
      </c>
      <c r="C34626" s="2" t="s">
        <v>125</v>
      </c>
      <c r="D34626" s="2" t="s">
        <v>126</v>
      </c>
      <c r="E34626">
        <v>7834.2541245817192</v>
      </c>
      <c r="F34626" s="2" t="s">
        <v>117</v>
      </c>
      <c r="G34626">
        <v>5</v>
      </c>
      <c r="H34626" s="1">
        <v>43344</v>
      </c>
    </row>
    <row r="34627" spans="1:8" x14ac:dyDescent="0.3">
      <c r="A34627">
        <v>34626</v>
      </c>
      <c r="B34627" s="1">
        <v>43332</v>
      </c>
      <c r="C34627" s="2" t="s">
        <v>127</v>
      </c>
      <c r="D34627" s="2" t="s">
        <v>126</v>
      </c>
      <c r="E34627">
        <v>1629.0769839624174</v>
      </c>
      <c r="F34627" s="2" t="s">
        <v>117</v>
      </c>
      <c r="G34627">
        <v>5</v>
      </c>
      <c r="H34627" s="1">
        <v>43370</v>
      </c>
    </row>
    <row r="34628" spans="1:8" x14ac:dyDescent="0.3">
      <c r="A34628">
        <v>34627</v>
      </c>
      <c r="B34628" s="1">
        <v>43332</v>
      </c>
      <c r="C34628" s="2" t="s">
        <v>128</v>
      </c>
      <c r="D34628" s="2" t="s">
        <v>129</v>
      </c>
      <c r="E34628">
        <v>6153.4004038304947</v>
      </c>
      <c r="F34628" s="2" t="s">
        <v>117</v>
      </c>
      <c r="G34628">
        <v>5</v>
      </c>
      <c r="H34628" s="1">
        <v>43368</v>
      </c>
    </row>
    <row r="34629" spans="1:8" x14ac:dyDescent="0.3">
      <c r="A34629">
        <v>34628</v>
      </c>
      <c r="B34629" s="1">
        <v>43332</v>
      </c>
      <c r="C34629" s="2" t="s">
        <v>130</v>
      </c>
      <c r="D34629" s="2" t="s">
        <v>129</v>
      </c>
      <c r="E34629">
        <v>1950.9753131424002</v>
      </c>
      <c r="F34629" s="2" t="s">
        <v>117</v>
      </c>
      <c r="G34629">
        <v>5</v>
      </c>
      <c r="H34629" s="1">
        <v>43350</v>
      </c>
    </row>
    <row r="34630" spans="1:8" x14ac:dyDescent="0.3">
      <c r="A34630">
        <v>34629</v>
      </c>
      <c r="B34630" s="1">
        <v>43332</v>
      </c>
      <c r="C34630" s="2" t="s">
        <v>141</v>
      </c>
      <c r="D34630" s="2" t="s">
        <v>142</v>
      </c>
      <c r="E34630">
        <v>5318.4548782896491</v>
      </c>
      <c r="F34630" s="2" t="s">
        <v>117</v>
      </c>
      <c r="G34630">
        <v>5</v>
      </c>
      <c r="H34630" s="1">
        <v>43343</v>
      </c>
    </row>
    <row r="34631" spans="1:8" x14ac:dyDescent="0.3">
      <c r="A34631">
        <v>34630</v>
      </c>
      <c r="B34631" s="1">
        <v>43332</v>
      </c>
      <c r="C34631" s="2" t="s">
        <v>143</v>
      </c>
      <c r="D34631" s="2" t="s">
        <v>142</v>
      </c>
      <c r="E34631">
        <v>8894.1131488056399</v>
      </c>
      <c r="F34631" s="2" t="s">
        <v>117</v>
      </c>
      <c r="G34631">
        <v>5</v>
      </c>
      <c r="H34631" s="1">
        <v>43348</v>
      </c>
    </row>
    <row r="34632" spans="1:8" x14ac:dyDescent="0.3">
      <c r="A34632">
        <v>34631</v>
      </c>
      <c r="B34632" s="1">
        <v>43332</v>
      </c>
      <c r="C34632" s="2" t="s">
        <v>144</v>
      </c>
      <c r="D34632" s="2" t="s">
        <v>142</v>
      </c>
      <c r="E34632">
        <v>6062.8208081416369</v>
      </c>
      <c r="F34632" s="2" t="s">
        <v>117</v>
      </c>
      <c r="G34632">
        <v>5</v>
      </c>
      <c r="H34632" s="1">
        <v>43371</v>
      </c>
    </row>
    <row r="34633" spans="1:8" x14ac:dyDescent="0.3">
      <c r="A34633">
        <v>34632</v>
      </c>
      <c r="B34633" s="1">
        <v>43332</v>
      </c>
      <c r="C34633" s="2" t="s">
        <v>134</v>
      </c>
      <c r="D34633" s="2" t="s">
        <v>135</v>
      </c>
      <c r="E34633">
        <v>200.84419492326199</v>
      </c>
      <c r="F34633" s="2" t="s">
        <v>117</v>
      </c>
      <c r="G34633">
        <v>5</v>
      </c>
      <c r="H34633" s="1">
        <v>43351</v>
      </c>
    </row>
    <row r="34634" spans="1:8" x14ac:dyDescent="0.3">
      <c r="A34634">
        <v>34633</v>
      </c>
      <c r="B34634" s="1">
        <v>43332</v>
      </c>
      <c r="C34634" s="2" t="s">
        <v>136</v>
      </c>
      <c r="D34634" s="2" t="s">
        <v>135</v>
      </c>
      <c r="E34634">
        <v>9437.8736929311563</v>
      </c>
      <c r="F34634" s="2" t="s">
        <v>117</v>
      </c>
      <c r="G34634">
        <v>5</v>
      </c>
      <c r="H34634" s="1">
        <v>43362</v>
      </c>
    </row>
    <row r="34635" spans="1:8" x14ac:dyDescent="0.3">
      <c r="A34635">
        <v>34634</v>
      </c>
      <c r="B34635" s="1">
        <v>43332</v>
      </c>
      <c r="C34635" s="2" t="s">
        <v>137</v>
      </c>
      <c r="D34635" s="2" t="s">
        <v>138</v>
      </c>
      <c r="E34635">
        <v>3809.4659105303676</v>
      </c>
      <c r="F34635" s="2" t="s">
        <v>117</v>
      </c>
      <c r="G34635">
        <v>5</v>
      </c>
      <c r="H34635" s="1">
        <v>43349</v>
      </c>
    </row>
    <row r="34636" spans="1:8" x14ac:dyDescent="0.3">
      <c r="A34636">
        <v>34635</v>
      </c>
      <c r="B34636" s="1">
        <v>43332</v>
      </c>
      <c r="C34636" s="2" t="s">
        <v>139</v>
      </c>
      <c r="D34636" s="2" t="s">
        <v>138</v>
      </c>
      <c r="E34636">
        <v>1606.5061396945569</v>
      </c>
      <c r="F34636" s="2" t="s">
        <v>117</v>
      </c>
      <c r="G34636">
        <v>5</v>
      </c>
      <c r="H34636" s="1">
        <v>43357</v>
      </c>
    </row>
    <row r="34637" spans="1:8" x14ac:dyDescent="0.3">
      <c r="A34637">
        <v>34636</v>
      </c>
      <c r="B34637" s="1">
        <v>43332</v>
      </c>
      <c r="C34637" s="2" t="s">
        <v>125</v>
      </c>
      <c r="D34637" s="2" t="s">
        <v>126</v>
      </c>
      <c r="E34637">
        <v>5702.4478274443345</v>
      </c>
      <c r="F34637" s="2" t="s">
        <v>118</v>
      </c>
      <c r="G34637">
        <v>6</v>
      </c>
      <c r="H34637" s="1">
        <v>43361</v>
      </c>
    </row>
    <row r="34638" spans="1:8" x14ac:dyDescent="0.3">
      <c r="A34638">
        <v>34637</v>
      </c>
      <c r="B34638" s="1">
        <v>43332</v>
      </c>
      <c r="C34638" s="2" t="s">
        <v>127</v>
      </c>
      <c r="D34638" s="2" t="s">
        <v>126</v>
      </c>
      <c r="E34638">
        <v>8326.9466704753013</v>
      </c>
      <c r="F34638" s="2" t="s">
        <v>118</v>
      </c>
      <c r="G34638">
        <v>6</v>
      </c>
      <c r="H34638" s="1">
        <v>43348</v>
      </c>
    </row>
    <row r="34639" spans="1:8" x14ac:dyDescent="0.3">
      <c r="A34639">
        <v>34638</v>
      </c>
      <c r="B34639" s="1">
        <v>43332</v>
      </c>
      <c r="C34639" s="2" t="s">
        <v>128</v>
      </c>
      <c r="D34639" s="2" t="s">
        <v>129</v>
      </c>
      <c r="E34639">
        <v>805.52163412658024</v>
      </c>
      <c r="F34639" s="2" t="s">
        <v>118</v>
      </c>
      <c r="G34639">
        <v>6</v>
      </c>
      <c r="H34639" s="1">
        <v>43343</v>
      </c>
    </row>
    <row r="34640" spans="1:8" x14ac:dyDescent="0.3">
      <c r="A34640">
        <v>34639</v>
      </c>
      <c r="B34640" s="1">
        <v>43332</v>
      </c>
      <c r="C34640" s="2" t="s">
        <v>130</v>
      </c>
      <c r="D34640" s="2" t="s">
        <v>129</v>
      </c>
      <c r="E34640">
        <v>4919.6524666732321</v>
      </c>
      <c r="F34640" s="2" t="s">
        <v>118</v>
      </c>
      <c r="G34640">
        <v>6</v>
      </c>
      <c r="H34640" s="1">
        <v>43370</v>
      </c>
    </row>
    <row r="34641" spans="1:8" x14ac:dyDescent="0.3">
      <c r="A34641">
        <v>34640</v>
      </c>
      <c r="B34641" s="1">
        <v>43332</v>
      </c>
      <c r="C34641" s="2" t="s">
        <v>131</v>
      </c>
      <c r="D34641" s="2" t="s">
        <v>132</v>
      </c>
      <c r="E34641">
        <v>8323.4540601780045</v>
      </c>
      <c r="F34641" s="2" t="s">
        <v>118</v>
      </c>
      <c r="G34641">
        <v>6</v>
      </c>
      <c r="H34641" s="1">
        <v>43345</v>
      </c>
    </row>
    <row r="34642" spans="1:8" x14ac:dyDescent="0.3">
      <c r="A34642">
        <v>34641</v>
      </c>
      <c r="B34642" s="1">
        <v>43332</v>
      </c>
      <c r="C34642" s="2" t="s">
        <v>133</v>
      </c>
      <c r="D34642" s="2" t="s">
        <v>132</v>
      </c>
      <c r="E34642">
        <v>4219.262339493288</v>
      </c>
      <c r="F34642" s="2" t="s">
        <v>118</v>
      </c>
      <c r="G34642">
        <v>6</v>
      </c>
      <c r="H34642" s="1">
        <v>43361</v>
      </c>
    </row>
    <row r="34643" spans="1:8" x14ac:dyDescent="0.3">
      <c r="A34643">
        <v>34642</v>
      </c>
      <c r="B34643" s="1">
        <v>43332</v>
      </c>
      <c r="C34643" s="2" t="s">
        <v>134</v>
      </c>
      <c r="D34643" s="2" t="s">
        <v>135</v>
      </c>
      <c r="E34643">
        <v>4954.975474041089</v>
      </c>
      <c r="F34643" s="2" t="s">
        <v>118</v>
      </c>
      <c r="G34643">
        <v>6</v>
      </c>
      <c r="H34643" s="1">
        <v>43359</v>
      </c>
    </row>
    <row r="34644" spans="1:8" x14ac:dyDescent="0.3">
      <c r="A34644">
        <v>34643</v>
      </c>
      <c r="B34644" s="1">
        <v>43332</v>
      </c>
      <c r="C34644" s="2" t="s">
        <v>136</v>
      </c>
      <c r="D34644" s="2" t="s">
        <v>135</v>
      </c>
      <c r="E34644">
        <v>4272.4658668291295</v>
      </c>
      <c r="F34644" s="2" t="s">
        <v>118</v>
      </c>
      <c r="G34644">
        <v>6</v>
      </c>
      <c r="H34644" s="1">
        <v>43352</v>
      </c>
    </row>
    <row r="34645" spans="1:8" x14ac:dyDescent="0.3">
      <c r="A34645">
        <v>34644</v>
      </c>
      <c r="B34645" s="1">
        <v>43332</v>
      </c>
      <c r="C34645" s="2" t="s">
        <v>137</v>
      </c>
      <c r="D34645" s="2" t="s">
        <v>138</v>
      </c>
      <c r="E34645">
        <v>6706.0245477423096</v>
      </c>
      <c r="F34645" s="2" t="s">
        <v>118</v>
      </c>
      <c r="G34645">
        <v>6</v>
      </c>
      <c r="H34645" s="1">
        <v>43350</v>
      </c>
    </row>
    <row r="34646" spans="1:8" x14ac:dyDescent="0.3">
      <c r="A34646">
        <v>34645</v>
      </c>
      <c r="B34646" s="1">
        <v>43332</v>
      </c>
      <c r="C34646" s="2" t="s">
        <v>139</v>
      </c>
      <c r="D34646" s="2" t="s">
        <v>138</v>
      </c>
      <c r="E34646">
        <v>9118.3494553022483</v>
      </c>
      <c r="F34646" s="2" t="s">
        <v>118</v>
      </c>
      <c r="G34646">
        <v>6</v>
      </c>
      <c r="H34646" s="1">
        <v>43342</v>
      </c>
    </row>
    <row r="34647" spans="1:8" x14ac:dyDescent="0.3">
      <c r="A34647">
        <v>34646</v>
      </c>
      <c r="B34647" s="1">
        <v>43332</v>
      </c>
      <c r="C34647" s="2" t="s">
        <v>125</v>
      </c>
      <c r="D34647" s="2" t="s">
        <v>126</v>
      </c>
      <c r="E34647">
        <v>5592.9971634703115</v>
      </c>
      <c r="F34647" s="2" t="s">
        <v>119</v>
      </c>
      <c r="G34647">
        <v>7</v>
      </c>
      <c r="H34647" s="1">
        <v>43361</v>
      </c>
    </row>
    <row r="34648" spans="1:8" x14ac:dyDescent="0.3">
      <c r="A34648">
        <v>34647</v>
      </c>
      <c r="B34648" s="1">
        <v>43332</v>
      </c>
      <c r="C34648" s="2" t="s">
        <v>127</v>
      </c>
      <c r="D34648" s="2" t="s">
        <v>126</v>
      </c>
      <c r="E34648">
        <v>699.79388405776774</v>
      </c>
      <c r="F34648" s="2" t="s">
        <v>119</v>
      </c>
      <c r="G34648">
        <v>7</v>
      </c>
      <c r="H34648" s="1">
        <v>43354</v>
      </c>
    </row>
    <row r="34649" spans="1:8" x14ac:dyDescent="0.3">
      <c r="A34649">
        <v>34648</v>
      </c>
      <c r="B34649" s="1">
        <v>43332</v>
      </c>
      <c r="C34649" s="2" t="s">
        <v>128</v>
      </c>
      <c r="D34649" s="2" t="s">
        <v>129</v>
      </c>
      <c r="E34649">
        <v>5972.6819473609539</v>
      </c>
      <c r="F34649" s="2" t="s">
        <v>119</v>
      </c>
      <c r="G34649">
        <v>7</v>
      </c>
      <c r="H34649" s="1">
        <v>43343</v>
      </c>
    </row>
    <row r="34650" spans="1:8" x14ac:dyDescent="0.3">
      <c r="A34650">
        <v>34649</v>
      </c>
      <c r="B34650" s="1">
        <v>43332</v>
      </c>
      <c r="C34650" s="2" t="s">
        <v>130</v>
      </c>
      <c r="D34650" s="2" t="s">
        <v>129</v>
      </c>
      <c r="E34650">
        <v>6262.8879980262709</v>
      </c>
      <c r="F34650" s="2" t="s">
        <v>119</v>
      </c>
      <c r="G34650">
        <v>7</v>
      </c>
      <c r="H34650" s="1">
        <v>43366</v>
      </c>
    </row>
    <row r="34651" spans="1:8" x14ac:dyDescent="0.3">
      <c r="A34651">
        <v>34650</v>
      </c>
      <c r="B34651" s="1">
        <v>43332</v>
      </c>
      <c r="C34651" s="2" t="s">
        <v>141</v>
      </c>
      <c r="D34651" s="2" t="s">
        <v>142</v>
      </c>
      <c r="E34651">
        <v>1991.3116063390257</v>
      </c>
      <c r="F34651" s="2" t="s">
        <v>119</v>
      </c>
      <c r="G34651">
        <v>7</v>
      </c>
      <c r="H34651" s="1">
        <v>43351</v>
      </c>
    </row>
    <row r="34652" spans="1:8" x14ac:dyDescent="0.3">
      <c r="A34652">
        <v>34651</v>
      </c>
      <c r="B34652" s="1">
        <v>43332</v>
      </c>
      <c r="C34652" s="2" t="s">
        <v>143</v>
      </c>
      <c r="D34652" s="2" t="s">
        <v>142</v>
      </c>
      <c r="E34652">
        <v>3103.9523115382094</v>
      </c>
      <c r="F34652" s="2" t="s">
        <v>119</v>
      </c>
      <c r="G34652">
        <v>7</v>
      </c>
      <c r="H34652" s="1">
        <v>43351</v>
      </c>
    </row>
    <row r="34653" spans="1:8" x14ac:dyDescent="0.3">
      <c r="A34653">
        <v>34652</v>
      </c>
      <c r="B34653" s="1">
        <v>43332</v>
      </c>
      <c r="C34653" s="2" t="s">
        <v>144</v>
      </c>
      <c r="D34653" s="2" t="s">
        <v>142</v>
      </c>
      <c r="E34653">
        <v>8662.6643724390815</v>
      </c>
      <c r="F34653" s="2" t="s">
        <v>119</v>
      </c>
      <c r="G34653">
        <v>7</v>
      </c>
      <c r="H34653" s="1">
        <v>43363</v>
      </c>
    </row>
    <row r="34654" spans="1:8" x14ac:dyDescent="0.3">
      <c r="A34654">
        <v>34653</v>
      </c>
      <c r="B34654" s="1">
        <v>43332</v>
      </c>
      <c r="C34654" s="2" t="s">
        <v>146</v>
      </c>
      <c r="D34654" s="2" t="s">
        <v>142</v>
      </c>
      <c r="E34654">
        <v>7920.6306557815406</v>
      </c>
      <c r="F34654" s="2" t="s">
        <v>119</v>
      </c>
      <c r="G34654">
        <v>7</v>
      </c>
      <c r="H34654" s="1">
        <v>43362</v>
      </c>
    </row>
    <row r="34655" spans="1:8" x14ac:dyDescent="0.3">
      <c r="A34655">
        <v>34654</v>
      </c>
      <c r="B34655" s="1">
        <v>43332</v>
      </c>
      <c r="C34655" s="2" t="s">
        <v>131</v>
      </c>
      <c r="D34655" s="2" t="s">
        <v>132</v>
      </c>
      <c r="E34655">
        <v>8148.3008827032481</v>
      </c>
      <c r="F34655" s="2" t="s">
        <v>119</v>
      </c>
      <c r="G34655">
        <v>7</v>
      </c>
      <c r="H34655" s="1">
        <v>43360</v>
      </c>
    </row>
    <row r="34656" spans="1:8" x14ac:dyDescent="0.3">
      <c r="A34656">
        <v>34655</v>
      </c>
      <c r="B34656" s="1">
        <v>43332</v>
      </c>
      <c r="C34656" s="2" t="s">
        <v>137</v>
      </c>
      <c r="D34656" s="2" t="s">
        <v>138</v>
      </c>
      <c r="E34656">
        <v>3116.8917740174729</v>
      </c>
      <c r="F34656" s="2" t="s">
        <v>119</v>
      </c>
      <c r="G34656">
        <v>7</v>
      </c>
      <c r="H34656" s="1">
        <v>43348</v>
      </c>
    </row>
    <row r="34657" spans="1:8" x14ac:dyDescent="0.3">
      <c r="A34657">
        <v>34656</v>
      </c>
      <c r="B34657" s="1">
        <v>43332</v>
      </c>
      <c r="C34657" s="2" t="s">
        <v>139</v>
      </c>
      <c r="D34657" s="2" t="s">
        <v>138</v>
      </c>
      <c r="E34657">
        <v>7691.5762159103115</v>
      </c>
      <c r="F34657" s="2" t="s">
        <v>119</v>
      </c>
      <c r="G34657">
        <v>7</v>
      </c>
      <c r="H34657" s="1">
        <v>43366</v>
      </c>
    </row>
    <row r="34658" spans="1:8" x14ac:dyDescent="0.3">
      <c r="A34658">
        <v>34657</v>
      </c>
      <c r="B34658" s="1">
        <v>43333</v>
      </c>
      <c r="C34658" s="2" t="s">
        <v>125</v>
      </c>
      <c r="D34658" s="2" t="s">
        <v>126</v>
      </c>
      <c r="E34658">
        <v>8872.2411112915925</v>
      </c>
      <c r="F34658" s="2" t="s">
        <v>117</v>
      </c>
      <c r="G34658">
        <v>5</v>
      </c>
      <c r="H34658" s="1">
        <v>43360</v>
      </c>
    </row>
    <row r="34659" spans="1:8" x14ac:dyDescent="0.3">
      <c r="A34659">
        <v>34658</v>
      </c>
      <c r="B34659" s="1">
        <v>43333</v>
      </c>
      <c r="C34659" s="2" t="s">
        <v>127</v>
      </c>
      <c r="D34659" s="2" t="s">
        <v>126</v>
      </c>
      <c r="E34659">
        <v>5088.9341269468378</v>
      </c>
      <c r="F34659" s="2" t="s">
        <v>117</v>
      </c>
      <c r="G34659">
        <v>5</v>
      </c>
      <c r="H34659" s="1">
        <v>43360</v>
      </c>
    </row>
    <row r="34660" spans="1:8" x14ac:dyDescent="0.3">
      <c r="A34660">
        <v>34659</v>
      </c>
      <c r="B34660" s="1">
        <v>43333</v>
      </c>
      <c r="C34660" s="2" t="s">
        <v>128</v>
      </c>
      <c r="D34660" s="2" t="s">
        <v>129</v>
      </c>
      <c r="E34660">
        <v>4047.6853406950931</v>
      </c>
      <c r="F34660" s="2" t="s">
        <v>117</v>
      </c>
      <c r="G34660">
        <v>5</v>
      </c>
      <c r="H34660" s="1">
        <v>43359</v>
      </c>
    </row>
    <row r="34661" spans="1:8" x14ac:dyDescent="0.3">
      <c r="A34661">
        <v>34660</v>
      </c>
      <c r="B34661" s="1">
        <v>43333</v>
      </c>
      <c r="C34661" s="2" t="s">
        <v>130</v>
      </c>
      <c r="D34661" s="2" t="s">
        <v>129</v>
      </c>
      <c r="E34661">
        <v>8346.3278032527342</v>
      </c>
      <c r="F34661" s="2" t="s">
        <v>117</v>
      </c>
      <c r="G34661">
        <v>5</v>
      </c>
      <c r="H34661" s="1">
        <v>43360</v>
      </c>
    </row>
    <row r="34662" spans="1:8" x14ac:dyDescent="0.3">
      <c r="A34662">
        <v>34661</v>
      </c>
      <c r="B34662" s="1">
        <v>43333</v>
      </c>
      <c r="C34662" s="2" t="s">
        <v>141</v>
      </c>
      <c r="D34662" s="2" t="s">
        <v>142</v>
      </c>
      <c r="E34662">
        <v>2516.9285765140335</v>
      </c>
      <c r="F34662" s="2" t="s">
        <v>117</v>
      </c>
      <c r="G34662">
        <v>5</v>
      </c>
      <c r="H34662" s="1">
        <v>43367</v>
      </c>
    </row>
    <row r="34663" spans="1:8" x14ac:dyDescent="0.3">
      <c r="A34663">
        <v>34662</v>
      </c>
      <c r="B34663" s="1">
        <v>43333</v>
      </c>
      <c r="C34663" s="2" t="s">
        <v>143</v>
      </c>
      <c r="D34663" s="2" t="s">
        <v>142</v>
      </c>
      <c r="E34663">
        <v>7553.6668192345514</v>
      </c>
      <c r="F34663" s="2" t="s">
        <v>117</v>
      </c>
      <c r="G34663">
        <v>5</v>
      </c>
      <c r="H34663" s="1">
        <v>43367</v>
      </c>
    </row>
    <row r="34664" spans="1:8" x14ac:dyDescent="0.3">
      <c r="A34664">
        <v>34663</v>
      </c>
      <c r="B34664" s="1">
        <v>43333</v>
      </c>
      <c r="C34664" s="2" t="s">
        <v>144</v>
      </c>
      <c r="D34664" s="2" t="s">
        <v>142</v>
      </c>
      <c r="E34664">
        <v>6848.0361745335595</v>
      </c>
      <c r="F34664" s="2" t="s">
        <v>117</v>
      </c>
      <c r="G34664">
        <v>5</v>
      </c>
      <c r="H34664" s="1">
        <v>43346</v>
      </c>
    </row>
    <row r="34665" spans="1:8" x14ac:dyDescent="0.3">
      <c r="A34665">
        <v>34664</v>
      </c>
      <c r="B34665" s="1">
        <v>43333</v>
      </c>
      <c r="C34665" s="2" t="s">
        <v>134</v>
      </c>
      <c r="D34665" s="2" t="s">
        <v>135</v>
      </c>
      <c r="E34665">
        <v>4278.207845978669</v>
      </c>
      <c r="F34665" s="2" t="s">
        <v>117</v>
      </c>
      <c r="G34665">
        <v>5</v>
      </c>
      <c r="H34665" s="1">
        <v>43350</v>
      </c>
    </row>
    <row r="34666" spans="1:8" x14ac:dyDescent="0.3">
      <c r="A34666">
        <v>34665</v>
      </c>
      <c r="B34666" s="1">
        <v>43333</v>
      </c>
      <c r="C34666" s="2" t="s">
        <v>136</v>
      </c>
      <c r="D34666" s="2" t="s">
        <v>135</v>
      </c>
      <c r="E34666">
        <v>9731.3420867848054</v>
      </c>
      <c r="F34666" s="2" t="s">
        <v>117</v>
      </c>
      <c r="G34666">
        <v>5</v>
      </c>
      <c r="H34666" s="1">
        <v>43348</v>
      </c>
    </row>
    <row r="34667" spans="1:8" x14ac:dyDescent="0.3">
      <c r="A34667">
        <v>34666</v>
      </c>
      <c r="B34667" s="1">
        <v>43333</v>
      </c>
      <c r="C34667" s="2" t="s">
        <v>137</v>
      </c>
      <c r="D34667" s="2" t="s">
        <v>138</v>
      </c>
      <c r="E34667">
        <v>1643.2888063581397</v>
      </c>
      <c r="F34667" s="2" t="s">
        <v>117</v>
      </c>
      <c r="G34667">
        <v>5</v>
      </c>
      <c r="H34667" s="1">
        <v>43369</v>
      </c>
    </row>
    <row r="34668" spans="1:8" x14ac:dyDescent="0.3">
      <c r="A34668">
        <v>34667</v>
      </c>
      <c r="B34668" s="1">
        <v>43333</v>
      </c>
      <c r="C34668" s="2" t="s">
        <v>139</v>
      </c>
      <c r="D34668" s="2" t="s">
        <v>138</v>
      </c>
      <c r="E34668">
        <v>8074.0817246519946</v>
      </c>
      <c r="F34668" s="2" t="s">
        <v>117</v>
      </c>
      <c r="G34668">
        <v>5</v>
      </c>
      <c r="H34668" s="1">
        <v>43368</v>
      </c>
    </row>
    <row r="34669" spans="1:8" x14ac:dyDescent="0.3">
      <c r="A34669">
        <v>34668</v>
      </c>
      <c r="B34669" s="1">
        <v>43333</v>
      </c>
      <c r="C34669" s="2" t="s">
        <v>125</v>
      </c>
      <c r="D34669" s="2" t="s">
        <v>126</v>
      </c>
      <c r="E34669">
        <v>7223.4307318740603</v>
      </c>
      <c r="F34669" s="2" t="s">
        <v>118</v>
      </c>
      <c r="G34669">
        <v>6</v>
      </c>
      <c r="H34669" s="1">
        <v>43351</v>
      </c>
    </row>
    <row r="34670" spans="1:8" x14ac:dyDescent="0.3">
      <c r="A34670">
        <v>34669</v>
      </c>
      <c r="B34670" s="1">
        <v>43333</v>
      </c>
      <c r="C34670" s="2" t="s">
        <v>127</v>
      </c>
      <c r="D34670" s="2" t="s">
        <v>126</v>
      </c>
      <c r="E34670">
        <v>8755.4111473324483</v>
      </c>
      <c r="F34670" s="2" t="s">
        <v>118</v>
      </c>
      <c r="G34670">
        <v>6</v>
      </c>
      <c r="H34670" s="1">
        <v>43360</v>
      </c>
    </row>
    <row r="34671" spans="1:8" x14ac:dyDescent="0.3">
      <c r="A34671">
        <v>34670</v>
      </c>
      <c r="B34671" s="1">
        <v>43333</v>
      </c>
      <c r="C34671" s="2" t="s">
        <v>128</v>
      </c>
      <c r="D34671" s="2" t="s">
        <v>129</v>
      </c>
      <c r="E34671">
        <v>6945.532874731618</v>
      </c>
      <c r="F34671" s="2" t="s">
        <v>118</v>
      </c>
      <c r="G34671">
        <v>6</v>
      </c>
      <c r="H34671" s="1">
        <v>43352</v>
      </c>
    </row>
    <row r="34672" spans="1:8" x14ac:dyDescent="0.3">
      <c r="A34672">
        <v>34671</v>
      </c>
      <c r="B34672" s="1">
        <v>43333</v>
      </c>
      <c r="C34672" s="2" t="s">
        <v>130</v>
      </c>
      <c r="D34672" s="2" t="s">
        <v>129</v>
      </c>
      <c r="E34672">
        <v>6658.2043204641668</v>
      </c>
      <c r="F34672" s="2" t="s">
        <v>118</v>
      </c>
      <c r="G34672">
        <v>6</v>
      </c>
      <c r="H34672" s="1">
        <v>43352</v>
      </c>
    </row>
    <row r="34673" spans="1:8" x14ac:dyDescent="0.3">
      <c r="A34673">
        <v>34672</v>
      </c>
      <c r="B34673" s="1">
        <v>43333</v>
      </c>
      <c r="C34673" s="2" t="s">
        <v>131</v>
      </c>
      <c r="D34673" s="2" t="s">
        <v>132</v>
      </c>
      <c r="E34673">
        <v>6147.4679119637776</v>
      </c>
      <c r="F34673" s="2" t="s">
        <v>118</v>
      </c>
      <c r="G34673">
        <v>6</v>
      </c>
      <c r="H34673" s="1">
        <v>43372</v>
      </c>
    </row>
    <row r="34674" spans="1:8" x14ac:dyDescent="0.3">
      <c r="A34674">
        <v>34673</v>
      </c>
      <c r="B34674" s="1">
        <v>43333</v>
      </c>
      <c r="C34674" s="2" t="s">
        <v>133</v>
      </c>
      <c r="D34674" s="2" t="s">
        <v>132</v>
      </c>
      <c r="E34674">
        <v>5047.0283016118656</v>
      </c>
      <c r="F34674" s="2" t="s">
        <v>118</v>
      </c>
      <c r="G34674">
        <v>6</v>
      </c>
      <c r="H34674" s="1">
        <v>43359</v>
      </c>
    </row>
    <row r="34675" spans="1:8" x14ac:dyDescent="0.3">
      <c r="A34675">
        <v>34674</v>
      </c>
      <c r="B34675" s="1">
        <v>43333</v>
      </c>
      <c r="C34675" s="2" t="s">
        <v>134</v>
      </c>
      <c r="D34675" s="2" t="s">
        <v>135</v>
      </c>
      <c r="E34675">
        <v>2357.814019130411</v>
      </c>
      <c r="F34675" s="2" t="s">
        <v>118</v>
      </c>
      <c r="G34675">
        <v>6</v>
      </c>
      <c r="H34675" s="1">
        <v>43358</v>
      </c>
    </row>
    <row r="34676" spans="1:8" x14ac:dyDescent="0.3">
      <c r="A34676">
        <v>34675</v>
      </c>
      <c r="B34676" s="1">
        <v>43333</v>
      </c>
      <c r="C34676" s="2" t="s">
        <v>136</v>
      </c>
      <c r="D34676" s="2" t="s">
        <v>135</v>
      </c>
      <c r="E34676">
        <v>1720.7465882493977</v>
      </c>
      <c r="F34676" s="2" t="s">
        <v>118</v>
      </c>
      <c r="G34676">
        <v>6</v>
      </c>
      <c r="H34676" s="1">
        <v>43350</v>
      </c>
    </row>
    <row r="34677" spans="1:8" x14ac:dyDescent="0.3">
      <c r="A34677">
        <v>34676</v>
      </c>
      <c r="B34677" s="1">
        <v>43333</v>
      </c>
      <c r="C34677" s="2" t="s">
        <v>137</v>
      </c>
      <c r="D34677" s="2" t="s">
        <v>138</v>
      </c>
      <c r="E34677">
        <v>8460.5826729539094</v>
      </c>
      <c r="F34677" s="2" t="s">
        <v>118</v>
      </c>
      <c r="G34677">
        <v>6</v>
      </c>
      <c r="H34677" s="1">
        <v>43356</v>
      </c>
    </row>
    <row r="34678" spans="1:8" x14ac:dyDescent="0.3">
      <c r="A34678">
        <v>34677</v>
      </c>
      <c r="B34678" s="1">
        <v>43333</v>
      </c>
      <c r="C34678" s="2" t="s">
        <v>139</v>
      </c>
      <c r="D34678" s="2" t="s">
        <v>138</v>
      </c>
      <c r="E34678">
        <v>7096.0910547685626</v>
      </c>
      <c r="F34678" s="2" t="s">
        <v>118</v>
      </c>
      <c r="G34678">
        <v>6</v>
      </c>
      <c r="H34678" s="1">
        <v>43370</v>
      </c>
    </row>
    <row r="34679" spans="1:8" x14ac:dyDescent="0.3">
      <c r="A34679">
        <v>34678</v>
      </c>
      <c r="B34679" s="1">
        <v>43333</v>
      </c>
      <c r="C34679" s="2" t="s">
        <v>125</v>
      </c>
      <c r="D34679" s="2" t="s">
        <v>126</v>
      </c>
      <c r="E34679">
        <v>2059.9290731789611</v>
      </c>
      <c r="F34679" s="2" t="s">
        <v>119</v>
      </c>
      <c r="G34679">
        <v>7</v>
      </c>
      <c r="H34679" s="1">
        <v>43353</v>
      </c>
    </row>
    <row r="34680" spans="1:8" x14ac:dyDescent="0.3">
      <c r="A34680">
        <v>34679</v>
      </c>
      <c r="B34680" s="1">
        <v>43333</v>
      </c>
      <c r="C34680" s="2" t="s">
        <v>127</v>
      </c>
      <c r="D34680" s="2" t="s">
        <v>126</v>
      </c>
      <c r="E34680">
        <v>2964.4030606566039</v>
      </c>
      <c r="F34680" s="2" t="s">
        <v>119</v>
      </c>
      <c r="G34680">
        <v>7</v>
      </c>
      <c r="H34680" s="1">
        <v>43358</v>
      </c>
    </row>
    <row r="34681" spans="1:8" x14ac:dyDescent="0.3">
      <c r="A34681">
        <v>34680</v>
      </c>
      <c r="B34681" s="1">
        <v>43333</v>
      </c>
      <c r="C34681" s="2" t="s">
        <v>128</v>
      </c>
      <c r="D34681" s="2" t="s">
        <v>129</v>
      </c>
      <c r="E34681">
        <v>6935.7054612541178</v>
      </c>
      <c r="F34681" s="2" t="s">
        <v>119</v>
      </c>
      <c r="G34681">
        <v>7</v>
      </c>
      <c r="H34681" s="1">
        <v>43359</v>
      </c>
    </row>
    <row r="34682" spans="1:8" x14ac:dyDescent="0.3">
      <c r="A34682">
        <v>34681</v>
      </c>
      <c r="B34682" s="1">
        <v>43333</v>
      </c>
      <c r="C34682" s="2" t="s">
        <v>130</v>
      </c>
      <c r="D34682" s="2" t="s">
        <v>129</v>
      </c>
      <c r="E34682">
        <v>9451.0182559600071</v>
      </c>
      <c r="F34682" s="2" t="s">
        <v>119</v>
      </c>
      <c r="G34682">
        <v>7</v>
      </c>
      <c r="H34682" s="1">
        <v>43357</v>
      </c>
    </row>
    <row r="34683" spans="1:8" x14ac:dyDescent="0.3">
      <c r="A34683">
        <v>34682</v>
      </c>
      <c r="B34683" s="1">
        <v>43333</v>
      </c>
      <c r="C34683" s="2" t="s">
        <v>141</v>
      </c>
      <c r="D34683" s="2" t="s">
        <v>142</v>
      </c>
      <c r="E34683">
        <v>8442.9462491415361</v>
      </c>
      <c r="F34683" s="2" t="s">
        <v>119</v>
      </c>
      <c r="G34683">
        <v>7</v>
      </c>
      <c r="H34683" s="1">
        <v>43361</v>
      </c>
    </row>
    <row r="34684" spans="1:8" x14ac:dyDescent="0.3">
      <c r="A34684">
        <v>34683</v>
      </c>
      <c r="B34684" s="1">
        <v>43333</v>
      </c>
      <c r="C34684" s="2" t="s">
        <v>143</v>
      </c>
      <c r="D34684" s="2" t="s">
        <v>142</v>
      </c>
      <c r="E34684">
        <v>1354.1338762893972</v>
      </c>
      <c r="F34684" s="2" t="s">
        <v>119</v>
      </c>
      <c r="G34684">
        <v>7</v>
      </c>
      <c r="H34684" s="1">
        <v>43357</v>
      </c>
    </row>
    <row r="34685" spans="1:8" x14ac:dyDescent="0.3">
      <c r="A34685">
        <v>34684</v>
      </c>
      <c r="B34685" s="1">
        <v>43333</v>
      </c>
      <c r="C34685" s="2" t="s">
        <v>144</v>
      </c>
      <c r="D34685" s="2" t="s">
        <v>142</v>
      </c>
      <c r="E34685">
        <v>5732.4352954495853</v>
      </c>
      <c r="F34685" s="2" t="s">
        <v>119</v>
      </c>
      <c r="G34685">
        <v>7</v>
      </c>
      <c r="H34685" s="1">
        <v>43362</v>
      </c>
    </row>
    <row r="34686" spans="1:8" x14ac:dyDescent="0.3">
      <c r="A34686">
        <v>34685</v>
      </c>
      <c r="B34686" s="1">
        <v>43333</v>
      </c>
      <c r="C34686" s="2" t="s">
        <v>146</v>
      </c>
      <c r="D34686" s="2" t="s">
        <v>142</v>
      </c>
      <c r="E34686">
        <v>1446.1310772358916</v>
      </c>
      <c r="F34686" s="2" t="s">
        <v>119</v>
      </c>
      <c r="G34686">
        <v>7</v>
      </c>
      <c r="H34686" s="1">
        <v>43349</v>
      </c>
    </row>
    <row r="34687" spans="1:8" x14ac:dyDescent="0.3">
      <c r="A34687">
        <v>34686</v>
      </c>
      <c r="B34687" s="1">
        <v>43333</v>
      </c>
      <c r="C34687" s="2" t="s">
        <v>131</v>
      </c>
      <c r="D34687" s="2" t="s">
        <v>132</v>
      </c>
      <c r="E34687">
        <v>8259.3942351983624</v>
      </c>
      <c r="F34687" s="2" t="s">
        <v>119</v>
      </c>
      <c r="G34687">
        <v>7</v>
      </c>
      <c r="H34687" s="1">
        <v>43369</v>
      </c>
    </row>
    <row r="34688" spans="1:8" x14ac:dyDescent="0.3">
      <c r="A34688">
        <v>34687</v>
      </c>
      <c r="B34688" s="1">
        <v>43333</v>
      </c>
      <c r="C34688" s="2" t="s">
        <v>137</v>
      </c>
      <c r="D34688" s="2" t="s">
        <v>138</v>
      </c>
      <c r="E34688">
        <v>7119.941233053989</v>
      </c>
      <c r="F34688" s="2" t="s">
        <v>119</v>
      </c>
      <c r="G34688">
        <v>7</v>
      </c>
      <c r="H34688" s="1">
        <v>43356</v>
      </c>
    </row>
    <row r="34689" spans="1:8" x14ac:dyDescent="0.3">
      <c r="A34689">
        <v>34688</v>
      </c>
      <c r="B34689" s="1">
        <v>43333</v>
      </c>
      <c r="C34689" s="2" t="s">
        <v>139</v>
      </c>
      <c r="D34689" s="2" t="s">
        <v>138</v>
      </c>
      <c r="E34689">
        <v>3558.3665757309459</v>
      </c>
      <c r="F34689" s="2" t="s">
        <v>119</v>
      </c>
      <c r="G34689">
        <v>7</v>
      </c>
      <c r="H34689" s="1">
        <v>43351</v>
      </c>
    </row>
    <row r="34690" spans="1:8" x14ac:dyDescent="0.3">
      <c r="A34690">
        <v>34689</v>
      </c>
      <c r="B34690" s="1">
        <v>43334</v>
      </c>
      <c r="C34690" s="2" t="s">
        <v>125</v>
      </c>
      <c r="D34690" s="2" t="s">
        <v>126</v>
      </c>
      <c r="E34690">
        <v>583.20204330930324</v>
      </c>
      <c r="F34690" s="2" t="s">
        <v>117</v>
      </c>
      <c r="G34690">
        <v>5</v>
      </c>
      <c r="H34690" s="1">
        <v>43359</v>
      </c>
    </row>
    <row r="34691" spans="1:8" x14ac:dyDescent="0.3">
      <c r="A34691">
        <v>34690</v>
      </c>
      <c r="B34691" s="1">
        <v>43334</v>
      </c>
      <c r="C34691" s="2" t="s">
        <v>127</v>
      </c>
      <c r="D34691" s="2" t="s">
        <v>126</v>
      </c>
      <c r="E34691">
        <v>3715.1797562031675</v>
      </c>
      <c r="F34691" s="2" t="s">
        <v>117</v>
      </c>
      <c r="G34691">
        <v>5</v>
      </c>
      <c r="H34691" s="1">
        <v>43360</v>
      </c>
    </row>
    <row r="34692" spans="1:8" x14ac:dyDescent="0.3">
      <c r="A34692">
        <v>34691</v>
      </c>
      <c r="B34692" s="1">
        <v>43334</v>
      </c>
      <c r="C34692" s="2" t="s">
        <v>128</v>
      </c>
      <c r="D34692" s="2" t="s">
        <v>129</v>
      </c>
      <c r="E34692">
        <v>7112.1609663461231</v>
      </c>
      <c r="F34692" s="2" t="s">
        <v>117</v>
      </c>
      <c r="G34692">
        <v>5</v>
      </c>
      <c r="H34692" s="1">
        <v>43346</v>
      </c>
    </row>
    <row r="34693" spans="1:8" x14ac:dyDescent="0.3">
      <c r="A34693">
        <v>34692</v>
      </c>
      <c r="B34693" s="1">
        <v>43334</v>
      </c>
      <c r="C34693" s="2" t="s">
        <v>130</v>
      </c>
      <c r="D34693" s="2" t="s">
        <v>129</v>
      </c>
      <c r="E34693">
        <v>2893.7206506449033</v>
      </c>
      <c r="F34693" s="2" t="s">
        <v>117</v>
      </c>
      <c r="G34693">
        <v>5</v>
      </c>
      <c r="H34693" s="1">
        <v>43371</v>
      </c>
    </row>
    <row r="34694" spans="1:8" x14ac:dyDescent="0.3">
      <c r="A34694">
        <v>34693</v>
      </c>
      <c r="B34694" s="1">
        <v>43334</v>
      </c>
      <c r="C34694" s="2" t="s">
        <v>141</v>
      </c>
      <c r="D34694" s="2" t="s">
        <v>142</v>
      </c>
      <c r="E34694">
        <v>4841.3165553297877</v>
      </c>
      <c r="F34694" s="2" t="s">
        <v>117</v>
      </c>
      <c r="G34694">
        <v>5</v>
      </c>
      <c r="H34694" s="1">
        <v>43357</v>
      </c>
    </row>
    <row r="34695" spans="1:8" x14ac:dyDescent="0.3">
      <c r="A34695">
        <v>34694</v>
      </c>
      <c r="B34695" s="1">
        <v>43334</v>
      </c>
      <c r="C34695" s="2" t="s">
        <v>143</v>
      </c>
      <c r="D34695" s="2" t="s">
        <v>142</v>
      </c>
      <c r="E34695">
        <v>6378.0600573722577</v>
      </c>
      <c r="F34695" s="2" t="s">
        <v>117</v>
      </c>
      <c r="G34695">
        <v>5</v>
      </c>
      <c r="H34695" s="1">
        <v>43350</v>
      </c>
    </row>
    <row r="34696" spans="1:8" x14ac:dyDescent="0.3">
      <c r="A34696">
        <v>34695</v>
      </c>
      <c r="B34696" s="1">
        <v>43334</v>
      </c>
      <c r="C34696" s="2" t="s">
        <v>144</v>
      </c>
      <c r="D34696" s="2" t="s">
        <v>142</v>
      </c>
      <c r="E34696">
        <v>4002.5865320167632</v>
      </c>
      <c r="F34696" s="2" t="s">
        <v>117</v>
      </c>
      <c r="G34696">
        <v>5</v>
      </c>
      <c r="H34696" s="1">
        <v>43345</v>
      </c>
    </row>
    <row r="34697" spans="1:8" x14ac:dyDescent="0.3">
      <c r="A34697">
        <v>34696</v>
      </c>
      <c r="B34697" s="1">
        <v>43334</v>
      </c>
      <c r="C34697" s="2" t="s">
        <v>134</v>
      </c>
      <c r="D34697" s="2" t="s">
        <v>135</v>
      </c>
      <c r="E34697">
        <v>3730.4740904689147</v>
      </c>
      <c r="F34697" s="2" t="s">
        <v>117</v>
      </c>
      <c r="G34697">
        <v>5</v>
      </c>
      <c r="H34697" s="1">
        <v>43369</v>
      </c>
    </row>
    <row r="34698" spans="1:8" x14ac:dyDescent="0.3">
      <c r="A34698">
        <v>34697</v>
      </c>
      <c r="B34698" s="1">
        <v>43334</v>
      </c>
      <c r="C34698" s="2" t="s">
        <v>136</v>
      </c>
      <c r="D34698" s="2" t="s">
        <v>135</v>
      </c>
      <c r="E34698">
        <v>1944.8020185179903</v>
      </c>
      <c r="F34698" s="2" t="s">
        <v>117</v>
      </c>
      <c r="G34698">
        <v>5</v>
      </c>
      <c r="H34698" s="1">
        <v>43372</v>
      </c>
    </row>
    <row r="34699" spans="1:8" x14ac:dyDescent="0.3">
      <c r="A34699">
        <v>34698</v>
      </c>
      <c r="B34699" s="1">
        <v>43334</v>
      </c>
      <c r="C34699" s="2" t="s">
        <v>137</v>
      </c>
      <c r="D34699" s="2" t="s">
        <v>138</v>
      </c>
      <c r="E34699">
        <v>7596.4650902066451</v>
      </c>
      <c r="F34699" s="2" t="s">
        <v>117</v>
      </c>
      <c r="G34699">
        <v>5</v>
      </c>
      <c r="H34699" s="1">
        <v>43370</v>
      </c>
    </row>
    <row r="34700" spans="1:8" x14ac:dyDescent="0.3">
      <c r="A34700">
        <v>34699</v>
      </c>
      <c r="B34700" s="1">
        <v>43334</v>
      </c>
      <c r="C34700" s="2" t="s">
        <v>139</v>
      </c>
      <c r="D34700" s="2" t="s">
        <v>138</v>
      </c>
      <c r="E34700">
        <v>6058.1087142558636</v>
      </c>
      <c r="F34700" s="2" t="s">
        <v>117</v>
      </c>
      <c r="G34700">
        <v>5</v>
      </c>
      <c r="H34700" s="1">
        <v>43370</v>
      </c>
    </row>
    <row r="34701" spans="1:8" x14ac:dyDescent="0.3">
      <c r="A34701">
        <v>34700</v>
      </c>
      <c r="B34701" s="1">
        <v>43334</v>
      </c>
      <c r="C34701" s="2" t="s">
        <v>125</v>
      </c>
      <c r="D34701" s="2" t="s">
        <v>126</v>
      </c>
      <c r="E34701">
        <v>1223.6457123309897</v>
      </c>
      <c r="F34701" s="2" t="s">
        <v>118</v>
      </c>
      <c r="G34701">
        <v>6</v>
      </c>
      <c r="H34701" s="1">
        <v>43364</v>
      </c>
    </row>
    <row r="34702" spans="1:8" x14ac:dyDescent="0.3">
      <c r="A34702">
        <v>34701</v>
      </c>
      <c r="B34702" s="1">
        <v>43334</v>
      </c>
      <c r="C34702" s="2" t="s">
        <v>127</v>
      </c>
      <c r="D34702" s="2" t="s">
        <v>126</v>
      </c>
      <c r="E34702">
        <v>1277.4266771657917</v>
      </c>
      <c r="F34702" s="2" t="s">
        <v>118</v>
      </c>
      <c r="G34702">
        <v>6</v>
      </c>
      <c r="H34702" s="1">
        <v>43369</v>
      </c>
    </row>
    <row r="34703" spans="1:8" x14ac:dyDescent="0.3">
      <c r="A34703">
        <v>34702</v>
      </c>
      <c r="B34703" s="1">
        <v>43334</v>
      </c>
      <c r="C34703" s="2" t="s">
        <v>128</v>
      </c>
      <c r="D34703" s="2" t="s">
        <v>129</v>
      </c>
      <c r="E34703">
        <v>1642.7734360204026</v>
      </c>
      <c r="F34703" s="2" t="s">
        <v>118</v>
      </c>
      <c r="G34703">
        <v>6</v>
      </c>
      <c r="H34703" s="1">
        <v>43360</v>
      </c>
    </row>
    <row r="34704" spans="1:8" x14ac:dyDescent="0.3">
      <c r="A34704">
        <v>34703</v>
      </c>
      <c r="B34704" s="1">
        <v>43334</v>
      </c>
      <c r="C34704" s="2" t="s">
        <v>130</v>
      </c>
      <c r="D34704" s="2" t="s">
        <v>129</v>
      </c>
      <c r="E34704">
        <v>6041.8302762736384</v>
      </c>
      <c r="F34704" s="2" t="s">
        <v>118</v>
      </c>
      <c r="G34704">
        <v>6</v>
      </c>
      <c r="H34704" s="1">
        <v>43352</v>
      </c>
    </row>
    <row r="34705" spans="1:8" x14ac:dyDescent="0.3">
      <c r="A34705">
        <v>34704</v>
      </c>
      <c r="B34705" s="1">
        <v>43334</v>
      </c>
      <c r="C34705" s="2" t="s">
        <v>131</v>
      </c>
      <c r="D34705" s="2" t="s">
        <v>132</v>
      </c>
      <c r="E34705">
        <v>526.31564250124381</v>
      </c>
      <c r="F34705" s="2" t="s">
        <v>118</v>
      </c>
      <c r="G34705">
        <v>6</v>
      </c>
      <c r="H34705" s="1">
        <v>43368</v>
      </c>
    </row>
    <row r="34706" spans="1:8" x14ac:dyDescent="0.3">
      <c r="A34706">
        <v>34705</v>
      </c>
      <c r="B34706" s="1">
        <v>43334</v>
      </c>
      <c r="C34706" s="2" t="s">
        <v>133</v>
      </c>
      <c r="D34706" s="2" t="s">
        <v>132</v>
      </c>
      <c r="E34706">
        <v>9695.8248148599687</v>
      </c>
      <c r="F34706" s="2" t="s">
        <v>118</v>
      </c>
      <c r="G34706">
        <v>6</v>
      </c>
      <c r="H34706" s="1">
        <v>43372</v>
      </c>
    </row>
    <row r="34707" spans="1:8" x14ac:dyDescent="0.3">
      <c r="A34707">
        <v>34706</v>
      </c>
      <c r="B34707" s="1">
        <v>43334</v>
      </c>
      <c r="C34707" s="2" t="s">
        <v>134</v>
      </c>
      <c r="D34707" s="2" t="s">
        <v>135</v>
      </c>
      <c r="E34707">
        <v>4814.7124312634205</v>
      </c>
      <c r="F34707" s="2" t="s">
        <v>118</v>
      </c>
      <c r="G34707">
        <v>6</v>
      </c>
      <c r="H34707" s="1">
        <v>43369</v>
      </c>
    </row>
    <row r="34708" spans="1:8" x14ac:dyDescent="0.3">
      <c r="A34708">
        <v>34707</v>
      </c>
      <c r="B34708" s="1">
        <v>43334</v>
      </c>
      <c r="C34708" s="2" t="s">
        <v>136</v>
      </c>
      <c r="D34708" s="2" t="s">
        <v>135</v>
      </c>
      <c r="E34708">
        <v>5225.5141055609529</v>
      </c>
      <c r="F34708" s="2" t="s">
        <v>118</v>
      </c>
      <c r="G34708">
        <v>6</v>
      </c>
      <c r="H34708" s="1">
        <v>43344</v>
      </c>
    </row>
    <row r="34709" spans="1:8" x14ac:dyDescent="0.3">
      <c r="A34709">
        <v>34708</v>
      </c>
      <c r="B34709" s="1">
        <v>43334</v>
      </c>
      <c r="C34709" s="2" t="s">
        <v>137</v>
      </c>
      <c r="D34709" s="2" t="s">
        <v>138</v>
      </c>
      <c r="E34709">
        <v>9012.7274886467694</v>
      </c>
      <c r="F34709" s="2" t="s">
        <v>118</v>
      </c>
      <c r="G34709">
        <v>6</v>
      </c>
      <c r="H34709" s="1">
        <v>43356</v>
      </c>
    </row>
    <row r="34710" spans="1:8" x14ac:dyDescent="0.3">
      <c r="A34710">
        <v>34709</v>
      </c>
      <c r="B34710" s="1">
        <v>43334</v>
      </c>
      <c r="C34710" s="2" t="s">
        <v>139</v>
      </c>
      <c r="D34710" s="2" t="s">
        <v>138</v>
      </c>
      <c r="E34710">
        <v>3864.448586661008</v>
      </c>
      <c r="F34710" s="2" t="s">
        <v>118</v>
      </c>
      <c r="G34710">
        <v>6</v>
      </c>
      <c r="H34710" s="1">
        <v>43366</v>
      </c>
    </row>
    <row r="34711" spans="1:8" x14ac:dyDescent="0.3">
      <c r="A34711">
        <v>34710</v>
      </c>
      <c r="B34711" s="1">
        <v>43334</v>
      </c>
      <c r="C34711" s="2" t="s">
        <v>125</v>
      </c>
      <c r="D34711" s="2" t="s">
        <v>126</v>
      </c>
      <c r="E34711">
        <v>7112.6911116834117</v>
      </c>
      <c r="F34711" s="2" t="s">
        <v>119</v>
      </c>
      <c r="G34711">
        <v>7</v>
      </c>
      <c r="H34711" s="1">
        <v>43355</v>
      </c>
    </row>
    <row r="34712" spans="1:8" x14ac:dyDescent="0.3">
      <c r="A34712">
        <v>34711</v>
      </c>
      <c r="B34712" s="1">
        <v>43334</v>
      </c>
      <c r="C34712" s="2" t="s">
        <v>127</v>
      </c>
      <c r="D34712" s="2" t="s">
        <v>126</v>
      </c>
      <c r="E34712">
        <v>8752.6647198821302</v>
      </c>
      <c r="F34712" s="2" t="s">
        <v>119</v>
      </c>
      <c r="G34712">
        <v>7</v>
      </c>
      <c r="H34712" s="1">
        <v>43372</v>
      </c>
    </row>
    <row r="34713" spans="1:8" x14ac:dyDescent="0.3">
      <c r="A34713">
        <v>34712</v>
      </c>
      <c r="B34713" s="1">
        <v>43334</v>
      </c>
      <c r="C34713" s="2" t="s">
        <v>128</v>
      </c>
      <c r="D34713" s="2" t="s">
        <v>129</v>
      </c>
      <c r="E34713">
        <v>2726.5811765526291</v>
      </c>
      <c r="F34713" s="2" t="s">
        <v>119</v>
      </c>
      <c r="G34713">
        <v>7</v>
      </c>
      <c r="H34713" s="1">
        <v>43364</v>
      </c>
    </row>
    <row r="34714" spans="1:8" x14ac:dyDescent="0.3">
      <c r="A34714">
        <v>34713</v>
      </c>
      <c r="B34714" s="1">
        <v>43334</v>
      </c>
      <c r="C34714" s="2" t="s">
        <v>130</v>
      </c>
      <c r="D34714" s="2" t="s">
        <v>129</v>
      </c>
      <c r="E34714">
        <v>2731.788593485509</v>
      </c>
      <c r="F34714" s="2" t="s">
        <v>119</v>
      </c>
      <c r="G34714">
        <v>7</v>
      </c>
      <c r="H34714" s="1">
        <v>43370</v>
      </c>
    </row>
    <row r="34715" spans="1:8" x14ac:dyDescent="0.3">
      <c r="A34715">
        <v>34714</v>
      </c>
      <c r="B34715" s="1">
        <v>43334</v>
      </c>
      <c r="C34715" s="2" t="s">
        <v>141</v>
      </c>
      <c r="D34715" s="2" t="s">
        <v>142</v>
      </c>
      <c r="E34715">
        <v>7494.5661740354863</v>
      </c>
      <c r="F34715" s="2" t="s">
        <v>119</v>
      </c>
      <c r="G34715">
        <v>7</v>
      </c>
      <c r="H34715" s="1">
        <v>43348</v>
      </c>
    </row>
    <row r="34716" spans="1:8" x14ac:dyDescent="0.3">
      <c r="A34716">
        <v>34715</v>
      </c>
      <c r="B34716" s="1">
        <v>43334</v>
      </c>
      <c r="C34716" s="2" t="s">
        <v>143</v>
      </c>
      <c r="D34716" s="2" t="s">
        <v>142</v>
      </c>
      <c r="E34716">
        <v>3796.2066155880948</v>
      </c>
      <c r="F34716" s="2" t="s">
        <v>119</v>
      </c>
      <c r="G34716">
        <v>7</v>
      </c>
      <c r="H34716" s="1">
        <v>43368</v>
      </c>
    </row>
    <row r="34717" spans="1:8" x14ac:dyDescent="0.3">
      <c r="A34717">
        <v>34716</v>
      </c>
      <c r="B34717" s="1">
        <v>43334</v>
      </c>
      <c r="C34717" s="2" t="s">
        <v>144</v>
      </c>
      <c r="D34717" s="2" t="s">
        <v>142</v>
      </c>
      <c r="E34717">
        <v>8482.3161275214079</v>
      </c>
      <c r="F34717" s="2" t="s">
        <v>119</v>
      </c>
      <c r="G34717">
        <v>7</v>
      </c>
      <c r="H34717" s="1">
        <v>43348</v>
      </c>
    </row>
    <row r="34718" spans="1:8" x14ac:dyDescent="0.3">
      <c r="A34718">
        <v>34717</v>
      </c>
      <c r="B34718" s="1">
        <v>43334</v>
      </c>
      <c r="C34718" s="2" t="s">
        <v>146</v>
      </c>
      <c r="D34718" s="2" t="s">
        <v>142</v>
      </c>
      <c r="E34718">
        <v>688.25979443261747</v>
      </c>
      <c r="F34718" s="2" t="s">
        <v>119</v>
      </c>
      <c r="G34718">
        <v>7</v>
      </c>
      <c r="H34718" s="1">
        <v>43354</v>
      </c>
    </row>
    <row r="34719" spans="1:8" x14ac:dyDescent="0.3">
      <c r="A34719">
        <v>34718</v>
      </c>
      <c r="B34719" s="1">
        <v>43334</v>
      </c>
      <c r="C34719" s="2" t="s">
        <v>131</v>
      </c>
      <c r="D34719" s="2" t="s">
        <v>132</v>
      </c>
      <c r="E34719">
        <v>8603.1229239447312</v>
      </c>
      <c r="F34719" s="2" t="s">
        <v>119</v>
      </c>
      <c r="G34719">
        <v>7</v>
      </c>
      <c r="H34719" s="1">
        <v>43373</v>
      </c>
    </row>
    <row r="34720" spans="1:8" x14ac:dyDescent="0.3">
      <c r="A34720">
        <v>34719</v>
      </c>
      <c r="B34720" s="1">
        <v>43334</v>
      </c>
      <c r="C34720" s="2" t="s">
        <v>137</v>
      </c>
      <c r="D34720" s="2" t="s">
        <v>138</v>
      </c>
      <c r="E34720">
        <v>2596.8956347371641</v>
      </c>
      <c r="F34720" s="2" t="s">
        <v>119</v>
      </c>
      <c r="G34720">
        <v>7</v>
      </c>
      <c r="H34720" s="1">
        <v>43361</v>
      </c>
    </row>
    <row r="34721" spans="1:8" x14ac:dyDescent="0.3">
      <c r="A34721">
        <v>34720</v>
      </c>
      <c r="B34721" s="1">
        <v>43334</v>
      </c>
      <c r="C34721" s="2" t="s">
        <v>139</v>
      </c>
      <c r="D34721" s="2" t="s">
        <v>138</v>
      </c>
      <c r="E34721">
        <v>6254.5692422643242</v>
      </c>
      <c r="F34721" s="2" t="s">
        <v>119</v>
      </c>
      <c r="G34721">
        <v>7</v>
      </c>
      <c r="H34721" s="1">
        <v>43362</v>
      </c>
    </row>
    <row r="34722" spans="1:8" x14ac:dyDescent="0.3">
      <c r="A34722">
        <v>34721</v>
      </c>
      <c r="B34722" s="1">
        <v>43335</v>
      </c>
      <c r="C34722" s="2" t="s">
        <v>125</v>
      </c>
      <c r="D34722" s="2" t="s">
        <v>126</v>
      </c>
      <c r="E34722">
        <v>5851.7605418191833</v>
      </c>
      <c r="F34722" s="2" t="s">
        <v>117</v>
      </c>
      <c r="G34722">
        <v>5</v>
      </c>
      <c r="H34722" s="1">
        <v>43351</v>
      </c>
    </row>
    <row r="34723" spans="1:8" x14ac:dyDescent="0.3">
      <c r="A34723">
        <v>34722</v>
      </c>
      <c r="B34723" s="1">
        <v>43335</v>
      </c>
      <c r="C34723" s="2" t="s">
        <v>127</v>
      </c>
      <c r="D34723" s="2" t="s">
        <v>126</v>
      </c>
      <c r="E34723">
        <v>2252.15393077412</v>
      </c>
      <c r="F34723" s="2" t="s">
        <v>117</v>
      </c>
      <c r="G34723">
        <v>5</v>
      </c>
      <c r="H34723" s="1">
        <v>43363</v>
      </c>
    </row>
    <row r="34724" spans="1:8" x14ac:dyDescent="0.3">
      <c r="A34724">
        <v>34723</v>
      </c>
      <c r="B34724" s="1">
        <v>43335</v>
      </c>
      <c r="C34724" s="2" t="s">
        <v>128</v>
      </c>
      <c r="D34724" s="2" t="s">
        <v>129</v>
      </c>
      <c r="E34724">
        <v>4079.1246022161276</v>
      </c>
      <c r="F34724" s="2" t="s">
        <v>117</v>
      </c>
      <c r="G34724">
        <v>5</v>
      </c>
      <c r="H34724" s="1">
        <v>43370</v>
      </c>
    </row>
    <row r="34725" spans="1:8" x14ac:dyDescent="0.3">
      <c r="A34725">
        <v>34724</v>
      </c>
      <c r="B34725" s="1">
        <v>43335</v>
      </c>
      <c r="C34725" s="2" t="s">
        <v>130</v>
      </c>
      <c r="D34725" s="2" t="s">
        <v>129</v>
      </c>
      <c r="E34725">
        <v>2511.9026691625199</v>
      </c>
      <c r="F34725" s="2" t="s">
        <v>117</v>
      </c>
      <c r="G34725">
        <v>5</v>
      </c>
      <c r="H34725" s="1">
        <v>43373</v>
      </c>
    </row>
    <row r="34726" spans="1:8" x14ac:dyDescent="0.3">
      <c r="A34726">
        <v>34725</v>
      </c>
      <c r="B34726" s="1">
        <v>43335</v>
      </c>
      <c r="C34726" s="2" t="s">
        <v>141</v>
      </c>
      <c r="D34726" s="2" t="s">
        <v>142</v>
      </c>
      <c r="E34726">
        <v>6764.0939171571526</v>
      </c>
      <c r="F34726" s="2" t="s">
        <v>117</v>
      </c>
      <c r="G34726">
        <v>5</v>
      </c>
      <c r="H34726" s="1">
        <v>43359</v>
      </c>
    </row>
    <row r="34727" spans="1:8" x14ac:dyDescent="0.3">
      <c r="A34727">
        <v>34726</v>
      </c>
      <c r="B34727" s="1">
        <v>43335</v>
      </c>
      <c r="C34727" s="2" t="s">
        <v>143</v>
      </c>
      <c r="D34727" s="2" t="s">
        <v>142</v>
      </c>
      <c r="E34727">
        <v>9626.1356806319927</v>
      </c>
      <c r="F34727" s="2" t="s">
        <v>117</v>
      </c>
      <c r="G34727">
        <v>5</v>
      </c>
      <c r="H34727" s="1">
        <v>43361</v>
      </c>
    </row>
    <row r="34728" spans="1:8" x14ac:dyDescent="0.3">
      <c r="A34728">
        <v>34727</v>
      </c>
      <c r="B34728" s="1">
        <v>43335</v>
      </c>
      <c r="C34728" s="2" t="s">
        <v>144</v>
      </c>
      <c r="D34728" s="2" t="s">
        <v>142</v>
      </c>
      <c r="E34728">
        <v>3980.06669540352</v>
      </c>
      <c r="F34728" s="2" t="s">
        <v>117</v>
      </c>
      <c r="G34728">
        <v>5</v>
      </c>
      <c r="H34728" s="1">
        <v>43351</v>
      </c>
    </row>
    <row r="34729" spans="1:8" x14ac:dyDescent="0.3">
      <c r="A34729">
        <v>34728</v>
      </c>
      <c r="B34729" s="1">
        <v>43335</v>
      </c>
      <c r="C34729" s="2" t="s">
        <v>134</v>
      </c>
      <c r="D34729" s="2" t="s">
        <v>135</v>
      </c>
      <c r="E34729">
        <v>7317.9307330836155</v>
      </c>
      <c r="F34729" s="2" t="s">
        <v>117</v>
      </c>
      <c r="G34729">
        <v>5</v>
      </c>
      <c r="H34729" s="1">
        <v>43351</v>
      </c>
    </row>
    <row r="34730" spans="1:8" x14ac:dyDescent="0.3">
      <c r="A34730">
        <v>34729</v>
      </c>
      <c r="B34730" s="1">
        <v>43335</v>
      </c>
      <c r="C34730" s="2" t="s">
        <v>136</v>
      </c>
      <c r="D34730" s="2" t="s">
        <v>135</v>
      </c>
      <c r="E34730">
        <v>6228.0169847930547</v>
      </c>
      <c r="F34730" s="2" t="s">
        <v>117</v>
      </c>
      <c r="G34730">
        <v>5</v>
      </c>
      <c r="H34730" s="1">
        <v>43367</v>
      </c>
    </row>
    <row r="34731" spans="1:8" x14ac:dyDescent="0.3">
      <c r="A34731">
        <v>34730</v>
      </c>
      <c r="B34731" s="1">
        <v>43335</v>
      </c>
      <c r="C34731" s="2" t="s">
        <v>137</v>
      </c>
      <c r="D34731" s="2" t="s">
        <v>138</v>
      </c>
      <c r="E34731">
        <v>8487.8420187063948</v>
      </c>
      <c r="F34731" s="2" t="s">
        <v>117</v>
      </c>
      <c r="G34731">
        <v>5</v>
      </c>
      <c r="H34731" s="1">
        <v>43368</v>
      </c>
    </row>
    <row r="34732" spans="1:8" x14ac:dyDescent="0.3">
      <c r="A34732">
        <v>34731</v>
      </c>
      <c r="B34732" s="1">
        <v>43335</v>
      </c>
      <c r="C34732" s="2" t="s">
        <v>139</v>
      </c>
      <c r="D34732" s="2" t="s">
        <v>138</v>
      </c>
      <c r="E34732">
        <v>4761.8368239507217</v>
      </c>
      <c r="F34732" s="2" t="s">
        <v>117</v>
      </c>
      <c r="G34732">
        <v>5</v>
      </c>
      <c r="H34732" s="1">
        <v>43346</v>
      </c>
    </row>
    <row r="34733" spans="1:8" x14ac:dyDescent="0.3">
      <c r="A34733">
        <v>34732</v>
      </c>
      <c r="B34733" s="1">
        <v>43335</v>
      </c>
      <c r="C34733" s="2" t="s">
        <v>125</v>
      </c>
      <c r="D34733" s="2" t="s">
        <v>126</v>
      </c>
      <c r="E34733">
        <v>7528.0917990747439</v>
      </c>
      <c r="F34733" s="2" t="s">
        <v>118</v>
      </c>
      <c r="G34733">
        <v>6</v>
      </c>
      <c r="H34733" s="1">
        <v>43366</v>
      </c>
    </row>
    <row r="34734" spans="1:8" x14ac:dyDescent="0.3">
      <c r="A34734">
        <v>34733</v>
      </c>
      <c r="B34734" s="1">
        <v>43335</v>
      </c>
      <c r="C34734" s="2" t="s">
        <v>127</v>
      </c>
      <c r="D34734" s="2" t="s">
        <v>126</v>
      </c>
      <c r="E34734">
        <v>3240.2051768036931</v>
      </c>
      <c r="F34734" s="2" t="s">
        <v>118</v>
      </c>
      <c r="G34734">
        <v>6</v>
      </c>
      <c r="H34734" s="1">
        <v>43352</v>
      </c>
    </row>
    <row r="34735" spans="1:8" x14ac:dyDescent="0.3">
      <c r="A34735">
        <v>34734</v>
      </c>
      <c r="B34735" s="1">
        <v>43335</v>
      </c>
      <c r="C34735" s="2" t="s">
        <v>128</v>
      </c>
      <c r="D34735" s="2" t="s">
        <v>129</v>
      </c>
      <c r="E34735">
        <v>4804.4636579451098</v>
      </c>
      <c r="F34735" s="2" t="s">
        <v>118</v>
      </c>
      <c r="G34735">
        <v>6</v>
      </c>
      <c r="H34735" s="1">
        <v>43363</v>
      </c>
    </row>
    <row r="34736" spans="1:8" x14ac:dyDescent="0.3">
      <c r="A34736">
        <v>34735</v>
      </c>
      <c r="B34736" s="1">
        <v>43335</v>
      </c>
      <c r="C34736" s="2" t="s">
        <v>130</v>
      </c>
      <c r="D34736" s="2" t="s">
        <v>129</v>
      </c>
      <c r="E34736">
        <v>2516.6481265512798</v>
      </c>
      <c r="F34736" s="2" t="s">
        <v>118</v>
      </c>
      <c r="G34736">
        <v>6</v>
      </c>
      <c r="H34736" s="1">
        <v>43351</v>
      </c>
    </row>
    <row r="34737" spans="1:8" x14ac:dyDescent="0.3">
      <c r="A34737">
        <v>34736</v>
      </c>
      <c r="B34737" s="1">
        <v>43335</v>
      </c>
      <c r="C34737" s="2" t="s">
        <v>131</v>
      </c>
      <c r="D34737" s="2" t="s">
        <v>132</v>
      </c>
      <c r="E34737">
        <v>4321.9462780548038</v>
      </c>
      <c r="F34737" s="2" t="s">
        <v>118</v>
      </c>
      <c r="G34737">
        <v>6</v>
      </c>
      <c r="H34737" s="1">
        <v>43368</v>
      </c>
    </row>
    <row r="34738" spans="1:8" x14ac:dyDescent="0.3">
      <c r="A34738">
        <v>34737</v>
      </c>
      <c r="B34738" s="1">
        <v>43335</v>
      </c>
      <c r="C34738" s="2" t="s">
        <v>133</v>
      </c>
      <c r="D34738" s="2" t="s">
        <v>132</v>
      </c>
      <c r="E34738">
        <v>3508.8069321620997</v>
      </c>
      <c r="F34738" s="2" t="s">
        <v>118</v>
      </c>
      <c r="G34738">
        <v>6</v>
      </c>
      <c r="H34738" s="1">
        <v>43362</v>
      </c>
    </row>
    <row r="34739" spans="1:8" x14ac:dyDescent="0.3">
      <c r="A34739">
        <v>34738</v>
      </c>
      <c r="B34739" s="1">
        <v>43335</v>
      </c>
      <c r="C34739" s="2" t="s">
        <v>134</v>
      </c>
      <c r="D34739" s="2" t="s">
        <v>135</v>
      </c>
      <c r="E34739">
        <v>2342.7367992523109</v>
      </c>
      <c r="F34739" s="2" t="s">
        <v>118</v>
      </c>
      <c r="G34739">
        <v>6</v>
      </c>
      <c r="H34739" s="1">
        <v>43369</v>
      </c>
    </row>
    <row r="34740" spans="1:8" x14ac:dyDescent="0.3">
      <c r="A34740">
        <v>34739</v>
      </c>
      <c r="B34740" s="1">
        <v>43335</v>
      </c>
      <c r="C34740" s="2" t="s">
        <v>136</v>
      </c>
      <c r="D34740" s="2" t="s">
        <v>135</v>
      </c>
      <c r="E34740">
        <v>3945.3726219416108</v>
      </c>
      <c r="F34740" s="2" t="s">
        <v>118</v>
      </c>
      <c r="G34740">
        <v>6</v>
      </c>
      <c r="H34740" s="1">
        <v>43354</v>
      </c>
    </row>
    <row r="34741" spans="1:8" x14ac:dyDescent="0.3">
      <c r="A34741">
        <v>34740</v>
      </c>
      <c r="B34741" s="1">
        <v>43335</v>
      </c>
      <c r="C34741" s="2" t="s">
        <v>137</v>
      </c>
      <c r="D34741" s="2" t="s">
        <v>138</v>
      </c>
      <c r="E34741">
        <v>6117.0734265656065</v>
      </c>
      <c r="F34741" s="2" t="s">
        <v>118</v>
      </c>
      <c r="G34741">
        <v>6</v>
      </c>
      <c r="H34741" s="1">
        <v>43365</v>
      </c>
    </row>
    <row r="34742" spans="1:8" x14ac:dyDescent="0.3">
      <c r="A34742">
        <v>34741</v>
      </c>
      <c r="B34742" s="1">
        <v>43335</v>
      </c>
      <c r="C34742" s="2" t="s">
        <v>139</v>
      </c>
      <c r="D34742" s="2" t="s">
        <v>138</v>
      </c>
      <c r="E34742">
        <v>7396.7404023284735</v>
      </c>
      <c r="F34742" s="2" t="s">
        <v>118</v>
      </c>
      <c r="G34742">
        <v>6</v>
      </c>
      <c r="H34742" s="1">
        <v>43363</v>
      </c>
    </row>
    <row r="34743" spans="1:8" x14ac:dyDescent="0.3">
      <c r="A34743">
        <v>34742</v>
      </c>
      <c r="B34743" s="1">
        <v>43335</v>
      </c>
      <c r="C34743" s="2" t="s">
        <v>125</v>
      </c>
      <c r="D34743" s="2" t="s">
        <v>126</v>
      </c>
      <c r="E34743">
        <v>3837.9188427539648</v>
      </c>
      <c r="F34743" s="2" t="s">
        <v>119</v>
      </c>
      <c r="G34743">
        <v>7</v>
      </c>
      <c r="H34743" s="1">
        <v>43360</v>
      </c>
    </row>
    <row r="34744" spans="1:8" x14ac:dyDescent="0.3">
      <c r="A34744">
        <v>34743</v>
      </c>
      <c r="B34744" s="1">
        <v>43335</v>
      </c>
      <c r="C34744" s="2" t="s">
        <v>127</v>
      </c>
      <c r="D34744" s="2" t="s">
        <v>126</v>
      </c>
      <c r="E34744">
        <v>2367.7840831135654</v>
      </c>
      <c r="F34744" s="2" t="s">
        <v>119</v>
      </c>
      <c r="G34744">
        <v>7</v>
      </c>
      <c r="H34744" s="1">
        <v>43363</v>
      </c>
    </row>
    <row r="34745" spans="1:8" x14ac:dyDescent="0.3">
      <c r="A34745">
        <v>34744</v>
      </c>
      <c r="B34745" s="1">
        <v>43335</v>
      </c>
      <c r="C34745" s="2" t="s">
        <v>128</v>
      </c>
      <c r="D34745" s="2" t="s">
        <v>129</v>
      </c>
      <c r="E34745">
        <v>8764.8449678412362</v>
      </c>
      <c r="F34745" s="2" t="s">
        <v>119</v>
      </c>
      <c r="G34745">
        <v>7</v>
      </c>
      <c r="H34745" s="1">
        <v>43356</v>
      </c>
    </row>
    <row r="34746" spans="1:8" x14ac:dyDescent="0.3">
      <c r="A34746">
        <v>34745</v>
      </c>
      <c r="B34746" s="1">
        <v>43335</v>
      </c>
      <c r="C34746" s="2" t="s">
        <v>130</v>
      </c>
      <c r="D34746" s="2" t="s">
        <v>129</v>
      </c>
      <c r="E34746">
        <v>8502.7309006939904</v>
      </c>
      <c r="F34746" s="2" t="s">
        <v>119</v>
      </c>
      <c r="G34746">
        <v>7</v>
      </c>
      <c r="H34746" s="1">
        <v>43358</v>
      </c>
    </row>
    <row r="34747" spans="1:8" x14ac:dyDescent="0.3">
      <c r="A34747">
        <v>34746</v>
      </c>
      <c r="B34747" s="1">
        <v>43335</v>
      </c>
      <c r="C34747" s="2" t="s">
        <v>141</v>
      </c>
      <c r="D34747" s="2" t="s">
        <v>142</v>
      </c>
      <c r="E34747">
        <v>7877.9060817510681</v>
      </c>
      <c r="F34747" s="2" t="s">
        <v>119</v>
      </c>
      <c r="G34747">
        <v>7</v>
      </c>
      <c r="H34747" s="1">
        <v>43367</v>
      </c>
    </row>
    <row r="34748" spans="1:8" x14ac:dyDescent="0.3">
      <c r="A34748">
        <v>34747</v>
      </c>
      <c r="B34748" s="1">
        <v>43335</v>
      </c>
      <c r="C34748" s="2" t="s">
        <v>143</v>
      </c>
      <c r="D34748" s="2" t="s">
        <v>142</v>
      </c>
      <c r="E34748">
        <v>784.88995244007435</v>
      </c>
      <c r="F34748" s="2" t="s">
        <v>119</v>
      </c>
      <c r="G34748">
        <v>7</v>
      </c>
      <c r="H34748" s="1">
        <v>43347</v>
      </c>
    </row>
    <row r="34749" spans="1:8" x14ac:dyDescent="0.3">
      <c r="A34749">
        <v>34748</v>
      </c>
      <c r="B34749" s="1">
        <v>43335</v>
      </c>
      <c r="C34749" s="2" t="s">
        <v>144</v>
      </c>
      <c r="D34749" s="2" t="s">
        <v>142</v>
      </c>
      <c r="E34749">
        <v>8555.2178806090724</v>
      </c>
      <c r="F34749" s="2" t="s">
        <v>119</v>
      </c>
      <c r="G34749">
        <v>7</v>
      </c>
      <c r="H34749" s="1">
        <v>43368</v>
      </c>
    </row>
    <row r="34750" spans="1:8" x14ac:dyDescent="0.3">
      <c r="A34750">
        <v>34749</v>
      </c>
      <c r="B34750" s="1">
        <v>43335</v>
      </c>
      <c r="C34750" s="2" t="s">
        <v>146</v>
      </c>
      <c r="D34750" s="2" t="s">
        <v>142</v>
      </c>
      <c r="E34750">
        <v>2859.5736348407195</v>
      </c>
      <c r="F34750" s="2" t="s">
        <v>119</v>
      </c>
      <c r="G34750">
        <v>7</v>
      </c>
      <c r="H34750" s="1">
        <v>43347</v>
      </c>
    </row>
    <row r="34751" spans="1:8" x14ac:dyDescent="0.3">
      <c r="A34751">
        <v>34750</v>
      </c>
      <c r="B34751" s="1">
        <v>43335</v>
      </c>
      <c r="C34751" s="2" t="s">
        <v>131</v>
      </c>
      <c r="D34751" s="2" t="s">
        <v>132</v>
      </c>
      <c r="E34751">
        <v>6621.5099844828837</v>
      </c>
      <c r="F34751" s="2" t="s">
        <v>119</v>
      </c>
      <c r="G34751">
        <v>7</v>
      </c>
      <c r="H34751" s="1">
        <v>43366</v>
      </c>
    </row>
    <row r="34752" spans="1:8" x14ac:dyDescent="0.3">
      <c r="A34752">
        <v>34751</v>
      </c>
      <c r="B34752" s="1">
        <v>43335</v>
      </c>
      <c r="C34752" s="2" t="s">
        <v>137</v>
      </c>
      <c r="D34752" s="2" t="s">
        <v>138</v>
      </c>
      <c r="E34752">
        <v>7672.613681037984</v>
      </c>
      <c r="F34752" s="2" t="s">
        <v>119</v>
      </c>
      <c r="G34752">
        <v>7</v>
      </c>
      <c r="H34752" s="1">
        <v>43348</v>
      </c>
    </row>
    <row r="34753" spans="1:8" x14ac:dyDescent="0.3">
      <c r="A34753">
        <v>34752</v>
      </c>
      <c r="B34753" s="1">
        <v>43335</v>
      </c>
      <c r="C34753" s="2" t="s">
        <v>139</v>
      </c>
      <c r="D34753" s="2" t="s">
        <v>138</v>
      </c>
      <c r="E34753">
        <v>9556.7384367448885</v>
      </c>
      <c r="F34753" s="2" t="s">
        <v>119</v>
      </c>
      <c r="G34753">
        <v>7</v>
      </c>
      <c r="H34753" s="1">
        <v>43348</v>
      </c>
    </row>
    <row r="34754" spans="1:8" x14ac:dyDescent="0.3">
      <c r="A34754">
        <v>34753</v>
      </c>
      <c r="B34754" s="1">
        <v>43336</v>
      </c>
      <c r="C34754" s="2" t="s">
        <v>125</v>
      </c>
      <c r="D34754" s="2" t="s">
        <v>126</v>
      </c>
      <c r="E34754">
        <v>1053.1273647854455</v>
      </c>
      <c r="F34754" s="2" t="s">
        <v>117</v>
      </c>
      <c r="G34754">
        <v>5</v>
      </c>
      <c r="H34754" s="1">
        <v>43362</v>
      </c>
    </row>
    <row r="34755" spans="1:8" x14ac:dyDescent="0.3">
      <c r="A34755">
        <v>34754</v>
      </c>
      <c r="B34755" s="1">
        <v>43336</v>
      </c>
      <c r="C34755" s="2" t="s">
        <v>127</v>
      </c>
      <c r="D34755" s="2" t="s">
        <v>126</v>
      </c>
      <c r="E34755">
        <v>7153.3853216205625</v>
      </c>
      <c r="F34755" s="2" t="s">
        <v>117</v>
      </c>
      <c r="G34755">
        <v>5</v>
      </c>
      <c r="H34755" s="1">
        <v>43349</v>
      </c>
    </row>
    <row r="34756" spans="1:8" x14ac:dyDescent="0.3">
      <c r="A34756">
        <v>34755</v>
      </c>
      <c r="B34756" s="1">
        <v>43336</v>
      </c>
      <c r="C34756" s="2" t="s">
        <v>128</v>
      </c>
      <c r="D34756" s="2" t="s">
        <v>129</v>
      </c>
      <c r="E34756">
        <v>5882.5958155653661</v>
      </c>
      <c r="F34756" s="2" t="s">
        <v>117</v>
      </c>
      <c r="G34756">
        <v>5</v>
      </c>
      <c r="H34756" s="1">
        <v>43353</v>
      </c>
    </row>
    <row r="34757" spans="1:8" x14ac:dyDescent="0.3">
      <c r="A34757">
        <v>34756</v>
      </c>
      <c r="B34757" s="1">
        <v>43336</v>
      </c>
      <c r="C34757" s="2" t="s">
        <v>130</v>
      </c>
      <c r="D34757" s="2" t="s">
        <v>129</v>
      </c>
      <c r="E34757">
        <v>2672.060961193853</v>
      </c>
      <c r="F34757" s="2" t="s">
        <v>117</v>
      </c>
      <c r="G34757">
        <v>5</v>
      </c>
      <c r="H34757" s="1">
        <v>43357</v>
      </c>
    </row>
    <row r="34758" spans="1:8" x14ac:dyDescent="0.3">
      <c r="A34758">
        <v>34757</v>
      </c>
      <c r="B34758" s="1">
        <v>43336</v>
      </c>
      <c r="C34758" s="2" t="s">
        <v>141</v>
      </c>
      <c r="D34758" s="2" t="s">
        <v>142</v>
      </c>
      <c r="E34758">
        <v>8790.4228208148834</v>
      </c>
      <c r="F34758" s="2" t="s">
        <v>117</v>
      </c>
      <c r="G34758">
        <v>5</v>
      </c>
      <c r="H34758" s="1">
        <v>43348</v>
      </c>
    </row>
    <row r="34759" spans="1:8" x14ac:dyDescent="0.3">
      <c r="A34759">
        <v>34758</v>
      </c>
      <c r="B34759" s="1">
        <v>43336</v>
      </c>
      <c r="C34759" s="2" t="s">
        <v>143</v>
      </c>
      <c r="D34759" s="2" t="s">
        <v>142</v>
      </c>
      <c r="E34759">
        <v>7461.2548173990081</v>
      </c>
      <c r="F34759" s="2" t="s">
        <v>117</v>
      </c>
      <c r="G34759">
        <v>5</v>
      </c>
      <c r="H34759" s="1">
        <v>43359</v>
      </c>
    </row>
    <row r="34760" spans="1:8" x14ac:dyDescent="0.3">
      <c r="A34760">
        <v>34759</v>
      </c>
      <c r="B34760" s="1">
        <v>43336</v>
      </c>
      <c r="C34760" s="2" t="s">
        <v>144</v>
      </c>
      <c r="D34760" s="2" t="s">
        <v>142</v>
      </c>
      <c r="E34760">
        <v>599.59791081382718</v>
      </c>
      <c r="F34760" s="2" t="s">
        <v>117</v>
      </c>
      <c r="G34760">
        <v>5</v>
      </c>
      <c r="H34760" s="1">
        <v>43374</v>
      </c>
    </row>
    <row r="34761" spans="1:8" x14ac:dyDescent="0.3">
      <c r="A34761">
        <v>34760</v>
      </c>
      <c r="B34761" s="1">
        <v>43336</v>
      </c>
      <c r="C34761" s="2" t="s">
        <v>134</v>
      </c>
      <c r="D34761" s="2" t="s">
        <v>135</v>
      </c>
      <c r="E34761">
        <v>5626.6990047304989</v>
      </c>
      <c r="F34761" s="2" t="s">
        <v>117</v>
      </c>
      <c r="G34761">
        <v>5</v>
      </c>
      <c r="H34761" s="1">
        <v>43365</v>
      </c>
    </row>
    <row r="34762" spans="1:8" x14ac:dyDescent="0.3">
      <c r="A34762">
        <v>34761</v>
      </c>
      <c r="B34762" s="1">
        <v>43336</v>
      </c>
      <c r="C34762" s="2" t="s">
        <v>136</v>
      </c>
      <c r="D34762" s="2" t="s">
        <v>135</v>
      </c>
      <c r="E34762">
        <v>2241.9332558684646</v>
      </c>
      <c r="F34762" s="2" t="s">
        <v>117</v>
      </c>
      <c r="G34762">
        <v>5</v>
      </c>
      <c r="H34762" s="1">
        <v>43358</v>
      </c>
    </row>
    <row r="34763" spans="1:8" x14ac:dyDescent="0.3">
      <c r="A34763">
        <v>34762</v>
      </c>
      <c r="B34763" s="1">
        <v>43336</v>
      </c>
      <c r="C34763" s="2" t="s">
        <v>137</v>
      </c>
      <c r="D34763" s="2" t="s">
        <v>138</v>
      </c>
      <c r="E34763">
        <v>1821.9886463637968</v>
      </c>
      <c r="F34763" s="2" t="s">
        <v>117</v>
      </c>
      <c r="G34763">
        <v>5</v>
      </c>
      <c r="H34763" s="1">
        <v>43370</v>
      </c>
    </row>
    <row r="34764" spans="1:8" x14ac:dyDescent="0.3">
      <c r="A34764">
        <v>34763</v>
      </c>
      <c r="B34764" s="1">
        <v>43336</v>
      </c>
      <c r="C34764" s="2" t="s">
        <v>139</v>
      </c>
      <c r="D34764" s="2" t="s">
        <v>138</v>
      </c>
      <c r="E34764">
        <v>1119.5291655687856</v>
      </c>
      <c r="F34764" s="2" t="s">
        <v>117</v>
      </c>
      <c r="G34764">
        <v>5</v>
      </c>
      <c r="H34764" s="1">
        <v>43370</v>
      </c>
    </row>
    <row r="34765" spans="1:8" x14ac:dyDescent="0.3">
      <c r="A34765">
        <v>34764</v>
      </c>
      <c r="B34765" s="1">
        <v>43336</v>
      </c>
      <c r="C34765" s="2" t="s">
        <v>125</v>
      </c>
      <c r="D34765" s="2" t="s">
        <v>126</v>
      </c>
      <c r="E34765">
        <v>5259.2711617811428</v>
      </c>
      <c r="F34765" s="2" t="s">
        <v>118</v>
      </c>
      <c r="G34765">
        <v>6</v>
      </c>
      <c r="H34765" s="1">
        <v>43370</v>
      </c>
    </row>
    <row r="34766" spans="1:8" x14ac:dyDescent="0.3">
      <c r="A34766">
        <v>34765</v>
      </c>
      <c r="B34766" s="1">
        <v>43336</v>
      </c>
      <c r="C34766" s="2" t="s">
        <v>127</v>
      </c>
      <c r="D34766" s="2" t="s">
        <v>126</v>
      </c>
      <c r="E34766">
        <v>6400.4662674142701</v>
      </c>
      <c r="F34766" s="2" t="s">
        <v>118</v>
      </c>
      <c r="G34766">
        <v>6</v>
      </c>
      <c r="H34766" s="1">
        <v>43375</v>
      </c>
    </row>
    <row r="34767" spans="1:8" x14ac:dyDescent="0.3">
      <c r="A34767">
        <v>34766</v>
      </c>
      <c r="B34767" s="1">
        <v>43336</v>
      </c>
      <c r="C34767" s="2" t="s">
        <v>128</v>
      </c>
      <c r="D34767" s="2" t="s">
        <v>129</v>
      </c>
      <c r="E34767">
        <v>5726.4473481611622</v>
      </c>
      <c r="F34767" s="2" t="s">
        <v>118</v>
      </c>
      <c r="G34767">
        <v>6</v>
      </c>
      <c r="H34767" s="1">
        <v>43346</v>
      </c>
    </row>
    <row r="34768" spans="1:8" x14ac:dyDescent="0.3">
      <c r="A34768">
        <v>34767</v>
      </c>
      <c r="B34768" s="1">
        <v>43336</v>
      </c>
      <c r="C34768" s="2" t="s">
        <v>130</v>
      </c>
      <c r="D34768" s="2" t="s">
        <v>129</v>
      </c>
      <c r="E34768">
        <v>9801.2527798557421</v>
      </c>
      <c r="F34768" s="2" t="s">
        <v>118</v>
      </c>
      <c r="G34768">
        <v>6</v>
      </c>
      <c r="H34768" s="1">
        <v>43368</v>
      </c>
    </row>
    <row r="34769" spans="1:8" x14ac:dyDescent="0.3">
      <c r="A34769">
        <v>34768</v>
      </c>
      <c r="B34769" s="1">
        <v>43336</v>
      </c>
      <c r="C34769" s="2" t="s">
        <v>131</v>
      </c>
      <c r="D34769" s="2" t="s">
        <v>132</v>
      </c>
      <c r="E34769">
        <v>3622.4705532316193</v>
      </c>
      <c r="F34769" s="2" t="s">
        <v>118</v>
      </c>
      <c r="G34769">
        <v>6</v>
      </c>
      <c r="H34769" s="1">
        <v>43349</v>
      </c>
    </row>
    <row r="34770" spans="1:8" x14ac:dyDescent="0.3">
      <c r="A34770">
        <v>34769</v>
      </c>
      <c r="B34770" s="1">
        <v>43336</v>
      </c>
      <c r="C34770" s="2" t="s">
        <v>133</v>
      </c>
      <c r="D34770" s="2" t="s">
        <v>132</v>
      </c>
      <c r="E34770">
        <v>6137.503031920447</v>
      </c>
      <c r="F34770" s="2" t="s">
        <v>118</v>
      </c>
      <c r="G34770">
        <v>6</v>
      </c>
      <c r="H34770" s="1">
        <v>43357</v>
      </c>
    </row>
    <row r="34771" spans="1:8" x14ac:dyDescent="0.3">
      <c r="A34771">
        <v>34770</v>
      </c>
      <c r="B34771" s="1">
        <v>43336</v>
      </c>
      <c r="C34771" s="2" t="s">
        <v>134</v>
      </c>
      <c r="D34771" s="2" t="s">
        <v>135</v>
      </c>
      <c r="E34771">
        <v>4296.4840715503915</v>
      </c>
      <c r="F34771" s="2" t="s">
        <v>118</v>
      </c>
      <c r="G34771">
        <v>6</v>
      </c>
      <c r="H34771" s="1">
        <v>43366</v>
      </c>
    </row>
    <row r="34772" spans="1:8" x14ac:dyDescent="0.3">
      <c r="A34772">
        <v>34771</v>
      </c>
      <c r="B34772" s="1">
        <v>43336</v>
      </c>
      <c r="C34772" s="2" t="s">
        <v>136</v>
      </c>
      <c r="D34772" s="2" t="s">
        <v>135</v>
      </c>
      <c r="E34772">
        <v>5218.2622349527373</v>
      </c>
      <c r="F34772" s="2" t="s">
        <v>118</v>
      </c>
      <c r="G34772">
        <v>6</v>
      </c>
      <c r="H34772" s="1">
        <v>43371</v>
      </c>
    </row>
    <row r="34773" spans="1:8" x14ac:dyDescent="0.3">
      <c r="A34773">
        <v>34772</v>
      </c>
      <c r="B34773" s="1">
        <v>43336</v>
      </c>
      <c r="C34773" s="2" t="s">
        <v>137</v>
      </c>
      <c r="D34773" s="2" t="s">
        <v>138</v>
      </c>
      <c r="E34773">
        <v>7816.7730480782302</v>
      </c>
      <c r="F34773" s="2" t="s">
        <v>118</v>
      </c>
      <c r="G34773">
        <v>6</v>
      </c>
      <c r="H34773" s="1">
        <v>43359</v>
      </c>
    </row>
    <row r="34774" spans="1:8" x14ac:dyDescent="0.3">
      <c r="A34774">
        <v>34773</v>
      </c>
      <c r="B34774" s="1">
        <v>43336</v>
      </c>
      <c r="C34774" s="2" t="s">
        <v>139</v>
      </c>
      <c r="D34774" s="2" t="s">
        <v>138</v>
      </c>
      <c r="E34774">
        <v>1166.3843639397398</v>
      </c>
      <c r="F34774" s="2" t="s">
        <v>118</v>
      </c>
      <c r="G34774">
        <v>6</v>
      </c>
      <c r="H34774" s="1">
        <v>43373</v>
      </c>
    </row>
    <row r="34775" spans="1:8" x14ac:dyDescent="0.3">
      <c r="A34775">
        <v>34774</v>
      </c>
      <c r="B34775" s="1">
        <v>43336</v>
      </c>
      <c r="C34775" s="2" t="s">
        <v>125</v>
      </c>
      <c r="D34775" s="2" t="s">
        <v>126</v>
      </c>
      <c r="E34775">
        <v>3396.2763455589052</v>
      </c>
      <c r="F34775" s="2" t="s">
        <v>119</v>
      </c>
      <c r="G34775">
        <v>7</v>
      </c>
      <c r="H34775" s="1">
        <v>43350</v>
      </c>
    </row>
    <row r="34776" spans="1:8" x14ac:dyDescent="0.3">
      <c r="A34776">
        <v>34775</v>
      </c>
      <c r="B34776" s="1">
        <v>43336</v>
      </c>
      <c r="C34776" s="2" t="s">
        <v>127</v>
      </c>
      <c r="D34776" s="2" t="s">
        <v>126</v>
      </c>
      <c r="E34776">
        <v>9606.4860764772693</v>
      </c>
      <c r="F34776" s="2" t="s">
        <v>119</v>
      </c>
      <c r="G34776">
        <v>7</v>
      </c>
      <c r="H34776" s="1">
        <v>43360</v>
      </c>
    </row>
    <row r="34777" spans="1:8" x14ac:dyDescent="0.3">
      <c r="A34777">
        <v>34776</v>
      </c>
      <c r="B34777" s="1">
        <v>43336</v>
      </c>
      <c r="C34777" s="2" t="s">
        <v>128</v>
      </c>
      <c r="D34777" s="2" t="s">
        <v>129</v>
      </c>
      <c r="E34777">
        <v>4418.9469542228253</v>
      </c>
      <c r="F34777" s="2" t="s">
        <v>119</v>
      </c>
      <c r="G34777">
        <v>7</v>
      </c>
      <c r="H34777" s="1">
        <v>43373</v>
      </c>
    </row>
    <row r="34778" spans="1:8" x14ac:dyDescent="0.3">
      <c r="A34778">
        <v>34777</v>
      </c>
      <c r="B34778" s="1">
        <v>43336</v>
      </c>
      <c r="C34778" s="2" t="s">
        <v>130</v>
      </c>
      <c r="D34778" s="2" t="s">
        <v>129</v>
      </c>
      <c r="E34778">
        <v>6112.2759819022122</v>
      </c>
      <c r="F34778" s="2" t="s">
        <v>119</v>
      </c>
      <c r="G34778">
        <v>7</v>
      </c>
      <c r="H34778" s="1">
        <v>43375</v>
      </c>
    </row>
    <row r="34779" spans="1:8" x14ac:dyDescent="0.3">
      <c r="A34779">
        <v>34778</v>
      </c>
      <c r="B34779" s="1">
        <v>43336</v>
      </c>
      <c r="C34779" s="2" t="s">
        <v>141</v>
      </c>
      <c r="D34779" s="2" t="s">
        <v>142</v>
      </c>
      <c r="E34779">
        <v>6378.4410896120571</v>
      </c>
      <c r="F34779" s="2" t="s">
        <v>119</v>
      </c>
      <c r="G34779">
        <v>7</v>
      </c>
      <c r="H34779" s="1">
        <v>43360</v>
      </c>
    </row>
    <row r="34780" spans="1:8" x14ac:dyDescent="0.3">
      <c r="A34780">
        <v>34779</v>
      </c>
      <c r="B34780" s="1">
        <v>43336</v>
      </c>
      <c r="C34780" s="2" t="s">
        <v>143</v>
      </c>
      <c r="D34780" s="2" t="s">
        <v>142</v>
      </c>
      <c r="E34780">
        <v>8034.5121675015444</v>
      </c>
      <c r="F34780" s="2" t="s">
        <v>119</v>
      </c>
      <c r="G34780">
        <v>7</v>
      </c>
      <c r="H34780" s="1">
        <v>43359</v>
      </c>
    </row>
    <row r="34781" spans="1:8" x14ac:dyDescent="0.3">
      <c r="A34781">
        <v>34780</v>
      </c>
      <c r="B34781" s="1">
        <v>43336</v>
      </c>
      <c r="C34781" s="2" t="s">
        <v>144</v>
      </c>
      <c r="D34781" s="2" t="s">
        <v>142</v>
      </c>
      <c r="E34781">
        <v>6311.7641036626046</v>
      </c>
      <c r="F34781" s="2" t="s">
        <v>119</v>
      </c>
      <c r="G34781">
        <v>7</v>
      </c>
      <c r="H34781" s="1">
        <v>43370</v>
      </c>
    </row>
    <row r="34782" spans="1:8" x14ac:dyDescent="0.3">
      <c r="A34782">
        <v>34781</v>
      </c>
      <c r="B34782" s="1">
        <v>43336</v>
      </c>
      <c r="C34782" s="2" t="s">
        <v>146</v>
      </c>
      <c r="D34782" s="2" t="s">
        <v>142</v>
      </c>
      <c r="E34782">
        <v>3094.2684556086588</v>
      </c>
      <c r="F34782" s="2" t="s">
        <v>119</v>
      </c>
      <c r="G34782">
        <v>7</v>
      </c>
      <c r="H34782" s="1">
        <v>43349</v>
      </c>
    </row>
    <row r="34783" spans="1:8" x14ac:dyDescent="0.3">
      <c r="A34783">
        <v>34782</v>
      </c>
      <c r="B34783" s="1">
        <v>43336</v>
      </c>
      <c r="C34783" s="2" t="s">
        <v>131</v>
      </c>
      <c r="D34783" s="2" t="s">
        <v>132</v>
      </c>
      <c r="E34783">
        <v>3744.3845102107675</v>
      </c>
      <c r="F34783" s="2" t="s">
        <v>119</v>
      </c>
      <c r="G34783">
        <v>7</v>
      </c>
      <c r="H34783" s="1">
        <v>43353</v>
      </c>
    </row>
    <row r="34784" spans="1:8" x14ac:dyDescent="0.3">
      <c r="A34784">
        <v>34783</v>
      </c>
      <c r="B34784" s="1">
        <v>43336</v>
      </c>
      <c r="C34784" s="2" t="s">
        <v>137</v>
      </c>
      <c r="D34784" s="2" t="s">
        <v>138</v>
      </c>
      <c r="E34784">
        <v>9389.0155582440566</v>
      </c>
      <c r="F34784" s="2" t="s">
        <v>119</v>
      </c>
      <c r="G34784">
        <v>7</v>
      </c>
      <c r="H34784" s="1">
        <v>43372</v>
      </c>
    </row>
    <row r="34785" spans="1:8" x14ac:dyDescent="0.3">
      <c r="A34785">
        <v>34784</v>
      </c>
      <c r="B34785" s="1">
        <v>43336</v>
      </c>
      <c r="C34785" s="2" t="s">
        <v>139</v>
      </c>
      <c r="D34785" s="2" t="s">
        <v>138</v>
      </c>
      <c r="E34785">
        <v>5381.1088546642131</v>
      </c>
      <c r="F34785" s="2" t="s">
        <v>119</v>
      </c>
      <c r="G34785">
        <v>7</v>
      </c>
      <c r="H34785" s="1">
        <v>43367</v>
      </c>
    </row>
    <row r="34786" spans="1:8" x14ac:dyDescent="0.3">
      <c r="A34786">
        <v>34785</v>
      </c>
      <c r="B34786" s="1">
        <v>43337</v>
      </c>
      <c r="C34786" s="2" t="s">
        <v>125</v>
      </c>
      <c r="D34786" s="2" t="s">
        <v>126</v>
      </c>
      <c r="E34786">
        <v>5898.1668468469597</v>
      </c>
      <c r="F34786" s="2" t="s">
        <v>117</v>
      </c>
      <c r="G34786">
        <v>5</v>
      </c>
      <c r="H34786" s="1">
        <v>43360</v>
      </c>
    </row>
    <row r="34787" spans="1:8" x14ac:dyDescent="0.3">
      <c r="A34787">
        <v>34786</v>
      </c>
      <c r="B34787" s="1">
        <v>43337</v>
      </c>
      <c r="C34787" s="2" t="s">
        <v>127</v>
      </c>
      <c r="D34787" s="2" t="s">
        <v>126</v>
      </c>
      <c r="E34787">
        <v>7665.4795277909107</v>
      </c>
      <c r="F34787" s="2" t="s">
        <v>117</v>
      </c>
      <c r="G34787">
        <v>5</v>
      </c>
      <c r="H34787" s="1">
        <v>43357</v>
      </c>
    </row>
    <row r="34788" spans="1:8" x14ac:dyDescent="0.3">
      <c r="A34788">
        <v>34787</v>
      </c>
      <c r="B34788" s="1">
        <v>43337</v>
      </c>
      <c r="C34788" s="2" t="s">
        <v>128</v>
      </c>
      <c r="D34788" s="2" t="s">
        <v>129</v>
      </c>
      <c r="E34788">
        <v>2212.6770292920282</v>
      </c>
      <c r="F34788" s="2" t="s">
        <v>117</v>
      </c>
      <c r="G34788">
        <v>5</v>
      </c>
      <c r="H34788" s="1">
        <v>43373</v>
      </c>
    </row>
    <row r="34789" spans="1:8" x14ac:dyDescent="0.3">
      <c r="A34789">
        <v>34788</v>
      </c>
      <c r="B34789" s="1">
        <v>43337</v>
      </c>
      <c r="C34789" s="2" t="s">
        <v>130</v>
      </c>
      <c r="D34789" s="2" t="s">
        <v>129</v>
      </c>
      <c r="E34789">
        <v>7855.9374634554924</v>
      </c>
      <c r="F34789" s="2" t="s">
        <v>117</v>
      </c>
      <c r="G34789">
        <v>5</v>
      </c>
      <c r="H34789" s="1">
        <v>43368</v>
      </c>
    </row>
    <row r="34790" spans="1:8" x14ac:dyDescent="0.3">
      <c r="A34790">
        <v>34789</v>
      </c>
      <c r="B34790" s="1">
        <v>43337</v>
      </c>
      <c r="C34790" s="2" t="s">
        <v>141</v>
      </c>
      <c r="D34790" s="2" t="s">
        <v>142</v>
      </c>
      <c r="E34790">
        <v>9845.3845964374796</v>
      </c>
      <c r="F34790" s="2" t="s">
        <v>117</v>
      </c>
      <c r="G34790">
        <v>5</v>
      </c>
      <c r="H34790" s="1">
        <v>43355</v>
      </c>
    </row>
    <row r="34791" spans="1:8" x14ac:dyDescent="0.3">
      <c r="A34791">
        <v>34790</v>
      </c>
      <c r="B34791" s="1">
        <v>43337</v>
      </c>
      <c r="C34791" s="2" t="s">
        <v>143</v>
      </c>
      <c r="D34791" s="2" t="s">
        <v>142</v>
      </c>
      <c r="E34791">
        <v>3336.0273867703149</v>
      </c>
      <c r="F34791" s="2" t="s">
        <v>117</v>
      </c>
      <c r="G34791">
        <v>5</v>
      </c>
      <c r="H34791" s="1">
        <v>43368</v>
      </c>
    </row>
    <row r="34792" spans="1:8" x14ac:dyDescent="0.3">
      <c r="A34792">
        <v>34791</v>
      </c>
      <c r="B34792" s="1">
        <v>43337</v>
      </c>
      <c r="C34792" s="2" t="s">
        <v>144</v>
      </c>
      <c r="D34792" s="2" t="s">
        <v>142</v>
      </c>
      <c r="E34792">
        <v>38.812959298236692</v>
      </c>
      <c r="F34792" s="2" t="s">
        <v>117</v>
      </c>
      <c r="G34792">
        <v>5</v>
      </c>
      <c r="H34792" s="1">
        <v>43367</v>
      </c>
    </row>
    <row r="34793" spans="1:8" x14ac:dyDescent="0.3">
      <c r="A34793">
        <v>34792</v>
      </c>
      <c r="B34793" s="1">
        <v>43337</v>
      </c>
      <c r="C34793" s="2" t="s">
        <v>134</v>
      </c>
      <c r="D34793" s="2" t="s">
        <v>135</v>
      </c>
      <c r="E34793">
        <v>2649.2981018495452</v>
      </c>
      <c r="F34793" s="2" t="s">
        <v>117</v>
      </c>
      <c r="G34793">
        <v>5</v>
      </c>
      <c r="H34793" s="1">
        <v>43363</v>
      </c>
    </row>
    <row r="34794" spans="1:8" x14ac:dyDescent="0.3">
      <c r="A34794">
        <v>34793</v>
      </c>
      <c r="B34794" s="1">
        <v>43337</v>
      </c>
      <c r="C34794" s="2" t="s">
        <v>136</v>
      </c>
      <c r="D34794" s="2" t="s">
        <v>135</v>
      </c>
      <c r="E34794">
        <v>5972.6582585412725</v>
      </c>
      <c r="F34794" s="2" t="s">
        <v>117</v>
      </c>
      <c r="G34794">
        <v>5</v>
      </c>
      <c r="H34794" s="1">
        <v>43369</v>
      </c>
    </row>
    <row r="34795" spans="1:8" x14ac:dyDescent="0.3">
      <c r="A34795">
        <v>34794</v>
      </c>
      <c r="B34795" s="1">
        <v>43337</v>
      </c>
      <c r="C34795" s="2" t="s">
        <v>137</v>
      </c>
      <c r="D34795" s="2" t="s">
        <v>138</v>
      </c>
      <c r="E34795">
        <v>3882.6462572254695</v>
      </c>
      <c r="F34795" s="2" t="s">
        <v>117</v>
      </c>
      <c r="G34795">
        <v>5</v>
      </c>
      <c r="H34795" s="1">
        <v>43375</v>
      </c>
    </row>
    <row r="34796" spans="1:8" x14ac:dyDescent="0.3">
      <c r="A34796">
        <v>34795</v>
      </c>
      <c r="B34796" s="1">
        <v>43337</v>
      </c>
      <c r="C34796" s="2" t="s">
        <v>139</v>
      </c>
      <c r="D34796" s="2" t="s">
        <v>138</v>
      </c>
      <c r="E34796">
        <v>6960.2136590986847</v>
      </c>
      <c r="F34796" s="2" t="s">
        <v>117</v>
      </c>
      <c r="G34796">
        <v>5</v>
      </c>
      <c r="H34796" s="1">
        <v>43365</v>
      </c>
    </row>
    <row r="34797" spans="1:8" x14ac:dyDescent="0.3">
      <c r="A34797">
        <v>34796</v>
      </c>
      <c r="B34797" s="1">
        <v>43337</v>
      </c>
      <c r="C34797" s="2" t="s">
        <v>125</v>
      </c>
      <c r="D34797" s="2" t="s">
        <v>126</v>
      </c>
      <c r="E34797">
        <v>4796.0277923418271</v>
      </c>
      <c r="F34797" s="2" t="s">
        <v>118</v>
      </c>
      <c r="G34797">
        <v>6</v>
      </c>
      <c r="H34797" s="1">
        <v>43374</v>
      </c>
    </row>
    <row r="34798" spans="1:8" x14ac:dyDescent="0.3">
      <c r="A34798">
        <v>34797</v>
      </c>
      <c r="B34798" s="1">
        <v>43337</v>
      </c>
      <c r="C34798" s="2" t="s">
        <v>127</v>
      </c>
      <c r="D34798" s="2" t="s">
        <v>126</v>
      </c>
      <c r="E34798">
        <v>1959.8031249096614</v>
      </c>
      <c r="F34798" s="2" t="s">
        <v>118</v>
      </c>
      <c r="G34798">
        <v>6</v>
      </c>
      <c r="H34798" s="1">
        <v>43361</v>
      </c>
    </row>
    <row r="34799" spans="1:8" x14ac:dyDescent="0.3">
      <c r="A34799">
        <v>34798</v>
      </c>
      <c r="B34799" s="1">
        <v>43337</v>
      </c>
      <c r="C34799" s="2" t="s">
        <v>128</v>
      </c>
      <c r="D34799" s="2" t="s">
        <v>129</v>
      </c>
      <c r="E34799">
        <v>4540.2682307400219</v>
      </c>
      <c r="F34799" s="2" t="s">
        <v>118</v>
      </c>
      <c r="G34799">
        <v>6</v>
      </c>
      <c r="H34799" s="1">
        <v>43354</v>
      </c>
    </row>
    <row r="34800" spans="1:8" x14ac:dyDescent="0.3">
      <c r="A34800">
        <v>34799</v>
      </c>
      <c r="B34800" s="1">
        <v>43337</v>
      </c>
      <c r="C34800" s="2" t="s">
        <v>130</v>
      </c>
      <c r="D34800" s="2" t="s">
        <v>129</v>
      </c>
      <c r="E34800">
        <v>9577.7146204203727</v>
      </c>
      <c r="F34800" s="2" t="s">
        <v>118</v>
      </c>
      <c r="G34800">
        <v>6</v>
      </c>
      <c r="H34800" s="1">
        <v>43355</v>
      </c>
    </row>
    <row r="34801" spans="1:8" x14ac:dyDescent="0.3">
      <c r="A34801">
        <v>34800</v>
      </c>
      <c r="B34801" s="1">
        <v>43337</v>
      </c>
      <c r="C34801" s="2" t="s">
        <v>131</v>
      </c>
      <c r="D34801" s="2" t="s">
        <v>132</v>
      </c>
      <c r="E34801">
        <v>1141.7418854720675</v>
      </c>
      <c r="F34801" s="2" t="s">
        <v>118</v>
      </c>
      <c r="G34801">
        <v>6</v>
      </c>
      <c r="H34801" s="1">
        <v>43372</v>
      </c>
    </row>
    <row r="34802" spans="1:8" x14ac:dyDescent="0.3">
      <c r="A34802">
        <v>34801</v>
      </c>
      <c r="B34802" s="1">
        <v>43337</v>
      </c>
      <c r="C34802" s="2" t="s">
        <v>133</v>
      </c>
      <c r="D34802" s="2" t="s">
        <v>132</v>
      </c>
      <c r="E34802">
        <v>1528.411011002916</v>
      </c>
      <c r="F34802" s="2" t="s">
        <v>118</v>
      </c>
      <c r="G34802">
        <v>6</v>
      </c>
      <c r="H34802" s="1">
        <v>43372</v>
      </c>
    </row>
    <row r="34803" spans="1:8" x14ac:dyDescent="0.3">
      <c r="A34803">
        <v>34802</v>
      </c>
      <c r="B34803" s="1">
        <v>43337</v>
      </c>
      <c r="C34803" s="2" t="s">
        <v>134</v>
      </c>
      <c r="D34803" s="2" t="s">
        <v>135</v>
      </c>
      <c r="E34803">
        <v>9356.7746106084287</v>
      </c>
      <c r="F34803" s="2" t="s">
        <v>118</v>
      </c>
      <c r="G34803">
        <v>6</v>
      </c>
      <c r="H34803" s="1">
        <v>43370</v>
      </c>
    </row>
    <row r="34804" spans="1:8" x14ac:dyDescent="0.3">
      <c r="A34804">
        <v>34803</v>
      </c>
      <c r="B34804" s="1">
        <v>43337</v>
      </c>
      <c r="C34804" s="2" t="s">
        <v>136</v>
      </c>
      <c r="D34804" s="2" t="s">
        <v>135</v>
      </c>
      <c r="E34804">
        <v>8743.268540723584</v>
      </c>
      <c r="F34804" s="2" t="s">
        <v>118</v>
      </c>
      <c r="G34804">
        <v>6</v>
      </c>
      <c r="H34804" s="1">
        <v>43376</v>
      </c>
    </row>
    <row r="34805" spans="1:8" x14ac:dyDescent="0.3">
      <c r="A34805">
        <v>34804</v>
      </c>
      <c r="B34805" s="1">
        <v>43337</v>
      </c>
      <c r="C34805" s="2" t="s">
        <v>137</v>
      </c>
      <c r="D34805" s="2" t="s">
        <v>138</v>
      </c>
      <c r="E34805">
        <v>6282.5663975936241</v>
      </c>
      <c r="F34805" s="2" t="s">
        <v>118</v>
      </c>
      <c r="G34805">
        <v>6</v>
      </c>
      <c r="H34805" s="1">
        <v>43363</v>
      </c>
    </row>
    <row r="34806" spans="1:8" x14ac:dyDescent="0.3">
      <c r="A34806">
        <v>34805</v>
      </c>
      <c r="B34806" s="1">
        <v>43337</v>
      </c>
      <c r="C34806" s="2" t="s">
        <v>139</v>
      </c>
      <c r="D34806" s="2" t="s">
        <v>138</v>
      </c>
      <c r="E34806">
        <v>7798.1045567007168</v>
      </c>
      <c r="F34806" s="2" t="s">
        <v>118</v>
      </c>
      <c r="G34806">
        <v>6</v>
      </c>
      <c r="H34806" s="1">
        <v>43356</v>
      </c>
    </row>
    <row r="34807" spans="1:8" x14ac:dyDescent="0.3">
      <c r="A34807">
        <v>34806</v>
      </c>
      <c r="B34807" s="1">
        <v>43337</v>
      </c>
      <c r="C34807" s="2" t="s">
        <v>125</v>
      </c>
      <c r="D34807" s="2" t="s">
        <v>126</v>
      </c>
      <c r="E34807">
        <v>4127.1976634885132</v>
      </c>
      <c r="F34807" s="2" t="s">
        <v>119</v>
      </c>
      <c r="G34807">
        <v>7</v>
      </c>
      <c r="H34807" s="1">
        <v>43365</v>
      </c>
    </row>
    <row r="34808" spans="1:8" x14ac:dyDescent="0.3">
      <c r="A34808">
        <v>34807</v>
      </c>
      <c r="B34808" s="1">
        <v>43337</v>
      </c>
      <c r="C34808" s="2" t="s">
        <v>127</v>
      </c>
      <c r="D34808" s="2" t="s">
        <v>126</v>
      </c>
      <c r="E34808">
        <v>8754.4506224186607</v>
      </c>
      <c r="F34808" s="2" t="s">
        <v>119</v>
      </c>
      <c r="G34808">
        <v>7</v>
      </c>
      <c r="H34808" s="1">
        <v>43375</v>
      </c>
    </row>
    <row r="34809" spans="1:8" x14ac:dyDescent="0.3">
      <c r="A34809">
        <v>34808</v>
      </c>
      <c r="B34809" s="1">
        <v>43337</v>
      </c>
      <c r="C34809" s="2" t="s">
        <v>128</v>
      </c>
      <c r="D34809" s="2" t="s">
        <v>129</v>
      </c>
      <c r="E34809">
        <v>6503.7046034909399</v>
      </c>
      <c r="F34809" s="2" t="s">
        <v>119</v>
      </c>
      <c r="G34809">
        <v>7</v>
      </c>
      <c r="H34809" s="1">
        <v>43347</v>
      </c>
    </row>
    <row r="34810" spans="1:8" x14ac:dyDescent="0.3">
      <c r="A34810">
        <v>34809</v>
      </c>
      <c r="B34810" s="1">
        <v>43337</v>
      </c>
      <c r="C34810" s="2" t="s">
        <v>130</v>
      </c>
      <c r="D34810" s="2" t="s">
        <v>129</v>
      </c>
      <c r="E34810">
        <v>3164.1495502750217</v>
      </c>
      <c r="F34810" s="2" t="s">
        <v>119</v>
      </c>
      <c r="G34810">
        <v>7</v>
      </c>
      <c r="H34810" s="1">
        <v>43363</v>
      </c>
    </row>
    <row r="34811" spans="1:8" x14ac:dyDescent="0.3">
      <c r="A34811">
        <v>34810</v>
      </c>
      <c r="B34811" s="1">
        <v>43337</v>
      </c>
      <c r="C34811" s="2" t="s">
        <v>141</v>
      </c>
      <c r="D34811" s="2" t="s">
        <v>142</v>
      </c>
      <c r="E34811">
        <v>5852.8121910896634</v>
      </c>
      <c r="F34811" s="2" t="s">
        <v>119</v>
      </c>
      <c r="G34811">
        <v>7</v>
      </c>
      <c r="H34811" s="1">
        <v>43353</v>
      </c>
    </row>
    <row r="34812" spans="1:8" x14ac:dyDescent="0.3">
      <c r="A34812">
        <v>34811</v>
      </c>
      <c r="B34812" s="1">
        <v>43337</v>
      </c>
      <c r="C34812" s="2" t="s">
        <v>143</v>
      </c>
      <c r="D34812" s="2" t="s">
        <v>142</v>
      </c>
      <c r="E34812">
        <v>934.23629110944705</v>
      </c>
      <c r="F34812" s="2" t="s">
        <v>119</v>
      </c>
      <c r="G34812">
        <v>7</v>
      </c>
      <c r="H34812" s="1">
        <v>43350</v>
      </c>
    </row>
    <row r="34813" spans="1:8" x14ac:dyDescent="0.3">
      <c r="A34813">
        <v>34812</v>
      </c>
      <c r="B34813" s="1">
        <v>43337</v>
      </c>
      <c r="C34813" s="2" t="s">
        <v>144</v>
      </c>
      <c r="D34813" s="2" t="s">
        <v>142</v>
      </c>
      <c r="E34813">
        <v>7452.5806039554154</v>
      </c>
      <c r="F34813" s="2" t="s">
        <v>119</v>
      </c>
      <c r="G34813">
        <v>7</v>
      </c>
      <c r="H34813" s="1">
        <v>43362</v>
      </c>
    </row>
    <row r="34814" spans="1:8" x14ac:dyDescent="0.3">
      <c r="A34814">
        <v>34813</v>
      </c>
      <c r="B34814" s="1">
        <v>43337</v>
      </c>
      <c r="C34814" s="2" t="s">
        <v>146</v>
      </c>
      <c r="D34814" s="2" t="s">
        <v>142</v>
      </c>
      <c r="E34814">
        <v>4619.8663539284189</v>
      </c>
      <c r="F34814" s="2" t="s">
        <v>119</v>
      </c>
      <c r="G34814">
        <v>7</v>
      </c>
      <c r="H34814" s="1">
        <v>43362</v>
      </c>
    </row>
    <row r="34815" spans="1:8" x14ac:dyDescent="0.3">
      <c r="A34815">
        <v>34814</v>
      </c>
      <c r="B34815" s="1">
        <v>43337</v>
      </c>
      <c r="C34815" s="2" t="s">
        <v>131</v>
      </c>
      <c r="D34815" s="2" t="s">
        <v>132</v>
      </c>
      <c r="E34815">
        <v>3279.5751469906331</v>
      </c>
      <c r="F34815" s="2" t="s">
        <v>119</v>
      </c>
      <c r="G34815">
        <v>7</v>
      </c>
      <c r="H34815" s="1">
        <v>43363</v>
      </c>
    </row>
    <row r="34816" spans="1:8" x14ac:dyDescent="0.3">
      <c r="A34816">
        <v>34815</v>
      </c>
      <c r="B34816" s="1">
        <v>43337</v>
      </c>
      <c r="C34816" s="2" t="s">
        <v>137</v>
      </c>
      <c r="D34816" s="2" t="s">
        <v>138</v>
      </c>
      <c r="E34816">
        <v>8177.6472305040879</v>
      </c>
      <c r="F34816" s="2" t="s">
        <v>119</v>
      </c>
      <c r="G34816">
        <v>7</v>
      </c>
      <c r="H34816" s="1">
        <v>43358</v>
      </c>
    </row>
    <row r="34817" spans="1:8" x14ac:dyDescent="0.3">
      <c r="A34817">
        <v>34816</v>
      </c>
      <c r="B34817" s="1">
        <v>43337</v>
      </c>
      <c r="C34817" s="2" t="s">
        <v>139</v>
      </c>
      <c r="D34817" s="2" t="s">
        <v>138</v>
      </c>
      <c r="E34817">
        <v>8932.4179608558225</v>
      </c>
      <c r="F34817" s="2" t="s">
        <v>119</v>
      </c>
      <c r="G34817">
        <v>7</v>
      </c>
      <c r="H34817" s="1">
        <v>43364</v>
      </c>
    </row>
    <row r="34818" spans="1:8" x14ac:dyDescent="0.3">
      <c r="A34818">
        <v>34817</v>
      </c>
      <c r="B34818" s="1">
        <v>43338</v>
      </c>
      <c r="C34818" s="2" t="s">
        <v>125</v>
      </c>
      <c r="D34818" s="2" t="s">
        <v>126</v>
      </c>
      <c r="E34818">
        <v>488.35864783112748</v>
      </c>
      <c r="F34818" s="2" t="s">
        <v>117</v>
      </c>
      <c r="G34818">
        <v>5</v>
      </c>
      <c r="H34818" s="1">
        <v>43365</v>
      </c>
    </row>
    <row r="34819" spans="1:8" x14ac:dyDescent="0.3">
      <c r="A34819">
        <v>34818</v>
      </c>
      <c r="B34819" s="1">
        <v>43338</v>
      </c>
      <c r="C34819" s="2" t="s">
        <v>127</v>
      </c>
      <c r="D34819" s="2" t="s">
        <v>126</v>
      </c>
      <c r="E34819">
        <v>1544.795418200119</v>
      </c>
      <c r="F34819" s="2" t="s">
        <v>117</v>
      </c>
      <c r="G34819">
        <v>5</v>
      </c>
      <c r="H34819" s="1">
        <v>43373</v>
      </c>
    </row>
    <row r="34820" spans="1:8" x14ac:dyDescent="0.3">
      <c r="A34820">
        <v>34819</v>
      </c>
      <c r="B34820" s="1">
        <v>43338</v>
      </c>
      <c r="C34820" s="2" t="s">
        <v>128</v>
      </c>
      <c r="D34820" s="2" t="s">
        <v>129</v>
      </c>
      <c r="E34820">
        <v>4129.3769882144861</v>
      </c>
      <c r="F34820" s="2" t="s">
        <v>117</v>
      </c>
      <c r="G34820">
        <v>5</v>
      </c>
      <c r="H34820" s="1">
        <v>43370</v>
      </c>
    </row>
    <row r="34821" spans="1:8" x14ac:dyDescent="0.3">
      <c r="A34821">
        <v>34820</v>
      </c>
      <c r="B34821" s="1">
        <v>43338</v>
      </c>
      <c r="C34821" s="2" t="s">
        <v>130</v>
      </c>
      <c r="D34821" s="2" t="s">
        <v>129</v>
      </c>
      <c r="E34821">
        <v>6798.2268547303538</v>
      </c>
      <c r="F34821" s="2" t="s">
        <v>117</v>
      </c>
      <c r="G34821">
        <v>5</v>
      </c>
      <c r="H34821" s="1">
        <v>43352</v>
      </c>
    </row>
    <row r="34822" spans="1:8" x14ac:dyDescent="0.3">
      <c r="A34822">
        <v>34821</v>
      </c>
      <c r="B34822" s="1">
        <v>43338</v>
      </c>
      <c r="C34822" s="2" t="s">
        <v>141</v>
      </c>
      <c r="D34822" s="2" t="s">
        <v>142</v>
      </c>
      <c r="E34822">
        <v>2148.8971079540565</v>
      </c>
      <c r="F34822" s="2" t="s">
        <v>117</v>
      </c>
      <c r="G34822">
        <v>5</v>
      </c>
      <c r="H34822" s="1">
        <v>43352</v>
      </c>
    </row>
    <row r="34823" spans="1:8" x14ac:dyDescent="0.3">
      <c r="A34823">
        <v>34822</v>
      </c>
      <c r="B34823" s="1">
        <v>43338</v>
      </c>
      <c r="C34823" s="2" t="s">
        <v>143</v>
      </c>
      <c r="D34823" s="2" t="s">
        <v>142</v>
      </c>
      <c r="E34823">
        <v>4232.2096280767737</v>
      </c>
      <c r="F34823" s="2" t="s">
        <v>117</v>
      </c>
      <c r="G34823">
        <v>5</v>
      </c>
      <c r="H34823" s="1">
        <v>43364</v>
      </c>
    </row>
    <row r="34824" spans="1:8" x14ac:dyDescent="0.3">
      <c r="A34824">
        <v>34823</v>
      </c>
      <c r="B34824" s="1">
        <v>43338</v>
      </c>
      <c r="C34824" s="2" t="s">
        <v>144</v>
      </c>
      <c r="D34824" s="2" t="s">
        <v>142</v>
      </c>
      <c r="E34824">
        <v>8781.0742172254195</v>
      </c>
      <c r="F34824" s="2" t="s">
        <v>117</v>
      </c>
      <c r="G34824">
        <v>5</v>
      </c>
      <c r="H34824" s="1">
        <v>43370</v>
      </c>
    </row>
    <row r="34825" spans="1:8" x14ac:dyDescent="0.3">
      <c r="A34825">
        <v>34824</v>
      </c>
      <c r="B34825" s="1">
        <v>43338</v>
      </c>
      <c r="C34825" s="2" t="s">
        <v>134</v>
      </c>
      <c r="D34825" s="2" t="s">
        <v>135</v>
      </c>
      <c r="E34825">
        <v>1208.3982667385983</v>
      </c>
      <c r="F34825" s="2" t="s">
        <v>117</v>
      </c>
      <c r="G34825">
        <v>5</v>
      </c>
      <c r="H34825" s="1">
        <v>43356</v>
      </c>
    </row>
    <row r="34826" spans="1:8" x14ac:dyDescent="0.3">
      <c r="A34826">
        <v>34825</v>
      </c>
      <c r="B34826" s="1">
        <v>43338</v>
      </c>
      <c r="C34826" s="2" t="s">
        <v>136</v>
      </c>
      <c r="D34826" s="2" t="s">
        <v>135</v>
      </c>
      <c r="E34826">
        <v>2213.8469411664673</v>
      </c>
      <c r="F34826" s="2" t="s">
        <v>117</v>
      </c>
      <c r="G34826">
        <v>5</v>
      </c>
      <c r="H34826" s="1">
        <v>43375</v>
      </c>
    </row>
    <row r="34827" spans="1:8" x14ac:dyDescent="0.3">
      <c r="A34827">
        <v>34826</v>
      </c>
      <c r="B34827" s="1">
        <v>43338</v>
      </c>
      <c r="C34827" s="2" t="s">
        <v>137</v>
      </c>
      <c r="D34827" s="2" t="s">
        <v>138</v>
      </c>
      <c r="E34827">
        <v>8445.4895955057436</v>
      </c>
      <c r="F34827" s="2" t="s">
        <v>117</v>
      </c>
      <c r="G34827">
        <v>5</v>
      </c>
      <c r="H34827" s="1">
        <v>43375</v>
      </c>
    </row>
    <row r="34828" spans="1:8" x14ac:dyDescent="0.3">
      <c r="A34828">
        <v>34827</v>
      </c>
      <c r="B34828" s="1">
        <v>43338</v>
      </c>
      <c r="C34828" s="2" t="s">
        <v>139</v>
      </c>
      <c r="D34828" s="2" t="s">
        <v>138</v>
      </c>
      <c r="E34828">
        <v>9036.1661267561649</v>
      </c>
      <c r="F34828" s="2" t="s">
        <v>117</v>
      </c>
      <c r="G34828">
        <v>5</v>
      </c>
      <c r="H34828" s="1">
        <v>43357</v>
      </c>
    </row>
    <row r="34829" spans="1:8" x14ac:dyDescent="0.3">
      <c r="A34829">
        <v>34828</v>
      </c>
      <c r="B34829" s="1">
        <v>43338</v>
      </c>
      <c r="C34829" s="2" t="s">
        <v>125</v>
      </c>
      <c r="D34829" s="2" t="s">
        <v>126</v>
      </c>
      <c r="E34829">
        <v>478.8953062483281</v>
      </c>
      <c r="F34829" s="2" t="s">
        <v>118</v>
      </c>
      <c r="G34829">
        <v>6</v>
      </c>
      <c r="H34829" s="1">
        <v>43375</v>
      </c>
    </row>
    <row r="34830" spans="1:8" x14ac:dyDescent="0.3">
      <c r="A34830">
        <v>34829</v>
      </c>
      <c r="B34830" s="1">
        <v>43338</v>
      </c>
      <c r="C34830" s="2" t="s">
        <v>127</v>
      </c>
      <c r="D34830" s="2" t="s">
        <v>126</v>
      </c>
      <c r="E34830">
        <v>7596.0629731431127</v>
      </c>
      <c r="F34830" s="2" t="s">
        <v>118</v>
      </c>
      <c r="G34830">
        <v>6</v>
      </c>
      <c r="H34830" s="1">
        <v>43367</v>
      </c>
    </row>
    <row r="34831" spans="1:8" x14ac:dyDescent="0.3">
      <c r="A34831">
        <v>34830</v>
      </c>
      <c r="B34831" s="1">
        <v>43338</v>
      </c>
      <c r="C34831" s="2" t="s">
        <v>128</v>
      </c>
      <c r="D34831" s="2" t="s">
        <v>129</v>
      </c>
      <c r="E34831">
        <v>465.15584453449611</v>
      </c>
      <c r="F34831" s="2" t="s">
        <v>118</v>
      </c>
      <c r="G34831">
        <v>6</v>
      </c>
      <c r="H34831" s="1">
        <v>43359</v>
      </c>
    </row>
    <row r="34832" spans="1:8" x14ac:dyDescent="0.3">
      <c r="A34832">
        <v>34831</v>
      </c>
      <c r="B34832" s="1">
        <v>43338</v>
      </c>
      <c r="C34832" s="2" t="s">
        <v>130</v>
      </c>
      <c r="D34832" s="2" t="s">
        <v>129</v>
      </c>
      <c r="E34832">
        <v>6835.6762429843757</v>
      </c>
      <c r="F34832" s="2" t="s">
        <v>118</v>
      </c>
      <c r="G34832">
        <v>6</v>
      </c>
      <c r="H34832" s="1">
        <v>43362</v>
      </c>
    </row>
    <row r="34833" spans="1:8" x14ac:dyDescent="0.3">
      <c r="A34833">
        <v>34832</v>
      </c>
      <c r="B34833" s="1">
        <v>43338</v>
      </c>
      <c r="C34833" s="2" t="s">
        <v>131</v>
      </c>
      <c r="D34833" s="2" t="s">
        <v>132</v>
      </c>
      <c r="E34833">
        <v>8880.1423140804309</v>
      </c>
      <c r="F34833" s="2" t="s">
        <v>118</v>
      </c>
      <c r="G34833">
        <v>6</v>
      </c>
      <c r="H34833" s="1">
        <v>43362</v>
      </c>
    </row>
    <row r="34834" spans="1:8" x14ac:dyDescent="0.3">
      <c r="A34834">
        <v>34833</v>
      </c>
      <c r="B34834" s="1">
        <v>43338</v>
      </c>
      <c r="C34834" s="2" t="s">
        <v>133</v>
      </c>
      <c r="D34834" s="2" t="s">
        <v>132</v>
      </c>
      <c r="E34834">
        <v>2196.0214406387445</v>
      </c>
      <c r="F34834" s="2" t="s">
        <v>118</v>
      </c>
      <c r="G34834">
        <v>6</v>
      </c>
      <c r="H34834" s="1">
        <v>43377</v>
      </c>
    </row>
    <row r="34835" spans="1:8" x14ac:dyDescent="0.3">
      <c r="A34835">
        <v>34834</v>
      </c>
      <c r="B34835" s="1">
        <v>43338</v>
      </c>
      <c r="C34835" s="2" t="s">
        <v>134</v>
      </c>
      <c r="D34835" s="2" t="s">
        <v>135</v>
      </c>
      <c r="E34835">
        <v>8075.0070829061651</v>
      </c>
      <c r="F34835" s="2" t="s">
        <v>118</v>
      </c>
      <c r="G34835">
        <v>6</v>
      </c>
      <c r="H34835" s="1">
        <v>43362</v>
      </c>
    </row>
    <row r="34836" spans="1:8" x14ac:dyDescent="0.3">
      <c r="A34836">
        <v>34835</v>
      </c>
      <c r="B34836" s="1">
        <v>43338</v>
      </c>
      <c r="C34836" s="2" t="s">
        <v>136</v>
      </c>
      <c r="D34836" s="2" t="s">
        <v>135</v>
      </c>
      <c r="E34836">
        <v>6555.773428978745</v>
      </c>
      <c r="F34836" s="2" t="s">
        <v>118</v>
      </c>
      <c r="G34836">
        <v>6</v>
      </c>
      <c r="H34836" s="1">
        <v>43352</v>
      </c>
    </row>
    <row r="34837" spans="1:8" x14ac:dyDescent="0.3">
      <c r="A34837">
        <v>34836</v>
      </c>
      <c r="B34837" s="1">
        <v>43338</v>
      </c>
      <c r="C34837" s="2" t="s">
        <v>137</v>
      </c>
      <c r="D34837" s="2" t="s">
        <v>138</v>
      </c>
      <c r="E34837">
        <v>337.48247841000835</v>
      </c>
      <c r="F34837" s="2" t="s">
        <v>118</v>
      </c>
      <c r="G34837">
        <v>6</v>
      </c>
      <c r="H34837" s="1">
        <v>43358</v>
      </c>
    </row>
    <row r="34838" spans="1:8" x14ac:dyDescent="0.3">
      <c r="A34838">
        <v>34837</v>
      </c>
      <c r="B34838" s="1">
        <v>43338</v>
      </c>
      <c r="C34838" s="2" t="s">
        <v>139</v>
      </c>
      <c r="D34838" s="2" t="s">
        <v>138</v>
      </c>
      <c r="E34838">
        <v>8860.7757320993205</v>
      </c>
      <c r="F34838" s="2" t="s">
        <v>118</v>
      </c>
      <c r="G34838">
        <v>6</v>
      </c>
      <c r="H34838" s="1">
        <v>43352</v>
      </c>
    </row>
    <row r="34839" spans="1:8" x14ac:dyDescent="0.3">
      <c r="A34839">
        <v>34838</v>
      </c>
      <c r="B34839" s="1">
        <v>43338</v>
      </c>
      <c r="C34839" s="2" t="s">
        <v>125</v>
      </c>
      <c r="D34839" s="2" t="s">
        <v>126</v>
      </c>
      <c r="E34839">
        <v>5724.1831659350792</v>
      </c>
      <c r="F34839" s="2" t="s">
        <v>119</v>
      </c>
      <c r="G34839">
        <v>7</v>
      </c>
      <c r="H34839" s="1">
        <v>43357</v>
      </c>
    </row>
    <row r="34840" spans="1:8" x14ac:dyDescent="0.3">
      <c r="A34840">
        <v>34839</v>
      </c>
      <c r="B34840" s="1">
        <v>43338</v>
      </c>
      <c r="C34840" s="2" t="s">
        <v>127</v>
      </c>
      <c r="D34840" s="2" t="s">
        <v>126</v>
      </c>
      <c r="E34840">
        <v>3593.2142873879434</v>
      </c>
      <c r="F34840" s="2" t="s">
        <v>119</v>
      </c>
      <c r="G34840">
        <v>7</v>
      </c>
      <c r="H34840" s="1">
        <v>43349</v>
      </c>
    </row>
    <row r="34841" spans="1:8" x14ac:dyDescent="0.3">
      <c r="A34841">
        <v>34840</v>
      </c>
      <c r="B34841" s="1">
        <v>43338</v>
      </c>
      <c r="C34841" s="2" t="s">
        <v>128</v>
      </c>
      <c r="D34841" s="2" t="s">
        <v>129</v>
      </c>
      <c r="E34841">
        <v>5070.1384078604469</v>
      </c>
      <c r="F34841" s="2" t="s">
        <v>119</v>
      </c>
      <c r="G34841">
        <v>7</v>
      </c>
      <c r="H34841" s="1">
        <v>43360</v>
      </c>
    </row>
    <row r="34842" spans="1:8" x14ac:dyDescent="0.3">
      <c r="A34842">
        <v>34841</v>
      </c>
      <c r="B34842" s="1">
        <v>43338</v>
      </c>
      <c r="C34842" s="2" t="s">
        <v>130</v>
      </c>
      <c r="D34842" s="2" t="s">
        <v>129</v>
      </c>
      <c r="E34842">
        <v>5348.4912596240465</v>
      </c>
      <c r="F34842" s="2" t="s">
        <v>119</v>
      </c>
      <c r="G34842">
        <v>7</v>
      </c>
      <c r="H34842" s="1">
        <v>43365</v>
      </c>
    </row>
    <row r="34843" spans="1:8" x14ac:dyDescent="0.3">
      <c r="A34843">
        <v>34842</v>
      </c>
      <c r="B34843" s="1">
        <v>43338</v>
      </c>
      <c r="C34843" s="2" t="s">
        <v>141</v>
      </c>
      <c r="D34843" s="2" t="s">
        <v>142</v>
      </c>
      <c r="E34843">
        <v>5163.6378644016186</v>
      </c>
      <c r="F34843" s="2" t="s">
        <v>119</v>
      </c>
      <c r="G34843">
        <v>7</v>
      </c>
      <c r="H34843" s="1">
        <v>43363</v>
      </c>
    </row>
    <row r="34844" spans="1:8" x14ac:dyDescent="0.3">
      <c r="A34844">
        <v>34843</v>
      </c>
      <c r="B34844" s="1">
        <v>43338</v>
      </c>
      <c r="C34844" s="2" t="s">
        <v>143</v>
      </c>
      <c r="D34844" s="2" t="s">
        <v>142</v>
      </c>
      <c r="E34844">
        <v>4327.1327844994148</v>
      </c>
      <c r="F34844" s="2" t="s">
        <v>119</v>
      </c>
      <c r="G34844">
        <v>7</v>
      </c>
      <c r="H34844" s="1">
        <v>43353</v>
      </c>
    </row>
    <row r="34845" spans="1:8" x14ac:dyDescent="0.3">
      <c r="A34845">
        <v>34844</v>
      </c>
      <c r="B34845" s="1">
        <v>43338</v>
      </c>
      <c r="C34845" s="2" t="s">
        <v>144</v>
      </c>
      <c r="D34845" s="2" t="s">
        <v>142</v>
      </c>
      <c r="E34845">
        <v>1400.4898876202976</v>
      </c>
      <c r="F34845" s="2" t="s">
        <v>119</v>
      </c>
      <c r="G34845">
        <v>7</v>
      </c>
      <c r="H34845" s="1">
        <v>43359</v>
      </c>
    </row>
    <row r="34846" spans="1:8" x14ac:dyDescent="0.3">
      <c r="A34846">
        <v>34845</v>
      </c>
      <c r="B34846" s="1">
        <v>43338</v>
      </c>
      <c r="C34846" s="2" t="s">
        <v>146</v>
      </c>
      <c r="D34846" s="2" t="s">
        <v>142</v>
      </c>
      <c r="E34846">
        <v>4791.6104194006939</v>
      </c>
      <c r="F34846" s="2" t="s">
        <v>119</v>
      </c>
      <c r="G34846">
        <v>7</v>
      </c>
      <c r="H34846" s="1">
        <v>43366</v>
      </c>
    </row>
    <row r="34847" spans="1:8" x14ac:dyDescent="0.3">
      <c r="A34847">
        <v>34846</v>
      </c>
      <c r="B34847" s="1">
        <v>43338</v>
      </c>
      <c r="C34847" s="2" t="s">
        <v>131</v>
      </c>
      <c r="D34847" s="2" t="s">
        <v>132</v>
      </c>
      <c r="E34847">
        <v>6716.4677939546445</v>
      </c>
      <c r="F34847" s="2" t="s">
        <v>119</v>
      </c>
      <c r="G34847">
        <v>7</v>
      </c>
      <c r="H34847" s="1">
        <v>43367</v>
      </c>
    </row>
    <row r="34848" spans="1:8" x14ac:dyDescent="0.3">
      <c r="A34848">
        <v>34847</v>
      </c>
      <c r="B34848" s="1">
        <v>43338</v>
      </c>
      <c r="C34848" s="2" t="s">
        <v>137</v>
      </c>
      <c r="D34848" s="2" t="s">
        <v>138</v>
      </c>
      <c r="E34848">
        <v>8697.0956594498275</v>
      </c>
      <c r="F34848" s="2" t="s">
        <v>119</v>
      </c>
      <c r="G34848">
        <v>7</v>
      </c>
      <c r="H34848" s="1">
        <v>43370</v>
      </c>
    </row>
    <row r="34849" spans="1:8" x14ac:dyDescent="0.3">
      <c r="A34849">
        <v>34848</v>
      </c>
      <c r="B34849" s="1">
        <v>43338</v>
      </c>
      <c r="C34849" s="2" t="s">
        <v>139</v>
      </c>
      <c r="D34849" s="2" t="s">
        <v>138</v>
      </c>
      <c r="E34849">
        <v>9338.8942853078952</v>
      </c>
      <c r="F34849" s="2" t="s">
        <v>119</v>
      </c>
      <c r="G34849">
        <v>7</v>
      </c>
      <c r="H34849" s="1">
        <v>43362</v>
      </c>
    </row>
    <row r="34850" spans="1:8" x14ac:dyDescent="0.3">
      <c r="A34850">
        <v>34849</v>
      </c>
      <c r="B34850" s="1">
        <v>43339</v>
      </c>
      <c r="C34850" s="2" t="s">
        <v>125</v>
      </c>
      <c r="D34850" s="2" t="s">
        <v>126</v>
      </c>
      <c r="E34850">
        <v>2369.2620349252593</v>
      </c>
      <c r="F34850" s="2" t="s">
        <v>117</v>
      </c>
      <c r="G34850">
        <v>5</v>
      </c>
      <c r="H34850" s="1">
        <v>43364</v>
      </c>
    </row>
    <row r="34851" spans="1:8" x14ac:dyDescent="0.3">
      <c r="A34851">
        <v>34850</v>
      </c>
      <c r="B34851" s="1">
        <v>43339</v>
      </c>
      <c r="C34851" s="2" t="s">
        <v>127</v>
      </c>
      <c r="D34851" s="2" t="s">
        <v>126</v>
      </c>
      <c r="E34851">
        <v>5053.7122208396213</v>
      </c>
      <c r="F34851" s="2" t="s">
        <v>117</v>
      </c>
      <c r="G34851">
        <v>5</v>
      </c>
      <c r="H34851" s="1">
        <v>43375</v>
      </c>
    </row>
    <row r="34852" spans="1:8" x14ac:dyDescent="0.3">
      <c r="A34852">
        <v>34851</v>
      </c>
      <c r="B34852" s="1">
        <v>43339</v>
      </c>
      <c r="C34852" s="2" t="s">
        <v>128</v>
      </c>
      <c r="D34852" s="2" t="s">
        <v>129</v>
      </c>
      <c r="E34852">
        <v>4083.7047099065917</v>
      </c>
      <c r="F34852" s="2" t="s">
        <v>117</v>
      </c>
      <c r="G34852">
        <v>5</v>
      </c>
      <c r="H34852" s="1">
        <v>43361</v>
      </c>
    </row>
    <row r="34853" spans="1:8" x14ac:dyDescent="0.3">
      <c r="A34853">
        <v>34852</v>
      </c>
      <c r="B34853" s="1">
        <v>43339</v>
      </c>
      <c r="C34853" s="2" t="s">
        <v>130</v>
      </c>
      <c r="D34853" s="2" t="s">
        <v>129</v>
      </c>
      <c r="E34853">
        <v>6769.7821553401318</v>
      </c>
      <c r="F34853" s="2" t="s">
        <v>117</v>
      </c>
      <c r="G34853">
        <v>5</v>
      </c>
      <c r="H34853" s="1">
        <v>43368</v>
      </c>
    </row>
    <row r="34854" spans="1:8" x14ac:dyDescent="0.3">
      <c r="A34854">
        <v>34853</v>
      </c>
      <c r="B34854" s="1">
        <v>43339</v>
      </c>
      <c r="C34854" s="2" t="s">
        <v>141</v>
      </c>
      <c r="D34854" s="2" t="s">
        <v>142</v>
      </c>
      <c r="E34854">
        <v>8134.5004797220654</v>
      </c>
      <c r="F34854" s="2" t="s">
        <v>117</v>
      </c>
      <c r="G34854">
        <v>5</v>
      </c>
      <c r="H34854" s="1">
        <v>43365</v>
      </c>
    </row>
    <row r="34855" spans="1:8" x14ac:dyDescent="0.3">
      <c r="A34855">
        <v>34854</v>
      </c>
      <c r="B34855" s="1">
        <v>43339</v>
      </c>
      <c r="C34855" s="2" t="s">
        <v>143</v>
      </c>
      <c r="D34855" s="2" t="s">
        <v>142</v>
      </c>
      <c r="E34855">
        <v>1777.6240565318835</v>
      </c>
      <c r="F34855" s="2" t="s">
        <v>117</v>
      </c>
      <c r="G34855">
        <v>5</v>
      </c>
      <c r="H34855" s="1">
        <v>43369</v>
      </c>
    </row>
    <row r="34856" spans="1:8" x14ac:dyDescent="0.3">
      <c r="A34856">
        <v>34855</v>
      </c>
      <c r="B34856" s="1">
        <v>43339</v>
      </c>
      <c r="C34856" s="2" t="s">
        <v>144</v>
      </c>
      <c r="D34856" s="2" t="s">
        <v>142</v>
      </c>
      <c r="E34856">
        <v>6779.0833752075487</v>
      </c>
      <c r="F34856" s="2" t="s">
        <v>117</v>
      </c>
      <c r="G34856">
        <v>5</v>
      </c>
      <c r="H34856" s="1">
        <v>43369</v>
      </c>
    </row>
    <row r="34857" spans="1:8" x14ac:dyDescent="0.3">
      <c r="A34857">
        <v>34856</v>
      </c>
      <c r="B34857" s="1">
        <v>43339</v>
      </c>
      <c r="C34857" s="2" t="s">
        <v>134</v>
      </c>
      <c r="D34857" s="2" t="s">
        <v>135</v>
      </c>
      <c r="E34857">
        <v>5677.0905421035823</v>
      </c>
      <c r="F34857" s="2" t="s">
        <v>117</v>
      </c>
      <c r="G34857">
        <v>5</v>
      </c>
      <c r="H34857" s="1">
        <v>43356</v>
      </c>
    </row>
    <row r="34858" spans="1:8" x14ac:dyDescent="0.3">
      <c r="A34858">
        <v>34857</v>
      </c>
      <c r="B34858" s="1">
        <v>43339</v>
      </c>
      <c r="C34858" s="2" t="s">
        <v>136</v>
      </c>
      <c r="D34858" s="2" t="s">
        <v>135</v>
      </c>
      <c r="E34858">
        <v>3385.3857673624134</v>
      </c>
      <c r="F34858" s="2" t="s">
        <v>117</v>
      </c>
      <c r="G34858">
        <v>5</v>
      </c>
      <c r="H34858" s="1">
        <v>43365</v>
      </c>
    </row>
    <row r="34859" spans="1:8" x14ac:dyDescent="0.3">
      <c r="A34859">
        <v>34858</v>
      </c>
      <c r="B34859" s="1">
        <v>43339</v>
      </c>
      <c r="C34859" s="2" t="s">
        <v>137</v>
      </c>
      <c r="D34859" s="2" t="s">
        <v>138</v>
      </c>
      <c r="E34859">
        <v>9501.1572988032822</v>
      </c>
      <c r="F34859" s="2" t="s">
        <v>117</v>
      </c>
      <c r="G34859">
        <v>5</v>
      </c>
      <c r="H34859" s="1">
        <v>43375</v>
      </c>
    </row>
    <row r="34860" spans="1:8" x14ac:dyDescent="0.3">
      <c r="A34860">
        <v>34859</v>
      </c>
      <c r="B34860" s="1">
        <v>43339</v>
      </c>
      <c r="C34860" s="2" t="s">
        <v>139</v>
      </c>
      <c r="D34860" s="2" t="s">
        <v>138</v>
      </c>
      <c r="E34860">
        <v>9842.8640867149279</v>
      </c>
      <c r="F34860" s="2" t="s">
        <v>117</v>
      </c>
      <c r="G34860">
        <v>5</v>
      </c>
      <c r="H34860" s="1">
        <v>43357</v>
      </c>
    </row>
    <row r="34861" spans="1:8" x14ac:dyDescent="0.3">
      <c r="A34861">
        <v>34860</v>
      </c>
      <c r="B34861" s="1">
        <v>43339</v>
      </c>
      <c r="C34861" s="2" t="s">
        <v>125</v>
      </c>
      <c r="D34861" s="2" t="s">
        <v>126</v>
      </c>
      <c r="E34861">
        <v>7533.2633098157867</v>
      </c>
      <c r="F34861" s="2" t="s">
        <v>118</v>
      </c>
      <c r="G34861">
        <v>6</v>
      </c>
      <c r="H34861" s="1">
        <v>43375</v>
      </c>
    </row>
    <row r="34862" spans="1:8" x14ac:dyDescent="0.3">
      <c r="A34862">
        <v>34861</v>
      </c>
      <c r="B34862" s="1">
        <v>43339</v>
      </c>
      <c r="C34862" s="2" t="s">
        <v>127</v>
      </c>
      <c r="D34862" s="2" t="s">
        <v>126</v>
      </c>
      <c r="E34862">
        <v>1768.3057257476241</v>
      </c>
      <c r="F34862" s="2" t="s">
        <v>118</v>
      </c>
      <c r="G34862">
        <v>6</v>
      </c>
      <c r="H34862" s="1">
        <v>43375</v>
      </c>
    </row>
    <row r="34863" spans="1:8" x14ac:dyDescent="0.3">
      <c r="A34863">
        <v>34862</v>
      </c>
      <c r="B34863" s="1">
        <v>43339</v>
      </c>
      <c r="C34863" s="2" t="s">
        <v>128</v>
      </c>
      <c r="D34863" s="2" t="s">
        <v>129</v>
      </c>
      <c r="E34863">
        <v>2426.6627517405404</v>
      </c>
      <c r="F34863" s="2" t="s">
        <v>118</v>
      </c>
      <c r="G34863">
        <v>6</v>
      </c>
      <c r="H34863" s="1">
        <v>43356</v>
      </c>
    </row>
    <row r="34864" spans="1:8" x14ac:dyDescent="0.3">
      <c r="A34864">
        <v>34863</v>
      </c>
      <c r="B34864" s="1">
        <v>43339</v>
      </c>
      <c r="C34864" s="2" t="s">
        <v>130</v>
      </c>
      <c r="D34864" s="2" t="s">
        <v>129</v>
      </c>
      <c r="E34864">
        <v>5878.4572260286841</v>
      </c>
      <c r="F34864" s="2" t="s">
        <v>118</v>
      </c>
      <c r="G34864">
        <v>6</v>
      </c>
      <c r="H34864" s="1">
        <v>43371</v>
      </c>
    </row>
    <row r="34865" spans="1:8" x14ac:dyDescent="0.3">
      <c r="A34865">
        <v>34864</v>
      </c>
      <c r="B34865" s="1">
        <v>43339</v>
      </c>
      <c r="C34865" s="2" t="s">
        <v>131</v>
      </c>
      <c r="D34865" s="2" t="s">
        <v>132</v>
      </c>
      <c r="E34865">
        <v>9731.354470106462</v>
      </c>
      <c r="F34865" s="2" t="s">
        <v>118</v>
      </c>
      <c r="G34865">
        <v>6</v>
      </c>
      <c r="H34865" s="1">
        <v>43376</v>
      </c>
    </row>
    <row r="34866" spans="1:8" x14ac:dyDescent="0.3">
      <c r="A34866">
        <v>34865</v>
      </c>
      <c r="B34866" s="1">
        <v>43339</v>
      </c>
      <c r="C34866" s="2" t="s">
        <v>133</v>
      </c>
      <c r="D34866" s="2" t="s">
        <v>132</v>
      </c>
      <c r="E34866">
        <v>1374.1845045937473</v>
      </c>
      <c r="F34866" s="2" t="s">
        <v>118</v>
      </c>
      <c r="G34866">
        <v>6</v>
      </c>
      <c r="H34866" s="1">
        <v>43365</v>
      </c>
    </row>
    <row r="34867" spans="1:8" x14ac:dyDescent="0.3">
      <c r="A34867">
        <v>34866</v>
      </c>
      <c r="B34867" s="1">
        <v>43339</v>
      </c>
      <c r="C34867" s="2" t="s">
        <v>134</v>
      </c>
      <c r="D34867" s="2" t="s">
        <v>135</v>
      </c>
      <c r="E34867">
        <v>9534.842788793374</v>
      </c>
      <c r="F34867" s="2" t="s">
        <v>118</v>
      </c>
      <c r="G34867">
        <v>6</v>
      </c>
      <c r="H34867" s="1">
        <v>43352</v>
      </c>
    </row>
    <row r="34868" spans="1:8" x14ac:dyDescent="0.3">
      <c r="A34868">
        <v>34867</v>
      </c>
      <c r="B34868" s="1">
        <v>43339</v>
      </c>
      <c r="C34868" s="2" t="s">
        <v>136</v>
      </c>
      <c r="D34868" s="2" t="s">
        <v>135</v>
      </c>
      <c r="E34868">
        <v>1673.6071075593761</v>
      </c>
      <c r="F34868" s="2" t="s">
        <v>118</v>
      </c>
      <c r="G34868">
        <v>6</v>
      </c>
      <c r="H34868" s="1">
        <v>43349</v>
      </c>
    </row>
    <row r="34869" spans="1:8" x14ac:dyDescent="0.3">
      <c r="A34869">
        <v>34868</v>
      </c>
      <c r="B34869" s="1">
        <v>43339</v>
      </c>
      <c r="C34869" s="2" t="s">
        <v>137</v>
      </c>
      <c r="D34869" s="2" t="s">
        <v>138</v>
      </c>
      <c r="E34869">
        <v>4875.5390258024445</v>
      </c>
      <c r="F34869" s="2" t="s">
        <v>118</v>
      </c>
      <c r="G34869">
        <v>6</v>
      </c>
      <c r="H34869" s="1">
        <v>43375</v>
      </c>
    </row>
    <row r="34870" spans="1:8" x14ac:dyDescent="0.3">
      <c r="A34870">
        <v>34869</v>
      </c>
      <c r="B34870" s="1">
        <v>43339</v>
      </c>
      <c r="C34870" s="2" t="s">
        <v>139</v>
      </c>
      <c r="D34870" s="2" t="s">
        <v>138</v>
      </c>
      <c r="E34870">
        <v>8006.0565809420996</v>
      </c>
      <c r="F34870" s="2" t="s">
        <v>118</v>
      </c>
      <c r="G34870">
        <v>6</v>
      </c>
      <c r="H34870" s="1">
        <v>43364</v>
      </c>
    </row>
    <row r="34871" spans="1:8" x14ac:dyDescent="0.3">
      <c r="A34871">
        <v>34870</v>
      </c>
      <c r="B34871" s="1">
        <v>43339</v>
      </c>
      <c r="C34871" s="2" t="s">
        <v>125</v>
      </c>
      <c r="D34871" s="2" t="s">
        <v>126</v>
      </c>
      <c r="E34871">
        <v>8092.2678221469332</v>
      </c>
      <c r="F34871" s="2" t="s">
        <v>119</v>
      </c>
      <c r="G34871">
        <v>7</v>
      </c>
      <c r="H34871" s="1">
        <v>43373</v>
      </c>
    </row>
    <row r="34872" spans="1:8" x14ac:dyDescent="0.3">
      <c r="A34872">
        <v>34871</v>
      </c>
      <c r="B34872" s="1">
        <v>43339</v>
      </c>
      <c r="C34872" s="2" t="s">
        <v>127</v>
      </c>
      <c r="D34872" s="2" t="s">
        <v>126</v>
      </c>
      <c r="E34872">
        <v>7700.1916703501083</v>
      </c>
      <c r="F34872" s="2" t="s">
        <v>119</v>
      </c>
      <c r="G34872">
        <v>7</v>
      </c>
      <c r="H34872" s="1">
        <v>43363</v>
      </c>
    </row>
    <row r="34873" spans="1:8" x14ac:dyDescent="0.3">
      <c r="A34873">
        <v>34872</v>
      </c>
      <c r="B34873" s="1">
        <v>43339</v>
      </c>
      <c r="C34873" s="2" t="s">
        <v>128</v>
      </c>
      <c r="D34873" s="2" t="s">
        <v>129</v>
      </c>
      <c r="E34873">
        <v>6472.2069124239488</v>
      </c>
      <c r="F34873" s="2" t="s">
        <v>119</v>
      </c>
      <c r="G34873">
        <v>7</v>
      </c>
      <c r="H34873" s="1">
        <v>43356</v>
      </c>
    </row>
    <row r="34874" spans="1:8" x14ac:dyDescent="0.3">
      <c r="A34874">
        <v>34873</v>
      </c>
      <c r="B34874" s="1">
        <v>43339</v>
      </c>
      <c r="C34874" s="2" t="s">
        <v>130</v>
      </c>
      <c r="D34874" s="2" t="s">
        <v>129</v>
      </c>
      <c r="E34874">
        <v>3469.3592543384912</v>
      </c>
      <c r="F34874" s="2" t="s">
        <v>119</v>
      </c>
      <c r="G34874">
        <v>7</v>
      </c>
      <c r="H34874" s="1">
        <v>43354</v>
      </c>
    </row>
    <row r="34875" spans="1:8" x14ac:dyDescent="0.3">
      <c r="A34875">
        <v>34874</v>
      </c>
      <c r="B34875" s="1">
        <v>43339</v>
      </c>
      <c r="C34875" s="2" t="s">
        <v>141</v>
      </c>
      <c r="D34875" s="2" t="s">
        <v>142</v>
      </c>
      <c r="E34875">
        <v>9743.0555797470897</v>
      </c>
      <c r="F34875" s="2" t="s">
        <v>119</v>
      </c>
      <c r="G34875">
        <v>7</v>
      </c>
      <c r="H34875" s="1">
        <v>43373</v>
      </c>
    </row>
    <row r="34876" spans="1:8" x14ac:dyDescent="0.3">
      <c r="A34876">
        <v>34875</v>
      </c>
      <c r="B34876" s="1">
        <v>43339</v>
      </c>
      <c r="C34876" s="2" t="s">
        <v>143</v>
      </c>
      <c r="D34876" s="2" t="s">
        <v>142</v>
      </c>
      <c r="E34876">
        <v>8737.4321673604227</v>
      </c>
      <c r="F34876" s="2" t="s">
        <v>119</v>
      </c>
      <c r="G34876">
        <v>7</v>
      </c>
      <c r="H34876" s="1">
        <v>43350</v>
      </c>
    </row>
    <row r="34877" spans="1:8" x14ac:dyDescent="0.3">
      <c r="A34877">
        <v>34876</v>
      </c>
      <c r="B34877" s="1">
        <v>43339</v>
      </c>
      <c r="C34877" s="2" t="s">
        <v>144</v>
      </c>
      <c r="D34877" s="2" t="s">
        <v>142</v>
      </c>
      <c r="E34877">
        <v>531.72331742577512</v>
      </c>
      <c r="F34877" s="2" t="s">
        <v>119</v>
      </c>
      <c r="G34877">
        <v>7</v>
      </c>
      <c r="H34877" s="1">
        <v>43374</v>
      </c>
    </row>
    <row r="34878" spans="1:8" x14ac:dyDescent="0.3">
      <c r="A34878">
        <v>34877</v>
      </c>
      <c r="B34878" s="1">
        <v>43339</v>
      </c>
      <c r="C34878" s="2" t="s">
        <v>146</v>
      </c>
      <c r="D34878" s="2" t="s">
        <v>142</v>
      </c>
      <c r="E34878">
        <v>2251.1816235132565</v>
      </c>
      <c r="F34878" s="2" t="s">
        <v>119</v>
      </c>
      <c r="G34878">
        <v>7</v>
      </c>
      <c r="H34878" s="1">
        <v>43378</v>
      </c>
    </row>
    <row r="34879" spans="1:8" x14ac:dyDescent="0.3">
      <c r="A34879">
        <v>34878</v>
      </c>
      <c r="B34879" s="1">
        <v>43339</v>
      </c>
      <c r="C34879" s="2" t="s">
        <v>131</v>
      </c>
      <c r="D34879" s="2" t="s">
        <v>132</v>
      </c>
      <c r="E34879">
        <v>8461.7902561011033</v>
      </c>
      <c r="F34879" s="2" t="s">
        <v>119</v>
      </c>
      <c r="G34879">
        <v>7</v>
      </c>
      <c r="H34879" s="1">
        <v>43376</v>
      </c>
    </row>
    <row r="34880" spans="1:8" x14ac:dyDescent="0.3">
      <c r="A34880">
        <v>34879</v>
      </c>
      <c r="B34880" s="1">
        <v>43339</v>
      </c>
      <c r="C34880" s="2" t="s">
        <v>137</v>
      </c>
      <c r="D34880" s="2" t="s">
        <v>138</v>
      </c>
      <c r="E34880">
        <v>156.34988692244445</v>
      </c>
      <c r="F34880" s="2" t="s">
        <v>119</v>
      </c>
      <c r="G34880">
        <v>7</v>
      </c>
      <c r="H34880" s="1">
        <v>43350</v>
      </c>
    </row>
    <row r="34881" spans="1:8" x14ac:dyDescent="0.3">
      <c r="A34881">
        <v>34880</v>
      </c>
      <c r="B34881" s="1">
        <v>43339</v>
      </c>
      <c r="C34881" s="2" t="s">
        <v>139</v>
      </c>
      <c r="D34881" s="2" t="s">
        <v>138</v>
      </c>
      <c r="E34881">
        <v>1370.3738819235523</v>
      </c>
      <c r="F34881" s="2" t="s">
        <v>119</v>
      </c>
      <c r="G34881">
        <v>7</v>
      </c>
      <c r="H34881" s="1">
        <v>43361</v>
      </c>
    </row>
    <row r="34882" spans="1:8" x14ac:dyDescent="0.3">
      <c r="A34882">
        <v>34881</v>
      </c>
      <c r="B34882" s="1">
        <v>43340</v>
      </c>
      <c r="C34882" s="2" t="s">
        <v>125</v>
      </c>
      <c r="D34882" s="2" t="s">
        <v>126</v>
      </c>
      <c r="E34882">
        <v>1805.2072732416202</v>
      </c>
      <c r="F34882" s="2" t="s">
        <v>117</v>
      </c>
      <c r="G34882">
        <v>5</v>
      </c>
      <c r="H34882" s="1">
        <v>43354</v>
      </c>
    </row>
    <row r="34883" spans="1:8" x14ac:dyDescent="0.3">
      <c r="A34883">
        <v>34882</v>
      </c>
      <c r="B34883" s="1">
        <v>43340</v>
      </c>
      <c r="C34883" s="2" t="s">
        <v>127</v>
      </c>
      <c r="D34883" s="2" t="s">
        <v>126</v>
      </c>
      <c r="E34883">
        <v>1547.5457290887362</v>
      </c>
      <c r="F34883" s="2" t="s">
        <v>117</v>
      </c>
      <c r="G34883">
        <v>5</v>
      </c>
      <c r="H34883" s="1">
        <v>43377</v>
      </c>
    </row>
    <row r="34884" spans="1:8" x14ac:dyDescent="0.3">
      <c r="A34884">
        <v>34883</v>
      </c>
      <c r="B34884" s="1">
        <v>43340</v>
      </c>
      <c r="C34884" s="2" t="s">
        <v>128</v>
      </c>
      <c r="D34884" s="2" t="s">
        <v>129</v>
      </c>
      <c r="E34884">
        <v>2125.851686836485</v>
      </c>
      <c r="F34884" s="2" t="s">
        <v>117</v>
      </c>
      <c r="G34884">
        <v>5</v>
      </c>
      <c r="H34884" s="1">
        <v>43352</v>
      </c>
    </row>
    <row r="34885" spans="1:8" x14ac:dyDescent="0.3">
      <c r="A34885">
        <v>34884</v>
      </c>
      <c r="B34885" s="1">
        <v>43340</v>
      </c>
      <c r="C34885" s="2" t="s">
        <v>130</v>
      </c>
      <c r="D34885" s="2" t="s">
        <v>129</v>
      </c>
      <c r="E34885">
        <v>66.677448388844368</v>
      </c>
      <c r="F34885" s="2" t="s">
        <v>117</v>
      </c>
      <c r="G34885">
        <v>5</v>
      </c>
      <c r="H34885" s="1">
        <v>43373</v>
      </c>
    </row>
    <row r="34886" spans="1:8" x14ac:dyDescent="0.3">
      <c r="A34886">
        <v>34885</v>
      </c>
      <c r="B34886" s="1">
        <v>43340</v>
      </c>
      <c r="C34886" s="2" t="s">
        <v>141</v>
      </c>
      <c r="D34886" s="2" t="s">
        <v>142</v>
      </c>
      <c r="E34886">
        <v>581.29602695190181</v>
      </c>
      <c r="F34886" s="2" t="s">
        <v>117</v>
      </c>
      <c r="G34886">
        <v>5</v>
      </c>
      <c r="H34886" s="1">
        <v>43373</v>
      </c>
    </row>
    <row r="34887" spans="1:8" x14ac:dyDescent="0.3">
      <c r="A34887">
        <v>34886</v>
      </c>
      <c r="B34887" s="1">
        <v>43340</v>
      </c>
      <c r="C34887" s="2" t="s">
        <v>143</v>
      </c>
      <c r="D34887" s="2" t="s">
        <v>142</v>
      </c>
      <c r="E34887">
        <v>2250.099573604145</v>
      </c>
      <c r="F34887" s="2" t="s">
        <v>117</v>
      </c>
      <c r="G34887">
        <v>5</v>
      </c>
      <c r="H34887" s="1">
        <v>43376</v>
      </c>
    </row>
    <row r="34888" spans="1:8" x14ac:dyDescent="0.3">
      <c r="A34888">
        <v>34887</v>
      </c>
      <c r="B34888" s="1">
        <v>43340</v>
      </c>
      <c r="C34888" s="2" t="s">
        <v>144</v>
      </c>
      <c r="D34888" s="2" t="s">
        <v>142</v>
      </c>
      <c r="E34888">
        <v>8248.856939654037</v>
      </c>
      <c r="F34888" s="2" t="s">
        <v>117</v>
      </c>
      <c r="G34888">
        <v>5</v>
      </c>
      <c r="H34888" s="1">
        <v>43365</v>
      </c>
    </row>
    <row r="34889" spans="1:8" x14ac:dyDescent="0.3">
      <c r="A34889">
        <v>34888</v>
      </c>
      <c r="B34889" s="1">
        <v>43340</v>
      </c>
      <c r="C34889" s="2" t="s">
        <v>134</v>
      </c>
      <c r="D34889" s="2" t="s">
        <v>135</v>
      </c>
      <c r="E34889">
        <v>9042.4469961467075</v>
      </c>
      <c r="F34889" s="2" t="s">
        <v>117</v>
      </c>
      <c r="G34889">
        <v>5</v>
      </c>
      <c r="H34889" s="1">
        <v>43373</v>
      </c>
    </row>
    <row r="34890" spans="1:8" x14ac:dyDescent="0.3">
      <c r="A34890">
        <v>34889</v>
      </c>
      <c r="B34890" s="1">
        <v>43340</v>
      </c>
      <c r="C34890" s="2" t="s">
        <v>136</v>
      </c>
      <c r="D34890" s="2" t="s">
        <v>135</v>
      </c>
      <c r="E34890">
        <v>7836.3707972662814</v>
      </c>
      <c r="F34890" s="2" t="s">
        <v>117</v>
      </c>
      <c r="G34890">
        <v>5</v>
      </c>
      <c r="H34890" s="1">
        <v>43351</v>
      </c>
    </row>
    <row r="34891" spans="1:8" x14ac:dyDescent="0.3">
      <c r="A34891">
        <v>34890</v>
      </c>
      <c r="B34891" s="1">
        <v>43340</v>
      </c>
      <c r="C34891" s="2" t="s">
        <v>137</v>
      </c>
      <c r="D34891" s="2" t="s">
        <v>138</v>
      </c>
      <c r="E34891">
        <v>6812.2170141025836</v>
      </c>
      <c r="F34891" s="2" t="s">
        <v>117</v>
      </c>
      <c r="G34891">
        <v>5</v>
      </c>
      <c r="H34891" s="1">
        <v>43367</v>
      </c>
    </row>
    <row r="34892" spans="1:8" x14ac:dyDescent="0.3">
      <c r="A34892">
        <v>34891</v>
      </c>
      <c r="B34892" s="1">
        <v>43340</v>
      </c>
      <c r="C34892" s="2" t="s">
        <v>139</v>
      </c>
      <c r="D34892" s="2" t="s">
        <v>138</v>
      </c>
      <c r="E34892">
        <v>8726.5215853911668</v>
      </c>
      <c r="F34892" s="2" t="s">
        <v>117</v>
      </c>
      <c r="G34892">
        <v>5</v>
      </c>
      <c r="H34892" s="1">
        <v>43361</v>
      </c>
    </row>
    <row r="34893" spans="1:8" x14ac:dyDescent="0.3">
      <c r="A34893">
        <v>34892</v>
      </c>
      <c r="B34893" s="1">
        <v>43340</v>
      </c>
      <c r="C34893" s="2" t="s">
        <v>125</v>
      </c>
      <c r="D34893" s="2" t="s">
        <v>126</v>
      </c>
      <c r="E34893">
        <v>323.49841243434651</v>
      </c>
      <c r="F34893" s="2" t="s">
        <v>118</v>
      </c>
      <c r="G34893">
        <v>6</v>
      </c>
      <c r="H34893" s="1">
        <v>43351</v>
      </c>
    </row>
    <row r="34894" spans="1:8" x14ac:dyDescent="0.3">
      <c r="A34894">
        <v>34893</v>
      </c>
      <c r="B34894" s="1">
        <v>43340</v>
      </c>
      <c r="C34894" s="2" t="s">
        <v>127</v>
      </c>
      <c r="D34894" s="2" t="s">
        <v>126</v>
      </c>
      <c r="E34894">
        <v>1388.3134325407632</v>
      </c>
      <c r="F34894" s="2" t="s">
        <v>118</v>
      </c>
      <c r="G34894">
        <v>6</v>
      </c>
      <c r="H34894" s="1">
        <v>43370</v>
      </c>
    </row>
    <row r="34895" spans="1:8" x14ac:dyDescent="0.3">
      <c r="A34895">
        <v>34894</v>
      </c>
      <c r="B34895" s="1">
        <v>43340</v>
      </c>
      <c r="C34895" s="2" t="s">
        <v>128</v>
      </c>
      <c r="D34895" s="2" t="s">
        <v>129</v>
      </c>
      <c r="E34895">
        <v>5789.7679767024219</v>
      </c>
      <c r="F34895" s="2" t="s">
        <v>118</v>
      </c>
      <c r="G34895">
        <v>6</v>
      </c>
      <c r="H34895" s="1">
        <v>43370</v>
      </c>
    </row>
    <row r="34896" spans="1:8" x14ac:dyDescent="0.3">
      <c r="A34896">
        <v>34895</v>
      </c>
      <c r="B34896" s="1">
        <v>43340</v>
      </c>
      <c r="C34896" s="2" t="s">
        <v>130</v>
      </c>
      <c r="D34896" s="2" t="s">
        <v>129</v>
      </c>
      <c r="E34896">
        <v>3203.9457888421007</v>
      </c>
      <c r="F34896" s="2" t="s">
        <v>118</v>
      </c>
      <c r="G34896">
        <v>6</v>
      </c>
      <c r="H34896" s="1">
        <v>43356</v>
      </c>
    </row>
    <row r="34897" spans="1:8" x14ac:dyDescent="0.3">
      <c r="A34897">
        <v>34896</v>
      </c>
      <c r="B34897" s="1">
        <v>43340</v>
      </c>
      <c r="C34897" s="2" t="s">
        <v>131</v>
      </c>
      <c r="D34897" s="2" t="s">
        <v>132</v>
      </c>
      <c r="E34897">
        <v>7127.1882370234989</v>
      </c>
      <c r="F34897" s="2" t="s">
        <v>118</v>
      </c>
      <c r="G34897">
        <v>6</v>
      </c>
      <c r="H34897" s="1">
        <v>43374</v>
      </c>
    </row>
    <row r="34898" spans="1:8" x14ac:dyDescent="0.3">
      <c r="A34898">
        <v>34897</v>
      </c>
      <c r="B34898" s="1">
        <v>43340</v>
      </c>
      <c r="C34898" s="2" t="s">
        <v>133</v>
      </c>
      <c r="D34898" s="2" t="s">
        <v>132</v>
      </c>
      <c r="E34898">
        <v>9434.7946667397919</v>
      </c>
      <c r="F34898" s="2" t="s">
        <v>118</v>
      </c>
      <c r="G34898">
        <v>6</v>
      </c>
      <c r="H34898" s="1">
        <v>43359</v>
      </c>
    </row>
    <row r="34899" spans="1:8" x14ac:dyDescent="0.3">
      <c r="A34899">
        <v>34898</v>
      </c>
      <c r="B34899" s="1">
        <v>43340</v>
      </c>
      <c r="C34899" s="2" t="s">
        <v>134</v>
      </c>
      <c r="D34899" s="2" t="s">
        <v>135</v>
      </c>
      <c r="E34899">
        <v>6534.5475665135264</v>
      </c>
      <c r="F34899" s="2" t="s">
        <v>118</v>
      </c>
      <c r="G34899">
        <v>6</v>
      </c>
      <c r="H34899" s="1">
        <v>43356</v>
      </c>
    </row>
    <row r="34900" spans="1:8" x14ac:dyDescent="0.3">
      <c r="A34900">
        <v>34899</v>
      </c>
      <c r="B34900" s="1">
        <v>43340</v>
      </c>
      <c r="C34900" s="2" t="s">
        <v>136</v>
      </c>
      <c r="D34900" s="2" t="s">
        <v>135</v>
      </c>
      <c r="E34900">
        <v>7780.9000172052902</v>
      </c>
      <c r="F34900" s="2" t="s">
        <v>118</v>
      </c>
      <c r="G34900">
        <v>6</v>
      </c>
      <c r="H34900" s="1">
        <v>43379</v>
      </c>
    </row>
    <row r="34901" spans="1:8" x14ac:dyDescent="0.3">
      <c r="A34901">
        <v>34900</v>
      </c>
      <c r="B34901" s="1">
        <v>43340</v>
      </c>
      <c r="C34901" s="2" t="s">
        <v>137</v>
      </c>
      <c r="D34901" s="2" t="s">
        <v>138</v>
      </c>
      <c r="E34901">
        <v>4642.5282654970433</v>
      </c>
      <c r="F34901" s="2" t="s">
        <v>118</v>
      </c>
      <c r="G34901">
        <v>6</v>
      </c>
      <c r="H34901" s="1">
        <v>43354</v>
      </c>
    </row>
    <row r="34902" spans="1:8" x14ac:dyDescent="0.3">
      <c r="A34902">
        <v>34901</v>
      </c>
      <c r="B34902" s="1">
        <v>43340</v>
      </c>
      <c r="C34902" s="2" t="s">
        <v>139</v>
      </c>
      <c r="D34902" s="2" t="s">
        <v>138</v>
      </c>
      <c r="E34902">
        <v>6718.0565733495105</v>
      </c>
      <c r="F34902" s="2" t="s">
        <v>118</v>
      </c>
      <c r="G34902">
        <v>6</v>
      </c>
      <c r="H34902" s="1">
        <v>43365</v>
      </c>
    </row>
    <row r="34903" spans="1:8" x14ac:dyDescent="0.3">
      <c r="A34903">
        <v>34902</v>
      </c>
      <c r="B34903" s="1">
        <v>43340</v>
      </c>
      <c r="C34903" s="2" t="s">
        <v>125</v>
      </c>
      <c r="D34903" s="2" t="s">
        <v>126</v>
      </c>
      <c r="E34903">
        <v>6036.5362411180231</v>
      </c>
      <c r="F34903" s="2" t="s">
        <v>119</v>
      </c>
      <c r="G34903">
        <v>7</v>
      </c>
      <c r="H34903" s="1">
        <v>43377</v>
      </c>
    </row>
    <row r="34904" spans="1:8" x14ac:dyDescent="0.3">
      <c r="A34904">
        <v>34903</v>
      </c>
      <c r="B34904" s="1">
        <v>43340</v>
      </c>
      <c r="C34904" s="2" t="s">
        <v>127</v>
      </c>
      <c r="D34904" s="2" t="s">
        <v>126</v>
      </c>
      <c r="E34904">
        <v>2244.8609594940694</v>
      </c>
      <c r="F34904" s="2" t="s">
        <v>119</v>
      </c>
      <c r="G34904">
        <v>7</v>
      </c>
      <c r="H34904" s="1">
        <v>43368</v>
      </c>
    </row>
    <row r="34905" spans="1:8" x14ac:dyDescent="0.3">
      <c r="A34905">
        <v>34904</v>
      </c>
      <c r="B34905" s="1">
        <v>43340</v>
      </c>
      <c r="C34905" s="2" t="s">
        <v>128</v>
      </c>
      <c r="D34905" s="2" t="s">
        <v>129</v>
      </c>
      <c r="E34905">
        <v>9978.4420729838039</v>
      </c>
      <c r="F34905" s="2" t="s">
        <v>119</v>
      </c>
      <c r="G34905">
        <v>7</v>
      </c>
      <c r="H34905" s="1">
        <v>43373</v>
      </c>
    </row>
    <row r="34906" spans="1:8" x14ac:dyDescent="0.3">
      <c r="A34906">
        <v>34905</v>
      </c>
      <c r="B34906" s="1">
        <v>43340</v>
      </c>
      <c r="C34906" s="2" t="s">
        <v>130</v>
      </c>
      <c r="D34906" s="2" t="s">
        <v>129</v>
      </c>
      <c r="E34906">
        <v>7185.97923033803</v>
      </c>
      <c r="F34906" s="2" t="s">
        <v>119</v>
      </c>
      <c r="G34906">
        <v>7</v>
      </c>
      <c r="H34906" s="1">
        <v>43379</v>
      </c>
    </row>
    <row r="34907" spans="1:8" x14ac:dyDescent="0.3">
      <c r="A34907">
        <v>34906</v>
      </c>
      <c r="B34907" s="1">
        <v>43340</v>
      </c>
      <c r="C34907" s="2" t="s">
        <v>141</v>
      </c>
      <c r="D34907" s="2" t="s">
        <v>142</v>
      </c>
      <c r="E34907">
        <v>8984.5486192901826</v>
      </c>
      <c r="F34907" s="2" t="s">
        <v>119</v>
      </c>
      <c r="G34907">
        <v>7</v>
      </c>
      <c r="H34907" s="1">
        <v>43354</v>
      </c>
    </row>
    <row r="34908" spans="1:8" x14ac:dyDescent="0.3">
      <c r="A34908">
        <v>34907</v>
      </c>
      <c r="B34908" s="1">
        <v>43340</v>
      </c>
      <c r="C34908" s="2" t="s">
        <v>143</v>
      </c>
      <c r="D34908" s="2" t="s">
        <v>142</v>
      </c>
      <c r="E34908">
        <v>1172.9300230561423</v>
      </c>
      <c r="F34908" s="2" t="s">
        <v>119</v>
      </c>
      <c r="G34908">
        <v>7</v>
      </c>
      <c r="H34908" s="1">
        <v>43357</v>
      </c>
    </row>
    <row r="34909" spans="1:8" x14ac:dyDescent="0.3">
      <c r="A34909">
        <v>34908</v>
      </c>
      <c r="B34909" s="1">
        <v>43340</v>
      </c>
      <c r="C34909" s="2" t="s">
        <v>144</v>
      </c>
      <c r="D34909" s="2" t="s">
        <v>142</v>
      </c>
      <c r="E34909">
        <v>1266.8862740508823</v>
      </c>
      <c r="F34909" s="2" t="s">
        <v>119</v>
      </c>
      <c r="G34909">
        <v>7</v>
      </c>
      <c r="H34909" s="1">
        <v>43363</v>
      </c>
    </row>
    <row r="34910" spans="1:8" x14ac:dyDescent="0.3">
      <c r="A34910">
        <v>34909</v>
      </c>
      <c r="B34910" s="1">
        <v>43340</v>
      </c>
      <c r="C34910" s="2" t="s">
        <v>146</v>
      </c>
      <c r="D34910" s="2" t="s">
        <v>142</v>
      </c>
      <c r="E34910">
        <v>9460.1614809851872</v>
      </c>
      <c r="F34910" s="2" t="s">
        <v>119</v>
      </c>
      <c r="G34910">
        <v>7</v>
      </c>
      <c r="H34910" s="1">
        <v>43378</v>
      </c>
    </row>
    <row r="34911" spans="1:8" x14ac:dyDescent="0.3">
      <c r="A34911">
        <v>34910</v>
      </c>
      <c r="B34911" s="1">
        <v>43340</v>
      </c>
      <c r="C34911" s="2" t="s">
        <v>131</v>
      </c>
      <c r="D34911" s="2" t="s">
        <v>132</v>
      </c>
      <c r="E34911">
        <v>3743.7204960747104</v>
      </c>
      <c r="F34911" s="2" t="s">
        <v>119</v>
      </c>
      <c r="G34911">
        <v>7</v>
      </c>
      <c r="H34911" s="1">
        <v>43359</v>
      </c>
    </row>
    <row r="34912" spans="1:8" x14ac:dyDescent="0.3">
      <c r="A34912">
        <v>34911</v>
      </c>
      <c r="B34912" s="1">
        <v>43340</v>
      </c>
      <c r="C34912" s="2" t="s">
        <v>137</v>
      </c>
      <c r="D34912" s="2" t="s">
        <v>138</v>
      </c>
      <c r="E34912">
        <v>1785.2905296771783</v>
      </c>
      <c r="F34912" s="2" t="s">
        <v>119</v>
      </c>
      <c r="G34912">
        <v>7</v>
      </c>
      <c r="H34912" s="1">
        <v>43376</v>
      </c>
    </row>
    <row r="34913" spans="1:8" x14ac:dyDescent="0.3">
      <c r="A34913">
        <v>34912</v>
      </c>
      <c r="B34913" s="1">
        <v>43340</v>
      </c>
      <c r="C34913" s="2" t="s">
        <v>139</v>
      </c>
      <c r="D34913" s="2" t="s">
        <v>138</v>
      </c>
      <c r="E34913">
        <v>6432.6324497655332</v>
      </c>
      <c r="F34913" s="2" t="s">
        <v>119</v>
      </c>
      <c r="G34913">
        <v>7</v>
      </c>
      <c r="H34913" s="1">
        <v>43352</v>
      </c>
    </row>
    <row r="34914" spans="1:8" x14ac:dyDescent="0.3">
      <c r="A34914">
        <v>34913</v>
      </c>
      <c r="B34914" s="1">
        <v>43341</v>
      </c>
      <c r="C34914" s="2" t="s">
        <v>125</v>
      </c>
      <c r="D34914" s="2" t="s">
        <v>126</v>
      </c>
      <c r="E34914">
        <v>8489.4649793340086</v>
      </c>
      <c r="F34914" s="2" t="s">
        <v>117</v>
      </c>
      <c r="G34914">
        <v>5</v>
      </c>
      <c r="H34914" s="1">
        <v>43355</v>
      </c>
    </row>
    <row r="34915" spans="1:8" x14ac:dyDescent="0.3">
      <c r="A34915">
        <v>34914</v>
      </c>
      <c r="B34915" s="1">
        <v>43341</v>
      </c>
      <c r="C34915" s="2" t="s">
        <v>127</v>
      </c>
      <c r="D34915" s="2" t="s">
        <v>126</v>
      </c>
      <c r="E34915">
        <v>9256.9576315995091</v>
      </c>
      <c r="F34915" s="2" t="s">
        <v>117</v>
      </c>
      <c r="G34915">
        <v>5</v>
      </c>
      <c r="H34915" s="1">
        <v>43363</v>
      </c>
    </row>
    <row r="34916" spans="1:8" x14ac:dyDescent="0.3">
      <c r="A34916">
        <v>34915</v>
      </c>
      <c r="B34916" s="1">
        <v>43341</v>
      </c>
      <c r="C34916" s="2" t="s">
        <v>128</v>
      </c>
      <c r="D34916" s="2" t="s">
        <v>129</v>
      </c>
      <c r="E34916">
        <v>993.44747494997114</v>
      </c>
      <c r="F34916" s="2" t="s">
        <v>117</v>
      </c>
      <c r="G34916">
        <v>5</v>
      </c>
      <c r="H34916" s="1">
        <v>43369</v>
      </c>
    </row>
    <row r="34917" spans="1:8" x14ac:dyDescent="0.3">
      <c r="A34917">
        <v>34916</v>
      </c>
      <c r="B34917" s="1">
        <v>43341</v>
      </c>
      <c r="C34917" s="2" t="s">
        <v>130</v>
      </c>
      <c r="D34917" s="2" t="s">
        <v>129</v>
      </c>
      <c r="E34917">
        <v>97.517012745661489</v>
      </c>
      <c r="F34917" s="2" t="s">
        <v>117</v>
      </c>
      <c r="G34917">
        <v>5</v>
      </c>
      <c r="H34917" s="1">
        <v>43368</v>
      </c>
    </row>
    <row r="34918" spans="1:8" x14ac:dyDescent="0.3">
      <c r="A34918">
        <v>34917</v>
      </c>
      <c r="B34918" s="1">
        <v>43341</v>
      </c>
      <c r="C34918" s="2" t="s">
        <v>141</v>
      </c>
      <c r="D34918" s="2" t="s">
        <v>142</v>
      </c>
      <c r="E34918">
        <v>3872.7672438863738</v>
      </c>
      <c r="F34918" s="2" t="s">
        <v>117</v>
      </c>
      <c r="G34918">
        <v>5</v>
      </c>
      <c r="H34918" s="1">
        <v>43379</v>
      </c>
    </row>
    <row r="34919" spans="1:8" x14ac:dyDescent="0.3">
      <c r="A34919">
        <v>34918</v>
      </c>
      <c r="B34919" s="1">
        <v>43341</v>
      </c>
      <c r="C34919" s="2" t="s">
        <v>143</v>
      </c>
      <c r="D34919" s="2" t="s">
        <v>142</v>
      </c>
      <c r="E34919">
        <v>6073.5663319635014</v>
      </c>
      <c r="F34919" s="2" t="s">
        <v>117</v>
      </c>
      <c r="G34919">
        <v>5</v>
      </c>
      <c r="H34919" s="1">
        <v>43361</v>
      </c>
    </row>
    <row r="34920" spans="1:8" x14ac:dyDescent="0.3">
      <c r="A34920">
        <v>34919</v>
      </c>
      <c r="B34920" s="1">
        <v>43341</v>
      </c>
      <c r="C34920" s="2" t="s">
        <v>144</v>
      </c>
      <c r="D34920" s="2" t="s">
        <v>142</v>
      </c>
      <c r="E34920">
        <v>3145.6357227505637</v>
      </c>
      <c r="F34920" s="2" t="s">
        <v>117</v>
      </c>
      <c r="G34920">
        <v>5</v>
      </c>
      <c r="H34920" s="1">
        <v>43369</v>
      </c>
    </row>
    <row r="34921" spans="1:8" x14ac:dyDescent="0.3">
      <c r="A34921">
        <v>34920</v>
      </c>
      <c r="B34921" s="1">
        <v>43341</v>
      </c>
      <c r="C34921" s="2" t="s">
        <v>134</v>
      </c>
      <c r="D34921" s="2" t="s">
        <v>135</v>
      </c>
      <c r="E34921">
        <v>9365.6949481786014</v>
      </c>
      <c r="F34921" s="2" t="s">
        <v>117</v>
      </c>
      <c r="G34921">
        <v>5</v>
      </c>
      <c r="H34921" s="1">
        <v>43361</v>
      </c>
    </row>
    <row r="34922" spans="1:8" x14ac:dyDescent="0.3">
      <c r="A34922">
        <v>34921</v>
      </c>
      <c r="B34922" s="1">
        <v>43341</v>
      </c>
      <c r="C34922" s="2" t="s">
        <v>136</v>
      </c>
      <c r="D34922" s="2" t="s">
        <v>135</v>
      </c>
      <c r="E34922">
        <v>812.86695774349221</v>
      </c>
      <c r="F34922" s="2" t="s">
        <v>117</v>
      </c>
      <c r="G34922">
        <v>5</v>
      </c>
      <c r="H34922" s="1">
        <v>43379</v>
      </c>
    </row>
    <row r="34923" spans="1:8" x14ac:dyDescent="0.3">
      <c r="A34923">
        <v>34922</v>
      </c>
      <c r="B34923" s="1">
        <v>43341</v>
      </c>
      <c r="C34923" s="2" t="s">
        <v>137</v>
      </c>
      <c r="D34923" s="2" t="s">
        <v>138</v>
      </c>
      <c r="E34923">
        <v>6344.4555156259903</v>
      </c>
      <c r="F34923" s="2" t="s">
        <v>117</v>
      </c>
      <c r="G34923">
        <v>5</v>
      </c>
      <c r="H34923" s="1">
        <v>43359</v>
      </c>
    </row>
    <row r="34924" spans="1:8" x14ac:dyDescent="0.3">
      <c r="A34924">
        <v>34923</v>
      </c>
      <c r="B34924" s="1">
        <v>43341</v>
      </c>
      <c r="C34924" s="2" t="s">
        <v>139</v>
      </c>
      <c r="D34924" s="2" t="s">
        <v>138</v>
      </c>
      <c r="E34924">
        <v>1508.9898663585889</v>
      </c>
      <c r="F34924" s="2" t="s">
        <v>117</v>
      </c>
      <c r="G34924">
        <v>5</v>
      </c>
      <c r="H34924" s="1">
        <v>43351</v>
      </c>
    </row>
    <row r="34925" spans="1:8" x14ac:dyDescent="0.3">
      <c r="A34925">
        <v>34924</v>
      </c>
      <c r="B34925" s="1">
        <v>43341</v>
      </c>
      <c r="C34925" s="2" t="s">
        <v>125</v>
      </c>
      <c r="D34925" s="2" t="s">
        <v>126</v>
      </c>
      <c r="E34925">
        <v>7738.854217248534</v>
      </c>
      <c r="F34925" s="2" t="s">
        <v>118</v>
      </c>
      <c r="G34925">
        <v>6</v>
      </c>
      <c r="H34925" s="1">
        <v>43373</v>
      </c>
    </row>
    <row r="34926" spans="1:8" x14ac:dyDescent="0.3">
      <c r="A34926">
        <v>34925</v>
      </c>
      <c r="B34926" s="1">
        <v>43341</v>
      </c>
      <c r="C34926" s="2" t="s">
        <v>127</v>
      </c>
      <c r="D34926" s="2" t="s">
        <v>126</v>
      </c>
      <c r="E34926">
        <v>3471.2131056983899</v>
      </c>
      <c r="F34926" s="2" t="s">
        <v>118</v>
      </c>
      <c r="G34926">
        <v>6</v>
      </c>
      <c r="H34926" s="1">
        <v>43360</v>
      </c>
    </row>
    <row r="34927" spans="1:8" x14ac:dyDescent="0.3">
      <c r="A34927">
        <v>34926</v>
      </c>
      <c r="B34927" s="1">
        <v>43341</v>
      </c>
      <c r="C34927" s="2" t="s">
        <v>128</v>
      </c>
      <c r="D34927" s="2" t="s">
        <v>129</v>
      </c>
      <c r="E34927">
        <v>6285.1234902439001</v>
      </c>
      <c r="F34927" s="2" t="s">
        <v>118</v>
      </c>
      <c r="G34927">
        <v>6</v>
      </c>
      <c r="H34927" s="1">
        <v>43359</v>
      </c>
    </row>
    <row r="34928" spans="1:8" x14ac:dyDescent="0.3">
      <c r="A34928">
        <v>34927</v>
      </c>
      <c r="B34928" s="1">
        <v>43341</v>
      </c>
      <c r="C34928" s="2" t="s">
        <v>130</v>
      </c>
      <c r="D34928" s="2" t="s">
        <v>129</v>
      </c>
      <c r="E34928">
        <v>8408.6694366900047</v>
      </c>
      <c r="F34928" s="2" t="s">
        <v>118</v>
      </c>
      <c r="G34928">
        <v>6</v>
      </c>
      <c r="H34928" s="1">
        <v>43375</v>
      </c>
    </row>
    <row r="34929" spans="1:8" x14ac:dyDescent="0.3">
      <c r="A34929">
        <v>34928</v>
      </c>
      <c r="B34929" s="1">
        <v>43341</v>
      </c>
      <c r="C34929" s="2" t="s">
        <v>131</v>
      </c>
      <c r="D34929" s="2" t="s">
        <v>132</v>
      </c>
      <c r="E34929">
        <v>1952.6916489081448</v>
      </c>
      <c r="F34929" s="2" t="s">
        <v>118</v>
      </c>
      <c r="G34929">
        <v>6</v>
      </c>
      <c r="H34929" s="1">
        <v>43361</v>
      </c>
    </row>
    <row r="34930" spans="1:8" x14ac:dyDescent="0.3">
      <c r="A34930">
        <v>34929</v>
      </c>
      <c r="B34930" s="1">
        <v>43341</v>
      </c>
      <c r="C34930" s="2" t="s">
        <v>133</v>
      </c>
      <c r="D34930" s="2" t="s">
        <v>132</v>
      </c>
      <c r="E34930">
        <v>9531.9876335261015</v>
      </c>
      <c r="F34930" s="2" t="s">
        <v>118</v>
      </c>
      <c r="G34930">
        <v>6</v>
      </c>
      <c r="H34930" s="1">
        <v>43378</v>
      </c>
    </row>
    <row r="34931" spans="1:8" x14ac:dyDescent="0.3">
      <c r="A34931">
        <v>34930</v>
      </c>
      <c r="B34931" s="1">
        <v>43341</v>
      </c>
      <c r="C34931" s="2" t="s">
        <v>134</v>
      </c>
      <c r="D34931" s="2" t="s">
        <v>135</v>
      </c>
      <c r="E34931">
        <v>5111.9436635627717</v>
      </c>
      <c r="F34931" s="2" t="s">
        <v>118</v>
      </c>
      <c r="G34931">
        <v>6</v>
      </c>
      <c r="H34931" s="1">
        <v>43356</v>
      </c>
    </row>
    <row r="34932" spans="1:8" x14ac:dyDescent="0.3">
      <c r="A34932">
        <v>34931</v>
      </c>
      <c r="B34932" s="1">
        <v>43341</v>
      </c>
      <c r="C34932" s="2" t="s">
        <v>136</v>
      </c>
      <c r="D34932" s="2" t="s">
        <v>135</v>
      </c>
      <c r="E34932">
        <v>5040.8619884997288</v>
      </c>
      <c r="F34932" s="2" t="s">
        <v>118</v>
      </c>
      <c r="G34932">
        <v>6</v>
      </c>
      <c r="H34932" s="1">
        <v>43356</v>
      </c>
    </row>
    <row r="34933" spans="1:8" x14ac:dyDescent="0.3">
      <c r="A34933">
        <v>34932</v>
      </c>
      <c r="B34933" s="1">
        <v>43341</v>
      </c>
      <c r="C34933" s="2" t="s">
        <v>137</v>
      </c>
      <c r="D34933" s="2" t="s">
        <v>138</v>
      </c>
      <c r="E34933">
        <v>68.15629899370235</v>
      </c>
      <c r="F34933" s="2" t="s">
        <v>118</v>
      </c>
      <c r="G34933">
        <v>6</v>
      </c>
      <c r="H34933" s="1">
        <v>43368</v>
      </c>
    </row>
    <row r="34934" spans="1:8" x14ac:dyDescent="0.3">
      <c r="A34934">
        <v>34933</v>
      </c>
      <c r="B34934" s="1">
        <v>43341</v>
      </c>
      <c r="C34934" s="2" t="s">
        <v>139</v>
      </c>
      <c r="D34934" s="2" t="s">
        <v>138</v>
      </c>
      <c r="E34934">
        <v>9492.0274176551793</v>
      </c>
      <c r="F34934" s="2" t="s">
        <v>118</v>
      </c>
      <c r="G34934">
        <v>6</v>
      </c>
      <c r="H34934" s="1">
        <v>43364</v>
      </c>
    </row>
    <row r="34935" spans="1:8" x14ac:dyDescent="0.3">
      <c r="A34935">
        <v>34934</v>
      </c>
      <c r="B34935" s="1">
        <v>43341</v>
      </c>
      <c r="C34935" s="2" t="s">
        <v>125</v>
      </c>
      <c r="D34935" s="2" t="s">
        <v>126</v>
      </c>
      <c r="E34935">
        <v>6801.7228898531521</v>
      </c>
      <c r="F34935" s="2" t="s">
        <v>119</v>
      </c>
      <c r="G34935">
        <v>7</v>
      </c>
      <c r="H34935" s="1">
        <v>43363</v>
      </c>
    </row>
    <row r="34936" spans="1:8" x14ac:dyDescent="0.3">
      <c r="A34936">
        <v>34935</v>
      </c>
      <c r="B34936" s="1">
        <v>43341</v>
      </c>
      <c r="C34936" s="2" t="s">
        <v>127</v>
      </c>
      <c r="D34936" s="2" t="s">
        <v>126</v>
      </c>
      <c r="E34936">
        <v>9164.0840076216027</v>
      </c>
      <c r="F34936" s="2" t="s">
        <v>119</v>
      </c>
      <c r="G34936">
        <v>7</v>
      </c>
      <c r="H34936" s="1">
        <v>43354</v>
      </c>
    </row>
    <row r="34937" spans="1:8" x14ac:dyDescent="0.3">
      <c r="A34937">
        <v>34936</v>
      </c>
      <c r="B34937" s="1">
        <v>43341</v>
      </c>
      <c r="C34937" s="2" t="s">
        <v>128</v>
      </c>
      <c r="D34937" s="2" t="s">
        <v>129</v>
      </c>
      <c r="E34937">
        <v>2846.7081538360085</v>
      </c>
      <c r="F34937" s="2" t="s">
        <v>119</v>
      </c>
      <c r="G34937">
        <v>7</v>
      </c>
      <c r="H34937" s="1">
        <v>43351</v>
      </c>
    </row>
    <row r="34938" spans="1:8" x14ac:dyDescent="0.3">
      <c r="A34938">
        <v>34937</v>
      </c>
      <c r="B34938" s="1">
        <v>43341</v>
      </c>
      <c r="C34938" s="2" t="s">
        <v>130</v>
      </c>
      <c r="D34938" s="2" t="s">
        <v>129</v>
      </c>
      <c r="E34938">
        <v>6298.8132942872744</v>
      </c>
      <c r="F34938" s="2" t="s">
        <v>119</v>
      </c>
      <c r="G34938">
        <v>7</v>
      </c>
      <c r="H34938" s="1">
        <v>43369</v>
      </c>
    </row>
    <row r="34939" spans="1:8" x14ac:dyDescent="0.3">
      <c r="A34939">
        <v>34938</v>
      </c>
      <c r="B34939" s="1">
        <v>43341</v>
      </c>
      <c r="C34939" s="2" t="s">
        <v>141</v>
      </c>
      <c r="D34939" s="2" t="s">
        <v>142</v>
      </c>
      <c r="E34939">
        <v>4555.9680020235228</v>
      </c>
      <c r="F34939" s="2" t="s">
        <v>119</v>
      </c>
      <c r="G34939">
        <v>7</v>
      </c>
      <c r="H34939" s="1">
        <v>43379</v>
      </c>
    </row>
    <row r="34940" spans="1:8" x14ac:dyDescent="0.3">
      <c r="A34940">
        <v>34939</v>
      </c>
      <c r="B34940" s="1">
        <v>43341</v>
      </c>
      <c r="C34940" s="2" t="s">
        <v>143</v>
      </c>
      <c r="D34940" s="2" t="s">
        <v>142</v>
      </c>
      <c r="E34940">
        <v>5283.1272513420272</v>
      </c>
      <c r="F34940" s="2" t="s">
        <v>119</v>
      </c>
      <c r="G34940">
        <v>7</v>
      </c>
      <c r="H34940" s="1">
        <v>43368</v>
      </c>
    </row>
    <row r="34941" spans="1:8" x14ac:dyDescent="0.3">
      <c r="A34941">
        <v>34940</v>
      </c>
      <c r="B34941" s="1">
        <v>43341</v>
      </c>
      <c r="C34941" s="2" t="s">
        <v>144</v>
      </c>
      <c r="D34941" s="2" t="s">
        <v>142</v>
      </c>
      <c r="E34941">
        <v>1930.7290004094468</v>
      </c>
      <c r="F34941" s="2" t="s">
        <v>119</v>
      </c>
      <c r="G34941">
        <v>7</v>
      </c>
      <c r="H34941" s="1">
        <v>43372</v>
      </c>
    </row>
    <row r="34942" spans="1:8" x14ac:dyDescent="0.3">
      <c r="A34942">
        <v>34941</v>
      </c>
      <c r="B34942" s="1">
        <v>43341</v>
      </c>
      <c r="C34942" s="2" t="s">
        <v>146</v>
      </c>
      <c r="D34942" s="2" t="s">
        <v>142</v>
      </c>
      <c r="E34942">
        <v>1793.4905801480161</v>
      </c>
      <c r="F34942" s="2" t="s">
        <v>119</v>
      </c>
      <c r="G34942">
        <v>7</v>
      </c>
      <c r="H34942" s="1">
        <v>43351</v>
      </c>
    </row>
    <row r="34943" spans="1:8" x14ac:dyDescent="0.3">
      <c r="A34943">
        <v>34942</v>
      </c>
      <c r="B34943" s="1">
        <v>43341</v>
      </c>
      <c r="C34943" s="2" t="s">
        <v>131</v>
      </c>
      <c r="D34943" s="2" t="s">
        <v>132</v>
      </c>
      <c r="E34943">
        <v>7686.3753914726394</v>
      </c>
      <c r="F34943" s="2" t="s">
        <v>119</v>
      </c>
      <c r="G34943">
        <v>7</v>
      </c>
      <c r="H34943" s="1">
        <v>43373</v>
      </c>
    </row>
    <row r="34944" spans="1:8" x14ac:dyDescent="0.3">
      <c r="A34944">
        <v>34943</v>
      </c>
      <c r="B34944" s="1">
        <v>43341</v>
      </c>
      <c r="C34944" s="2" t="s">
        <v>137</v>
      </c>
      <c r="D34944" s="2" t="s">
        <v>138</v>
      </c>
      <c r="E34944">
        <v>6891.5294368486602</v>
      </c>
      <c r="F34944" s="2" t="s">
        <v>119</v>
      </c>
      <c r="G34944">
        <v>7</v>
      </c>
      <c r="H34944" s="1">
        <v>43380</v>
      </c>
    </row>
    <row r="34945" spans="1:8" x14ac:dyDescent="0.3">
      <c r="A34945">
        <v>34944</v>
      </c>
      <c r="B34945" s="1">
        <v>43341</v>
      </c>
      <c r="C34945" s="2" t="s">
        <v>139</v>
      </c>
      <c r="D34945" s="2" t="s">
        <v>138</v>
      </c>
      <c r="E34945">
        <v>726.03181537076011</v>
      </c>
      <c r="F34945" s="2" t="s">
        <v>119</v>
      </c>
      <c r="G34945">
        <v>7</v>
      </c>
      <c r="H34945" s="1">
        <v>43352</v>
      </c>
    </row>
    <row r="34946" spans="1:8" x14ac:dyDescent="0.3">
      <c r="A34946">
        <v>34945</v>
      </c>
      <c r="B34946" s="1">
        <v>43342</v>
      </c>
      <c r="C34946" s="2" t="s">
        <v>125</v>
      </c>
      <c r="D34946" s="2" t="s">
        <v>126</v>
      </c>
      <c r="E34946">
        <v>273.8734971241874</v>
      </c>
      <c r="F34946" s="2" t="s">
        <v>117</v>
      </c>
      <c r="G34946">
        <v>5</v>
      </c>
      <c r="H34946" s="1">
        <v>43358</v>
      </c>
    </row>
    <row r="34947" spans="1:8" x14ac:dyDescent="0.3">
      <c r="A34947">
        <v>34946</v>
      </c>
      <c r="B34947" s="1">
        <v>43342</v>
      </c>
      <c r="C34947" s="2" t="s">
        <v>127</v>
      </c>
      <c r="D34947" s="2" t="s">
        <v>126</v>
      </c>
      <c r="E34947">
        <v>8495.2117343994851</v>
      </c>
      <c r="F34947" s="2" t="s">
        <v>117</v>
      </c>
      <c r="G34947">
        <v>5</v>
      </c>
      <c r="H34947" s="1">
        <v>43376</v>
      </c>
    </row>
    <row r="34948" spans="1:8" x14ac:dyDescent="0.3">
      <c r="A34948">
        <v>34947</v>
      </c>
      <c r="B34948" s="1">
        <v>43342</v>
      </c>
      <c r="C34948" s="2" t="s">
        <v>128</v>
      </c>
      <c r="D34948" s="2" t="s">
        <v>129</v>
      </c>
      <c r="E34948">
        <v>8893.050812719448</v>
      </c>
      <c r="F34948" s="2" t="s">
        <v>117</v>
      </c>
      <c r="G34948">
        <v>5</v>
      </c>
      <c r="H34948" s="1">
        <v>43363</v>
      </c>
    </row>
    <row r="34949" spans="1:8" x14ac:dyDescent="0.3">
      <c r="A34949">
        <v>34948</v>
      </c>
      <c r="B34949" s="1">
        <v>43342</v>
      </c>
      <c r="C34949" s="2" t="s">
        <v>130</v>
      </c>
      <c r="D34949" s="2" t="s">
        <v>129</v>
      </c>
      <c r="E34949">
        <v>3858.4768954031288</v>
      </c>
      <c r="F34949" s="2" t="s">
        <v>117</v>
      </c>
      <c r="G34949">
        <v>5</v>
      </c>
      <c r="H34949" s="1">
        <v>43376</v>
      </c>
    </row>
    <row r="34950" spans="1:8" x14ac:dyDescent="0.3">
      <c r="A34950">
        <v>34949</v>
      </c>
      <c r="B34950" s="1">
        <v>43342</v>
      </c>
      <c r="C34950" s="2" t="s">
        <v>141</v>
      </c>
      <c r="D34950" s="2" t="s">
        <v>142</v>
      </c>
      <c r="E34950">
        <v>3765.5634407098628</v>
      </c>
      <c r="F34950" s="2" t="s">
        <v>117</v>
      </c>
      <c r="G34950">
        <v>5</v>
      </c>
      <c r="H34950" s="1">
        <v>43354</v>
      </c>
    </row>
    <row r="34951" spans="1:8" x14ac:dyDescent="0.3">
      <c r="A34951">
        <v>34950</v>
      </c>
      <c r="B34951" s="1">
        <v>43342</v>
      </c>
      <c r="C34951" s="2" t="s">
        <v>143</v>
      </c>
      <c r="D34951" s="2" t="s">
        <v>142</v>
      </c>
      <c r="E34951">
        <v>8969.9397039131582</v>
      </c>
      <c r="F34951" s="2" t="s">
        <v>117</v>
      </c>
      <c r="G34951">
        <v>5</v>
      </c>
      <c r="H34951" s="1">
        <v>43363</v>
      </c>
    </row>
    <row r="34952" spans="1:8" x14ac:dyDescent="0.3">
      <c r="A34952">
        <v>34951</v>
      </c>
      <c r="B34952" s="1">
        <v>43342</v>
      </c>
      <c r="C34952" s="2" t="s">
        <v>144</v>
      </c>
      <c r="D34952" s="2" t="s">
        <v>142</v>
      </c>
      <c r="E34952">
        <v>5196.0663193392184</v>
      </c>
      <c r="F34952" s="2" t="s">
        <v>117</v>
      </c>
      <c r="G34952">
        <v>5</v>
      </c>
      <c r="H34952" s="1">
        <v>43369</v>
      </c>
    </row>
    <row r="34953" spans="1:8" x14ac:dyDescent="0.3">
      <c r="A34953">
        <v>34952</v>
      </c>
      <c r="B34953" s="1">
        <v>43342</v>
      </c>
      <c r="C34953" s="2" t="s">
        <v>134</v>
      </c>
      <c r="D34953" s="2" t="s">
        <v>135</v>
      </c>
      <c r="E34953">
        <v>3212.2729778274593</v>
      </c>
      <c r="F34953" s="2" t="s">
        <v>117</v>
      </c>
      <c r="G34953">
        <v>5</v>
      </c>
      <c r="H34953" s="1">
        <v>43362</v>
      </c>
    </row>
    <row r="34954" spans="1:8" x14ac:dyDescent="0.3">
      <c r="A34954">
        <v>34953</v>
      </c>
      <c r="B34954" s="1">
        <v>43342</v>
      </c>
      <c r="C34954" s="2" t="s">
        <v>136</v>
      </c>
      <c r="D34954" s="2" t="s">
        <v>135</v>
      </c>
      <c r="E34954">
        <v>7500.7073021260276</v>
      </c>
      <c r="F34954" s="2" t="s">
        <v>117</v>
      </c>
      <c r="G34954">
        <v>5</v>
      </c>
      <c r="H34954" s="1">
        <v>43363</v>
      </c>
    </row>
    <row r="34955" spans="1:8" x14ac:dyDescent="0.3">
      <c r="A34955">
        <v>34954</v>
      </c>
      <c r="B34955" s="1">
        <v>43342</v>
      </c>
      <c r="C34955" s="2" t="s">
        <v>137</v>
      </c>
      <c r="D34955" s="2" t="s">
        <v>138</v>
      </c>
      <c r="E34955">
        <v>8957.0699409104454</v>
      </c>
      <c r="F34955" s="2" t="s">
        <v>117</v>
      </c>
      <c r="G34955">
        <v>5</v>
      </c>
      <c r="H34955" s="1">
        <v>43371</v>
      </c>
    </row>
    <row r="34956" spans="1:8" x14ac:dyDescent="0.3">
      <c r="A34956">
        <v>34955</v>
      </c>
      <c r="B34956" s="1">
        <v>43342</v>
      </c>
      <c r="C34956" s="2" t="s">
        <v>139</v>
      </c>
      <c r="D34956" s="2" t="s">
        <v>138</v>
      </c>
      <c r="E34956">
        <v>1627.3520658886321</v>
      </c>
      <c r="F34956" s="2" t="s">
        <v>117</v>
      </c>
      <c r="G34956">
        <v>5</v>
      </c>
      <c r="H34956" s="1">
        <v>43375</v>
      </c>
    </row>
    <row r="34957" spans="1:8" x14ac:dyDescent="0.3">
      <c r="A34957">
        <v>34956</v>
      </c>
      <c r="B34957" s="1">
        <v>43342</v>
      </c>
      <c r="C34957" s="2" t="s">
        <v>125</v>
      </c>
      <c r="D34957" s="2" t="s">
        <v>126</v>
      </c>
      <c r="E34957">
        <v>2546.2662075945332</v>
      </c>
      <c r="F34957" s="2" t="s">
        <v>118</v>
      </c>
      <c r="G34957">
        <v>6</v>
      </c>
      <c r="H34957" s="1">
        <v>43375</v>
      </c>
    </row>
    <row r="34958" spans="1:8" x14ac:dyDescent="0.3">
      <c r="A34958">
        <v>34957</v>
      </c>
      <c r="B34958" s="1">
        <v>43342</v>
      </c>
      <c r="C34958" s="2" t="s">
        <v>127</v>
      </c>
      <c r="D34958" s="2" t="s">
        <v>126</v>
      </c>
      <c r="E34958">
        <v>2632.2204403588166</v>
      </c>
      <c r="F34958" s="2" t="s">
        <v>118</v>
      </c>
      <c r="G34958">
        <v>6</v>
      </c>
      <c r="H34958" s="1">
        <v>43374</v>
      </c>
    </row>
    <row r="34959" spans="1:8" x14ac:dyDescent="0.3">
      <c r="A34959">
        <v>34958</v>
      </c>
      <c r="B34959" s="1">
        <v>43342</v>
      </c>
      <c r="C34959" s="2" t="s">
        <v>128</v>
      </c>
      <c r="D34959" s="2" t="s">
        <v>129</v>
      </c>
      <c r="E34959">
        <v>3577.8163515114879</v>
      </c>
      <c r="F34959" s="2" t="s">
        <v>118</v>
      </c>
      <c r="G34959">
        <v>6</v>
      </c>
      <c r="H34959" s="1">
        <v>43365</v>
      </c>
    </row>
    <row r="34960" spans="1:8" x14ac:dyDescent="0.3">
      <c r="A34960">
        <v>34959</v>
      </c>
      <c r="B34960" s="1">
        <v>43342</v>
      </c>
      <c r="C34960" s="2" t="s">
        <v>130</v>
      </c>
      <c r="D34960" s="2" t="s">
        <v>129</v>
      </c>
      <c r="E34960">
        <v>2781.5298447932091</v>
      </c>
      <c r="F34960" s="2" t="s">
        <v>118</v>
      </c>
      <c r="G34960">
        <v>6</v>
      </c>
      <c r="H34960" s="1">
        <v>43379</v>
      </c>
    </row>
    <row r="34961" spans="1:8" x14ac:dyDescent="0.3">
      <c r="A34961">
        <v>34960</v>
      </c>
      <c r="B34961" s="1">
        <v>43342</v>
      </c>
      <c r="C34961" s="2" t="s">
        <v>131</v>
      </c>
      <c r="D34961" s="2" t="s">
        <v>132</v>
      </c>
      <c r="E34961">
        <v>3298.3766602328901</v>
      </c>
      <c r="F34961" s="2" t="s">
        <v>118</v>
      </c>
      <c r="G34961">
        <v>6</v>
      </c>
      <c r="H34961" s="1">
        <v>43352</v>
      </c>
    </row>
    <row r="34962" spans="1:8" x14ac:dyDescent="0.3">
      <c r="A34962">
        <v>34961</v>
      </c>
      <c r="B34962" s="1">
        <v>43342</v>
      </c>
      <c r="C34962" s="2" t="s">
        <v>133</v>
      </c>
      <c r="D34962" s="2" t="s">
        <v>132</v>
      </c>
      <c r="E34962">
        <v>5643.9062643814095</v>
      </c>
      <c r="F34962" s="2" t="s">
        <v>118</v>
      </c>
      <c r="G34962">
        <v>6</v>
      </c>
      <c r="H34962" s="1">
        <v>43368</v>
      </c>
    </row>
    <row r="34963" spans="1:8" x14ac:dyDescent="0.3">
      <c r="A34963">
        <v>34962</v>
      </c>
      <c r="B34963" s="1">
        <v>43342</v>
      </c>
      <c r="C34963" s="2" t="s">
        <v>134</v>
      </c>
      <c r="D34963" s="2" t="s">
        <v>135</v>
      </c>
      <c r="E34963">
        <v>8901.5825390330047</v>
      </c>
      <c r="F34963" s="2" t="s">
        <v>118</v>
      </c>
      <c r="G34963">
        <v>6</v>
      </c>
      <c r="H34963" s="1">
        <v>43362</v>
      </c>
    </row>
    <row r="34964" spans="1:8" x14ac:dyDescent="0.3">
      <c r="A34964">
        <v>34963</v>
      </c>
      <c r="B34964" s="1">
        <v>43342</v>
      </c>
      <c r="C34964" s="2" t="s">
        <v>136</v>
      </c>
      <c r="D34964" s="2" t="s">
        <v>135</v>
      </c>
      <c r="E34964">
        <v>3371.9121996012668</v>
      </c>
      <c r="F34964" s="2" t="s">
        <v>118</v>
      </c>
      <c r="G34964">
        <v>6</v>
      </c>
      <c r="H34964" s="1">
        <v>43364</v>
      </c>
    </row>
    <row r="34965" spans="1:8" x14ac:dyDescent="0.3">
      <c r="A34965">
        <v>34964</v>
      </c>
      <c r="B34965" s="1">
        <v>43342</v>
      </c>
      <c r="C34965" s="2" t="s">
        <v>137</v>
      </c>
      <c r="D34965" s="2" t="s">
        <v>138</v>
      </c>
      <c r="E34965">
        <v>4089.2857776549617</v>
      </c>
      <c r="F34965" s="2" t="s">
        <v>118</v>
      </c>
      <c r="G34965">
        <v>6</v>
      </c>
      <c r="H34965" s="1">
        <v>43364</v>
      </c>
    </row>
    <row r="34966" spans="1:8" x14ac:dyDescent="0.3">
      <c r="A34966">
        <v>34965</v>
      </c>
      <c r="B34966" s="1">
        <v>43342</v>
      </c>
      <c r="C34966" s="2" t="s">
        <v>139</v>
      </c>
      <c r="D34966" s="2" t="s">
        <v>138</v>
      </c>
      <c r="E34966">
        <v>6310.6076104987533</v>
      </c>
      <c r="F34966" s="2" t="s">
        <v>118</v>
      </c>
      <c r="G34966">
        <v>6</v>
      </c>
      <c r="H34966" s="1">
        <v>43358</v>
      </c>
    </row>
    <row r="34967" spans="1:8" x14ac:dyDescent="0.3">
      <c r="A34967">
        <v>34966</v>
      </c>
      <c r="B34967" s="1">
        <v>43342</v>
      </c>
      <c r="C34967" s="2" t="s">
        <v>125</v>
      </c>
      <c r="D34967" s="2" t="s">
        <v>126</v>
      </c>
      <c r="E34967">
        <v>3235.0745973157746</v>
      </c>
      <c r="F34967" s="2" t="s">
        <v>119</v>
      </c>
      <c r="G34967">
        <v>7</v>
      </c>
      <c r="H34967" s="1">
        <v>43376</v>
      </c>
    </row>
    <row r="34968" spans="1:8" x14ac:dyDescent="0.3">
      <c r="A34968">
        <v>34967</v>
      </c>
      <c r="B34968" s="1">
        <v>43342</v>
      </c>
      <c r="C34968" s="2" t="s">
        <v>127</v>
      </c>
      <c r="D34968" s="2" t="s">
        <v>126</v>
      </c>
      <c r="E34968">
        <v>1776.9335220564142</v>
      </c>
      <c r="F34968" s="2" t="s">
        <v>119</v>
      </c>
      <c r="G34968">
        <v>7</v>
      </c>
      <c r="H34968" s="1">
        <v>43378</v>
      </c>
    </row>
    <row r="34969" spans="1:8" x14ac:dyDescent="0.3">
      <c r="A34969">
        <v>34968</v>
      </c>
      <c r="B34969" s="1">
        <v>43342</v>
      </c>
      <c r="C34969" s="2" t="s">
        <v>128</v>
      </c>
      <c r="D34969" s="2" t="s">
        <v>129</v>
      </c>
      <c r="E34969">
        <v>9532.3002775841323</v>
      </c>
      <c r="F34969" s="2" t="s">
        <v>119</v>
      </c>
      <c r="G34969">
        <v>7</v>
      </c>
      <c r="H34969" s="1">
        <v>43354</v>
      </c>
    </row>
    <row r="34970" spans="1:8" x14ac:dyDescent="0.3">
      <c r="A34970">
        <v>34969</v>
      </c>
      <c r="B34970" s="1">
        <v>43342</v>
      </c>
      <c r="C34970" s="2" t="s">
        <v>130</v>
      </c>
      <c r="D34970" s="2" t="s">
        <v>129</v>
      </c>
      <c r="E34970">
        <v>8214.9253802218591</v>
      </c>
      <c r="F34970" s="2" t="s">
        <v>119</v>
      </c>
      <c r="G34970">
        <v>7</v>
      </c>
      <c r="H34970" s="1">
        <v>43374</v>
      </c>
    </row>
    <row r="34971" spans="1:8" x14ac:dyDescent="0.3">
      <c r="A34971">
        <v>34970</v>
      </c>
      <c r="B34971" s="1">
        <v>43342</v>
      </c>
      <c r="C34971" s="2" t="s">
        <v>141</v>
      </c>
      <c r="D34971" s="2" t="s">
        <v>142</v>
      </c>
      <c r="E34971">
        <v>5985.5543653732166</v>
      </c>
      <c r="F34971" s="2" t="s">
        <v>119</v>
      </c>
      <c r="G34971">
        <v>7</v>
      </c>
      <c r="H34971" s="1">
        <v>43378</v>
      </c>
    </row>
    <row r="34972" spans="1:8" x14ac:dyDescent="0.3">
      <c r="A34972">
        <v>34971</v>
      </c>
      <c r="B34972" s="1">
        <v>43342</v>
      </c>
      <c r="C34972" s="2" t="s">
        <v>143</v>
      </c>
      <c r="D34972" s="2" t="s">
        <v>142</v>
      </c>
      <c r="E34972">
        <v>8625.5207095768637</v>
      </c>
      <c r="F34972" s="2" t="s">
        <v>119</v>
      </c>
      <c r="G34972">
        <v>7</v>
      </c>
      <c r="H34972" s="1">
        <v>43363</v>
      </c>
    </row>
    <row r="34973" spans="1:8" x14ac:dyDescent="0.3">
      <c r="A34973">
        <v>34972</v>
      </c>
      <c r="B34973" s="1">
        <v>43342</v>
      </c>
      <c r="C34973" s="2" t="s">
        <v>144</v>
      </c>
      <c r="D34973" s="2" t="s">
        <v>142</v>
      </c>
      <c r="E34973">
        <v>9609.7160841125024</v>
      </c>
      <c r="F34973" s="2" t="s">
        <v>119</v>
      </c>
      <c r="G34973">
        <v>7</v>
      </c>
      <c r="H34973" s="1">
        <v>43363</v>
      </c>
    </row>
    <row r="34974" spans="1:8" x14ac:dyDescent="0.3">
      <c r="A34974">
        <v>34973</v>
      </c>
      <c r="B34974" s="1">
        <v>43342</v>
      </c>
      <c r="C34974" s="2" t="s">
        <v>146</v>
      </c>
      <c r="D34974" s="2" t="s">
        <v>142</v>
      </c>
      <c r="E34974">
        <v>4177.6787124373295</v>
      </c>
      <c r="F34974" s="2" t="s">
        <v>119</v>
      </c>
      <c r="G34974">
        <v>7</v>
      </c>
      <c r="H34974" s="1">
        <v>43365</v>
      </c>
    </row>
    <row r="34975" spans="1:8" x14ac:dyDescent="0.3">
      <c r="A34975">
        <v>34974</v>
      </c>
      <c r="B34975" s="1">
        <v>43342</v>
      </c>
      <c r="C34975" s="2" t="s">
        <v>131</v>
      </c>
      <c r="D34975" s="2" t="s">
        <v>132</v>
      </c>
      <c r="E34975">
        <v>1832.534242535977</v>
      </c>
      <c r="F34975" s="2" t="s">
        <v>119</v>
      </c>
      <c r="G34975">
        <v>7</v>
      </c>
      <c r="H34975" s="1">
        <v>43380</v>
      </c>
    </row>
    <row r="34976" spans="1:8" x14ac:dyDescent="0.3">
      <c r="A34976">
        <v>34975</v>
      </c>
      <c r="B34976" s="1">
        <v>43342</v>
      </c>
      <c r="C34976" s="2" t="s">
        <v>137</v>
      </c>
      <c r="D34976" s="2" t="s">
        <v>138</v>
      </c>
      <c r="E34976">
        <v>1459.8962396866621</v>
      </c>
      <c r="F34976" s="2" t="s">
        <v>119</v>
      </c>
      <c r="G34976">
        <v>7</v>
      </c>
      <c r="H34976" s="1">
        <v>43378</v>
      </c>
    </row>
    <row r="34977" spans="1:8" x14ac:dyDescent="0.3">
      <c r="A34977">
        <v>34976</v>
      </c>
      <c r="B34977" s="1">
        <v>43342</v>
      </c>
      <c r="C34977" s="2" t="s">
        <v>139</v>
      </c>
      <c r="D34977" s="2" t="s">
        <v>138</v>
      </c>
      <c r="E34977">
        <v>3731.8803947818278</v>
      </c>
      <c r="F34977" s="2" t="s">
        <v>119</v>
      </c>
      <c r="G34977">
        <v>7</v>
      </c>
      <c r="H34977" s="1">
        <v>43380</v>
      </c>
    </row>
    <row r="34978" spans="1:8" x14ac:dyDescent="0.3">
      <c r="A34978">
        <v>34977</v>
      </c>
      <c r="B34978" s="1">
        <v>43343</v>
      </c>
      <c r="C34978" s="2" t="s">
        <v>125</v>
      </c>
      <c r="D34978" s="2" t="s">
        <v>126</v>
      </c>
      <c r="E34978">
        <v>5908.2841516740909</v>
      </c>
      <c r="F34978" s="2" t="s">
        <v>117</v>
      </c>
      <c r="G34978">
        <v>5</v>
      </c>
      <c r="H34978" s="1">
        <v>43371</v>
      </c>
    </row>
    <row r="34979" spans="1:8" x14ac:dyDescent="0.3">
      <c r="A34979">
        <v>34978</v>
      </c>
      <c r="B34979" s="1">
        <v>43343</v>
      </c>
      <c r="C34979" s="2" t="s">
        <v>127</v>
      </c>
      <c r="D34979" s="2" t="s">
        <v>126</v>
      </c>
      <c r="E34979">
        <v>9752.2159247682248</v>
      </c>
      <c r="F34979" s="2" t="s">
        <v>117</v>
      </c>
      <c r="G34979">
        <v>5</v>
      </c>
      <c r="H34979" s="1">
        <v>43353</v>
      </c>
    </row>
    <row r="34980" spans="1:8" x14ac:dyDescent="0.3">
      <c r="A34980">
        <v>34979</v>
      </c>
      <c r="B34980" s="1">
        <v>43343</v>
      </c>
      <c r="C34980" s="2" t="s">
        <v>128</v>
      </c>
      <c r="D34980" s="2" t="s">
        <v>129</v>
      </c>
      <c r="E34980">
        <v>5815.0213546296536</v>
      </c>
      <c r="F34980" s="2" t="s">
        <v>117</v>
      </c>
      <c r="G34980">
        <v>5</v>
      </c>
      <c r="H34980" s="1">
        <v>43363</v>
      </c>
    </row>
    <row r="34981" spans="1:8" x14ac:dyDescent="0.3">
      <c r="A34981">
        <v>34980</v>
      </c>
      <c r="B34981" s="1">
        <v>43343</v>
      </c>
      <c r="C34981" s="2" t="s">
        <v>130</v>
      </c>
      <c r="D34981" s="2" t="s">
        <v>129</v>
      </c>
      <c r="E34981">
        <v>1867.0355258901961</v>
      </c>
      <c r="F34981" s="2" t="s">
        <v>117</v>
      </c>
      <c r="G34981">
        <v>5</v>
      </c>
      <c r="H34981" s="1">
        <v>43361</v>
      </c>
    </row>
    <row r="34982" spans="1:8" x14ac:dyDescent="0.3">
      <c r="A34982">
        <v>34981</v>
      </c>
      <c r="B34982" s="1">
        <v>43343</v>
      </c>
      <c r="C34982" s="2" t="s">
        <v>141</v>
      </c>
      <c r="D34982" s="2" t="s">
        <v>142</v>
      </c>
      <c r="E34982">
        <v>444.87850432522345</v>
      </c>
      <c r="F34982" s="2" t="s">
        <v>117</v>
      </c>
      <c r="G34982">
        <v>5</v>
      </c>
      <c r="H34982" s="1">
        <v>43358</v>
      </c>
    </row>
    <row r="34983" spans="1:8" x14ac:dyDescent="0.3">
      <c r="A34983">
        <v>34982</v>
      </c>
      <c r="B34983" s="1">
        <v>43343</v>
      </c>
      <c r="C34983" s="2" t="s">
        <v>143</v>
      </c>
      <c r="D34983" s="2" t="s">
        <v>142</v>
      </c>
      <c r="E34983">
        <v>7139.2601507276577</v>
      </c>
      <c r="F34983" s="2" t="s">
        <v>117</v>
      </c>
      <c r="G34983">
        <v>5</v>
      </c>
      <c r="H34983" s="1">
        <v>43380</v>
      </c>
    </row>
    <row r="34984" spans="1:8" x14ac:dyDescent="0.3">
      <c r="A34984">
        <v>34983</v>
      </c>
      <c r="B34984" s="1">
        <v>43343</v>
      </c>
      <c r="C34984" s="2" t="s">
        <v>144</v>
      </c>
      <c r="D34984" s="2" t="s">
        <v>142</v>
      </c>
      <c r="E34984">
        <v>3544.0420143133942</v>
      </c>
      <c r="F34984" s="2" t="s">
        <v>117</v>
      </c>
      <c r="G34984">
        <v>5</v>
      </c>
      <c r="H34984" s="1">
        <v>43378</v>
      </c>
    </row>
    <row r="34985" spans="1:8" x14ac:dyDescent="0.3">
      <c r="A34985">
        <v>34984</v>
      </c>
      <c r="B34985" s="1">
        <v>43343</v>
      </c>
      <c r="C34985" s="2" t="s">
        <v>134</v>
      </c>
      <c r="D34985" s="2" t="s">
        <v>135</v>
      </c>
      <c r="E34985">
        <v>8772.902154815316</v>
      </c>
      <c r="F34985" s="2" t="s">
        <v>117</v>
      </c>
      <c r="G34985">
        <v>5</v>
      </c>
      <c r="H34985" s="1">
        <v>43359</v>
      </c>
    </row>
    <row r="34986" spans="1:8" x14ac:dyDescent="0.3">
      <c r="A34986">
        <v>34985</v>
      </c>
      <c r="B34986" s="1">
        <v>43343</v>
      </c>
      <c r="C34986" s="2" t="s">
        <v>136</v>
      </c>
      <c r="D34986" s="2" t="s">
        <v>135</v>
      </c>
      <c r="E34986">
        <v>7698.4019589294849</v>
      </c>
      <c r="F34986" s="2" t="s">
        <v>117</v>
      </c>
      <c r="G34986">
        <v>5</v>
      </c>
      <c r="H34986" s="1">
        <v>43376</v>
      </c>
    </row>
    <row r="34987" spans="1:8" x14ac:dyDescent="0.3">
      <c r="A34987">
        <v>34986</v>
      </c>
      <c r="B34987" s="1">
        <v>43343</v>
      </c>
      <c r="C34987" s="2" t="s">
        <v>137</v>
      </c>
      <c r="D34987" s="2" t="s">
        <v>138</v>
      </c>
      <c r="E34987">
        <v>1716.432308156114</v>
      </c>
      <c r="F34987" s="2" t="s">
        <v>117</v>
      </c>
      <c r="G34987">
        <v>5</v>
      </c>
      <c r="H34987" s="1">
        <v>43363</v>
      </c>
    </row>
    <row r="34988" spans="1:8" x14ac:dyDescent="0.3">
      <c r="A34988">
        <v>34987</v>
      </c>
      <c r="B34988" s="1">
        <v>43343</v>
      </c>
      <c r="C34988" s="2" t="s">
        <v>139</v>
      </c>
      <c r="D34988" s="2" t="s">
        <v>138</v>
      </c>
      <c r="E34988">
        <v>5812.8078381556115</v>
      </c>
      <c r="F34988" s="2" t="s">
        <v>117</v>
      </c>
      <c r="G34988">
        <v>5</v>
      </c>
      <c r="H34988" s="1">
        <v>43362</v>
      </c>
    </row>
    <row r="34989" spans="1:8" x14ac:dyDescent="0.3">
      <c r="A34989">
        <v>34988</v>
      </c>
      <c r="B34989" s="1">
        <v>43343</v>
      </c>
      <c r="C34989" s="2" t="s">
        <v>125</v>
      </c>
      <c r="D34989" s="2" t="s">
        <v>126</v>
      </c>
      <c r="E34989">
        <v>1164.7770655846391</v>
      </c>
      <c r="F34989" s="2" t="s">
        <v>118</v>
      </c>
      <c r="G34989">
        <v>6</v>
      </c>
      <c r="H34989" s="1">
        <v>43374</v>
      </c>
    </row>
    <row r="34990" spans="1:8" x14ac:dyDescent="0.3">
      <c r="A34990">
        <v>34989</v>
      </c>
      <c r="B34990" s="1">
        <v>43343</v>
      </c>
      <c r="C34990" s="2" t="s">
        <v>127</v>
      </c>
      <c r="D34990" s="2" t="s">
        <v>126</v>
      </c>
      <c r="E34990">
        <v>688.26603646135243</v>
      </c>
      <c r="F34990" s="2" t="s">
        <v>118</v>
      </c>
      <c r="G34990">
        <v>6</v>
      </c>
      <c r="H34990" s="1">
        <v>43382</v>
      </c>
    </row>
    <row r="34991" spans="1:8" x14ac:dyDescent="0.3">
      <c r="A34991">
        <v>34990</v>
      </c>
      <c r="B34991" s="1">
        <v>43343</v>
      </c>
      <c r="C34991" s="2" t="s">
        <v>128</v>
      </c>
      <c r="D34991" s="2" t="s">
        <v>129</v>
      </c>
      <c r="E34991">
        <v>6557.5635633013326</v>
      </c>
      <c r="F34991" s="2" t="s">
        <v>118</v>
      </c>
      <c r="G34991">
        <v>6</v>
      </c>
      <c r="H34991" s="1">
        <v>43362</v>
      </c>
    </row>
    <row r="34992" spans="1:8" x14ac:dyDescent="0.3">
      <c r="A34992">
        <v>34991</v>
      </c>
      <c r="B34992" s="1">
        <v>43343</v>
      </c>
      <c r="C34992" s="2" t="s">
        <v>130</v>
      </c>
      <c r="D34992" s="2" t="s">
        <v>129</v>
      </c>
      <c r="E34992">
        <v>9426.4468355056015</v>
      </c>
      <c r="F34992" s="2" t="s">
        <v>118</v>
      </c>
      <c r="G34992">
        <v>6</v>
      </c>
      <c r="H34992" s="1">
        <v>43379</v>
      </c>
    </row>
    <row r="34993" spans="1:8" x14ac:dyDescent="0.3">
      <c r="A34993">
        <v>34992</v>
      </c>
      <c r="B34993" s="1">
        <v>43343</v>
      </c>
      <c r="C34993" s="2" t="s">
        <v>131</v>
      </c>
      <c r="D34993" s="2" t="s">
        <v>132</v>
      </c>
      <c r="E34993">
        <v>8933.9163386268938</v>
      </c>
      <c r="F34993" s="2" t="s">
        <v>118</v>
      </c>
      <c r="G34993">
        <v>6</v>
      </c>
      <c r="H34993" s="1">
        <v>43357</v>
      </c>
    </row>
    <row r="34994" spans="1:8" x14ac:dyDescent="0.3">
      <c r="A34994">
        <v>34993</v>
      </c>
      <c r="B34994" s="1">
        <v>43343</v>
      </c>
      <c r="C34994" s="2" t="s">
        <v>133</v>
      </c>
      <c r="D34994" s="2" t="s">
        <v>132</v>
      </c>
      <c r="E34994">
        <v>2176.2075258402515</v>
      </c>
      <c r="F34994" s="2" t="s">
        <v>118</v>
      </c>
      <c r="G34994">
        <v>6</v>
      </c>
      <c r="H34994" s="1">
        <v>43378</v>
      </c>
    </row>
    <row r="34995" spans="1:8" x14ac:dyDescent="0.3">
      <c r="A34995">
        <v>34994</v>
      </c>
      <c r="B34995" s="1">
        <v>43343</v>
      </c>
      <c r="C34995" s="2" t="s">
        <v>134</v>
      </c>
      <c r="D34995" s="2" t="s">
        <v>135</v>
      </c>
      <c r="E34995">
        <v>736.45821020322467</v>
      </c>
      <c r="F34995" s="2" t="s">
        <v>118</v>
      </c>
      <c r="G34995">
        <v>6</v>
      </c>
      <c r="H34995" s="1">
        <v>43374</v>
      </c>
    </row>
    <row r="34996" spans="1:8" x14ac:dyDescent="0.3">
      <c r="A34996">
        <v>34995</v>
      </c>
      <c r="B34996" s="1">
        <v>43343</v>
      </c>
      <c r="C34996" s="2" t="s">
        <v>136</v>
      </c>
      <c r="D34996" s="2" t="s">
        <v>135</v>
      </c>
      <c r="E34996">
        <v>1834.0961860492355</v>
      </c>
      <c r="F34996" s="2" t="s">
        <v>118</v>
      </c>
      <c r="G34996">
        <v>6</v>
      </c>
      <c r="H34996" s="1">
        <v>43360</v>
      </c>
    </row>
    <row r="34997" spans="1:8" x14ac:dyDescent="0.3">
      <c r="A34997">
        <v>34996</v>
      </c>
      <c r="B34997" s="1">
        <v>43343</v>
      </c>
      <c r="C34997" s="2" t="s">
        <v>137</v>
      </c>
      <c r="D34997" s="2" t="s">
        <v>138</v>
      </c>
      <c r="E34997">
        <v>218.78586645675878</v>
      </c>
      <c r="F34997" s="2" t="s">
        <v>118</v>
      </c>
      <c r="G34997">
        <v>6</v>
      </c>
      <c r="H34997" s="1">
        <v>43368</v>
      </c>
    </row>
    <row r="34998" spans="1:8" x14ac:dyDescent="0.3">
      <c r="A34998">
        <v>34997</v>
      </c>
      <c r="B34998" s="1">
        <v>43343</v>
      </c>
      <c r="C34998" s="2" t="s">
        <v>139</v>
      </c>
      <c r="D34998" s="2" t="s">
        <v>138</v>
      </c>
      <c r="E34998">
        <v>3718.8221479101303</v>
      </c>
      <c r="F34998" s="2" t="s">
        <v>118</v>
      </c>
      <c r="G34998">
        <v>6</v>
      </c>
      <c r="H34998" s="1">
        <v>43357</v>
      </c>
    </row>
    <row r="34999" spans="1:8" x14ac:dyDescent="0.3">
      <c r="A34999">
        <v>34998</v>
      </c>
      <c r="B34999" s="1">
        <v>43343</v>
      </c>
      <c r="C34999" s="2" t="s">
        <v>125</v>
      </c>
      <c r="D34999" s="2" t="s">
        <v>126</v>
      </c>
      <c r="E34999">
        <v>8262.8006350984051</v>
      </c>
      <c r="F34999" s="2" t="s">
        <v>119</v>
      </c>
      <c r="G34999">
        <v>7</v>
      </c>
      <c r="H34999" s="1">
        <v>43373</v>
      </c>
    </row>
    <row r="35000" spans="1:8" x14ac:dyDescent="0.3">
      <c r="A35000">
        <v>34999</v>
      </c>
      <c r="B35000" s="1">
        <v>43343</v>
      </c>
      <c r="C35000" s="2" t="s">
        <v>127</v>
      </c>
      <c r="D35000" s="2" t="s">
        <v>126</v>
      </c>
      <c r="E35000">
        <v>6712.2381816907846</v>
      </c>
      <c r="F35000" s="2" t="s">
        <v>119</v>
      </c>
      <c r="G35000">
        <v>7</v>
      </c>
      <c r="H35000" s="1">
        <v>43365</v>
      </c>
    </row>
    <row r="35001" spans="1:8" x14ac:dyDescent="0.3">
      <c r="A35001">
        <v>35000</v>
      </c>
      <c r="B35001" s="1">
        <v>43343</v>
      </c>
      <c r="C35001" s="2" t="s">
        <v>128</v>
      </c>
      <c r="D35001" s="2" t="s">
        <v>129</v>
      </c>
      <c r="E35001">
        <v>2977.7566707863703</v>
      </c>
      <c r="F35001" s="2" t="s">
        <v>119</v>
      </c>
      <c r="G35001">
        <v>7</v>
      </c>
      <c r="H35001" s="1">
        <v>43370</v>
      </c>
    </row>
    <row r="35002" spans="1:8" x14ac:dyDescent="0.3">
      <c r="A35002">
        <v>35001</v>
      </c>
      <c r="B35002" s="1">
        <v>43343</v>
      </c>
      <c r="C35002" s="2" t="s">
        <v>130</v>
      </c>
      <c r="D35002" s="2" t="s">
        <v>129</v>
      </c>
      <c r="E35002">
        <v>1715.1217899665771</v>
      </c>
      <c r="F35002" s="2" t="s">
        <v>119</v>
      </c>
      <c r="G35002">
        <v>7</v>
      </c>
      <c r="H35002" s="1">
        <v>43359</v>
      </c>
    </row>
    <row r="35003" spans="1:8" x14ac:dyDescent="0.3">
      <c r="A35003">
        <v>35002</v>
      </c>
      <c r="B35003" s="1">
        <v>43343</v>
      </c>
      <c r="C35003" s="2" t="s">
        <v>141</v>
      </c>
      <c r="D35003" s="2" t="s">
        <v>142</v>
      </c>
      <c r="E35003">
        <v>3465.9632008574295</v>
      </c>
      <c r="F35003" s="2" t="s">
        <v>119</v>
      </c>
      <c r="G35003">
        <v>7</v>
      </c>
      <c r="H35003" s="1">
        <v>43355</v>
      </c>
    </row>
    <row r="35004" spans="1:8" x14ac:dyDescent="0.3">
      <c r="A35004">
        <v>35003</v>
      </c>
      <c r="B35004" s="1">
        <v>43343</v>
      </c>
      <c r="C35004" s="2" t="s">
        <v>143</v>
      </c>
      <c r="D35004" s="2" t="s">
        <v>142</v>
      </c>
      <c r="E35004">
        <v>1776.748892414427</v>
      </c>
      <c r="F35004" s="2" t="s">
        <v>119</v>
      </c>
      <c r="G35004">
        <v>7</v>
      </c>
      <c r="H35004" s="1">
        <v>43373</v>
      </c>
    </row>
    <row r="35005" spans="1:8" x14ac:dyDescent="0.3">
      <c r="A35005">
        <v>35004</v>
      </c>
      <c r="B35005" s="1">
        <v>43343</v>
      </c>
      <c r="C35005" s="2" t="s">
        <v>144</v>
      </c>
      <c r="D35005" s="2" t="s">
        <v>142</v>
      </c>
      <c r="E35005">
        <v>6370.0517310455698</v>
      </c>
      <c r="F35005" s="2" t="s">
        <v>119</v>
      </c>
      <c r="G35005">
        <v>7</v>
      </c>
      <c r="H35005" s="1">
        <v>43371</v>
      </c>
    </row>
    <row r="35006" spans="1:8" x14ac:dyDescent="0.3">
      <c r="A35006">
        <v>35005</v>
      </c>
      <c r="B35006" s="1">
        <v>43343</v>
      </c>
      <c r="C35006" s="2" t="s">
        <v>146</v>
      </c>
      <c r="D35006" s="2" t="s">
        <v>142</v>
      </c>
      <c r="E35006">
        <v>7965.5802637246707</v>
      </c>
      <c r="F35006" s="2" t="s">
        <v>119</v>
      </c>
      <c r="G35006">
        <v>7</v>
      </c>
      <c r="H35006" s="1">
        <v>43369</v>
      </c>
    </row>
    <row r="35007" spans="1:8" x14ac:dyDescent="0.3">
      <c r="A35007">
        <v>35006</v>
      </c>
      <c r="B35007" s="1">
        <v>43343</v>
      </c>
      <c r="C35007" s="2" t="s">
        <v>131</v>
      </c>
      <c r="D35007" s="2" t="s">
        <v>132</v>
      </c>
      <c r="E35007">
        <v>850.00906911055222</v>
      </c>
      <c r="F35007" s="2" t="s">
        <v>119</v>
      </c>
      <c r="G35007">
        <v>7</v>
      </c>
      <c r="H35007" s="1">
        <v>43372</v>
      </c>
    </row>
    <row r="35008" spans="1:8" x14ac:dyDescent="0.3">
      <c r="A35008">
        <v>35007</v>
      </c>
      <c r="B35008" s="1">
        <v>43343</v>
      </c>
      <c r="C35008" s="2" t="s">
        <v>137</v>
      </c>
      <c r="D35008" s="2" t="s">
        <v>138</v>
      </c>
      <c r="E35008">
        <v>58.168713985711221</v>
      </c>
      <c r="F35008" s="2" t="s">
        <v>119</v>
      </c>
      <c r="G35008">
        <v>7</v>
      </c>
      <c r="H35008" s="1">
        <v>43359</v>
      </c>
    </row>
    <row r="35009" spans="1:8" x14ac:dyDescent="0.3">
      <c r="A35009">
        <v>35008</v>
      </c>
      <c r="B35009" s="1">
        <v>43343</v>
      </c>
      <c r="C35009" s="2" t="s">
        <v>139</v>
      </c>
      <c r="D35009" s="2" t="s">
        <v>138</v>
      </c>
      <c r="E35009">
        <v>4373.2357377917333</v>
      </c>
      <c r="F35009" s="2" t="s">
        <v>119</v>
      </c>
      <c r="G35009">
        <v>7</v>
      </c>
      <c r="H35009" s="1">
        <v>43379</v>
      </c>
    </row>
    <row r="35010" spans="1:8" x14ac:dyDescent="0.3">
      <c r="A35010">
        <v>35009</v>
      </c>
      <c r="B35010" s="1">
        <v>43344</v>
      </c>
      <c r="C35010" s="2" t="s">
        <v>125</v>
      </c>
      <c r="D35010" s="2" t="s">
        <v>126</v>
      </c>
      <c r="E35010">
        <v>1358.8877578955282</v>
      </c>
      <c r="F35010" s="2" t="s">
        <v>117</v>
      </c>
      <c r="G35010">
        <v>5</v>
      </c>
      <c r="H35010" s="1">
        <v>43373</v>
      </c>
    </row>
    <row r="35011" spans="1:8" x14ac:dyDescent="0.3">
      <c r="A35011">
        <v>35010</v>
      </c>
      <c r="B35011" s="1">
        <v>43344</v>
      </c>
      <c r="C35011" s="2" t="s">
        <v>127</v>
      </c>
      <c r="D35011" s="2" t="s">
        <v>126</v>
      </c>
      <c r="E35011">
        <v>1346.9741311797357</v>
      </c>
      <c r="F35011" s="2" t="s">
        <v>117</v>
      </c>
      <c r="G35011">
        <v>5</v>
      </c>
      <c r="H35011" s="1">
        <v>43374</v>
      </c>
    </row>
    <row r="35012" spans="1:8" x14ac:dyDescent="0.3">
      <c r="A35012">
        <v>35011</v>
      </c>
      <c r="B35012" s="1">
        <v>43344</v>
      </c>
      <c r="C35012" s="2" t="s">
        <v>128</v>
      </c>
      <c r="D35012" s="2" t="s">
        <v>129</v>
      </c>
      <c r="E35012">
        <v>5147.9562041989893</v>
      </c>
      <c r="F35012" s="2" t="s">
        <v>117</v>
      </c>
      <c r="G35012">
        <v>5</v>
      </c>
      <c r="H35012" s="1">
        <v>43367</v>
      </c>
    </row>
    <row r="35013" spans="1:8" x14ac:dyDescent="0.3">
      <c r="A35013">
        <v>35012</v>
      </c>
      <c r="B35013" s="1">
        <v>43344</v>
      </c>
      <c r="C35013" s="2" t="s">
        <v>130</v>
      </c>
      <c r="D35013" s="2" t="s">
        <v>129</v>
      </c>
      <c r="E35013">
        <v>7367.057175266069</v>
      </c>
      <c r="F35013" s="2" t="s">
        <v>117</v>
      </c>
      <c r="G35013">
        <v>5</v>
      </c>
      <c r="H35013" s="1">
        <v>43374</v>
      </c>
    </row>
    <row r="35014" spans="1:8" x14ac:dyDescent="0.3">
      <c r="A35014">
        <v>35013</v>
      </c>
      <c r="B35014" s="1">
        <v>43344</v>
      </c>
      <c r="C35014" s="2" t="s">
        <v>141</v>
      </c>
      <c r="D35014" s="2" t="s">
        <v>142</v>
      </c>
      <c r="E35014">
        <v>2276.8457491957106</v>
      </c>
      <c r="F35014" s="2" t="s">
        <v>117</v>
      </c>
      <c r="G35014">
        <v>5</v>
      </c>
      <c r="H35014" s="1">
        <v>43364</v>
      </c>
    </row>
    <row r="35015" spans="1:8" x14ac:dyDescent="0.3">
      <c r="A35015">
        <v>35014</v>
      </c>
      <c r="B35015" s="1">
        <v>43344</v>
      </c>
      <c r="C35015" s="2" t="s">
        <v>143</v>
      </c>
      <c r="D35015" s="2" t="s">
        <v>142</v>
      </c>
      <c r="E35015">
        <v>6021.9281152914964</v>
      </c>
      <c r="F35015" s="2" t="s">
        <v>117</v>
      </c>
      <c r="G35015">
        <v>5</v>
      </c>
      <c r="H35015" s="1">
        <v>43366</v>
      </c>
    </row>
    <row r="35016" spans="1:8" x14ac:dyDescent="0.3">
      <c r="A35016">
        <v>35015</v>
      </c>
      <c r="B35016" s="1">
        <v>43344</v>
      </c>
      <c r="C35016" s="2" t="s">
        <v>144</v>
      </c>
      <c r="D35016" s="2" t="s">
        <v>142</v>
      </c>
      <c r="E35016">
        <v>8166.049458866969</v>
      </c>
      <c r="F35016" s="2" t="s">
        <v>117</v>
      </c>
      <c r="G35016">
        <v>5</v>
      </c>
      <c r="H35016" s="1">
        <v>43368</v>
      </c>
    </row>
    <row r="35017" spans="1:8" x14ac:dyDescent="0.3">
      <c r="A35017">
        <v>35016</v>
      </c>
      <c r="B35017" s="1">
        <v>43344</v>
      </c>
      <c r="C35017" s="2" t="s">
        <v>134</v>
      </c>
      <c r="D35017" s="2" t="s">
        <v>135</v>
      </c>
      <c r="E35017">
        <v>4552.3260527487882</v>
      </c>
      <c r="F35017" s="2" t="s">
        <v>117</v>
      </c>
      <c r="G35017">
        <v>5</v>
      </c>
      <c r="H35017" s="1">
        <v>43365</v>
      </c>
    </row>
    <row r="35018" spans="1:8" x14ac:dyDescent="0.3">
      <c r="A35018">
        <v>35017</v>
      </c>
      <c r="B35018" s="1">
        <v>43344</v>
      </c>
      <c r="C35018" s="2" t="s">
        <v>136</v>
      </c>
      <c r="D35018" s="2" t="s">
        <v>135</v>
      </c>
      <c r="E35018">
        <v>5135.4872836464683</v>
      </c>
      <c r="F35018" s="2" t="s">
        <v>117</v>
      </c>
      <c r="G35018">
        <v>5</v>
      </c>
      <c r="H35018" s="1">
        <v>43359</v>
      </c>
    </row>
    <row r="35019" spans="1:8" x14ac:dyDescent="0.3">
      <c r="A35019">
        <v>35018</v>
      </c>
      <c r="B35019" s="1">
        <v>43344</v>
      </c>
      <c r="C35019" s="2" t="s">
        <v>137</v>
      </c>
      <c r="D35019" s="2" t="s">
        <v>138</v>
      </c>
      <c r="E35019">
        <v>5231.8634789389007</v>
      </c>
      <c r="F35019" s="2" t="s">
        <v>117</v>
      </c>
      <c r="G35019">
        <v>5</v>
      </c>
      <c r="H35019" s="1">
        <v>43372</v>
      </c>
    </row>
    <row r="35020" spans="1:8" x14ac:dyDescent="0.3">
      <c r="A35020">
        <v>35019</v>
      </c>
      <c r="B35020" s="1">
        <v>43344</v>
      </c>
      <c r="C35020" s="2" t="s">
        <v>139</v>
      </c>
      <c r="D35020" s="2" t="s">
        <v>138</v>
      </c>
      <c r="E35020">
        <v>6480.3732576535913</v>
      </c>
      <c r="F35020" s="2" t="s">
        <v>117</v>
      </c>
      <c r="G35020">
        <v>5</v>
      </c>
      <c r="H35020" s="1">
        <v>43381</v>
      </c>
    </row>
    <row r="35021" spans="1:8" x14ac:dyDescent="0.3">
      <c r="A35021">
        <v>35020</v>
      </c>
      <c r="B35021" s="1">
        <v>43344</v>
      </c>
      <c r="C35021" s="2" t="s">
        <v>125</v>
      </c>
      <c r="D35021" s="2" t="s">
        <v>126</v>
      </c>
      <c r="E35021">
        <v>6532.8706542188766</v>
      </c>
      <c r="F35021" s="2" t="s">
        <v>118</v>
      </c>
      <c r="G35021">
        <v>6</v>
      </c>
      <c r="H35021" s="1">
        <v>43375</v>
      </c>
    </row>
    <row r="35022" spans="1:8" x14ac:dyDescent="0.3">
      <c r="A35022">
        <v>35021</v>
      </c>
      <c r="B35022" s="1">
        <v>43344</v>
      </c>
      <c r="C35022" s="2" t="s">
        <v>127</v>
      </c>
      <c r="D35022" s="2" t="s">
        <v>126</v>
      </c>
      <c r="E35022">
        <v>669.06443506000608</v>
      </c>
      <c r="F35022" s="2" t="s">
        <v>118</v>
      </c>
      <c r="G35022">
        <v>6</v>
      </c>
      <c r="H35022" s="1">
        <v>43374</v>
      </c>
    </row>
    <row r="35023" spans="1:8" x14ac:dyDescent="0.3">
      <c r="A35023">
        <v>35022</v>
      </c>
      <c r="B35023" s="1">
        <v>43344</v>
      </c>
      <c r="C35023" s="2" t="s">
        <v>128</v>
      </c>
      <c r="D35023" s="2" t="s">
        <v>129</v>
      </c>
      <c r="E35023">
        <v>8702.9441944381706</v>
      </c>
      <c r="F35023" s="2" t="s">
        <v>118</v>
      </c>
      <c r="G35023">
        <v>6</v>
      </c>
      <c r="H35023" s="1">
        <v>43368</v>
      </c>
    </row>
    <row r="35024" spans="1:8" x14ac:dyDescent="0.3">
      <c r="A35024">
        <v>35023</v>
      </c>
      <c r="B35024" s="1">
        <v>43344</v>
      </c>
      <c r="C35024" s="2" t="s">
        <v>130</v>
      </c>
      <c r="D35024" s="2" t="s">
        <v>129</v>
      </c>
      <c r="E35024">
        <v>7820.8481694235006</v>
      </c>
      <c r="F35024" s="2" t="s">
        <v>118</v>
      </c>
      <c r="G35024">
        <v>6</v>
      </c>
      <c r="H35024" s="1">
        <v>43382</v>
      </c>
    </row>
    <row r="35025" spans="1:8" x14ac:dyDescent="0.3">
      <c r="A35025">
        <v>35024</v>
      </c>
      <c r="B35025" s="1">
        <v>43344</v>
      </c>
      <c r="C35025" s="2" t="s">
        <v>131</v>
      </c>
      <c r="D35025" s="2" t="s">
        <v>132</v>
      </c>
      <c r="E35025">
        <v>8596.7047067070635</v>
      </c>
      <c r="F35025" s="2" t="s">
        <v>118</v>
      </c>
      <c r="G35025">
        <v>6</v>
      </c>
      <c r="H35025" s="1">
        <v>43376</v>
      </c>
    </row>
    <row r="35026" spans="1:8" x14ac:dyDescent="0.3">
      <c r="A35026">
        <v>35025</v>
      </c>
      <c r="B35026" s="1">
        <v>43344</v>
      </c>
      <c r="C35026" s="2" t="s">
        <v>133</v>
      </c>
      <c r="D35026" s="2" t="s">
        <v>132</v>
      </c>
      <c r="E35026">
        <v>3718.7616514607212</v>
      </c>
      <c r="F35026" s="2" t="s">
        <v>118</v>
      </c>
      <c r="G35026">
        <v>6</v>
      </c>
      <c r="H35026" s="1">
        <v>43379</v>
      </c>
    </row>
    <row r="35027" spans="1:8" x14ac:dyDescent="0.3">
      <c r="A35027">
        <v>35026</v>
      </c>
      <c r="B35027" s="1">
        <v>43344</v>
      </c>
      <c r="C35027" s="2" t="s">
        <v>134</v>
      </c>
      <c r="D35027" s="2" t="s">
        <v>135</v>
      </c>
      <c r="E35027">
        <v>6918.1896873736969</v>
      </c>
      <c r="F35027" s="2" t="s">
        <v>118</v>
      </c>
      <c r="G35027">
        <v>6</v>
      </c>
      <c r="H35027" s="1">
        <v>43357</v>
      </c>
    </row>
    <row r="35028" spans="1:8" x14ac:dyDescent="0.3">
      <c r="A35028">
        <v>35027</v>
      </c>
      <c r="B35028" s="1">
        <v>43344</v>
      </c>
      <c r="C35028" s="2" t="s">
        <v>136</v>
      </c>
      <c r="D35028" s="2" t="s">
        <v>135</v>
      </c>
      <c r="E35028">
        <v>207.94996354349115</v>
      </c>
      <c r="F35028" s="2" t="s">
        <v>118</v>
      </c>
      <c r="G35028">
        <v>6</v>
      </c>
      <c r="H35028" s="1">
        <v>43377</v>
      </c>
    </row>
    <row r="35029" spans="1:8" x14ac:dyDescent="0.3">
      <c r="A35029">
        <v>35028</v>
      </c>
      <c r="B35029" s="1">
        <v>43344</v>
      </c>
      <c r="C35029" s="2" t="s">
        <v>137</v>
      </c>
      <c r="D35029" s="2" t="s">
        <v>138</v>
      </c>
      <c r="E35029">
        <v>7534.7800625081281</v>
      </c>
      <c r="F35029" s="2" t="s">
        <v>118</v>
      </c>
      <c r="G35029">
        <v>6</v>
      </c>
      <c r="H35029" s="1">
        <v>43362</v>
      </c>
    </row>
    <row r="35030" spans="1:8" x14ac:dyDescent="0.3">
      <c r="A35030">
        <v>35029</v>
      </c>
      <c r="B35030" s="1">
        <v>43344</v>
      </c>
      <c r="C35030" s="2" t="s">
        <v>139</v>
      </c>
      <c r="D35030" s="2" t="s">
        <v>138</v>
      </c>
      <c r="E35030">
        <v>4324.3212880547298</v>
      </c>
      <c r="F35030" s="2" t="s">
        <v>118</v>
      </c>
      <c r="G35030">
        <v>6</v>
      </c>
      <c r="H35030" s="1">
        <v>43358</v>
      </c>
    </row>
    <row r="35031" spans="1:8" x14ac:dyDescent="0.3">
      <c r="A35031">
        <v>35030</v>
      </c>
      <c r="B35031" s="1">
        <v>43344</v>
      </c>
      <c r="C35031" s="2" t="s">
        <v>125</v>
      </c>
      <c r="D35031" s="2" t="s">
        <v>126</v>
      </c>
      <c r="E35031">
        <v>2580.9020216891854</v>
      </c>
      <c r="F35031" s="2" t="s">
        <v>119</v>
      </c>
      <c r="G35031">
        <v>7</v>
      </c>
      <c r="H35031" s="1">
        <v>43354</v>
      </c>
    </row>
    <row r="35032" spans="1:8" x14ac:dyDescent="0.3">
      <c r="A35032">
        <v>35031</v>
      </c>
      <c r="B35032" s="1">
        <v>43344</v>
      </c>
      <c r="C35032" s="2" t="s">
        <v>127</v>
      </c>
      <c r="D35032" s="2" t="s">
        <v>126</v>
      </c>
      <c r="E35032">
        <v>6411.858687902064</v>
      </c>
      <c r="F35032" s="2" t="s">
        <v>119</v>
      </c>
      <c r="G35032">
        <v>7</v>
      </c>
      <c r="H35032" s="1">
        <v>43364</v>
      </c>
    </row>
    <row r="35033" spans="1:8" x14ac:dyDescent="0.3">
      <c r="A35033">
        <v>35032</v>
      </c>
      <c r="B35033" s="1">
        <v>43344</v>
      </c>
      <c r="C35033" s="2" t="s">
        <v>128</v>
      </c>
      <c r="D35033" s="2" t="s">
        <v>129</v>
      </c>
      <c r="E35033">
        <v>169.14015262525783</v>
      </c>
      <c r="F35033" s="2" t="s">
        <v>119</v>
      </c>
      <c r="G35033">
        <v>7</v>
      </c>
      <c r="H35033" s="1">
        <v>43358</v>
      </c>
    </row>
    <row r="35034" spans="1:8" x14ac:dyDescent="0.3">
      <c r="A35034">
        <v>35033</v>
      </c>
      <c r="B35034" s="1">
        <v>43344</v>
      </c>
      <c r="C35034" s="2" t="s">
        <v>130</v>
      </c>
      <c r="D35034" s="2" t="s">
        <v>129</v>
      </c>
      <c r="E35034">
        <v>5480.0331470027686</v>
      </c>
      <c r="F35034" s="2" t="s">
        <v>119</v>
      </c>
      <c r="G35034">
        <v>7</v>
      </c>
      <c r="H35034" s="1">
        <v>43357</v>
      </c>
    </row>
    <row r="35035" spans="1:8" x14ac:dyDescent="0.3">
      <c r="A35035">
        <v>35034</v>
      </c>
      <c r="B35035" s="1">
        <v>43344</v>
      </c>
      <c r="C35035" s="2" t="s">
        <v>141</v>
      </c>
      <c r="D35035" s="2" t="s">
        <v>142</v>
      </c>
      <c r="E35035">
        <v>938.73457821619047</v>
      </c>
      <c r="F35035" s="2" t="s">
        <v>119</v>
      </c>
      <c r="G35035">
        <v>7</v>
      </c>
      <c r="H35035" s="1">
        <v>43378</v>
      </c>
    </row>
    <row r="35036" spans="1:8" x14ac:dyDescent="0.3">
      <c r="A35036">
        <v>35035</v>
      </c>
      <c r="B35036" s="1">
        <v>43344</v>
      </c>
      <c r="C35036" s="2" t="s">
        <v>143</v>
      </c>
      <c r="D35036" s="2" t="s">
        <v>142</v>
      </c>
      <c r="E35036">
        <v>5014.7882574087953</v>
      </c>
      <c r="F35036" s="2" t="s">
        <v>119</v>
      </c>
      <c r="G35036">
        <v>7</v>
      </c>
      <c r="H35036" s="1">
        <v>43379</v>
      </c>
    </row>
    <row r="35037" spans="1:8" x14ac:dyDescent="0.3">
      <c r="A35037">
        <v>35036</v>
      </c>
      <c r="B35037" s="1">
        <v>43344</v>
      </c>
      <c r="C35037" s="2" t="s">
        <v>144</v>
      </c>
      <c r="D35037" s="2" t="s">
        <v>142</v>
      </c>
      <c r="E35037">
        <v>2306.0891785469985</v>
      </c>
      <c r="F35037" s="2" t="s">
        <v>119</v>
      </c>
      <c r="G35037">
        <v>7</v>
      </c>
      <c r="H35037" s="1">
        <v>43375</v>
      </c>
    </row>
    <row r="35038" spans="1:8" x14ac:dyDescent="0.3">
      <c r="A35038">
        <v>35037</v>
      </c>
      <c r="B35038" s="1">
        <v>43344</v>
      </c>
      <c r="C35038" s="2" t="s">
        <v>146</v>
      </c>
      <c r="D35038" s="2" t="s">
        <v>142</v>
      </c>
      <c r="E35038">
        <v>9416.8770607450806</v>
      </c>
      <c r="F35038" s="2" t="s">
        <v>119</v>
      </c>
      <c r="G35038">
        <v>7</v>
      </c>
      <c r="H35038" s="1">
        <v>43364</v>
      </c>
    </row>
    <row r="35039" spans="1:8" x14ac:dyDescent="0.3">
      <c r="A35039">
        <v>35038</v>
      </c>
      <c r="B35039" s="1">
        <v>43344</v>
      </c>
      <c r="C35039" s="2" t="s">
        <v>131</v>
      </c>
      <c r="D35039" s="2" t="s">
        <v>132</v>
      </c>
      <c r="E35039">
        <v>1415.2955275339973</v>
      </c>
      <c r="F35039" s="2" t="s">
        <v>119</v>
      </c>
      <c r="G35039">
        <v>7</v>
      </c>
      <c r="H35039" s="1">
        <v>43367</v>
      </c>
    </row>
    <row r="35040" spans="1:8" x14ac:dyDescent="0.3">
      <c r="A35040">
        <v>35039</v>
      </c>
      <c r="B35040" s="1">
        <v>43344</v>
      </c>
      <c r="C35040" s="2" t="s">
        <v>137</v>
      </c>
      <c r="D35040" s="2" t="s">
        <v>138</v>
      </c>
      <c r="E35040">
        <v>3831.1214062501122</v>
      </c>
      <c r="F35040" s="2" t="s">
        <v>119</v>
      </c>
      <c r="G35040">
        <v>7</v>
      </c>
      <c r="H35040" s="1">
        <v>43356</v>
      </c>
    </row>
    <row r="35041" spans="1:8" x14ac:dyDescent="0.3">
      <c r="A35041">
        <v>35040</v>
      </c>
      <c r="B35041" s="1">
        <v>43344</v>
      </c>
      <c r="C35041" s="2" t="s">
        <v>139</v>
      </c>
      <c r="D35041" s="2" t="s">
        <v>138</v>
      </c>
      <c r="E35041">
        <v>3789.6900394212053</v>
      </c>
      <c r="F35041" s="2" t="s">
        <v>119</v>
      </c>
      <c r="G35041">
        <v>7</v>
      </c>
      <c r="H35041" s="1">
        <v>43380</v>
      </c>
    </row>
    <row r="35042" spans="1:8" x14ac:dyDescent="0.3">
      <c r="A35042">
        <v>35041</v>
      </c>
      <c r="B35042" s="1">
        <v>43345</v>
      </c>
      <c r="C35042" s="2" t="s">
        <v>125</v>
      </c>
      <c r="D35042" s="2" t="s">
        <v>126</v>
      </c>
      <c r="E35042">
        <v>1032.0914994555908</v>
      </c>
      <c r="F35042" s="2" t="s">
        <v>117</v>
      </c>
      <c r="G35042">
        <v>5</v>
      </c>
      <c r="H35042" s="1">
        <v>43373</v>
      </c>
    </row>
    <row r="35043" spans="1:8" x14ac:dyDescent="0.3">
      <c r="A35043">
        <v>35042</v>
      </c>
      <c r="B35043" s="1">
        <v>43345</v>
      </c>
      <c r="C35043" s="2" t="s">
        <v>127</v>
      </c>
      <c r="D35043" s="2" t="s">
        <v>126</v>
      </c>
      <c r="E35043">
        <v>6540.1822047891774</v>
      </c>
      <c r="F35043" s="2" t="s">
        <v>117</v>
      </c>
      <c r="G35043">
        <v>5</v>
      </c>
      <c r="H35043" s="1">
        <v>43384</v>
      </c>
    </row>
    <row r="35044" spans="1:8" x14ac:dyDescent="0.3">
      <c r="A35044">
        <v>35043</v>
      </c>
      <c r="B35044" s="1">
        <v>43345</v>
      </c>
      <c r="C35044" s="2" t="s">
        <v>128</v>
      </c>
      <c r="D35044" s="2" t="s">
        <v>129</v>
      </c>
      <c r="E35044">
        <v>8208.4524423416988</v>
      </c>
      <c r="F35044" s="2" t="s">
        <v>117</v>
      </c>
      <c r="G35044">
        <v>5</v>
      </c>
      <c r="H35044" s="1">
        <v>43358</v>
      </c>
    </row>
    <row r="35045" spans="1:8" x14ac:dyDescent="0.3">
      <c r="A35045">
        <v>35044</v>
      </c>
      <c r="B35045" s="1">
        <v>43345</v>
      </c>
      <c r="C35045" s="2" t="s">
        <v>130</v>
      </c>
      <c r="D35045" s="2" t="s">
        <v>129</v>
      </c>
      <c r="E35045">
        <v>3699.3186122829434</v>
      </c>
      <c r="F35045" s="2" t="s">
        <v>117</v>
      </c>
      <c r="G35045">
        <v>5</v>
      </c>
      <c r="H35045" s="1">
        <v>43361</v>
      </c>
    </row>
    <row r="35046" spans="1:8" x14ac:dyDescent="0.3">
      <c r="A35046">
        <v>35045</v>
      </c>
      <c r="B35046" s="1">
        <v>43345</v>
      </c>
      <c r="C35046" s="2" t="s">
        <v>141</v>
      </c>
      <c r="D35046" s="2" t="s">
        <v>142</v>
      </c>
      <c r="E35046">
        <v>6023.6895290466073</v>
      </c>
      <c r="F35046" s="2" t="s">
        <v>117</v>
      </c>
      <c r="G35046">
        <v>5</v>
      </c>
      <c r="H35046" s="1">
        <v>43377</v>
      </c>
    </row>
    <row r="35047" spans="1:8" x14ac:dyDescent="0.3">
      <c r="A35047">
        <v>35046</v>
      </c>
      <c r="B35047" s="1">
        <v>43345</v>
      </c>
      <c r="C35047" s="2" t="s">
        <v>143</v>
      </c>
      <c r="D35047" s="2" t="s">
        <v>142</v>
      </c>
      <c r="E35047">
        <v>1229.8522345616125</v>
      </c>
      <c r="F35047" s="2" t="s">
        <v>117</v>
      </c>
      <c r="G35047">
        <v>5</v>
      </c>
      <c r="H35047" s="1">
        <v>43384</v>
      </c>
    </row>
    <row r="35048" spans="1:8" x14ac:dyDescent="0.3">
      <c r="A35048">
        <v>35047</v>
      </c>
      <c r="B35048" s="1">
        <v>43345</v>
      </c>
      <c r="C35048" s="2" t="s">
        <v>144</v>
      </c>
      <c r="D35048" s="2" t="s">
        <v>142</v>
      </c>
      <c r="E35048">
        <v>5831.0726203910144</v>
      </c>
      <c r="F35048" s="2" t="s">
        <v>117</v>
      </c>
      <c r="G35048">
        <v>5</v>
      </c>
      <c r="H35048" s="1">
        <v>43379</v>
      </c>
    </row>
    <row r="35049" spans="1:8" x14ac:dyDescent="0.3">
      <c r="A35049">
        <v>35048</v>
      </c>
      <c r="B35049" s="1">
        <v>43345</v>
      </c>
      <c r="C35049" s="2" t="s">
        <v>134</v>
      </c>
      <c r="D35049" s="2" t="s">
        <v>135</v>
      </c>
      <c r="E35049">
        <v>419.39210373274528</v>
      </c>
      <c r="F35049" s="2" t="s">
        <v>117</v>
      </c>
      <c r="G35049">
        <v>5</v>
      </c>
      <c r="H35049" s="1">
        <v>43383</v>
      </c>
    </row>
    <row r="35050" spans="1:8" x14ac:dyDescent="0.3">
      <c r="A35050">
        <v>35049</v>
      </c>
      <c r="B35050" s="1">
        <v>43345</v>
      </c>
      <c r="C35050" s="2" t="s">
        <v>136</v>
      </c>
      <c r="D35050" s="2" t="s">
        <v>135</v>
      </c>
      <c r="E35050">
        <v>3659.2503232523586</v>
      </c>
      <c r="F35050" s="2" t="s">
        <v>117</v>
      </c>
      <c r="G35050">
        <v>5</v>
      </c>
      <c r="H35050" s="1">
        <v>43381</v>
      </c>
    </row>
    <row r="35051" spans="1:8" x14ac:dyDescent="0.3">
      <c r="A35051">
        <v>35050</v>
      </c>
      <c r="B35051" s="1">
        <v>43345</v>
      </c>
      <c r="C35051" s="2" t="s">
        <v>137</v>
      </c>
      <c r="D35051" s="2" t="s">
        <v>138</v>
      </c>
      <c r="E35051">
        <v>208.61915293554523</v>
      </c>
      <c r="F35051" s="2" t="s">
        <v>117</v>
      </c>
      <c r="G35051">
        <v>5</v>
      </c>
      <c r="H35051" s="1">
        <v>43376</v>
      </c>
    </row>
    <row r="35052" spans="1:8" x14ac:dyDescent="0.3">
      <c r="A35052">
        <v>35051</v>
      </c>
      <c r="B35052" s="1">
        <v>43345</v>
      </c>
      <c r="C35052" s="2" t="s">
        <v>139</v>
      </c>
      <c r="D35052" s="2" t="s">
        <v>138</v>
      </c>
      <c r="E35052">
        <v>8922.8004107002598</v>
      </c>
      <c r="F35052" s="2" t="s">
        <v>117</v>
      </c>
      <c r="G35052">
        <v>5</v>
      </c>
      <c r="H35052" s="1">
        <v>43355</v>
      </c>
    </row>
    <row r="35053" spans="1:8" x14ac:dyDescent="0.3">
      <c r="A35053">
        <v>35052</v>
      </c>
      <c r="B35053" s="1">
        <v>43345</v>
      </c>
      <c r="C35053" s="2" t="s">
        <v>125</v>
      </c>
      <c r="D35053" s="2" t="s">
        <v>126</v>
      </c>
      <c r="E35053">
        <v>3184.5919091218498</v>
      </c>
      <c r="F35053" s="2" t="s">
        <v>118</v>
      </c>
      <c r="G35053">
        <v>6</v>
      </c>
      <c r="H35053" s="1">
        <v>43364</v>
      </c>
    </row>
    <row r="35054" spans="1:8" x14ac:dyDescent="0.3">
      <c r="A35054">
        <v>35053</v>
      </c>
      <c r="B35054" s="1">
        <v>43345</v>
      </c>
      <c r="C35054" s="2" t="s">
        <v>127</v>
      </c>
      <c r="D35054" s="2" t="s">
        <v>126</v>
      </c>
      <c r="E35054">
        <v>6791.4276653158522</v>
      </c>
      <c r="F35054" s="2" t="s">
        <v>118</v>
      </c>
      <c r="G35054">
        <v>6</v>
      </c>
      <c r="H35054" s="1">
        <v>43379</v>
      </c>
    </row>
    <row r="35055" spans="1:8" x14ac:dyDescent="0.3">
      <c r="A35055">
        <v>35054</v>
      </c>
      <c r="B35055" s="1">
        <v>43345</v>
      </c>
      <c r="C35055" s="2" t="s">
        <v>128</v>
      </c>
      <c r="D35055" s="2" t="s">
        <v>129</v>
      </c>
      <c r="E35055">
        <v>8982.0390597749738</v>
      </c>
      <c r="F35055" s="2" t="s">
        <v>118</v>
      </c>
      <c r="G35055">
        <v>6</v>
      </c>
      <c r="H35055" s="1">
        <v>43380</v>
      </c>
    </row>
    <row r="35056" spans="1:8" x14ac:dyDescent="0.3">
      <c r="A35056">
        <v>35055</v>
      </c>
      <c r="B35056" s="1">
        <v>43345</v>
      </c>
      <c r="C35056" s="2" t="s">
        <v>130</v>
      </c>
      <c r="D35056" s="2" t="s">
        <v>129</v>
      </c>
      <c r="E35056">
        <v>8094.1382168281443</v>
      </c>
      <c r="F35056" s="2" t="s">
        <v>118</v>
      </c>
      <c r="G35056">
        <v>6</v>
      </c>
      <c r="H35056" s="1">
        <v>43360</v>
      </c>
    </row>
    <row r="35057" spans="1:8" x14ac:dyDescent="0.3">
      <c r="A35057">
        <v>35056</v>
      </c>
      <c r="B35057" s="1">
        <v>43345</v>
      </c>
      <c r="C35057" s="2" t="s">
        <v>131</v>
      </c>
      <c r="D35057" s="2" t="s">
        <v>132</v>
      </c>
      <c r="E35057">
        <v>3165.9360901142595</v>
      </c>
      <c r="F35057" s="2" t="s">
        <v>118</v>
      </c>
      <c r="G35057">
        <v>6</v>
      </c>
      <c r="H35057" s="1">
        <v>43373</v>
      </c>
    </row>
    <row r="35058" spans="1:8" x14ac:dyDescent="0.3">
      <c r="A35058">
        <v>35057</v>
      </c>
      <c r="B35058" s="1">
        <v>43345</v>
      </c>
      <c r="C35058" s="2" t="s">
        <v>133</v>
      </c>
      <c r="D35058" s="2" t="s">
        <v>132</v>
      </c>
      <c r="E35058">
        <v>2366.1456163607741</v>
      </c>
      <c r="F35058" s="2" t="s">
        <v>118</v>
      </c>
      <c r="G35058">
        <v>6</v>
      </c>
      <c r="H35058" s="1">
        <v>43379</v>
      </c>
    </row>
    <row r="35059" spans="1:8" x14ac:dyDescent="0.3">
      <c r="A35059">
        <v>35058</v>
      </c>
      <c r="B35059" s="1">
        <v>43345</v>
      </c>
      <c r="C35059" s="2" t="s">
        <v>134</v>
      </c>
      <c r="D35059" s="2" t="s">
        <v>135</v>
      </c>
      <c r="E35059">
        <v>3368.7155913260935</v>
      </c>
      <c r="F35059" s="2" t="s">
        <v>118</v>
      </c>
      <c r="G35059">
        <v>6</v>
      </c>
      <c r="H35059" s="1">
        <v>43355</v>
      </c>
    </row>
    <row r="35060" spans="1:8" x14ac:dyDescent="0.3">
      <c r="A35060">
        <v>35059</v>
      </c>
      <c r="B35060" s="1">
        <v>43345</v>
      </c>
      <c r="C35060" s="2" t="s">
        <v>136</v>
      </c>
      <c r="D35060" s="2" t="s">
        <v>135</v>
      </c>
      <c r="E35060">
        <v>4376.4610487681475</v>
      </c>
      <c r="F35060" s="2" t="s">
        <v>118</v>
      </c>
      <c r="G35060">
        <v>6</v>
      </c>
      <c r="H35060" s="1">
        <v>43383</v>
      </c>
    </row>
    <row r="35061" spans="1:8" x14ac:dyDescent="0.3">
      <c r="A35061">
        <v>35060</v>
      </c>
      <c r="B35061" s="1">
        <v>43345</v>
      </c>
      <c r="C35061" s="2" t="s">
        <v>137</v>
      </c>
      <c r="D35061" s="2" t="s">
        <v>138</v>
      </c>
      <c r="E35061">
        <v>7291.2917680476285</v>
      </c>
      <c r="F35061" s="2" t="s">
        <v>118</v>
      </c>
      <c r="G35061">
        <v>6</v>
      </c>
      <c r="H35061" s="1">
        <v>43374</v>
      </c>
    </row>
    <row r="35062" spans="1:8" x14ac:dyDescent="0.3">
      <c r="A35062">
        <v>35061</v>
      </c>
      <c r="B35062" s="1">
        <v>43345</v>
      </c>
      <c r="C35062" s="2" t="s">
        <v>139</v>
      </c>
      <c r="D35062" s="2" t="s">
        <v>138</v>
      </c>
      <c r="E35062">
        <v>4833.1498398702224</v>
      </c>
      <c r="F35062" s="2" t="s">
        <v>118</v>
      </c>
      <c r="G35062">
        <v>6</v>
      </c>
      <c r="H35062" s="1">
        <v>43366</v>
      </c>
    </row>
    <row r="35063" spans="1:8" x14ac:dyDescent="0.3">
      <c r="A35063">
        <v>35062</v>
      </c>
      <c r="B35063" s="1">
        <v>43345</v>
      </c>
      <c r="C35063" s="2" t="s">
        <v>125</v>
      </c>
      <c r="D35063" s="2" t="s">
        <v>126</v>
      </c>
      <c r="E35063">
        <v>9715.4019214527179</v>
      </c>
      <c r="F35063" s="2" t="s">
        <v>119</v>
      </c>
      <c r="G35063">
        <v>7</v>
      </c>
      <c r="H35063" s="1">
        <v>43377</v>
      </c>
    </row>
    <row r="35064" spans="1:8" x14ac:dyDescent="0.3">
      <c r="A35064">
        <v>35063</v>
      </c>
      <c r="B35064" s="1">
        <v>43345</v>
      </c>
      <c r="C35064" s="2" t="s">
        <v>127</v>
      </c>
      <c r="D35064" s="2" t="s">
        <v>126</v>
      </c>
      <c r="E35064">
        <v>8632.4305545162806</v>
      </c>
      <c r="F35064" s="2" t="s">
        <v>119</v>
      </c>
      <c r="G35064">
        <v>7</v>
      </c>
      <c r="H35064" s="1">
        <v>43382</v>
      </c>
    </row>
    <row r="35065" spans="1:8" x14ac:dyDescent="0.3">
      <c r="A35065">
        <v>35064</v>
      </c>
      <c r="B35065" s="1">
        <v>43345</v>
      </c>
      <c r="C35065" s="2" t="s">
        <v>128</v>
      </c>
      <c r="D35065" s="2" t="s">
        <v>129</v>
      </c>
      <c r="E35065">
        <v>2517.0619265130435</v>
      </c>
      <c r="F35065" s="2" t="s">
        <v>119</v>
      </c>
      <c r="G35065">
        <v>7</v>
      </c>
      <c r="H35065" s="1">
        <v>43369</v>
      </c>
    </row>
    <row r="35066" spans="1:8" x14ac:dyDescent="0.3">
      <c r="A35066">
        <v>35065</v>
      </c>
      <c r="B35066" s="1">
        <v>43345</v>
      </c>
      <c r="C35066" s="2" t="s">
        <v>130</v>
      </c>
      <c r="D35066" s="2" t="s">
        <v>129</v>
      </c>
      <c r="E35066">
        <v>5097.7379327818098</v>
      </c>
      <c r="F35066" s="2" t="s">
        <v>119</v>
      </c>
      <c r="G35066">
        <v>7</v>
      </c>
      <c r="H35066" s="1">
        <v>43366</v>
      </c>
    </row>
    <row r="35067" spans="1:8" x14ac:dyDescent="0.3">
      <c r="A35067">
        <v>35066</v>
      </c>
      <c r="B35067" s="1">
        <v>43345</v>
      </c>
      <c r="C35067" s="2" t="s">
        <v>141</v>
      </c>
      <c r="D35067" s="2" t="s">
        <v>142</v>
      </c>
      <c r="E35067">
        <v>7744.3345440284302</v>
      </c>
      <c r="F35067" s="2" t="s">
        <v>119</v>
      </c>
      <c r="G35067">
        <v>7</v>
      </c>
      <c r="H35067" s="1">
        <v>43372</v>
      </c>
    </row>
    <row r="35068" spans="1:8" x14ac:dyDescent="0.3">
      <c r="A35068">
        <v>35067</v>
      </c>
      <c r="B35068" s="1">
        <v>43345</v>
      </c>
      <c r="C35068" s="2" t="s">
        <v>143</v>
      </c>
      <c r="D35068" s="2" t="s">
        <v>142</v>
      </c>
      <c r="E35068">
        <v>4867.0990293421964</v>
      </c>
      <c r="F35068" s="2" t="s">
        <v>119</v>
      </c>
      <c r="G35068">
        <v>7</v>
      </c>
      <c r="H35068" s="1">
        <v>43381</v>
      </c>
    </row>
    <row r="35069" spans="1:8" x14ac:dyDescent="0.3">
      <c r="A35069">
        <v>35068</v>
      </c>
      <c r="B35069" s="1">
        <v>43345</v>
      </c>
      <c r="C35069" s="2" t="s">
        <v>144</v>
      </c>
      <c r="D35069" s="2" t="s">
        <v>142</v>
      </c>
      <c r="E35069">
        <v>3086.1409247435645</v>
      </c>
      <c r="F35069" s="2" t="s">
        <v>119</v>
      </c>
      <c r="G35069">
        <v>7</v>
      </c>
      <c r="H35069" s="1">
        <v>43367</v>
      </c>
    </row>
    <row r="35070" spans="1:8" x14ac:dyDescent="0.3">
      <c r="A35070">
        <v>35069</v>
      </c>
      <c r="B35070" s="1">
        <v>43345</v>
      </c>
      <c r="C35070" s="2" t="s">
        <v>146</v>
      </c>
      <c r="D35070" s="2" t="s">
        <v>142</v>
      </c>
      <c r="E35070">
        <v>9264.4152542957399</v>
      </c>
      <c r="F35070" s="2" t="s">
        <v>119</v>
      </c>
      <c r="G35070">
        <v>7</v>
      </c>
      <c r="H35070" s="1">
        <v>43366</v>
      </c>
    </row>
    <row r="35071" spans="1:8" x14ac:dyDescent="0.3">
      <c r="A35071">
        <v>35070</v>
      </c>
      <c r="B35071" s="1">
        <v>43345</v>
      </c>
      <c r="C35071" s="2" t="s">
        <v>131</v>
      </c>
      <c r="D35071" s="2" t="s">
        <v>132</v>
      </c>
      <c r="E35071">
        <v>3998.2315231586153</v>
      </c>
      <c r="F35071" s="2" t="s">
        <v>119</v>
      </c>
      <c r="G35071">
        <v>7</v>
      </c>
      <c r="H35071" s="1">
        <v>43380</v>
      </c>
    </row>
    <row r="35072" spans="1:8" x14ac:dyDescent="0.3">
      <c r="A35072">
        <v>35071</v>
      </c>
      <c r="B35072" s="1">
        <v>43345</v>
      </c>
      <c r="C35072" s="2" t="s">
        <v>137</v>
      </c>
      <c r="D35072" s="2" t="s">
        <v>138</v>
      </c>
      <c r="E35072">
        <v>62.579399579218986</v>
      </c>
      <c r="F35072" s="2" t="s">
        <v>119</v>
      </c>
      <c r="G35072">
        <v>7</v>
      </c>
      <c r="H35072" s="1">
        <v>43366</v>
      </c>
    </row>
    <row r="35073" spans="1:8" x14ac:dyDescent="0.3">
      <c r="A35073">
        <v>35072</v>
      </c>
      <c r="B35073" s="1">
        <v>43345</v>
      </c>
      <c r="C35073" s="2" t="s">
        <v>139</v>
      </c>
      <c r="D35073" s="2" t="s">
        <v>138</v>
      </c>
      <c r="E35073">
        <v>5519.2323271900377</v>
      </c>
      <c r="F35073" s="2" t="s">
        <v>119</v>
      </c>
      <c r="G35073">
        <v>7</v>
      </c>
      <c r="H35073" s="1">
        <v>43360</v>
      </c>
    </row>
    <row r="35074" spans="1:8" x14ac:dyDescent="0.3">
      <c r="A35074">
        <v>35073</v>
      </c>
      <c r="B35074" s="1">
        <v>43346</v>
      </c>
      <c r="C35074" s="2" t="s">
        <v>125</v>
      </c>
      <c r="D35074" s="2" t="s">
        <v>126</v>
      </c>
      <c r="E35074">
        <v>8904.4645148005693</v>
      </c>
      <c r="F35074" s="2" t="s">
        <v>117</v>
      </c>
      <c r="G35074">
        <v>5</v>
      </c>
      <c r="H35074" s="1">
        <v>43380</v>
      </c>
    </row>
    <row r="35075" spans="1:8" x14ac:dyDescent="0.3">
      <c r="A35075">
        <v>35074</v>
      </c>
      <c r="B35075" s="1">
        <v>43346</v>
      </c>
      <c r="C35075" s="2" t="s">
        <v>127</v>
      </c>
      <c r="D35075" s="2" t="s">
        <v>126</v>
      </c>
      <c r="E35075">
        <v>1028.6245878353816</v>
      </c>
      <c r="F35075" s="2" t="s">
        <v>117</v>
      </c>
      <c r="G35075">
        <v>5</v>
      </c>
      <c r="H35075" s="1">
        <v>43360</v>
      </c>
    </row>
    <row r="35076" spans="1:8" x14ac:dyDescent="0.3">
      <c r="A35076">
        <v>35075</v>
      </c>
      <c r="B35076" s="1">
        <v>43346</v>
      </c>
      <c r="C35076" s="2" t="s">
        <v>128</v>
      </c>
      <c r="D35076" s="2" t="s">
        <v>129</v>
      </c>
      <c r="E35076">
        <v>4449.5017141427588</v>
      </c>
      <c r="F35076" s="2" t="s">
        <v>117</v>
      </c>
      <c r="G35076">
        <v>5</v>
      </c>
      <c r="H35076" s="1">
        <v>43360</v>
      </c>
    </row>
    <row r="35077" spans="1:8" x14ac:dyDescent="0.3">
      <c r="A35077">
        <v>35076</v>
      </c>
      <c r="B35077" s="1">
        <v>43346</v>
      </c>
      <c r="C35077" s="2" t="s">
        <v>130</v>
      </c>
      <c r="D35077" s="2" t="s">
        <v>129</v>
      </c>
      <c r="E35077">
        <v>339.06860449938625</v>
      </c>
      <c r="F35077" s="2" t="s">
        <v>117</v>
      </c>
      <c r="G35077">
        <v>5</v>
      </c>
      <c r="H35077" s="1">
        <v>43365</v>
      </c>
    </row>
    <row r="35078" spans="1:8" x14ac:dyDescent="0.3">
      <c r="A35078">
        <v>35077</v>
      </c>
      <c r="B35078" s="1">
        <v>43346</v>
      </c>
      <c r="C35078" s="2" t="s">
        <v>141</v>
      </c>
      <c r="D35078" s="2" t="s">
        <v>142</v>
      </c>
      <c r="E35078">
        <v>4779.7255024278165</v>
      </c>
      <c r="F35078" s="2" t="s">
        <v>117</v>
      </c>
      <c r="G35078">
        <v>5</v>
      </c>
      <c r="H35078" s="1">
        <v>43375</v>
      </c>
    </row>
    <row r="35079" spans="1:8" x14ac:dyDescent="0.3">
      <c r="A35079">
        <v>35078</v>
      </c>
      <c r="B35079" s="1">
        <v>43346</v>
      </c>
      <c r="C35079" s="2" t="s">
        <v>143</v>
      </c>
      <c r="D35079" s="2" t="s">
        <v>142</v>
      </c>
      <c r="E35079">
        <v>2791.5424708490345</v>
      </c>
      <c r="F35079" s="2" t="s">
        <v>117</v>
      </c>
      <c r="G35079">
        <v>5</v>
      </c>
      <c r="H35079" s="1">
        <v>43376</v>
      </c>
    </row>
    <row r="35080" spans="1:8" x14ac:dyDescent="0.3">
      <c r="A35080">
        <v>35079</v>
      </c>
      <c r="B35080" s="1">
        <v>43346</v>
      </c>
      <c r="C35080" s="2" t="s">
        <v>144</v>
      </c>
      <c r="D35080" s="2" t="s">
        <v>142</v>
      </c>
      <c r="E35080">
        <v>8321.4777085593141</v>
      </c>
      <c r="F35080" s="2" t="s">
        <v>117</v>
      </c>
      <c r="G35080">
        <v>5</v>
      </c>
      <c r="H35080" s="1">
        <v>43377</v>
      </c>
    </row>
    <row r="35081" spans="1:8" x14ac:dyDescent="0.3">
      <c r="A35081">
        <v>35080</v>
      </c>
      <c r="B35081" s="1">
        <v>43346</v>
      </c>
      <c r="C35081" s="2" t="s">
        <v>134</v>
      </c>
      <c r="D35081" s="2" t="s">
        <v>135</v>
      </c>
      <c r="E35081">
        <v>9152.9291368674021</v>
      </c>
      <c r="F35081" s="2" t="s">
        <v>117</v>
      </c>
      <c r="G35081">
        <v>5</v>
      </c>
      <c r="H35081" s="1">
        <v>43378</v>
      </c>
    </row>
    <row r="35082" spans="1:8" x14ac:dyDescent="0.3">
      <c r="A35082">
        <v>35081</v>
      </c>
      <c r="B35082" s="1">
        <v>43346</v>
      </c>
      <c r="C35082" s="2" t="s">
        <v>136</v>
      </c>
      <c r="D35082" s="2" t="s">
        <v>135</v>
      </c>
      <c r="E35082">
        <v>7629.9712002005845</v>
      </c>
      <c r="F35082" s="2" t="s">
        <v>117</v>
      </c>
      <c r="G35082">
        <v>5</v>
      </c>
      <c r="H35082" s="1">
        <v>43375</v>
      </c>
    </row>
    <row r="35083" spans="1:8" x14ac:dyDescent="0.3">
      <c r="A35083">
        <v>35082</v>
      </c>
      <c r="B35083" s="1">
        <v>43346</v>
      </c>
      <c r="C35083" s="2" t="s">
        <v>137</v>
      </c>
      <c r="D35083" s="2" t="s">
        <v>138</v>
      </c>
      <c r="E35083">
        <v>4286.6950620420121</v>
      </c>
      <c r="F35083" s="2" t="s">
        <v>117</v>
      </c>
      <c r="G35083">
        <v>5</v>
      </c>
      <c r="H35083" s="1">
        <v>43372</v>
      </c>
    </row>
    <row r="35084" spans="1:8" x14ac:dyDescent="0.3">
      <c r="A35084">
        <v>35083</v>
      </c>
      <c r="B35084" s="1">
        <v>43346</v>
      </c>
      <c r="C35084" s="2" t="s">
        <v>139</v>
      </c>
      <c r="D35084" s="2" t="s">
        <v>138</v>
      </c>
      <c r="E35084">
        <v>391.87175947437925</v>
      </c>
      <c r="F35084" s="2" t="s">
        <v>117</v>
      </c>
      <c r="G35084">
        <v>5</v>
      </c>
      <c r="H35084" s="1">
        <v>43361</v>
      </c>
    </row>
    <row r="35085" spans="1:8" x14ac:dyDescent="0.3">
      <c r="A35085">
        <v>35084</v>
      </c>
      <c r="B35085" s="1">
        <v>43346</v>
      </c>
      <c r="C35085" s="2" t="s">
        <v>125</v>
      </c>
      <c r="D35085" s="2" t="s">
        <v>126</v>
      </c>
      <c r="E35085">
        <v>3322.1181205386429</v>
      </c>
      <c r="F35085" s="2" t="s">
        <v>118</v>
      </c>
      <c r="G35085">
        <v>6</v>
      </c>
      <c r="H35085" s="1">
        <v>43358</v>
      </c>
    </row>
    <row r="35086" spans="1:8" x14ac:dyDescent="0.3">
      <c r="A35086">
        <v>35085</v>
      </c>
      <c r="B35086" s="1">
        <v>43346</v>
      </c>
      <c r="C35086" s="2" t="s">
        <v>127</v>
      </c>
      <c r="D35086" s="2" t="s">
        <v>126</v>
      </c>
      <c r="E35086">
        <v>1163.6537481998987</v>
      </c>
      <c r="F35086" s="2" t="s">
        <v>118</v>
      </c>
      <c r="G35086">
        <v>6</v>
      </c>
      <c r="H35086" s="1">
        <v>43363</v>
      </c>
    </row>
    <row r="35087" spans="1:8" x14ac:dyDescent="0.3">
      <c r="A35087">
        <v>35086</v>
      </c>
      <c r="B35087" s="1">
        <v>43346</v>
      </c>
      <c r="C35087" s="2" t="s">
        <v>128</v>
      </c>
      <c r="D35087" s="2" t="s">
        <v>129</v>
      </c>
      <c r="E35087">
        <v>6341.4109093291218</v>
      </c>
      <c r="F35087" s="2" t="s">
        <v>118</v>
      </c>
      <c r="G35087">
        <v>6</v>
      </c>
      <c r="H35087" s="1">
        <v>43364</v>
      </c>
    </row>
    <row r="35088" spans="1:8" x14ac:dyDescent="0.3">
      <c r="A35088">
        <v>35087</v>
      </c>
      <c r="B35088" s="1">
        <v>43346</v>
      </c>
      <c r="C35088" s="2" t="s">
        <v>130</v>
      </c>
      <c r="D35088" s="2" t="s">
        <v>129</v>
      </c>
      <c r="E35088">
        <v>3485.0315240963514</v>
      </c>
      <c r="F35088" s="2" t="s">
        <v>118</v>
      </c>
      <c r="G35088">
        <v>6</v>
      </c>
      <c r="H35088" s="1">
        <v>43361</v>
      </c>
    </row>
    <row r="35089" spans="1:8" x14ac:dyDescent="0.3">
      <c r="A35089">
        <v>35088</v>
      </c>
      <c r="B35089" s="1">
        <v>43346</v>
      </c>
      <c r="C35089" s="2" t="s">
        <v>131</v>
      </c>
      <c r="D35089" s="2" t="s">
        <v>132</v>
      </c>
      <c r="E35089">
        <v>2126.7551827059774</v>
      </c>
      <c r="F35089" s="2" t="s">
        <v>118</v>
      </c>
      <c r="G35089">
        <v>6</v>
      </c>
      <c r="H35089" s="1">
        <v>43356</v>
      </c>
    </row>
    <row r="35090" spans="1:8" x14ac:dyDescent="0.3">
      <c r="A35090">
        <v>35089</v>
      </c>
      <c r="B35090" s="1">
        <v>43346</v>
      </c>
      <c r="C35090" s="2" t="s">
        <v>133</v>
      </c>
      <c r="D35090" s="2" t="s">
        <v>132</v>
      </c>
      <c r="E35090">
        <v>2663.9731554911327</v>
      </c>
      <c r="F35090" s="2" t="s">
        <v>118</v>
      </c>
      <c r="G35090">
        <v>6</v>
      </c>
      <c r="H35090" s="1">
        <v>43375</v>
      </c>
    </row>
    <row r="35091" spans="1:8" x14ac:dyDescent="0.3">
      <c r="A35091">
        <v>35090</v>
      </c>
      <c r="B35091" s="1">
        <v>43346</v>
      </c>
      <c r="C35091" s="2" t="s">
        <v>134</v>
      </c>
      <c r="D35091" s="2" t="s">
        <v>135</v>
      </c>
      <c r="E35091">
        <v>3178.2976809326892</v>
      </c>
      <c r="F35091" s="2" t="s">
        <v>118</v>
      </c>
      <c r="G35091">
        <v>6</v>
      </c>
      <c r="H35091" s="1">
        <v>43379</v>
      </c>
    </row>
    <row r="35092" spans="1:8" x14ac:dyDescent="0.3">
      <c r="A35092">
        <v>35091</v>
      </c>
      <c r="B35092" s="1">
        <v>43346</v>
      </c>
      <c r="C35092" s="2" t="s">
        <v>136</v>
      </c>
      <c r="D35092" s="2" t="s">
        <v>135</v>
      </c>
      <c r="E35092">
        <v>9342.784782766159</v>
      </c>
      <c r="F35092" s="2" t="s">
        <v>118</v>
      </c>
      <c r="G35092">
        <v>6</v>
      </c>
      <c r="H35092" s="1">
        <v>43368</v>
      </c>
    </row>
    <row r="35093" spans="1:8" x14ac:dyDescent="0.3">
      <c r="A35093">
        <v>35092</v>
      </c>
      <c r="B35093" s="1">
        <v>43346</v>
      </c>
      <c r="C35093" s="2" t="s">
        <v>137</v>
      </c>
      <c r="D35093" s="2" t="s">
        <v>138</v>
      </c>
      <c r="E35093">
        <v>7745.5951341596465</v>
      </c>
      <c r="F35093" s="2" t="s">
        <v>118</v>
      </c>
      <c r="G35093">
        <v>6</v>
      </c>
      <c r="H35093" s="1">
        <v>43368</v>
      </c>
    </row>
    <row r="35094" spans="1:8" x14ac:dyDescent="0.3">
      <c r="A35094">
        <v>35093</v>
      </c>
      <c r="B35094" s="1">
        <v>43346</v>
      </c>
      <c r="C35094" s="2" t="s">
        <v>139</v>
      </c>
      <c r="D35094" s="2" t="s">
        <v>138</v>
      </c>
      <c r="E35094">
        <v>7620.9328781328322</v>
      </c>
      <c r="F35094" s="2" t="s">
        <v>118</v>
      </c>
      <c r="G35094">
        <v>6</v>
      </c>
      <c r="H35094" s="1">
        <v>43356</v>
      </c>
    </row>
    <row r="35095" spans="1:8" x14ac:dyDescent="0.3">
      <c r="A35095">
        <v>35094</v>
      </c>
      <c r="B35095" s="1">
        <v>43346</v>
      </c>
      <c r="C35095" s="2" t="s">
        <v>125</v>
      </c>
      <c r="D35095" s="2" t="s">
        <v>126</v>
      </c>
      <c r="E35095">
        <v>2870.5882357200971</v>
      </c>
      <c r="F35095" s="2" t="s">
        <v>119</v>
      </c>
      <c r="G35095">
        <v>7</v>
      </c>
      <c r="H35095" s="1">
        <v>43356</v>
      </c>
    </row>
    <row r="35096" spans="1:8" x14ac:dyDescent="0.3">
      <c r="A35096">
        <v>35095</v>
      </c>
      <c r="B35096" s="1">
        <v>43346</v>
      </c>
      <c r="C35096" s="2" t="s">
        <v>127</v>
      </c>
      <c r="D35096" s="2" t="s">
        <v>126</v>
      </c>
      <c r="E35096">
        <v>2505.3237770071546</v>
      </c>
      <c r="F35096" s="2" t="s">
        <v>119</v>
      </c>
      <c r="G35096">
        <v>7</v>
      </c>
      <c r="H35096" s="1">
        <v>43380</v>
      </c>
    </row>
    <row r="35097" spans="1:8" x14ac:dyDescent="0.3">
      <c r="A35097">
        <v>35096</v>
      </c>
      <c r="B35097" s="1">
        <v>43346</v>
      </c>
      <c r="C35097" s="2" t="s">
        <v>128</v>
      </c>
      <c r="D35097" s="2" t="s">
        <v>129</v>
      </c>
      <c r="E35097">
        <v>2656.3010775311268</v>
      </c>
      <c r="F35097" s="2" t="s">
        <v>119</v>
      </c>
      <c r="G35097">
        <v>7</v>
      </c>
      <c r="H35097" s="1">
        <v>43382</v>
      </c>
    </row>
    <row r="35098" spans="1:8" x14ac:dyDescent="0.3">
      <c r="A35098">
        <v>35097</v>
      </c>
      <c r="B35098" s="1">
        <v>43346</v>
      </c>
      <c r="C35098" s="2" t="s">
        <v>130</v>
      </c>
      <c r="D35098" s="2" t="s">
        <v>129</v>
      </c>
      <c r="E35098">
        <v>4245.5792958213688</v>
      </c>
      <c r="F35098" s="2" t="s">
        <v>119</v>
      </c>
      <c r="G35098">
        <v>7</v>
      </c>
      <c r="H35098" s="1">
        <v>43383</v>
      </c>
    </row>
    <row r="35099" spans="1:8" x14ac:dyDescent="0.3">
      <c r="A35099">
        <v>35098</v>
      </c>
      <c r="B35099" s="1">
        <v>43346</v>
      </c>
      <c r="C35099" s="2" t="s">
        <v>141</v>
      </c>
      <c r="D35099" s="2" t="s">
        <v>142</v>
      </c>
      <c r="E35099">
        <v>8037.5066569280471</v>
      </c>
      <c r="F35099" s="2" t="s">
        <v>119</v>
      </c>
      <c r="G35099">
        <v>7</v>
      </c>
      <c r="H35099" s="1">
        <v>43385</v>
      </c>
    </row>
    <row r="35100" spans="1:8" x14ac:dyDescent="0.3">
      <c r="A35100">
        <v>35099</v>
      </c>
      <c r="B35100" s="1">
        <v>43346</v>
      </c>
      <c r="C35100" s="2" t="s">
        <v>143</v>
      </c>
      <c r="D35100" s="2" t="s">
        <v>142</v>
      </c>
      <c r="E35100">
        <v>4028.4672073495685</v>
      </c>
      <c r="F35100" s="2" t="s">
        <v>119</v>
      </c>
      <c r="G35100">
        <v>7</v>
      </c>
      <c r="H35100" s="1">
        <v>43381</v>
      </c>
    </row>
    <row r="35101" spans="1:8" x14ac:dyDescent="0.3">
      <c r="A35101">
        <v>35100</v>
      </c>
      <c r="B35101" s="1">
        <v>43346</v>
      </c>
      <c r="C35101" s="2" t="s">
        <v>144</v>
      </c>
      <c r="D35101" s="2" t="s">
        <v>142</v>
      </c>
      <c r="E35101">
        <v>5538.5131855719828</v>
      </c>
      <c r="F35101" s="2" t="s">
        <v>119</v>
      </c>
      <c r="G35101">
        <v>7</v>
      </c>
      <c r="H35101" s="1">
        <v>43366</v>
      </c>
    </row>
    <row r="35102" spans="1:8" x14ac:dyDescent="0.3">
      <c r="A35102">
        <v>35101</v>
      </c>
      <c r="B35102" s="1">
        <v>43346</v>
      </c>
      <c r="C35102" s="2" t="s">
        <v>146</v>
      </c>
      <c r="D35102" s="2" t="s">
        <v>142</v>
      </c>
      <c r="E35102">
        <v>5831.3029539900872</v>
      </c>
      <c r="F35102" s="2" t="s">
        <v>119</v>
      </c>
      <c r="G35102">
        <v>7</v>
      </c>
      <c r="H35102" s="1">
        <v>43358</v>
      </c>
    </row>
    <row r="35103" spans="1:8" x14ac:dyDescent="0.3">
      <c r="A35103">
        <v>35102</v>
      </c>
      <c r="B35103" s="1">
        <v>43346</v>
      </c>
      <c r="C35103" s="2" t="s">
        <v>131</v>
      </c>
      <c r="D35103" s="2" t="s">
        <v>132</v>
      </c>
      <c r="E35103">
        <v>3570.2971197566312</v>
      </c>
      <c r="F35103" s="2" t="s">
        <v>119</v>
      </c>
      <c r="G35103">
        <v>7</v>
      </c>
      <c r="H35103" s="1">
        <v>43373</v>
      </c>
    </row>
    <row r="35104" spans="1:8" x14ac:dyDescent="0.3">
      <c r="A35104">
        <v>35103</v>
      </c>
      <c r="B35104" s="1">
        <v>43346</v>
      </c>
      <c r="C35104" s="2" t="s">
        <v>137</v>
      </c>
      <c r="D35104" s="2" t="s">
        <v>138</v>
      </c>
      <c r="E35104">
        <v>7329.6057214260882</v>
      </c>
      <c r="F35104" s="2" t="s">
        <v>119</v>
      </c>
      <c r="G35104">
        <v>7</v>
      </c>
      <c r="H35104" s="1">
        <v>43380</v>
      </c>
    </row>
    <row r="35105" spans="1:8" x14ac:dyDescent="0.3">
      <c r="A35105">
        <v>35104</v>
      </c>
      <c r="B35105" s="1">
        <v>43346</v>
      </c>
      <c r="C35105" s="2" t="s">
        <v>139</v>
      </c>
      <c r="D35105" s="2" t="s">
        <v>138</v>
      </c>
      <c r="E35105">
        <v>4014.1167768553696</v>
      </c>
      <c r="F35105" s="2" t="s">
        <v>119</v>
      </c>
      <c r="G35105">
        <v>7</v>
      </c>
      <c r="H35105" s="1">
        <v>43359</v>
      </c>
    </row>
    <row r="35106" spans="1:8" x14ac:dyDescent="0.3">
      <c r="A35106">
        <v>35105</v>
      </c>
      <c r="B35106" s="1">
        <v>43347</v>
      </c>
      <c r="C35106" s="2" t="s">
        <v>125</v>
      </c>
      <c r="D35106" s="2" t="s">
        <v>126</v>
      </c>
      <c r="E35106">
        <v>3175.905240543244</v>
      </c>
      <c r="F35106" s="2" t="s">
        <v>117</v>
      </c>
      <c r="G35106">
        <v>5</v>
      </c>
      <c r="H35106" s="1">
        <v>43364</v>
      </c>
    </row>
    <row r="35107" spans="1:8" x14ac:dyDescent="0.3">
      <c r="A35107">
        <v>35106</v>
      </c>
      <c r="B35107" s="1">
        <v>43347</v>
      </c>
      <c r="C35107" s="2" t="s">
        <v>127</v>
      </c>
      <c r="D35107" s="2" t="s">
        <v>126</v>
      </c>
      <c r="E35107">
        <v>1892.4014144686253</v>
      </c>
      <c r="F35107" s="2" t="s">
        <v>117</v>
      </c>
      <c r="G35107">
        <v>5</v>
      </c>
      <c r="H35107" s="1">
        <v>43365</v>
      </c>
    </row>
    <row r="35108" spans="1:8" x14ac:dyDescent="0.3">
      <c r="A35108">
        <v>35107</v>
      </c>
      <c r="B35108" s="1">
        <v>43347</v>
      </c>
      <c r="C35108" s="2" t="s">
        <v>128</v>
      </c>
      <c r="D35108" s="2" t="s">
        <v>129</v>
      </c>
      <c r="E35108">
        <v>6058.5445605221003</v>
      </c>
      <c r="F35108" s="2" t="s">
        <v>117</v>
      </c>
      <c r="G35108">
        <v>5</v>
      </c>
      <c r="H35108" s="1">
        <v>43369</v>
      </c>
    </row>
    <row r="35109" spans="1:8" x14ac:dyDescent="0.3">
      <c r="A35109">
        <v>35108</v>
      </c>
      <c r="B35109" s="1">
        <v>43347</v>
      </c>
      <c r="C35109" s="2" t="s">
        <v>130</v>
      </c>
      <c r="D35109" s="2" t="s">
        <v>129</v>
      </c>
      <c r="E35109">
        <v>605.29288060016233</v>
      </c>
      <c r="F35109" s="2" t="s">
        <v>117</v>
      </c>
      <c r="G35109">
        <v>5</v>
      </c>
      <c r="H35109" s="1">
        <v>43357</v>
      </c>
    </row>
    <row r="35110" spans="1:8" x14ac:dyDescent="0.3">
      <c r="A35110">
        <v>35109</v>
      </c>
      <c r="B35110" s="1">
        <v>43347</v>
      </c>
      <c r="C35110" s="2" t="s">
        <v>141</v>
      </c>
      <c r="D35110" s="2" t="s">
        <v>142</v>
      </c>
      <c r="E35110">
        <v>3773.1527512579432</v>
      </c>
      <c r="F35110" s="2" t="s">
        <v>117</v>
      </c>
      <c r="G35110">
        <v>5</v>
      </c>
      <c r="H35110" s="1">
        <v>43372</v>
      </c>
    </row>
    <row r="35111" spans="1:8" x14ac:dyDescent="0.3">
      <c r="A35111">
        <v>35110</v>
      </c>
      <c r="B35111" s="1">
        <v>43347</v>
      </c>
      <c r="C35111" s="2" t="s">
        <v>143</v>
      </c>
      <c r="D35111" s="2" t="s">
        <v>142</v>
      </c>
      <c r="E35111">
        <v>624.42992845318622</v>
      </c>
      <c r="F35111" s="2" t="s">
        <v>117</v>
      </c>
      <c r="G35111">
        <v>5</v>
      </c>
      <c r="H35111" s="1">
        <v>43363</v>
      </c>
    </row>
    <row r="35112" spans="1:8" x14ac:dyDescent="0.3">
      <c r="A35112">
        <v>35111</v>
      </c>
      <c r="B35112" s="1">
        <v>43347</v>
      </c>
      <c r="C35112" s="2" t="s">
        <v>144</v>
      </c>
      <c r="D35112" s="2" t="s">
        <v>142</v>
      </c>
      <c r="E35112">
        <v>8911.4333067397256</v>
      </c>
      <c r="F35112" s="2" t="s">
        <v>117</v>
      </c>
      <c r="G35112">
        <v>5</v>
      </c>
      <c r="H35112" s="1">
        <v>43376</v>
      </c>
    </row>
    <row r="35113" spans="1:8" x14ac:dyDescent="0.3">
      <c r="A35113">
        <v>35112</v>
      </c>
      <c r="B35113" s="1">
        <v>43347</v>
      </c>
      <c r="C35113" s="2" t="s">
        <v>134</v>
      </c>
      <c r="D35113" s="2" t="s">
        <v>135</v>
      </c>
      <c r="E35113">
        <v>8090.5162399889959</v>
      </c>
      <c r="F35113" s="2" t="s">
        <v>117</v>
      </c>
      <c r="G35113">
        <v>5</v>
      </c>
      <c r="H35113" s="1">
        <v>43367</v>
      </c>
    </row>
    <row r="35114" spans="1:8" x14ac:dyDescent="0.3">
      <c r="A35114">
        <v>35113</v>
      </c>
      <c r="B35114" s="1">
        <v>43347</v>
      </c>
      <c r="C35114" s="2" t="s">
        <v>136</v>
      </c>
      <c r="D35114" s="2" t="s">
        <v>135</v>
      </c>
      <c r="E35114">
        <v>1492.2834225454528</v>
      </c>
      <c r="F35114" s="2" t="s">
        <v>117</v>
      </c>
      <c r="G35114">
        <v>5</v>
      </c>
      <c r="H35114" s="1">
        <v>43362</v>
      </c>
    </row>
    <row r="35115" spans="1:8" x14ac:dyDescent="0.3">
      <c r="A35115">
        <v>35114</v>
      </c>
      <c r="B35115" s="1">
        <v>43347</v>
      </c>
      <c r="C35115" s="2" t="s">
        <v>137</v>
      </c>
      <c r="D35115" s="2" t="s">
        <v>138</v>
      </c>
      <c r="E35115">
        <v>6894.452015416834</v>
      </c>
      <c r="F35115" s="2" t="s">
        <v>117</v>
      </c>
      <c r="G35115">
        <v>5</v>
      </c>
      <c r="H35115" s="1">
        <v>43381</v>
      </c>
    </row>
    <row r="35116" spans="1:8" x14ac:dyDescent="0.3">
      <c r="A35116">
        <v>35115</v>
      </c>
      <c r="B35116" s="1">
        <v>43347</v>
      </c>
      <c r="C35116" s="2" t="s">
        <v>139</v>
      </c>
      <c r="D35116" s="2" t="s">
        <v>138</v>
      </c>
      <c r="E35116">
        <v>7643.4160871687563</v>
      </c>
      <c r="F35116" s="2" t="s">
        <v>117</v>
      </c>
      <c r="G35116">
        <v>5</v>
      </c>
      <c r="H35116" s="1">
        <v>43380</v>
      </c>
    </row>
    <row r="35117" spans="1:8" x14ac:dyDescent="0.3">
      <c r="A35117">
        <v>35116</v>
      </c>
      <c r="B35117" s="1">
        <v>43347</v>
      </c>
      <c r="C35117" s="2" t="s">
        <v>125</v>
      </c>
      <c r="D35117" s="2" t="s">
        <v>126</v>
      </c>
      <c r="E35117">
        <v>5220.8382425800855</v>
      </c>
      <c r="F35117" s="2" t="s">
        <v>118</v>
      </c>
      <c r="G35117">
        <v>6</v>
      </c>
      <c r="H35117" s="1">
        <v>43380</v>
      </c>
    </row>
    <row r="35118" spans="1:8" x14ac:dyDescent="0.3">
      <c r="A35118">
        <v>35117</v>
      </c>
      <c r="B35118" s="1">
        <v>43347</v>
      </c>
      <c r="C35118" s="2" t="s">
        <v>127</v>
      </c>
      <c r="D35118" s="2" t="s">
        <v>126</v>
      </c>
      <c r="E35118">
        <v>2297.4117994655307</v>
      </c>
      <c r="F35118" s="2" t="s">
        <v>118</v>
      </c>
      <c r="G35118">
        <v>6</v>
      </c>
      <c r="H35118" s="1">
        <v>43376</v>
      </c>
    </row>
    <row r="35119" spans="1:8" x14ac:dyDescent="0.3">
      <c r="A35119">
        <v>35118</v>
      </c>
      <c r="B35119" s="1">
        <v>43347</v>
      </c>
      <c r="C35119" s="2" t="s">
        <v>128</v>
      </c>
      <c r="D35119" s="2" t="s">
        <v>129</v>
      </c>
      <c r="E35119">
        <v>7156.2169596503609</v>
      </c>
      <c r="F35119" s="2" t="s">
        <v>118</v>
      </c>
      <c r="G35119">
        <v>6</v>
      </c>
      <c r="H35119" s="1">
        <v>43358</v>
      </c>
    </row>
    <row r="35120" spans="1:8" x14ac:dyDescent="0.3">
      <c r="A35120">
        <v>35119</v>
      </c>
      <c r="B35120" s="1">
        <v>43347</v>
      </c>
      <c r="C35120" s="2" t="s">
        <v>130</v>
      </c>
      <c r="D35120" s="2" t="s">
        <v>129</v>
      </c>
      <c r="E35120">
        <v>700.44336419284309</v>
      </c>
      <c r="F35120" s="2" t="s">
        <v>118</v>
      </c>
      <c r="G35120">
        <v>6</v>
      </c>
      <c r="H35120" s="1">
        <v>43369</v>
      </c>
    </row>
    <row r="35121" spans="1:8" x14ac:dyDescent="0.3">
      <c r="A35121">
        <v>35120</v>
      </c>
      <c r="B35121" s="1">
        <v>43347</v>
      </c>
      <c r="C35121" s="2" t="s">
        <v>131</v>
      </c>
      <c r="D35121" s="2" t="s">
        <v>132</v>
      </c>
      <c r="E35121">
        <v>4262.7368651826509</v>
      </c>
      <c r="F35121" s="2" t="s">
        <v>118</v>
      </c>
      <c r="G35121">
        <v>6</v>
      </c>
      <c r="H35121" s="1">
        <v>43377</v>
      </c>
    </row>
    <row r="35122" spans="1:8" x14ac:dyDescent="0.3">
      <c r="A35122">
        <v>35121</v>
      </c>
      <c r="B35122" s="1">
        <v>43347</v>
      </c>
      <c r="C35122" s="2" t="s">
        <v>133</v>
      </c>
      <c r="D35122" s="2" t="s">
        <v>132</v>
      </c>
      <c r="E35122">
        <v>3998.4953498230934</v>
      </c>
      <c r="F35122" s="2" t="s">
        <v>118</v>
      </c>
      <c r="G35122">
        <v>6</v>
      </c>
      <c r="H35122" s="1">
        <v>43373</v>
      </c>
    </row>
    <row r="35123" spans="1:8" x14ac:dyDescent="0.3">
      <c r="A35123">
        <v>35122</v>
      </c>
      <c r="B35123" s="1">
        <v>43347</v>
      </c>
      <c r="C35123" s="2" t="s">
        <v>134</v>
      </c>
      <c r="D35123" s="2" t="s">
        <v>135</v>
      </c>
      <c r="E35123">
        <v>7755.2381730183388</v>
      </c>
      <c r="F35123" s="2" t="s">
        <v>118</v>
      </c>
      <c r="G35123">
        <v>6</v>
      </c>
      <c r="H35123" s="1">
        <v>43371</v>
      </c>
    </row>
    <row r="35124" spans="1:8" x14ac:dyDescent="0.3">
      <c r="A35124">
        <v>35123</v>
      </c>
      <c r="B35124" s="1">
        <v>43347</v>
      </c>
      <c r="C35124" s="2" t="s">
        <v>136</v>
      </c>
      <c r="D35124" s="2" t="s">
        <v>135</v>
      </c>
      <c r="E35124">
        <v>1449.7160474100258</v>
      </c>
      <c r="F35124" s="2" t="s">
        <v>118</v>
      </c>
      <c r="G35124">
        <v>6</v>
      </c>
      <c r="H35124" s="1">
        <v>43385</v>
      </c>
    </row>
    <row r="35125" spans="1:8" x14ac:dyDescent="0.3">
      <c r="A35125">
        <v>35124</v>
      </c>
      <c r="B35125" s="1">
        <v>43347</v>
      </c>
      <c r="C35125" s="2" t="s">
        <v>137</v>
      </c>
      <c r="D35125" s="2" t="s">
        <v>138</v>
      </c>
      <c r="E35125">
        <v>4923.7586414146936</v>
      </c>
      <c r="F35125" s="2" t="s">
        <v>118</v>
      </c>
      <c r="G35125">
        <v>6</v>
      </c>
      <c r="H35125" s="1">
        <v>43384</v>
      </c>
    </row>
    <row r="35126" spans="1:8" x14ac:dyDescent="0.3">
      <c r="A35126">
        <v>35125</v>
      </c>
      <c r="B35126" s="1">
        <v>43347</v>
      </c>
      <c r="C35126" s="2" t="s">
        <v>139</v>
      </c>
      <c r="D35126" s="2" t="s">
        <v>138</v>
      </c>
      <c r="E35126">
        <v>7283.1441581088684</v>
      </c>
      <c r="F35126" s="2" t="s">
        <v>118</v>
      </c>
      <c r="G35126">
        <v>6</v>
      </c>
      <c r="H35126" s="1">
        <v>43380</v>
      </c>
    </row>
    <row r="35127" spans="1:8" x14ac:dyDescent="0.3">
      <c r="A35127">
        <v>35126</v>
      </c>
      <c r="B35127" s="1">
        <v>43347</v>
      </c>
      <c r="C35127" s="2" t="s">
        <v>125</v>
      </c>
      <c r="D35127" s="2" t="s">
        <v>126</v>
      </c>
      <c r="E35127">
        <v>5416.1898111557812</v>
      </c>
      <c r="F35127" s="2" t="s">
        <v>119</v>
      </c>
      <c r="G35127">
        <v>7</v>
      </c>
      <c r="H35127" s="1">
        <v>43383</v>
      </c>
    </row>
    <row r="35128" spans="1:8" x14ac:dyDescent="0.3">
      <c r="A35128">
        <v>35127</v>
      </c>
      <c r="B35128" s="1">
        <v>43347</v>
      </c>
      <c r="C35128" s="2" t="s">
        <v>127</v>
      </c>
      <c r="D35128" s="2" t="s">
        <v>126</v>
      </c>
      <c r="E35128">
        <v>9704.9120012315689</v>
      </c>
      <c r="F35128" s="2" t="s">
        <v>119</v>
      </c>
      <c r="G35128">
        <v>7</v>
      </c>
      <c r="H35128" s="1">
        <v>43367</v>
      </c>
    </row>
    <row r="35129" spans="1:8" x14ac:dyDescent="0.3">
      <c r="A35129">
        <v>35128</v>
      </c>
      <c r="B35129" s="1">
        <v>43347</v>
      </c>
      <c r="C35129" s="2" t="s">
        <v>128</v>
      </c>
      <c r="D35129" s="2" t="s">
        <v>129</v>
      </c>
      <c r="E35129">
        <v>1082.2270087896368</v>
      </c>
      <c r="F35129" s="2" t="s">
        <v>119</v>
      </c>
      <c r="G35129">
        <v>7</v>
      </c>
      <c r="H35129" s="1">
        <v>43385</v>
      </c>
    </row>
    <row r="35130" spans="1:8" x14ac:dyDescent="0.3">
      <c r="A35130">
        <v>35129</v>
      </c>
      <c r="B35130" s="1">
        <v>43347</v>
      </c>
      <c r="C35130" s="2" t="s">
        <v>130</v>
      </c>
      <c r="D35130" s="2" t="s">
        <v>129</v>
      </c>
      <c r="E35130">
        <v>9167.8758279796166</v>
      </c>
      <c r="F35130" s="2" t="s">
        <v>119</v>
      </c>
      <c r="G35130">
        <v>7</v>
      </c>
      <c r="H35130" s="1">
        <v>43374</v>
      </c>
    </row>
    <row r="35131" spans="1:8" x14ac:dyDescent="0.3">
      <c r="A35131">
        <v>35130</v>
      </c>
      <c r="B35131" s="1">
        <v>43347</v>
      </c>
      <c r="C35131" s="2" t="s">
        <v>141</v>
      </c>
      <c r="D35131" s="2" t="s">
        <v>142</v>
      </c>
      <c r="E35131">
        <v>7296.1175284978744</v>
      </c>
      <c r="F35131" s="2" t="s">
        <v>119</v>
      </c>
      <c r="G35131">
        <v>7</v>
      </c>
      <c r="H35131" s="1">
        <v>43373</v>
      </c>
    </row>
    <row r="35132" spans="1:8" x14ac:dyDescent="0.3">
      <c r="A35132">
        <v>35131</v>
      </c>
      <c r="B35132" s="1">
        <v>43347</v>
      </c>
      <c r="C35132" s="2" t="s">
        <v>143</v>
      </c>
      <c r="D35132" s="2" t="s">
        <v>142</v>
      </c>
      <c r="E35132">
        <v>6858.1617085976986</v>
      </c>
      <c r="F35132" s="2" t="s">
        <v>119</v>
      </c>
      <c r="G35132">
        <v>7</v>
      </c>
      <c r="H35132" s="1">
        <v>43376</v>
      </c>
    </row>
    <row r="35133" spans="1:8" x14ac:dyDescent="0.3">
      <c r="A35133">
        <v>35132</v>
      </c>
      <c r="B35133" s="1">
        <v>43347</v>
      </c>
      <c r="C35133" s="2" t="s">
        <v>144</v>
      </c>
      <c r="D35133" s="2" t="s">
        <v>142</v>
      </c>
      <c r="E35133">
        <v>841.42878469227628</v>
      </c>
      <c r="F35133" s="2" t="s">
        <v>119</v>
      </c>
      <c r="G35133">
        <v>7</v>
      </c>
      <c r="H35133" s="1">
        <v>43372</v>
      </c>
    </row>
    <row r="35134" spans="1:8" x14ac:dyDescent="0.3">
      <c r="A35134">
        <v>35133</v>
      </c>
      <c r="B35134" s="1">
        <v>43347</v>
      </c>
      <c r="C35134" s="2" t="s">
        <v>146</v>
      </c>
      <c r="D35134" s="2" t="s">
        <v>142</v>
      </c>
      <c r="E35134">
        <v>2060.1920355764069</v>
      </c>
      <c r="F35134" s="2" t="s">
        <v>119</v>
      </c>
      <c r="G35134">
        <v>7</v>
      </c>
      <c r="H35134" s="1">
        <v>43359</v>
      </c>
    </row>
    <row r="35135" spans="1:8" x14ac:dyDescent="0.3">
      <c r="A35135">
        <v>35134</v>
      </c>
      <c r="B35135" s="1">
        <v>43347</v>
      </c>
      <c r="C35135" s="2" t="s">
        <v>131</v>
      </c>
      <c r="D35135" s="2" t="s">
        <v>132</v>
      </c>
      <c r="E35135">
        <v>1588.7140527109334</v>
      </c>
      <c r="F35135" s="2" t="s">
        <v>119</v>
      </c>
      <c r="G35135">
        <v>7</v>
      </c>
      <c r="H35135" s="1">
        <v>43362</v>
      </c>
    </row>
    <row r="35136" spans="1:8" x14ac:dyDescent="0.3">
      <c r="A35136">
        <v>35135</v>
      </c>
      <c r="B35136" s="1">
        <v>43347</v>
      </c>
      <c r="C35136" s="2" t="s">
        <v>137</v>
      </c>
      <c r="D35136" s="2" t="s">
        <v>138</v>
      </c>
      <c r="E35136">
        <v>8804.2436813564564</v>
      </c>
      <c r="F35136" s="2" t="s">
        <v>119</v>
      </c>
      <c r="G35136">
        <v>7</v>
      </c>
      <c r="H35136" s="1">
        <v>43374</v>
      </c>
    </row>
    <row r="35137" spans="1:8" x14ac:dyDescent="0.3">
      <c r="A35137">
        <v>35136</v>
      </c>
      <c r="B35137" s="1">
        <v>43347</v>
      </c>
      <c r="C35137" s="2" t="s">
        <v>139</v>
      </c>
      <c r="D35137" s="2" t="s">
        <v>138</v>
      </c>
      <c r="E35137">
        <v>7335.0087483530224</v>
      </c>
      <c r="F35137" s="2" t="s">
        <v>119</v>
      </c>
      <c r="G35137">
        <v>7</v>
      </c>
      <c r="H35137" s="1">
        <v>43359</v>
      </c>
    </row>
    <row r="35138" spans="1:8" x14ac:dyDescent="0.3">
      <c r="A35138">
        <v>35137</v>
      </c>
      <c r="B35138" s="1">
        <v>43348</v>
      </c>
      <c r="C35138" s="2" t="s">
        <v>125</v>
      </c>
      <c r="D35138" s="2" t="s">
        <v>126</v>
      </c>
      <c r="E35138">
        <v>8083.7318027776664</v>
      </c>
      <c r="F35138" s="2" t="s">
        <v>117</v>
      </c>
      <c r="G35138">
        <v>5</v>
      </c>
      <c r="H35138" s="1">
        <v>43381</v>
      </c>
    </row>
    <row r="35139" spans="1:8" x14ac:dyDescent="0.3">
      <c r="A35139">
        <v>35138</v>
      </c>
      <c r="B35139" s="1">
        <v>43348</v>
      </c>
      <c r="C35139" s="2" t="s">
        <v>127</v>
      </c>
      <c r="D35139" s="2" t="s">
        <v>126</v>
      </c>
      <c r="E35139">
        <v>2091.0203914439739</v>
      </c>
      <c r="F35139" s="2" t="s">
        <v>117</v>
      </c>
      <c r="G35139">
        <v>5</v>
      </c>
      <c r="H35139" s="1">
        <v>43368</v>
      </c>
    </row>
    <row r="35140" spans="1:8" x14ac:dyDescent="0.3">
      <c r="A35140">
        <v>35139</v>
      </c>
      <c r="B35140" s="1">
        <v>43348</v>
      </c>
      <c r="C35140" s="2" t="s">
        <v>128</v>
      </c>
      <c r="D35140" s="2" t="s">
        <v>129</v>
      </c>
      <c r="E35140">
        <v>5869.725150629115</v>
      </c>
      <c r="F35140" s="2" t="s">
        <v>117</v>
      </c>
      <c r="G35140">
        <v>5</v>
      </c>
      <c r="H35140" s="1">
        <v>43373</v>
      </c>
    </row>
    <row r="35141" spans="1:8" x14ac:dyDescent="0.3">
      <c r="A35141">
        <v>35140</v>
      </c>
      <c r="B35141" s="1">
        <v>43348</v>
      </c>
      <c r="C35141" s="2" t="s">
        <v>130</v>
      </c>
      <c r="D35141" s="2" t="s">
        <v>129</v>
      </c>
      <c r="E35141">
        <v>7745.1389124920051</v>
      </c>
      <c r="F35141" s="2" t="s">
        <v>117</v>
      </c>
      <c r="G35141">
        <v>5</v>
      </c>
      <c r="H35141" s="1">
        <v>43362</v>
      </c>
    </row>
    <row r="35142" spans="1:8" x14ac:dyDescent="0.3">
      <c r="A35142">
        <v>35141</v>
      </c>
      <c r="B35142" s="1">
        <v>43348</v>
      </c>
      <c r="C35142" s="2" t="s">
        <v>141</v>
      </c>
      <c r="D35142" s="2" t="s">
        <v>142</v>
      </c>
      <c r="E35142">
        <v>9919.1056061340823</v>
      </c>
      <c r="F35142" s="2" t="s">
        <v>117</v>
      </c>
      <c r="G35142">
        <v>5</v>
      </c>
      <c r="H35142" s="1">
        <v>43386</v>
      </c>
    </row>
    <row r="35143" spans="1:8" x14ac:dyDescent="0.3">
      <c r="A35143">
        <v>35142</v>
      </c>
      <c r="B35143" s="1">
        <v>43348</v>
      </c>
      <c r="C35143" s="2" t="s">
        <v>143</v>
      </c>
      <c r="D35143" s="2" t="s">
        <v>142</v>
      </c>
      <c r="E35143">
        <v>8791.6905432353324</v>
      </c>
      <c r="F35143" s="2" t="s">
        <v>117</v>
      </c>
      <c r="G35143">
        <v>5</v>
      </c>
      <c r="H35143" s="1">
        <v>43378</v>
      </c>
    </row>
    <row r="35144" spans="1:8" x14ac:dyDescent="0.3">
      <c r="A35144">
        <v>35143</v>
      </c>
      <c r="B35144" s="1">
        <v>43348</v>
      </c>
      <c r="C35144" s="2" t="s">
        <v>144</v>
      </c>
      <c r="D35144" s="2" t="s">
        <v>142</v>
      </c>
      <c r="E35144">
        <v>4407.6162329296039</v>
      </c>
      <c r="F35144" s="2" t="s">
        <v>117</v>
      </c>
      <c r="G35144">
        <v>5</v>
      </c>
      <c r="H35144" s="1">
        <v>43384</v>
      </c>
    </row>
    <row r="35145" spans="1:8" x14ac:dyDescent="0.3">
      <c r="A35145">
        <v>35144</v>
      </c>
      <c r="B35145" s="1">
        <v>43348</v>
      </c>
      <c r="C35145" s="2" t="s">
        <v>134</v>
      </c>
      <c r="D35145" s="2" t="s">
        <v>135</v>
      </c>
      <c r="E35145">
        <v>9177.4426689415013</v>
      </c>
      <c r="F35145" s="2" t="s">
        <v>117</v>
      </c>
      <c r="G35145">
        <v>5</v>
      </c>
      <c r="H35145" s="1">
        <v>43360</v>
      </c>
    </row>
    <row r="35146" spans="1:8" x14ac:dyDescent="0.3">
      <c r="A35146">
        <v>35145</v>
      </c>
      <c r="B35146" s="1">
        <v>43348</v>
      </c>
      <c r="C35146" s="2" t="s">
        <v>136</v>
      </c>
      <c r="D35146" s="2" t="s">
        <v>135</v>
      </c>
      <c r="E35146">
        <v>7677.9978130227391</v>
      </c>
      <c r="F35146" s="2" t="s">
        <v>117</v>
      </c>
      <c r="G35146">
        <v>5</v>
      </c>
      <c r="H35146" s="1">
        <v>43367</v>
      </c>
    </row>
    <row r="35147" spans="1:8" x14ac:dyDescent="0.3">
      <c r="A35147">
        <v>35146</v>
      </c>
      <c r="B35147" s="1">
        <v>43348</v>
      </c>
      <c r="C35147" s="2" t="s">
        <v>137</v>
      </c>
      <c r="D35147" s="2" t="s">
        <v>138</v>
      </c>
      <c r="E35147">
        <v>6316.8199395421107</v>
      </c>
      <c r="F35147" s="2" t="s">
        <v>117</v>
      </c>
      <c r="G35147">
        <v>5</v>
      </c>
      <c r="H35147" s="1">
        <v>43363</v>
      </c>
    </row>
    <row r="35148" spans="1:8" x14ac:dyDescent="0.3">
      <c r="A35148">
        <v>35147</v>
      </c>
      <c r="B35148" s="1">
        <v>43348</v>
      </c>
      <c r="C35148" s="2" t="s">
        <v>139</v>
      </c>
      <c r="D35148" s="2" t="s">
        <v>138</v>
      </c>
      <c r="E35148">
        <v>1795.1522759417583</v>
      </c>
      <c r="F35148" s="2" t="s">
        <v>117</v>
      </c>
      <c r="G35148">
        <v>5</v>
      </c>
      <c r="H35148" s="1">
        <v>43365</v>
      </c>
    </row>
    <row r="35149" spans="1:8" x14ac:dyDescent="0.3">
      <c r="A35149">
        <v>35148</v>
      </c>
      <c r="B35149" s="1">
        <v>43348</v>
      </c>
      <c r="C35149" s="2" t="s">
        <v>125</v>
      </c>
      <c r="D35149" s="2" t="s">
        <v>126</v>
      </c>
      <c r="E35149">
        <v>1003.4228096536447</v>
      </c>
      <c r="F35149" s="2" t="s">
        <v>118</v>
      </c>
      <c r="G35149">
        <v>6</v>
      </c>
      <c r="H35149" s="1">
        <v>43368</v>
      </c>
    </row>
    <row r="35150" spans="1:8" x14ac:dyDescent="0.3">
      <c r="A35150">
        <v>35149</v>
      </c>
      <c r="B35150" s="1">
        <v>43348</v>
      </c>
      <c r="C35150" s="2" t="s">
        <v>127</v>
      </c>
      <c r="D35150" s="2" t="s">
        <v>126</v>
      </c>
      <c r="E35150">
        <v>8961.8942043123334</v>
      </c>
      <c r="F35150" s="2" t="s">
        <v>118</v>
      </c>
      <c r="G35150">
        <v>6</v>
      </c>
      <c r="H35150" s="1">
        <v>43366</v>
      </c>
    </row>
    <row r="35151" spans="1:8" x14ac:dyDescent="0.3">
      <c r="A35151">
        <v>35150</v>
      </c>
      <c r="B35151" s="1">
        <v>43348</v>
      </c>
      <c r="C35151" s="2" t="s">
        <v>128</v>
      </c>
      <c r="D35151" s="2" t="s">
        <v>129</v>
      </c>
      <c r="E35151">
        <v>2938.2938887542709</v>
      </c>
      <c r="F35151" s="2" t="s">
        <v>118</v>
      </c>
      <c r="G35151">
        <v>6</v>
      </c>
      <c r="H35151" s="1">
        <v>43370</v>
      </c>
    </row>
    <row r="35152" spans="1:8" x14ac:dyDescent="0.3">
      <c r="A35152">
        <v>35151</v>
      </c>
      <c r="B35152" s="1">
        <v>43348</v>
      </c>
      <c r="C35152" s="2" t="s">
        <v>130</v>
      </c>
      <c r="D35152" s="2" t="s">
        <v>129</v>
      </c>
      <c r="E35152">
        <v>7045.9014984217756</v>
      </c>
      <c r="F35152" s="2" t="s">
        <v>118</v>
      </c>
      <c r="G35152">
        <v>6</v>
      </c>
      <c r="H35152" s="1">
        <v>43381</v>
      </c>
    </row>
    <row r="35153" spans="1:8" x14ac:dyDescent="0.3">
      <c r="A35153">
        <v>35152</v>
      </c>
      <c r="B35153" s="1">
        <v>43348</v>
      </c>
      <c r="C35153" s="2" t="s">
        <v>131</v>
      </c>
      <c r="D35153" s="2" t="s">
        <v>132</v>
      </c>
      <c r="E35153">
        <v>4137.2046750972559</v>
      </c>
      <c r="F35153" s="2" t="s">
        <v>118</v>
      </c>
      <c r="G35153">
        <v>6</v>
      </c>
      <c r="H35153" s="1">
        <v>43359</v>
      </c>
    </row>
    <row r="35154" spans="1:8" x14ac:dyDescent="0.3">
      <c r="A35154">
        <v>35153</v>
      </c>
      <c r="B35154" s="1">
        <v>43348</v>
      </c>
      <c r="C35154" s="2" t="s">
        <v>133</v>
      </c>
      <c r="D35154" s="2" t="s">
        <v>132</v>
      </c>
      <c r="E35154">
        <v>7814.6450419213252</v>
      </c>
      <c r="F35154" s="2" t="s">
        <v>118</v>
      </c>
      <c r="G35154">
        <v>6</v>
      </c>
      <c r="H35154" s="1">
        <v>43374</v>
      </c>
    </row>
    <row r="35155" spans="1:8" x14ac:dyDescent="0.3">
      <c r="A35155">
        <v>35154</v>
      </c>
      <c r="B35155" s="1">
        <v>43348</v>
      </c>
      <c r="C35155" s="2" t="s">
        <v>134</v>
      </c>
      <c r="D35155" s="2" t="s">
        <v>135</v>
      </c>
      <c r="E35155">
        <v>7304.851038865515</v>
      </c>
      <c r="F35155" s="2" t="s">
        <v>118</v>
      </c>
      <c r="G35155">
        <v>6</v>
      </c>
      <c r="H35155" s="1">
        <v>43366</v>
      </c>
    </row>
    <row r="35156" spans="1:8" x14ac:dyDescent="0.3">
      <c r="A35156">
        <v>35155</v>
      </c>
      <c r="B35156" s="1">
        <v>43348</v>
      </c>
      <c r="C35156" s="2" t="s">
        <v>136</v>
      </c>
      <c r="D35156" s="2" t="s">
        <v>135</v>
      </c>
      <c r="E35156">
        <v>6930.2427162106187</v>
      </c>
      <c r="F35156" s="2" t="s">
        <v>118</v>
      </c>
      <c r="G35156">
        <v>6</v>
      </c>
      <c r="H35156" s="1">
        <v>43361</v>
      </c>
    </row>
    <row r="35157" spans="1:8" x14ac:dyDescent="0.3">
      <c r="A35157">
        <v>35156</v>
      </c>
      <c r="B35157" s="1">
        <v>43348</v>
      </c>
      <c r="C35157" s="2" t="s">
        <v>137</v>
      </c>
      <c r="D35157" s="2" t="s">
        <v>138</v>
      </c>
      <c r="E35157">
        <v>3507.7398355047385</v>
      </c>
      <c r="F35157" s="2" t="s">
        <v>118</v>
      </c>
      <c r="G35157">
        <v>6</v>
      </c>
      <c r="H35157" s="1">
        <v>43383</v>
      </c>
    </row>
    <row r="35158" spans="1:8" x14ac:dyDescent="0.3">
      <c r="A35158">
        <v>35157</v>
      </c>
      <c r="B35158" s="1">
        <v>43348</v>
      </c>
      <c r="C35158" s="2" t="s">
        <v>139</v>
      </c>
      <c r="D35158" s="2" t="s">
        <v>138</v>
      </c>
      <c r="E35158">
        <v>4333.8329471851202</v>
      </c>
      <c r="F35158" s="2" t="s">
        <v>118</v>
      </c>
      <c r="G35158">
        <v>6</v>
      </c>
      <c r="H35158" s="1">
        <v>43358</v>
      </c>
    </row>
    <row r="35159" spans="1:8" x14ac:dyDescent="0.3">
      <c r="A35159">
        <v>35158</v>
      </c>
      <c r="B35159" s="1">
        <v>43348</v>
      </c>
      <c r="C35159" s="2" t="s">
        <v>125</v>
      </c>
      <c r="D35159" s="2" t="s">
        <v>126</v>
      </c>
      <c r="E35159">
        <v>5320.0930825722889</v>
      </c>
      <c r="F35159" s="2" t="s">
        <v>119</v>
      </c>
      <c r="G35159">
        <v>7</v>
      </c>
      <c r="H35159" s="1">
        <v>43383</v>
      </c>
    </row>
    <row r="35160" spans="1:8" x14ac:dyDescent="0.3">
      <c r="A35160">
        <v>35159</v>
      </c>
      <c r="B35160" s="1">
        <v>43348</v>
      </c>
      <c r="C35160" s="2" t="s">
        <v>127</v>
      </c>
      <c r="D35160" s="2" t="s">
        <v>126</v>
      </c>
      <c r="E35160">
        <v>7744.8345881105342</v>
      </c>
      <c r="F35160" s="2" t="s">
        <v>119</v>
      </c>
      <c r="G35160">
        <v>7</v>
      </c>
      <c r="H35160" s="1">
        <v>43367</v>
      </c>
    </row>
    <row r="35161" spans="1:8" x14ac:dyDescent="0.3">
      <c r="A35161">
        <v>35160</v>
      </c>
      <c r="B35161" s="1">
        <v>43348</v>
      </c>
      <c r="C35161" s="2" t="s">
        <v>128</v>
      </c>
      <c r="D35161" s="2" t="s">
        <v>129</v>
      </c>
      <c r="E35161">
        <v>6615.9978696011785</v>
      </c>
      <c r="F35161" s="2" t="s">
        <v>119</v>
      </c>
      <c r="G35161">
        <v>7</v>
      </c>
      <c r="H35161" s="1">
        <v>43383</v>
      </c>
    </row>
    <row r="35162" spans="1:8" x14ac:dyDescent="0.3">
      <c r="A35162">
        <v>35161</v>
      </c>
      <c r="B35162" s="1">
        <v>43348</v>
      </c>
      <c r="C35162" s="2" t="s">
        <v>130</v>
      </c>
      <c r="D35162" s="2" t="s">
        <v>129</v>
      </c>
      <c r="E35162">
        <v>5486.5245516907353</v>
      </c>
      <c r="F35162" s="2" t="s">
        <v>119</v>
      </c>
      <c r="G35162">
        <v>7</v>
      </c>
      <c r="H35162" s="1">
        <v>43372</v>
      </c>
    </row>
    <row r="35163" spans="1:8" x14ac:dyDescent="0.3">
      <c r="A35163">
        <v>35162</v>
      </c>
      <c r="B35163" s="1">
        <v>43348</v>
      </c>
      <c r="C35163" s="2" t="s">
        <v>141</v>
      </c>
      <c r="D35163" s="2" t="s">
        <v>142</v>
      </c>
      <c r="E35163">
        <v>5100.8280549348647</v>
      </c>
      <c r="F35163" s="2" t="s">
        <v>119</v>
      </c>
      <c r="G35163">
        <v>7</v>
      </c>
      <c r="H35163" s="1">
        <v>43368</v>
      </c>
    </row>
    <row r="35164" spans="1:8" x14ac:dyDescent="0.3">
      <c r="A35164">
        <v>35163</v>
      </c>
      <c r="B35164" s="1">
        <v>43348</v>
      </c>
      <c r="C35164" s="2" t="s">
        <v>143</v>
      </c>
      <c r="D35164" s="2" t="s">
        <v>142</v>
      </c>
      <c r="E35164">
        <v>2970.876790858169</v>
      </c>
      <c r="F35164" s="2" t="s">
        <v>119</v>
      </c>
      <c r="G35164">
        <v>7</v>
      </c>
      <c r="H35164" s="1">
        <v>43383</v>
      </c>
    </row>
    <row r="35165" spans="1:8" x14ac:dyDescent="0.3">
      <c r="A35165">
        <v>35164</v>
      </c>
      <c r="B35165" s="1">
        <v>43348</v>
      </c>
      <c r="C35165" s="2" t="s">
        <v>144</v>
      </c>
      <c r="D35165" s="2" t="s">
        <v>142</v>
      </c>
      <c r="E35165">
        <v>2595.0213001883048</v>
      </c>
      <c r="F35165" s="2" t="s">
        <v>119</v>
      </c>
      <c r="G35165">
        <v>7</v>
      </c>
      <c r="H35165" s="1">
        <v>43378</v>
      </c>
    </row>
    <row r="35166" spans="1:8" x14ac:dyDescent="0.3">
      <c r="A35166">
        <v>35165</v>
      </c>
      <c r="B35166" s="1">
        <v>43348</v>
      </c>
      <c r="C35166" s="2" t="s">
        <v>146</v>
      </c>
      <c r="D35166" s="2" t="s">
        <v>142</v>
      </c>
      <c r="E35166">
        <v>553.31374917298558</v>
      </c>
      <c r="F35166" s="2" t="s">
        <v>119</v>
      </c>
      <c r="G35166">
        <v>7</v>
      </c>
      <c r="H35166" s="1">
        <v>43364</v>
      </c>
    </row>
    <row r="35167" spans="1:8" x14ac:dyDescent="0.3">
      <c r="A35167">
        <v>35166</v>
      </c>
      <c r="B35167" s="1">
        <v>43348</v>
      </c>
      <c r="C35167" s="2" t="s">
        <v>131</v>
      </c>
      <c r="D35167" s="2" t="s">
        <v>132</v>
      </c>
      <c r="E35167">
        <v>8182.4654979090128</v>
      </c>
      <c r="F35167" s="2" t="s">
        <v>119</v>
      </c>
      <c r="G35167">
        <v>7</v>
      </c>
      <c r="H35167" s="1">
        <v>43376</v>
      </c>
    </row>
    <row r="35168" spans="1:8" x14ac:dyDescent="0.3">
      <c r="A35168">
        <v>35167</v>
      </c>
      <c r="B35168" s="1">
        <v>43348</v>
      </c>
      <c r="C35168" s="2" t="s">
        <v>137</v>
      </c>
      <c r="D35168" s="2" t="s">
        <v>138</v>
      </c>
      <c r="E35168">
        <v>7138.0235496454161</v>
      </c>
      <c r="F35168" s="2" t="s">
        <v>119</v>
      </c>
      <c r="G35168">
        <v>7</v>
      </c>
      <c r="H35168" s="1">
        <v>43373</v>
      </c>
    </row>
    <row r="35169" spans="1:8" x14ac:dyDescent="0.3">
      <c r="A35169">
        <v>35168</v>
      </c>
      <c r="B35169" s="1">
        <v>43348</v>
      </c>
      <c r="C35169" s="2" t="s">
        <v>139</v>
      </c>
      <c r="D35169" s="2" t="s">
        <v>138</v>
      </c>
      <c r="E35169">
        <v>9374.1333770757283</v>
      </c>
      <c r="F35169" s="2" t="s">
        <v>119</v>
      </c>
      <c r="G35169">
        <v>7</v>
      </c>
      <c r="H35169" s="1">
        <v>43362</v>
      </c>
    </row>
    <row r="35170" spans="1:8" x14ac:dyDescent="0.3">
      <c r="A35170">
        <v>35169</v>
      </c>
      <c r="B35170" s="1">
        <v>43349</v>
      </c>
      <c r="C35170" s="2" t="s">
        <v>125</v>
      </c>
      <c r="D35170" s="2" t="s">
        <v>126</v>
      </c>
      <c r="E35170">
        <v>2227.065555312171</v>
      </c>
      <c r="F35170" s="2" t="s">
        <v>117</v>
      </c>
      <c r="G35170">
        <v>5</v>
      </c>
      <c r="H35170" s="1">
        <v>43375</v>
      </c>
    </row>
    <row r="35171" spans="1:8" x14ac:dyDescent="0.3">
      <c r="A35171">
        <v>35170</v>
      </c>
      <c r="B35171" s="1">
        <v>43349</v>
      </c>
      <c r="C35171" s="2" t="s">
        <v>127</v>
      </c>
      <c r="D35171" s="2" t="s">
        <v>126</v>
      </c>
      <c r="E35171">
        <v>6585.6520911545422</v>
      </c>
      <c r="F35171" s="2" t="s">
        <v>117</v>
      </c>
      <c r="G35171">
        <v>5</v>
      </c>
      <c r="H35171" s="1">
        <v>43377</v>
      </c>
    </row>
    <row r="35172" spans="1:8" x14ac:dyDescent="0.3">
      <c r="A35172">
        <v>35171</v>
      </c>
      <c r="B35172" s="1">
        <v>43349</v>
      </c>
      <c r="C35172" s="2" t="s">
        <v>128</v>
      </c>
      <c r="D35172" s="2" t="s">
        <v>129</v>
      </c>
      <c r="E35172">
        <v>1036.6491554382706</v>
      </c>
      <c r="F35172" s="2" t="s">
        <v>117</v>
      </c>
      <c r="G35172">
        <v>5</v>
      </c>
      <c r="H35172" s="1">
        <v>43369</v>
      </c>
    </row>
    <row r="35173" spans="1:8" x14ac:dyDescent="0.3">
      <c r="A35173">
        <v>35172</v>
      </c>
      <c r="B35173" s="1">
        <v>43349</v>
      </c>
      <c r="C35173" s="2" t="s">
        <v>130</v>
      </c>
      <c r="D35173" s="2" t="s">
        <v>129</v>
      </c>
      <c r="E35173">
        <v>9503.0083973877936</v>
      </c>
      <c r="F35173" s="2" t="s">
        <v>117</v>
      </c>
      <c r="G35173">
        <v>5</v>
      </c>
      <c r="H35173" s="1">
        <v>43376</v>
      </c>
    </row>
    <row r="35174" spans="1:8" x14ac:dyDescent="0.3">
      <c r="A35174">
        <v>35173</v>
      </c>
      <c r="B35174" s="1">
        <v>43349</v>
      </c>
      <c r="C35174" s="2" t="s">
        <v>141</v>
      </c>
      <c r="D35174" s="2" t="s">
        <v>142</v>
      </c>
      <c r="E35174">
        <v>9906.8494331748989</v>
      </c>
      <c r="F35174" s="2" t="s">
        <v>117</v>
      </c>
      <c r="G35174">
        <v>5</v>
      </c>
      <c r="H35174" s="1">
        <v>43369</v>
      </c>
    </row>
    <row r="35175" spans="1:8" x14ac:dyDescent="0.3">
      <c r="A35175">
        <v>35174</v>
      </c>
      <c r="B35175" s="1">
        <v>43349</v>
      </c>
      <c r="C35175" s="2" t="s">
        <v>143</v>
      </c>
      <c r="D35175" s="2" t="s">
        <v>142</v>
      </c>
      <c r="E35175">
        <v>7669.8801795121626</v>
      </c>
      <c r="F35175" s="2" t="s">
        <v>117</v>
      </c>
      <c r="G35175">
        <v>5</v>
      </c>
      <c r="H35175" s="1">
        <v>43374</v>
      </c>
    </row>
    <row r="35176" spans="1:8" x14ac:dyDescent="0.3">
      <c r="A35176">
        <v>35175</v>
      </c>
      <c r="B35176" s="1">
        <v>43349</v>
      </c>
      <c r="C35176" s="2" t="s">
        <v>144</v>
      </c>
      <c r="D35176" s="2" t="s">
        <v>142</v>
      </c>
      <c r="E35176">
        <v>8790.1596633494082</v>
      </c>
      <c r="F35176" s="2" t="s">
        <v>117</v>
      </c>
      <c r="G35176">
        <v>5</v>
      </c>
      <c r="H35176" s="1">
        <v>43368</v>
      </c>
    </row>
    <row r="35177" spans="1:8" x14ac:dyDescent="0.3">
      <c r="A35177">
        <v>35176</v>
      </c>
      <c r="B35177" s="1">
        <v>43349</v>
      </c>
      <c r="C35177" s="2" t="s">
        <v>134</v>
      </c>
      <c r="D35177" s="2" t="s">
        <v>135</v>
      </c>
      <c r="E35177">
        <v>7616.0815295359644</v>
      </c>
      <c r="F35177" s="2" t="s">
        <v>117</v>
      </c>
      <c r="G35177">
        <v>5</v>
      </c>
      <c r="H35177" s="1">
        <v>43360</v>
      </c>
    </row>
    <row r="35178" spans="1:8" x14ac:dyDescent="0.3">
      <c r="A35178">
        <v>35177</v>
      </c>
      <c r="B35178" s="1">
        <v>43349</v>
      </c>
      <c r="C35178" s="2" t="s">
        <v>136</v>
      </c>
      <c r="D35178" s="2" t="s">
        <v>135</v>
      </c>
      <c r="E35178">
        <v>402.48123984578109</v>
      </c>
      <c r="F35178" s="2" t="s">
        <v>117</v>
      </c>
      <c r="G35178">
        <v>5</v>
      </c>
      <c r="H35178" s="1">
        <v>43372</v>
      </c>
    </row>
    <row r="35179" spans="1:8" x14ac:dyDescent="0.3">
      <c r="A35179">
        <v>35178</v>
      </c>
      <c r="B35179" s="1">
        <v>43349</v>
      </c>
      <c r="C35179" s="2" t="s">
        <v>137</v>
      </c>
      <c r="D35179" s="2" t="s">
        <v>138</v>
      </c>
      <c r="E35179">
        <v>3129.6305377113999</v>
      </c>
      <c r="F35179" s="2" t="s">
        <v>117</v>
      </c>
      <c r="G35179">
        <v>5</v>
      </c>
      <c r="H35179" s="1">
        <v>43375</v>
      </c>
    </row>
    <row r="35180" spans="1:8" x14ac:dyDescent="0.3">
      <c r="A35180">
        <v>35179</v>
      </c>
      <c r="B35180" s="1">
        <v>43349</v>
      </c>
      <c r="C35180" s="2" t="s">
        <v>139</v>
      </c>
      <c r="D35180" s="2" t="s">
        <v>138</v>
      </c>
      <c r="E35180">
        <v>6012.4999760701421</v>
      </c>
      <c r="F35180" s="2" t="s">
        <v>117</v>
      </c>
      <c r="G35180">
        <v>5</v>
      </c>
      <c r="H35180" s="1">
        <v>43387</v>
      </c>
    </row>
    <row r="35181" spans="1:8" x14ac:dyDescent="0.3">
      <c r="A35181">
        <v>35180</v>
      </c>
      <c r="B35181" s="1">
        <v>43349</v>
      </c>
      <c r="C35181" s="2" t="s">
        <v>125</v>
      </c>
      <c r="D35181" s="2" t="s">
        <v>126</v>
      </c>
      <c r="E35181">
        <v>3360.0950895234328</v>
      </c>
      <c r="F35181" s="2" t="s">
        <v>118</v>
      </c>
      <c r="G35181">
        <v>6</v>
      </c>
      <c r="H35181" s="1">
        <v>43386</v>
      </c>
    </row>
    <row r="35182" spans="1:8" x14ac:dyDescent="0.3">
      <c r="A35182">
        <v>35181</v>
      </c>
      <c r="B35182" s="1">
        <v>43349</v>
      </c>
      <c r="C35182" s="2" t="s">
        <v>127</v>
      </c>
      <c r="D35182" s="2" t="s">
        <v>126</v>
      </c>
      <c r="E35182">
        <v>1811.1310179182694</v>
      </c>
      <c r="F35182" s="2" t="s">
        <v>118</v>
      </c>
      <c r="G35182">
        <v>6</v>
      </c>
      <c r="H35182" s="1">
        <v>43387</v>
      </c>
    </row>
    <row r="35183" spans="1:8" x14ac:dyDescent="0.3">
      <c r="A35183">
        <v>35182</v>
      </c>
      <c r="B35183" s="1">
        <v>43349</v>
      </c>
      <c r="C35183" s="2" t="s">
        <v>128</v>
      </c>
      <c r="D35183" s="2" t="s">
        <v>129</v>
      </c>
      <c r="E35183">
        <v>5180.6794623245396</v>
      </c>
      <c r="F35183" s="2" t="s">
        <v>118</v>
      </c>
      <c r="G35183">
        <v>6</v>
      </c>
      <c r="H35183" s="1">
        <v>43359</v>
      </c>
    </row>
    <row r="35184" spans="1:8" x14ac:dyDescent="0.3">
      <c r="A35184">
        <v>35183</v>
      </c>
      <c r="B35184" s="1">
        <v>43349</v>
      </c>
      <c r="C35184" s="2" t="s">
        <v>130</v>
      </c>
      <c r="D35184" s="2" t="s">
        <v>129</v>
      </c>
      <c r="E35184">
        <v>3114.8704936693362</v>
      </c>
      <c r="F35184" s="2" t="s">
        <v>118</v>
      </c>
      <c r="G35184">
        <v>6</v>
      </c>
      <c r="H35184" s="1">
        <v>43386</v>
      </c>
    </row>
    <row r="35185" spans="1:8" x14ac:dyDescent="0.3">
      <c r="A35185">
        <v>35184</v>
      </c>
      <c r="B35185" s="1">
        <v>43349</v>
      </c>
      <c r="C35185" s="2" t="s">
        <v>131</v>
      </c>
      <c r="D35185" s="2" t="s">
        <v>132</v>
      </c>
      <c r="E35185">
        <v>9485.2165358041457</v>
      </c>
      <c r="F35185" s="2" t="s">
        <v>118</v>
      </c>
      <c r="G35185">
        <v>6</v>
      </c>
      <c r="H35185" s="1">
        <v>43361</v>
      </c>
    </row>
    <row r="35186" spans="1:8" x14ac:dyDescent="0.3">
      <c r="A35186">
        <v>35185</v>
      </c>
      <c r="B35186" s="1">
        <v>43349</v>
      </c>
      <c r="C35186" s="2" t="s">
        <v>133</v>
      </c>
      <c r="D35186" s="2" t="s">
        <v>132</v>
      </c>
      <c r="E35186">
        <v>5062.5723340658233</v>
      </c>
      <c r="F35186" s="2" t="s">
        <v>118</v>
      </c>
      <c r="G35186">
        <v>6</v>
      </c>
      <c r="H35186" s="1">
        <v>43376</v>
      </c>
    </row>
    <row r="35187" spans="1:8" x14ac:dyDescent="0.3">
      <c r="A35187">
        <v>35186</v>
      </c>
      <c r="B35187" s="1">
        <v>43349</v>
      </c>
      <c r="C35187" s="2" t="s">
        <v>134</v>
      </c>
      <c r="D35187" s="2" t="s">
        <v>135</v>
      </c>
      <c r="E35187">
        <v>2723.8704837866389</v>
      </c>
      <c r="F35187" s="2" t="s">
        <v>118</v>
      </c>
      <c r="G35187">
        <v>6</v>
      </c>
      <c r="H35187" s="1">
        <v>43368</v>
      </c>
    </row>
    <row r="35188" spans="1:8" x14ac:dyDescent="0.3">
      <c r="A35188">
        <v>35187</v>
      </c>
      <c r="B35188" s="1">
        <v>43349</v>
      </c>
      <c r="C35188" s="2" t="s">
        <v>136</v>
      </c>
      <c r="D35188" s="2" t="s">
        <v>135</v>
      </c>
      <c r="E35188">
        <v>8196.706166855407</v>
      </c>
      <c r="F35188" s="2" t="s">
        <v>118</v>
      </c>
      <c r="G35188">
        <v>6</v>
      </c>
      <c r="H35188" s="1">
        <v>43372</v>
      </c>
    </row>
    <row r="35189" spans="1:8" x14ac:dyDescent="0.3">
      <c r="A35189">
        <v>35188</v>
      </c>
      <c r="B35189" s="1">
        <v>43349</v>
      </c>
      <c r="C35189" s="2" t="s">
        <v>137</v>
      </c>
      <c r="D35189" s="2" t="s">
        <v>138</v>
      </c>
      <c r="E35189">
        <v>9435.8694101259334</v>
      </c>
      <c r="F35189" s="2" t="s">
        <v>118</v>
      </c>
      <c r="G35189">
        <v>6</v>
      </c>
      <c r="H35189" s="1">
        <v>43366</v>
      </c>
    </row>
    <row r="35190" spans="1:8" x14ac:dyDescent="0.3">
      <c r="A35190">
        <v>35189</v>
      </c>
      <c r="B35190" s="1">
        <v>43349</v>
      </c>
      <c r="C35190" s="2" t="s">
        <v>139</v>
      </c>
      <c r="D35190" s="2" t="s">
        <v>138</v>
      </c>
      <c r="E35190">
        <v>1921.1918770541126</v>
      </c>
      <c r="F35190" s="2" t="s">
        <v>118</v>
      </c>
      <c r="G35190">
        <v>6</v>
      </c>
      <c r="H35190" s="1">
        <v>43378</v>
      </c>
    </row>
    <row r="35191" spans="1:8" x14ac:dyDescent="0.3">
      <c r="A35191">
        <v>35190</v>
      </c>
      <c r="B35191" s="1">
        <v>43349</v>
      </c>
      <c r="C35191" s="2" t="s">
        <v>125</v>
      </c>
      <c r="D35191" s="2" t="s">
        <v>126</v>
      </c>
      <c r="E35191">
        <v>2493.432648078061</v>
      </c>
      <c r="F35191" s="2" t="s">
        <v>119</v>
      </c>
      <c r="G35191">
        <v>7</v>
      </c>
      <c r="H35191" s="1">
        <v>43375</v>
      </c>
    </row>
    <row r="35192" spans="1:8" x14ac:dyDescent="0.3">
      <c r="A35192">
        <v>35191</v>
      </c>
      <c r="B35192" s="1">
        <v>43349</v>
      </c>
      <c r="C35192" s="2" t="s">
        <v>127</v>
      </c>
      <c r="D35192" s="2" t="s">
        <v>126</v>
      </c>
      <c r="E35192">
        <v>2060.6617734255806</v>
      </c>
      <c r="F35192" s="2" t="s">
        <v>119</v>
      </c>
      <c r="G35192">
        <v>7</v>
      </c>
      <c r="H35192" s="1">
        <v>43360</v>
      </c>
    </row>
    <row r="35193" spans="1:8" x14ac:dyDescent="0.3">
      <c r="A35193">
        <v>35192</v>
      </c>
      <c r="B35193" s="1">
        <v>43349</v>
      </c>
      <c r="C35193" s="2" t="s">
        <v>128</v>
      </c>
      <c r="D35193" s="2" t="s">
        <v>129</v>
      </c>
      <c r="E35193">
        <v>3885.2142184427075</v>
      </c>
      <c r="F35193" s="2" t="s">
        <v>119</v>
      </c>
      <c r="G35193">
        <v>7</v>
      </c>
      <c r="H35193" s="1">
        <v>43384</v>
      </c>
    </row>
    <row r="35194" spans="1:8" x14ac:dyDescent="0.3">
      <c r="A35194">
        <v>35193</v>
      </c>
      <c r="B35194" s="1">
        <v>43349</v>
      </c>
      <c r="C35194" s="2" t="s">
        <v>130</v>
      </c>
      <c r="D35194" s="2" t="s">
        <v>129</v>
      </c>
      <c r="E35194">
        <v>8737.0474326763015</v>
      </c>
      <c r="F35194" s="2" t="s">
        <v>119</v>
      </c>
      <c r="G35194">
        <v>7</v>
      </c>
      <c r="H35194" s="1">
        <v>43381</v>
      </c>
    </row>
    <row r="35195" spans="1:8" x14ac:dyDescent="0.3">
      <c r="A35195">
        <v>35194</v>
      </c>
      <c r="B35195" s="1">
        <v>43349</v>
      </c>
      <c r="C35195" s="2" t="s">
        <v>141</v>
      </c>
      <c r="D35195" s="2" t="s">
        <v>142</v>
      </c>
      <c r="E35195">
        <v>6125.7356095990035</v>
      </c>
      <c r="F35195" s="2" t="s">
        <v>119</v>
      </c>
      <c r="G35195">
        <v>7</v>
      </c>
      <c r="H35195" s="1">
        <v>43376</v>
      </c>
    </row>
    <row r="35196" spans="1:8" x14ac:dyDescent="0.3">
      <c r="A35196">
        <v>35195</v>
      </c>
      <c r="B35196" s="1">
        <v>43349</v>
      </c>
      <c r="C35196" s="2" t="s">
        <v>143</v>
      </c>
      <c r="D35196" s="2" t="s">
        <v>142</v>
      </c>
      <c r="E35196">
        <v>7650.3506454319349</v>
      </c>
      <c r="F35196" s="2" t="s">
        <v>119</v>
      </c>
      <c r="G35196">
        <v>7</v>
      </c>
      <c r="H35196" s="1">
        <v>43363</v>
      </c>
    </row>
    <row r="35197" spans="1:8" x14ac:dyDescent="0.3">
      <c r="A35197">
        <v>35196</v>
      </c>
      <c r="B35197" s="1">
        <v>43349</v>
      </c>
      <c r="C35197" s="2" t="s">
        <v>144</v>
      </c>
      <c r="D35197" s="2" t="s">
        <v>142</v>
      </c>
      <c r="E35197">
        <v>6549.7104530213855</v>
      </c>
      <c r="F35197" s="2" t="s">
        <v>119</v>
      </c>
      <c r="G35197">
        <v>7</v>
      </c>
      <c r="H35197" s="1">
        <v>43368</v>
      </c>
    </row>
    <row r="35198" spans="1:8" x14ac:dyDescent="0.3">
      <c r="A35198">
        <v>35197</v>
      </c>
      <c r="B35198" s="1">
        <v>43349</v>
      </c>
      <c r="C35198" s="2" t="s">
        <v>146</v>
      </c>
      <c r="D35198" s="2" t="s">
        <v>142</v>
      </c>
      <c r="E35198">
        <v>1682.7550929543056</v>
      </c>
      <c r="F35198" s="2" t="s">
        <v>119</v>
      </c>
      <c r="G35198">
        <v>7</v>
      </c>
      <c r="H35198" s="1">
        <v>43365</v>
      </c>
    </row>
    <row r="35199" spans="1:8" x14ac:dyDescent="0.3">
      <c r="A35199">
        <v>35198</v>
      </c>
      <c r="B35199" s="1">
        <v>43349</v>
      </c>
      <c r="C35199" s="2" t="s">
        <v>131</v>
      </c>
      <c r="D35199" s="2" t="s">
        <v>132</v>
      </c>
      <c r="E35199">
        <v>3725.2542394784714</v>
      </c>
      <c r="F35199" s="2" t="s">
        <v>119</v>
      </c>
      <c r="G35199">
        <v>7</v>
      </c>
      <c r="H35199" s="1">
        <v>43368</v>
      </c>
    </row>
    <row r="35200" spans="1:8" x14ac:dyDescent="0.3">
      <c r="A35200">
        <v>35199</v>
      </c>
      <c r="B35200" s="1">
        <v>43349</v>
      </c>
      <c r="C35200" s="2" t="s">
        <v>137</v>
      </c>
      <c r="D35200" s="2" t="s">
        <v>138</v>
      </c>
      <c r="E35200">
        <v>7283.8894077478126</v>
      </c>
      <c r="F35200" s="2" t="s">
        <v>119</v>
      </c>
      <c r="G35200">
        <v>7</v>
      </c>
      <c r="H35200" s="1">
        <v>43387</v>
      </c>
    </row>
    <row r="35201" spans="1:8" x14ac:dyDescent="0.3">
      <c r="A35201">
        <v>35200</v>
      </c>
      <c r="B35201" s="1">
        <v>43349</v>
      </c>
      <c r="C35201" s="2" t="s">
        <v>139</v>
      </c>
      <c r="D35201" s="2" t="s">
        <v>138</v>
      </c>
      <c r="E35201">
        <v>3908.4596144898496</v>
      </c>
      <c r="F35201" s="2" t="s">
        <v>119</v>
      </c>
      <c r="G35201">
        <v>7</v>
      </c>
      <c r="H35201" s="1">
        <v>43368</v>
      </c>
    </row>
    <row r="35202" spans="1:8" x14ac:dyDescent="0.3">
      <c r="A35202">
        <v>35201</v>
      </c>
      <c r="B35202" s="1">
        <v>43350</v>
      </c>
      <c r="C35202" s="2" t="s">
        <v>125</v>
      </c>
      <c r="D35202" s="2" t="s">
        <v>126</v>
      </c>
      <c r="E35202">
        <v>8864.8948647540128</v>
      </c>
      <c r="F35202" s="2" t="s">
        <v>117</v>
      </c>
      <c r="G35202">
        <v>5</v>
      </c>
      <c r="H35202" s="1">
        <v>43387</v>
      </c>
    </row>
    <row r="35203" spans="1:8" x14ac:dyDescent="0.3">
      <c r="A35203">
        <v>35202</v>
      </c>
      <c r="B35203" s="1">
        <v>43350</v>
      </c>
      <c r="C35203" s="2" t="s">
        <v>127</v>
      </c>
      <c r="D35203" s="2" t="s">
        <v>126</v>
      </c>
      <c r="E35203">
        <v>7286.6597123821593</v>
      </c>
      <c r="F35203" s="2" t="s">
        <v>117</v>
      </c>
      <c r="G35203">
        <v>5</v>
      </c>
      <c r="H35203" s="1">
        <v>43367</v>
      </c>
    </row>
    <row r="35204" spans="1:8" x14ac:dyDescent="0.3">
      <c r="A35204">
        <v>35203</v>
      </c>
      <c r="B35204" s="1">
        <v>43350</v>
      </c>
      <c r="C35204" s="2" t="s">
        <v>128</v>
      </c>
      <c r="D35204" s="2" t="s">
        <v>129</v>
      </c>
      <c r="E35204">
        <v>7961.0525487032146</v>
      </c>
      <c r="F35204" s="2" t="s">
        <v>117</v>
      </c>
      <c r="G35204">
        <v>5</v>
      </c>
      <c r="H35204" s="1">
        <v>43371</v>
      </c>
    </row>
    <row r="35205" spans="1:8" x14ac:dyDescent="0.3">
      <c r="A35205">
        <v>35204</v>
      </c>
      <c r="B35205" s="1">
        <v>43350</v>
      </c>
      <c r="C35205" s="2" t="s">
        <v>130</v>
      </c>
      <c r="D35205" s="2" t="s">
        <v>129</v>
      </c>
      <c r="E35205">
        <v>4754.7774640434318</v>
      </c>
      <c r="F35205" s="2" t="s">
        <v>117</v>
      </c>
      <c r="G35205">
        <v>5</v>
      </c>
      <c r="H35205" s="1">
        <v>43389</v>
      </c>
    </row>
    <row r="35206" spans="1:8" x14ac:dyDescent="0.3">
      <c r="A35206">
        <v>35205</v>
      </c>
      <c r="B35206" s="1">
        <v>43350</v>
      </c>
      <c r="C35206" s="2" t="s">
        <v>141</v>
      </c>
      <c r="D35206" s="2" t="s">
        <v>142</v>
      </c>
      <c r="E35206">
        <v>4521.7487311114037</v>
      </c>
      <c r="F35206" s="2" t="s">
        <v>117</v>
      </c>
      <c r="G35206">
        <v>5</v>
      </c>
      <c r="H35206" s="1">
        <v>43372</v>
      </c>
    </row>
    <row r="35207" spans="1:8" x14ac:dyDescent="0.3">
      <c r="A35207">
        <v>35206</v>
      </c>
      <c r="B35207" s="1">
        <v>43350</v>
      </c>
      <c r="C35207" s="2" t="s">
        <v>143</v>
      </c>
      <c r="D35207" s="2" t="s">
        <v>142</v>
      </c>
      <c r="E35207">
        <v>8200.33922307594</v>
      </c>
      <c r="F35207" s="2" t="s">
        <v>117</v>
      </c>
      <c r="G35207">
        <v>5</v>
      </c>
      <c r="H35207" s="1">
        <v>43379</v>
      </c>
    </row>
    <row r="35208" spans="1:8" x14ac:dyDescent="0.3">
      <c r="A35208">
        <v>35207</v>
      </c>
      <c r="B35208" s="1">
        <v>43350</v>
      </c>
      <c r="C35208" s="2" t="s">
        <v>144</v>
      </c>
      <c r="D35208" s="2" t="s">
        <v>142</v>
      </c>
      <c r="E35208">
        <v>174.34138944117828</v>
      </c>
      <c r="F35208" s="2" t="s">
        <v>117</v>
      </c>
      <c r="G35208">
        <v>5</v>
      </c>
      <c r="H35208" s="1">
        <v>43379</v>
      </c>
    </row>
    <row r="35209" spans="1:8" x14ac:dyDescent="0.3">
      <c r="A35209">
        <v>35208</v>
      </c>
      <c r="B35209" s="1">
        <v>43350</v>
      </c>
      <c r="C35209" s="2" t="s">
        <v>134</v>
      </c>
      <c r="D35209" s="2" t="s">
        <v>135</v>
      </c>
      <c r="E35209">
        <v>6057.9416685925416</v>
      </c>
      <c r="F35209" s="2" t="s">
        <v>117</v>
      </c>
      <c r="G35209">
        <v>5</v>
      </c>
      <c r="H35209" s="1">
        <v>43372</v>
      </c>
    </row>
    <row r="35210" spans="1:8" x14ac:dyDescent="0.3">
      <c r="A35210">
        <v>35209</v>
      </c>
      <c r="B35210" s="1">
        <v>43350</v>
      </c>
      <c r="C35210" s="2" t="s">
        <v>136</v>
      </c>
      <c r="D35210" s="2" t="s">
        <v>135</v>
      </c>
      <c r="E35210">
        <v>2496.2138058063179</v>
      </c>
      <c r="F35210" s="2" t="s">
        <v>117</v>
      </c>
      <c r="G35210">
        <v>5</v>
      </c>
      <c r="H35210" s="1">
        <v>43377</v>
      </c>
    </row>
    <row r="35211" spans="1:8" x14ac:dyDescent="0.3">
      <c r="A35211">
        <v>35210</v>
      </c>
      <c r="B35211" s="1">
        <v>43350</v>
      </c>
      <c r="C35211" s="2" t="s">
        <v>137</v>
      </c>
      <c r="D35211" s="2" t="s">
        <v>138</v>
      </c>
      <c r="E35211">
        <v>3531.78362842978</v>
      </c>
      <c r="F35211" s="2" t="s">
        <v>117</v>
      </c>
      <c r="G35211">
        <v>5</v>
      </c>
      <c r="H35211" s="1">
        <v>43372</v>
      </c>
    </row>
    <row r="35212" spans="1:8" x14ac:dyDescent="0.3">
      <c r="A35212">
        <v>35211</v>
      </c>
      <c r="B35212" s="1">
        <v>43350</v>
      </c>
      <c r="C35212" s="2" t="s">
        <v>139</v>
      </c>
      <c r="D35212" s="2" t="s">
        <v>138</v>
      </c>
      <c r="E35212">
        <v>2397.4220711158987</v>
      </c>
      <c r="F35212" s="2" t="s">
        <v>117</v>
      </c>
      <c r="G35212">
        <v>5</v>
      </c>
      <c r="H35212" s="1">
        <v>43368</v>
      </c>
    </row>
    <row r="35213" spans="1:8" x14ac:dyDescent="0.3">
      <c r="A35213">
        <v>35212</v>
      </c>
      <c r="B35213" s="1">
        <v>43350</v>
      </c>
      <c r="C35213" s="2" t="s">
        <v>125</v>
      </c>
      <c r="D35213" s="2" t="s">
        <v>126</v>
      </c>
      <c r="E35213">
        <v>7994.7039286517747</v>
      </c>
      <c r="F35213" s="2" t="s">
        <v>118</v>
      </c>
      <c r="G35213">
        <v>6</v>
      </c>
      <c r="H35213" s="1">
        <v>43370</v>
      </c>
    </row>
    <row r="35214" spans="1:8" x14ac:dyDescent="0.3">
      <c r="A35214">
        <v>35213</v>
      </c>
      <c r="B35214" s="1">
        <v>43350</v>
      </c>
      <c r="C35214" s="2" t="s">
        <v>127</v>
      </c>
      <c r="D35214" s="2" t="s">
        <v>126</v>
      </c>
      <c r="E35214">
        <v>2810.2522659035558</v>
      </c>
      <c r="F35214" s="2" t="s">
        <v>118</v>
      </c>
      <c r="G35214">
        <v>6</v>
      </c>
      <c r="H35214" s="1">
        <v>43362</v>
      </c>
    </row>
    <row r="35215" spans="1:8" x14ac:dyDescent="0.3">
      <c r="A35215">
        <v>35214</v>
      </c>
      <c r="B35215" s="1">
        <v>43350</v>
      </c>
      <c r="C35215" s="2" t="s">
        <v>128</v>
      </c>
      <c r="D35215" s="2" t="s">
        <v>129</v>
      </c>
      <c r="E35215">
        <v>1892.5575243306803</v>
      </c>
      <c r="F35215" s="2" t="s">
        <v>118</v>
      </c>
      <c r="G35215">
        <v>6</v>
      </c>
      <c r="H35215" s="1">
        <v>43377</v>
      </c>
    </row>
    <row r="35216" spans="1:8" x14ac:dyDescent="0.3">
      <c r="A35216">
        <v>35215</v>
      </c>
      <c r="B35216" s="1">
        <v>43350</v>
      </c>
      <c r="C35216" s="2" t="s">
        <v>130</v>
      </c>
      <c r="D35216" s="2" t="s">
        <v>129</v>
      </c>
      <c r="E35216">
        <v>4833.2571874510486</v>
      </c>
      <c r="F35216" s="2" t="s">
        <v>118</v>
      </c>
      <c r="G35216">
        <v>6</v>
      </c>
      <c r="H35216" s="1">
        <v>43362</v>
      </c>
    </row>
    <row r="35217" spans="1:8" x14ac:dyDescent="0.3">
      <c r="A35217">
        <v>35216</v>
      </c>
      <c r="B35217" s="1">
        <v>43350</v>
      </c>
      <c r="C35217" s="2" t="s">
        <v>131</v>
      </c>
      <c r="D35217" s="2" t="s">
        <v>132</v>
      </c>
      <c r="E35217">
        <v>6849.7229536600344</v>
      </c>
      <c r="F35217" s="2" t="s">
        <v>118</v>
      </c>
      <c r="G35217">
        <v>6</v>
      </c>
      <c r="H35217" s="1">
        <v>43375</v>
      </c>
    </row>
    <row r="35218" spans="1:8" x14ac:dyDescent="0.3">
      <c r="A35218">
        <v>35217</v>
      </c>
      <c r="B35218" s="1">
        <v>43350</v>
      </c>
      <c r="C35218" s="2" t="s">
        <v>133</v>
      </c>
      <c r="D35218" s="2" t="s">
        <v>132</v>
      </c>
      <c r="E35218">
        <v>2142.0441640335798</v>
      </c>
      <c r="F35218" s="2" t="s">
        <v>118</v>
      </c>
      <c r="G35218">
        <v>6</v>
      </c>
      <c r="H35218" s="1">
        <v>43380</v>
      </c>
    </row>
    <row r="35219" spans="1:8" x14ac:dyDescent="0.3">
      <c r="A35219">
        <v>35218</v>
      </c>
      <c r="B35219" s="1">
        <v>43350</v>
      </c>
      <c r="C35219" s="2" t="s">
        <v>134</v>
      </c>
      <c r="D35219" s="2" t="s">
        <v>135</v>
      </c>
      <c r="E35219">
        <v>4444.6299838180048</v>
      </c>
      <c r="F35219" s="2" t="s">
        <v>118</v>
      </c>
      <c r="G35219">
        <v>6</v>
      </c>
      <c r="H35219" s="1">
        <v>43375</v>
      </c>
    </row>
    <row r="35220" spans="1:8" x14ac:dyDescent="0.3">
      <c r="A35220">
        <v>35219</v>
      </c>
      <c r="B35220" s="1">
        <v>43350</v>
      </c>
      <c r="C35220" s="2" t="s">
        <v>136</v>
      </c>
      <c r="D35220" s="2" t="s">
        <v>135</v>
      </c>
      <c r="E35220">
        <v>8194.9676020427378</v>
      </c>
      <c r="F35220" s="2" t="s">
        <v>118</v>
      </c>
      <c r="G35220">
        <v>6</v>
      </c>
      <c r="H35220" s="1">
        <v>43379</v>
      </c>
    </row>
    <row r="35221" spans="1:8" x14ac:dyDescent="0.3">
      <c r="A35221">
        <v>35220</v>
      </c>
      <c r="B35221" s="1">
        <v>43350</v>
      </c>
      <c r="C35221" s="2" t="s">
        <v>137</v>
      </c>
      <c r="D35221" s="2" t="s">
        <v>138</v>
      </c>
      <c r="E35221">
        <v>7915.4594372732136</v>
      </c>
      <c r="F35221" s="2" t="s">
        <v>118</v>
      </c>
      <c r="G35221">
        <v>6</v>
      </c>
      <c r="H35221" s="1">
        <v>43371</v>
      </c>
    </row>
    <row r="35222" spans="1:8" x14ac:dyDescent="0.3">
      <c r="A35222">
        <v>35221</v>
      </c>
      <c r="B35222" s="1">
        <v>43350</v>
      </c>
      <c r="C35222" s="2" t="s">
        <v>139</v>
      </c>
      <c r="D35222" s="2" t="s">
        <v>138</v>
      </c>
      <c r="E35222">
        <v>785.62919422022537</v>
      </c>
      <c r="F35222" s="2" t="s">
        <v>118</v>
      </c>
      <c r="G35222">
        <v>6</v>
      </c>
      <c r="H35222" s="1">
        <v>43388</v>
      </c>
    </row>
    <row r="35223" spans="1:8" x14ac:dyDescent="0.3">
      <c r="A35223">
        <v>35222</v>
      </c>
      <c r="B35223" s="1">
        <v>43350</v>
      </c>
      <c r="C35223" s="2" t="s">
        <v>125</v>
      </c>
      <c r="D35223" s="2" t="s">
        <v>126</v>
      </c>
      <c r="E35223">
        <v>4578.7721953127584</v>
      </c>
      <c r="F35223" s="2" t="s">
        <v>119</v>
      </c>
      <c r="G35223">
        <v>7</v>
      </c>
      <c r="H35223" s="1">
        <v>43381</v>
      </c>
    </row>
    <row r="35224" spans="1:8" x14ac:dyDescent="0.3">
      <c r="A35224">
        <v>35223</v>
      </c>
      <c r="B35224" s="1">
        <v>43350</v>
      </c>
      <c r="C35224" s="2" t="s">
        <v>127</v>
      </c>
      <c r="D35224" s="2" t="s">
        <v>126</v>
      </c>
      <c r="E35224">
        <v>9381.5085654363356</v>
      </c>
      <c r="F35224" s="2" t="s">
        <v>119</v>
      </c>
      <c r="G35224">
        <v>7</v>
      </c>
      <c r="H35224" s="1">
        <v>43389</v>
      </c>
    </row>
    <row r="35225" spans="1:8" x14ac:dyDescent="0.3">
      <c r="A35225">
        <v>35224</v>
      </c>
      <c r="B35225" s="1">
        <v>43350</v>
      </c>
      <c r="C35225" s="2" t="s">
        <v>128</v>
      </c>
      <c r="D35225" s="2" t="s">
        <v>129</v>
      </c>
      <c r="E35225">
        <v>2387.596003988639</v>
      </c>
      <c r="F35225" s="2" t="s">
        <v>119</v>
      </c>
      <c r="G35225">
        <v>7</v>
      </c>
      <c r="H35225" s="1">
        <v>43388</v>
      </c>
    </row>
    <row r="35226" spans="1:8" x14ac:dyDescent="0.3">
      <c r="A35226">
        <v>35225</v>
      </c>
      <c r="B35226" s="1">
        <v>43350</v>
      </c>
      <c r="C35226" s="2" t="s">
        <v>130</v>
      </c>
      <c r="D35226" s="2" t="s">
        <v>129</v>
      </c>
      <c r="E35226">
        <v>3591.8344034038464</v>
      </c>
      <c r="F35226" s="2" t="s">
        <v>119</v>
      </c>
      <c r="G35226">
        <v>7</v>
      </c>
      <c r="H35226" s="1">
        <v>43361</v>
      </c>
    </row>
    <row r="35227" spans="1:8" x14ac:dyDescent="0.3">
      <c r="A35227">
        <v>35226</v>
      </c>
      <c r="B35227" s="1">
        <v>43350</v>
      </c>
      <c r="C35227" s="2" t="s">
        <v>141</v>
      </c>
      <c r="D35227" s="2" t="s">
        <v>142</v>
      </c>
      <c r="E35227">
        <v>9442.1124683082871</v>
      </c>
      <c r="F35227" s="2" t="s">
        <v>119</v>
      </c>
      <c r="G35227">
        <v>7</v>
      </c>
      <c r="H35227" s="1">
        <v>43360</v>
      </c>
    </row>
    <row r="35228" spans="1:8" x14ac:dyDescent="0.3">
      <c r="A35228">
        <v>35227</v>
      </c>
      <c r="B35228" s="1">
        <v>43350</v>
      </c>
      <c r="C35228" s="2" t="s">
        <v>143</v>
      </c>
      <c r="D35228" s="2" t="s">
        <v>142</v>
      </c>
      <c r="E35228">
        <v>2395.5744621113972</v>
      </c>
      <c r="F35228" s="2" t="s">
        <v>119</v>
      </c>
      <c r="G35228">
        <v>7</v>
      </c>
      <c r="H35228" s="1">
        <v>43370</v>
      </c>
    </row>
    <row r="35229" spans="1:8" x14ac:dyDescent="0.3">
      <c r="A35229">
        <v>35228</v>
      </c>
      <c r="B35229" s="1">
        <v>43350</v>
      </c>
      <c r="C35229" s="2" t="s">
        <v>144</v>
      </c>
      <c r="D35229" s="2" t="s">
        <v>142</v>
      </c>
      <c r="E35229">
        <v>8121.5334938774849</v>
      </c>
      <c r="F35229" s="2" t="s">
        <v>119</v>
      </c>
      <c r="G35229">
        <v>7</v>
      </c>
      <c r="H35229" s="1">
        <v>43360</v>
      </c>
    </row>
    <row r="35230" spans="1:8" x14ac:dyDescent="0.3">
      <c r="A35230">
        <v>35229</v>
      </c>
      <c r="B35230" s="1">
        <v>43350</v>
      </c>
      <c r="C35230" s="2" t="s">
        <v>146</v>
      </c>
      <c r="D35230" s="2" t="s">
        <v>142</v>
      </c>
      <c r="E35230">
        <v>5086.8297383378676</v>
      </c>
      <c r="F35230" s="2" t="s">
        <v>119</v>
      </c>
      <c r="G35230">
        <v>7</v>
      </c>
      <c r="H35230" s="1">
        <v>43366</v>
      </c>
    </row>
    <row r="35231" spans="1:8" x14ac:dyDescent="0.3">
      <c r="A35231">
        <v>35230</v>
      </c>
      <c r="B35231" s="1">
        <v>43350</v>
      </c>
      <c r="C35231" s="2" t="s">
        <v>131</v>
      </c>
      <c r="D35231" s="2" t="s">
        <v>132</v>
      </c>
      <c r="E35231">
        <v>7431.2374235218585</v>
      </c>
      <c r="F35231" s="2" t="s">
        <v>119</v>
      </c>
      <c r="G35231">
        <v>7</v>
      </c>
      <c r="H35231" s="1">
        <v>43365</v>
      </c>
    </row>
    <row r="35232" spans="1:8" x14ac:dyDescent="0.3">
      <c r="A35232">
        <v>35231</v>
      </c>
      <c r="B35232" s="1">
        <v>43350</v>
      </c>
      <c r="C35232" s="2" t="s">
        <v>137</v>
      </c>
      <c r="D35232" s="2" t="s">
        <v>138</v>
      </c>
      <c r="E35232">
        <v>8394.5062133242809</v>
      </c>
      <c r="F35232" s="2" t="s">
        <v>119</v>
      </c>
      <c r="G35232">
        <v>7</v>
      </c>
      <c r="H35232" s="1">
        <v>43372</v>
      </c>
    </row>
    <row r="35233" spans="1:8" x14ac:dyDescent="0.3">
      <c r="A35233">
        <v>35232</v>
      </c>
      <c r="B35233" s="1">
        <v>43350</v>
      </c>
      <c r="C35233" s="2" t="s">
        <v>139</v>
      </c>
      <c r="D35233" s="2" t="s">
        <v>138</v>
      </c>
      <c r="E35233">
        <v>6242.8025096001438</v>
      </c>
      <c r="F35233" s="2" t="s">
        <v>119</v>
      </c>
      <c r="G35233">
        <v>7</v>
      </c>
      <c r="H35233" s="1">
        <v>43366</v>
      </c>
    </row>
    <row r="35234" spans="1:8" x14ac:dyDescent="0.3">
      <c r="A35234">
        <v>35233</v>
      </c>
      <c r="B35234" s="1">
        <v>43351</v>
      </c>
      <c r="C35234" s="2" t="s">
        <v>125</v>
      </c>
      <c r="D35234" s="2" t="s">
        <v>126</v>
      </c>
      <c r="E35234">
        <v>2766.0139892099</v>
      </c>
      <c r="F35234" s="2" t="s">
        <v>117</v>
      </c>
      <c r="G35234">
        <v>5</v>
      </c>
      <c r="H35234" s="1">
        <v>43389</v>
      </c>
    </row>
    <row r="35235" spans="1:8" x14ac:dyDescent="0.3">
      <c r="A35235">
        <v>35234</v>
      </c>
      <c r="B35235" s="1">
        <v>43351</v>
      </c>
      <c r="C35235" s="2" t="s">
        <v>127</v>
      </c>
      <c r="D35235" s="2" t="s">
        <v>126</v>
      </c>
      <c r="E35235">
        <v>7815.2965337933529</v>
      </c>
      <c r="F35235" s="2" t="s">
        <v>117</v>
      </c>
      <c r="G35235">
        <v>5</v>
      </c>
      <c r="H35235" s="1">
        <v>43363</v>
      </c>
    </row>
    <row r="35236" spans="1:8" x14ac:dyDescent="0.3">
      <c r="A35236">
        <v>35235</v>
      </c>
      <c r="B35236" s="1">
        <v>43351</v>
      </c>
      <c r="C35236" s="2" t="s">
        <v>128</v>
      </c>
      <c r="D35236" s="2" t="s">
        <v>129</v>
      </c>
      <c r="E35236">
        <v>567.43495840813955</v>
      </c>
      <c r="F35236" s="2" t="s">
        <v>117</v>
      </c>
      <c r="G35236">
        <v>5</v>
      </c>
      <c r="H35236" s="1">
        <v>43365</v>
      </c>
    </row>
    <row r="35237" spans="1:8" x14ac:dyDescent="0.3">
      <c r="A35237">
        <v>35236</v>
      </c>
      <c r="B35237" s="1">
        <v>43351</v>
      </c>
      <c r="C35237" s="2" t="s">
        <v>130</v>
      </c>
      <c r="D35237" s="2" t="s">
        <v>129</v>
      </c>
      <c r="E35237">
        <v>2600.5278689772881</v>
      </c>
      <c r="F35237" s="2" t="s">
        <v>117</v>
      </c>
      <c r="G35237">
        <v>5</v>
      </c>
      <c r="H35237" s="1">
        <v>43389</v>
      </c>
    </row>
    <row r="35238" spans="1:8" x14ac:dyDescent="0.3">
      <c r="A35238">
        <v>35237</v>
      </c>
      <c r="B35238" s="1">
        <v>43351</v>
      </c>
      <c r="C35238" s="2" t="s">
        <v>141</v>
      </c>
      <c r="D35238" s="2" t="s">
        <v>142</v>
      </c>
      <c r="E35238">
        <v>499.02359183621513</v>
      </c>
      <c r="F35238" s="2" t="s">
        <v>117</v>
      </c>
      <c r="G35238">
        <v>5</v>
      </c>
      <c r="H35238" s="1">
        <v>43361</v>
      </c>
    </row>
    <row r="35239" spans="1:8" x14ac:dyDescent="0.3">
      <c r="A35239">
        <v>35238</v>
      </c>
      <c r="B35239" s="1">
        <v>43351</v>
      </c>
      <c r="C35239" s="2" t="s">
        <v>143</v>
      </c>
      <c r="D35239" s="2" t="s">
        <v>142</v>
      </c>
      <c r="E35239">
        <v>3837.6760114369836</v>
      </c>
      <c r="F35239" s="2" t="s">
        <v>117</v>
      </c>
      <c r="G35239">
        <v>5</v>
      </c>
      <c r="H35239" s="1">
        <v>43377</v>
      </c>
    </row>
    <row r="35240" spans="1:8" x14ac:dyDescent="0.3">
      <c r="A35240">
        <v>35239</v>
      </c>
      <c r="B35240" s="1">
        <v>43351</v>
      </c>
      <c r="C35240" s="2" t="s">
        <v>144</v>
      </c>
      <c r="D35240" s="2" t="s">
        <v>142</v>
      </c>
      <c r="E35240">
        <v>7677.9210117805778</v>
      </c>
      <c r="F35240" s="2" t="s">
        <v>117</v>
      </c>
      <c r="G35240">
        <v>5</v>
      </c>
      <c r="H35240" s="1">
        <v>43386</v>
      </c>
    </row>
    <row r="35241" spans="1:8" x14ac:dyDescent="0.3">
      <c r="A35241">
        <v>35240</v>
      </c>
      <c r="B35241" s="1">
        <v>43351</v>
      </c>
      <c r="C35241" s="2" t="s">
        <v>134</v>
      </c>
      <c r="D35241" s="2" t="s">
        <v>135</v>
      </c>
      <c r="E35241">
        <v>1409.7395117351552</v>
      </c>
      <c r="F35241" s="2" t="s">
        <v>117</v>
      </c>
      <c r="G35241">
        <v>5</v>
      </c>
      <c r="H35241" s="1">
        <v>43372</v>
      </c>
    </row>
    <row r="35242" spans="1:8" x14ac:dyDescent="0.3">
      <c r="A35242">
        <v>35241</v>
      </c>
      <c r="B35242" s="1">
        <v>43351</v>
      </c>
      <c r="C35242" s="2" t="s">
        <v>136</v>
      </c>
      <c r="D35242" s="2" t="s">
        <v>135</v>
      </c>
      <c r="E35242">
        <v>7152.6797489798346</v>
      </c>
      <c r="F35242" s="2" t="s">
        <v>117</v>
      </c>
      <c r="G35242">
        <v>5</v>
      </c>
      <c r="H35242" s="1">
        <v>43382</v>
      </c>
    </row>
    <row r="35243" spans="1:8" x14ac:dyDescent="0.3">
      <c r="A35243">
        <v>35242</v>
      </c>
      <c r="B35243" s="1">
        <v>43351</v>
      </c>
      <c r="C35243" s="2" t="s">
        <v>137</v>
      </c>
      <c r="D35243" s="2" t="s">
        <v>138</v>
      </c>
      <c r="E35243">
        <v>1713.8754277810842</v>
      </c>
      <c r="F35243" s="2" t="s">
        <v>117</v>
      </c>
      <c r="G35243">
        <v>5</v>
      </c>
      <c r="H35243" s="1">
        <v>43386</v>
      </c>
    </row>
    <row r="35244" spans="1:8" x14ac:dyDescent="0.3">
      <c r="A35244">
        <v>35243</v>
      </c>
      <c r="B35244" s="1">
        <v>43351</v>
      </c>
      <c r="C35244" s="2" t="s">
        <v>139</v>
      </c>
      <c r="D35244" s="2" t="s">
        <v>138</v>
      </c>
      <c r="E35244">
        <v>8853.1417601730191</v>
      </c>
      <c r="F35244" s="2" t="s">
        <v>117</v>
      </c>
      <c r="G35244">
        <v>5</v>
      </c>
      <c r="H35244" s="1">
        <v>43376</v>
      </c>
    </row>
    <row r="35245" spans="1:8" x14ac:dyDescent="0.3">
      <c r="A35245">
        <v>35244</v>
      </c>
      <c r="B35245" s="1">
        <v>43351</v>
      </c>
      <c r="C35245" s="2" t="s">
        <v>125</v>
      </c>
      <c r="D35245" s="2" t="s">
        <v>126</v>
      </c>
      <c r="E35245">
        <v>8777.3147924398017</v>
      </c>
      <c r="F35245" s="2" t="s">
        <v>118</v>
      </c>
      <c r="G35245">
        <v>6</v>
      </c>
      <c r="H35245" s="1">
        <v>43386</v>
      </c>
    </row>
    <row r="35246" spans="1:8" x14ac:dyDescent="0.3">
      <c r="A35246">
        <v>35245</v>
      </c>
      <c r="B35246" s="1">
        <v>43351</v>
      </c>
      <c r="C35246" s="2" t="s">
        <v>127</v>
      </c>
      <c r="D35246" s="2" t="s">
        <v>126</v>
      </c>
      <c r="E35246">
        <v>5762.4570964035793</v>
      </c>
      <c r="F35246" s="2" t="s">
        <v>118</v>
      </c>
      <c r="G35246">
        <v>6</v>
      </c>
      <c r="H35246" s="1">
        <v>43380</v>
      </c>
    </row>
    <row r="35247" spans="1:8" x14ac:dyDescent="0.3">
      <c r="A35247">
        <v>35246</v>
      </c>
      <c r="B35247" s="1">
        <v>43351</v>
      </c>
      <c r="C35247" s="2" t="s">
        <v>128</v>
      </c>
      <c r="D35247" s="2" t="s">
        <v>129</v>
      </c>
      <c r="E35247">
        <v>1398.12333191927</v>
      </c>
      <c r="F35247" s="2" t="s">
        <v>118</v>
      </c>
      <c r="G35247">
        <v>6</v>
      </c>
      <c r="H35247" s="1">
        <v>43389</v>
      </c>
    </row>
    <row r="35248" spans="1:8" x14ac:dyDescent="0.3">
      <c r="A35248">
        <v>35247</v>
      </c>
      <c r="B35248" s="1">
        <v>43351</v>
      </c>
      <c r="C35248" s="2" t="s">
        <v>130</v>
      </c>
      <c r="D35248" s="2" t="s">
        <v>129</v>
      </c>
      <c r="E35248">
        <v>4392.9043672726912</v>
      </c>
      <c r="F35248" s="2" t="s">
        <v>118</v>
      </c>
      <c r="G35248">
        <v>6</v>
      </c>
      <c r="H35248" s="1">
        <v>43389</v>
      </c>
    </row>
    <row r="35249" spans="1:8" x14ac:dyDescent="0.3">
      <c r="A35249">
        <v>35248</v>
      </c>
      <c r="B35249" s="1">
        <v>43351</v>
      </c>
      <c r="C35249" s="2" t="s">
        <v>131</v>
      </c>
      <c r="D35249" s="2" t="s">
        <v>132</v>
      </c>
      <c r="E35249">
        <v>6991.3255799919407</v>
      </c>
      <c r="F35249" s="2" t="s">
        <v>118</v>
      </c>
      <c r="G35249">
        <v>6</v>
      </c>
      <c r="H35249" s="1">
        <v>43370</v>
      </c>
    </row>
    <row r="35250" spans="1:8" x14ac:dyDescent="0.3">
      <c r="A35250">
        <v>35249</v>
      </c>
      <c r="B35250" s="1">
        <v>43351</v>
      </c>
      <c r="C35250" s="2" t="s">
        <v>133</v>
      </c>
      <c r="D35250" s="2" t="s">
        <v>132</v>
      </c>
      <c r="E35250">
        <v>4990.5393437361145</v>
      </c>
      <c r="F35250" s="2" t="s">
        <v>118</v>
      </c>
      <c r="G35250">
        <v>6</v>
      </c>
      <c r="H35250" s="1">
        <v>43373</v>
      </c>
    </row>
    <row r="35251" spans="1:8" x14ac:dyDescent="0.3">
      <c r="A35251">
        <v>35250</v>
      </c>
      <c r="B35251" s="1">
        <v>43351</v>
      </c>
      <c r="C35251" s="2" t="s">
        <v>134</v>
      </c>
      <c r="D35251" s="2" t="s">
        <v>135</v>
      </c>
      <c r="E35251">
        <v>753.31384635653694</v>
      </c>
      <c r="F35251" s="2" t="s">
        <v>118</v>
      </c>
      <c r="G35251">
        <v>6</v>
      </c>
      <c r="H35251" s="1">
        <v>43385</v>
      </c>
    </row>
    <row r="35252" spans="1:8" x14ac:dyDescent="0.3">
      <c r="A35252">
        <v>35251</v>
      </c>
      <c r="B35252" s="1">
        <v>43351</v>
      </c>
      <c r="C35252" s="2" t="s">
        <v>136</v>
      </c>
      <c r="D35252" s="2" t="s">
        <v>135</v>
      </c>
      <c r="E35252">
        <v>9808.0529181840739</v>
      </c>
      <c r="F35252" s="2" t="s">
        <v>118</v>
      </c>
      <c r="G35252">
        <v>6</v>
      </c>
      <c r="H35252" s="1">
        <v>43377</v>
      </c>
    </row>
    <row r="35253" spans="1:8" x14ac:dyDescent="0.3">
      <c r="A35253">
        <v>35252</v>
      </c>
      <c r="B35253" s="1">
        <v>43351</v>
      </c>
      <c r="C35253" s="2" t="s">
        <v>137</v>
      </c>
      <c r="D35253" s="2" t="s">
        <v>138</v>
      </c>
      <c r="E35253">
        <v>6226.717083661827</v>
      </c>
      <c r="F35253" s="2" t="s">
        <v>118</v>
      </c>
      <c r="G35253">
        <v>6</v>
      </c>
      <c r="H35253" s="1">
        <v>43372</v>
      </c>
    </row>
    <row r="35254" spans="1:8" x14ac:dyDescent="0.3">
      <c r="A35254">
        <v>35253</v>
      </c>
      <c r="B35254" s="1">
        <v>43351</v>
      </c>
      <c r="C35254" s="2" t="s">
        <v>139</v>
      </c>
      <c r="D35254" s="2" t="s">
        <v>138</v>
      </c>
      <c r="E35254">
        <v>6165.611357177695</v>
      </c>
      <c r="F35254" s="2" t="s">
        <v>118</v>
      </c>
      <c r="G35254">
        <v>6</v>
      </c>
      <c r="H35254" s="1">
        <v>43378</v>
      </c>
    </row>
    <row r="35255" spans="1:8" x14ac:dyDescent="0.3">
      <c r="A35255">
        <v>35254</v>
      </c>
      <c r="B35255" s="1">
        <v>43351</v>
      </c>
      <c r="C35255" s="2" t="s">
        <v>125</v>
      </c>
      <c r="D35255" s="2" t="s">
        <v>126</v>
      </c>
      <c r="E35255">
        <v>4095.6216935611824</v>
      </c>
      <c r="F35255" s="2" t="s">
        <v>119</v>
      </c>
      <c r="G35255">
        <v>7</v>
      </c>
      <c r="H35255" s="1">
        <v>43368</v>
      </c>
    </row>
    <row r="35256" spans="1:8" x14ac:dyDescent="0.3">
      <c r="A35256">
        <v>35255</v>
      </c>
      <c r="B35256" s="1">
        <v>43351</v>
      </c>
      <c r="C35256" s="2" t="s">
        <v>127</v>
      </c>
      <c r="D35256" s="2" t="s">
        <v>126</v>
      </c>
      <c r="E35256">
        <v>3235.1657609880212</v>
      </c>
      <c r="F35256" s="2" t="s">
        <v>119</v>
      </c>
      <c r="G35256">
        <v>7</v>
      </c>
      <c r="H35256" s="1">
        <v>43367</v>
      </c>
    </row>
    <row r="35257" spans="1:8" x14ac:dyDescent="0.3">
      <c r="A35257">
        <v>35256</v>
      </c>
      <c r="B35257" s="1">
        <v>43351</v>
      </c>
      <c r="C35257" s="2" t="s">
        <v>128</v>
      </c>
      <c r="D35257" s="2" t="s">
        <v>129</v>
      </c>
      <c r="E35257">
        <v>5638.2416808838616</v>
      </c>
      <c r="F35257" s="2" t="s">
        <v>119</v>
      </c>
      <c r="G35257">
        <v>7</v>
      </c>
      <c r="H35257" s="1">
        <v>43363</v>
      </c>
    </row>
    <row r="35258" spans="1:8" x14ac:dyDescent="0.3">
      <c r="A35258">
        <v>35257</v>
      </c>
      <c r="B35258" s="1">
        <v>43351</v>
      </c>
      <c r="C35258" s="2" t="s">
        <v>130</v>
      </c>
      <c r="D35258" s="2" t="s">
        <v>129</v>
      </c>
      <c r="E35258">
        <v>5575.580315790944</v>
      </c>
      <c r="F35258" s="2" t="s">
        <v>119</v>
      </c>
      <c r="G35258">
        <v>7</v>
      </c>
      <c r="H35258" s="1">
        <v>43363</v>
      </c>
    </row>
    <row r="35259" spans="1:8" x14ac:dyDescent="0.3">
      <c r="A35259">
        <v>35258</v>
      </c>
      <c r="B35259" s="1">
        <v>43351</v>
      </c>
      <c r="C35259" s="2" t="s">
        <v>141</v>
      </c>
      <c r="D35259" s="2" t="s">
        <v>142</v>
      </c>
      <c r="E35259">
        <v>1859.284439718193</v>
      </c>
      <c r="F35259" s="2" t="s">
        <v>119</v>
      </c>
      <c r="G35259">
        <v>7</v>
      </c>
      <c r="H35259" s="1">
        <v>43385</v>
      </c>
    </row>
    <row r="35260" spans="1:8" x14ac:dyDescent="0.3">
      <c r="A35260">
        <v>35259</v>
      </c>
      <c r="B35260" s="1">
        <v>43351</v>
      </c>
      <c r="C35260" s="2" t="s">
        <v>143</v>
      </c>
      <c r="D35260" s="2" t="s">
        <v>142</v>
      </c>
      <c r="E35260">
        <v>3178.1651209571382</v>
      </c>
      <c r="F35260" s="2" t="s">
        <v>119</v>
      </c>
      <c r="G35260">
        <v>7</v>
      </c>
      <c r="H35260" s="1">
        <v>43386</v>
      </c>
    </row>
    <row r="35261" spans="1:8" x14ac:dyDescent="0.3">
      <c r="A35261">
        <v>35260</v>
      </c>
      <c r="B35261" s="1">
        <v>43351</v>
      </c>
      <c r="C35261" s="2" t="s">
        <v>144</v>
      </c>
      <c r="D35261" s="2" t="s">
        <v>142</v>
      </c>
      <c r="E35261">
        <v>5680.63804095862</v>
      </c>
      <c r="F35261" s="2" t="s">
        <v>119</v>
      </c>
      <c r="G35261">
        <v>7</v>
      </c>
      <c r="H35261" s="1">
        <v>43370</v>
      </c>
    </row>
    <row r="35262" spans="1:8" x14ac:dyDescent="0.3">
      <c r="A35262">
        <v>35261</v>
      </c>
      <c r="B35262" s="1">
        <v>43351</v>
      </c>
      <c r="C35262" s="2" t="s">
        <v>146</v>
      </c>
      <c r="D35262" s="2" t="s">
        <v>142</v>
      </c>
      <c r="E35262">
        <v>8954.135794417427</v>
      </c>
      <c r="F35262" s="2" t="s">
        <v>119</v>
      </c>
      <c r="G35262">
        <v>7</v>
      </c>
      <c r="H35262" s="1">
        <v>43379</v>
      </c>
    </row>
    <row r="35263" spans="1:8" x14ac:dyDescent="0.3">
      <c r="A35263">
        <v>35262</v>
      </c>
      <c r="B35263" s="1">
        <v>43351</v>
      </c>
      <c r="C35263" s="2" t="s">
        <v>131</v>
      </c>
      <c r="D35263" s="2" t="s">
        <v>132</v>
      </c>
      <c r="E35263">
        <v>6343.3674929465133</v>
      </c>
      <c r="F35263" s="2" t="s">
        <v>119</v>
      </c>
      <c r="G35263">
        <v>7</v>
      </c>
      <c r="H35263" s="1">
        <v>43384</v>
      </c>
    </row>
    <row r="35264" spans="1:8" x14ac:dyDescent="0.3">
      <c r="A35264">
        <v>35263</v>
      </c>
      <c r="B35264" s="1">
        <v>43351</v>
      </c>
      <c r="C35264" s="2" t="s">
        <v>137</v>
      </c>
      <c r="D35264" s="2" t="s">
        <v>138</v>
      </c>
      <c r="E35264">
        <v>2633.9069096517496</v>
      </c>
      <c r="F35264" s="2" t="s">
        <v>119</v>
      </c>
      <c r="G35264">
        <v>7</v>
      </c>
      <c r="H35264" s="1">
        <v>43371</v>
      </c>
    </row>
    <row r="35265" spans="1:8" x14ac:dyDescent="0.3">
      <c r="A35265">
        <v>35264</v>
      </c>
      <c r="B35265" s="1">
        <v>43351</v>
      </c>
      <c r="C35265" s="2" t="s">
        <v>139</v>
      </c>
      <c r="D35265" s="2" t="s">
        <v>138</v>
      </c>
      <c r="E35265">
        <v>8082.5628007607556</v>
      </c>
      <c r="F35265" s="2" t="s">
        <v>119</v>
      </c>
      <c r="G35265">
        <v>7</v>
      </c>
      <c r="H35265" s="1">
        <v>43380</v>
      </c>
    </row>
    <row r="35266" spans="1:8" x14ac:dyDescent="0.3">
      <c r="A35266">
        <v>35265</v>
      </c>
      <c r="B35266" s="1">
        <v>43352</v>
      </c>
      <c r="C35266" s="2" t="s">
        <v>125</v>
      </c>
      <c r="D35266" s="2" t="s">
        <v>126</v>
      </c>
      <c r="E35266">
        <v>8810.2356718936517</v>
      </c>
      <c r="F35266" s="2" t="s">
        <v>117</v>
      </c>
      <c r="G35266">
        <v>5</v>
      </c>
      <c r="H35266" s="1">
        <v>43375</v>
      </c>
    </row>
    <row r="35267" spans="1:8" x14ac:dyDescent="0.3">
      <c r="A35267">
        <v>35266</v>
      </c>
      <c r="B35267" s="1">
        <v>43352</v>
      </c>
      <c r="C35267" s="2" t="s">
        <v>127</v>
      </c>
      <c r="D35267" s="2" t="s">
        <v>126</v>
      </c>
      <c r="E35267">
        <v>867.36959368792327</v>
      </c>
      <c r="F35267" s="2" t="s">
        <v>117</v>
      </c>
      <c r="G35267">
        <v>5</v>
      </c>
      <c r="H35267" s="1">
        <v>43385</v>
      </c>
    </row>
    <row r="35268" spans="1:8" x14ac:dyDescent="0.3">
      <c r="A35268">
        <v>35267</v>
      </c>
      <c r="B35268" s="1">
        <v>43352</v>
      </c>
      <c r="C35268" s="2" t="s">
        <v>128</v>
      </c>
      <c r="D35268" s="2" t="s">
        <v>129</v>
      </c>
      <c r="E35268">
        <v>1615.1721296866672</v>
      </c>
      <c r="F35268" s="2" t="s">
        <v>117</v>
      </c>
      <c r="G35268">
        <v>5</v>
      </c>
      <c r="H35268" s="1">
        <v>43374</v>
      </c>
    </row>
    <row r="35269" spans="1:8" x14ac:dyDescent="0.3">
      <c r="A35269">
        <v>35268</v>
      </c>
      <c r="B35269" s="1">
        <v>43352</v>
      </c>
      <c r="C35269" s="2" t="s">
        <v>130</v>
      </c>
      <c r="D35269" s="2" t="s">
        <v>129</v>
      </c>
      <c r="E35269">
        <v>5023.7312560575629</v>
      </c>
      <c r="F35269" s="2" t="s">
        <v>117</v>
      </c>
      <c r="G35269">
        <v>5</v>
      </c>
      <c r="H35269" s="1">
        <v>43390</v>
      </c>
    </row>
    <row r="35270" spans="1:8" x14ac:dyDescent="0.3">
      <c r="A35270">
        <v>35269</v>
      </c>
      <c r="B35270" s="1">
        <v>43352</v>
      </c>
      <c r="C35270" s="2" t="s">
        <v>141</v>
      </c>
      <c r="D35270" s="2" t="s">
        <v>142</v>
      </c>
      <c r="E35270">
        <v>2180.4032144221887</v>
      </c>
      <c r="F35270" s="2" t="s">
        <v>117</v>
      </c>
      <c r="G35270">
        <v>5</v>
      </c>
      <c r="H35270" s="1">
        <v>43363</v>
      </c>
    </row>
    <row r="35271" spans="1:8" x14ac:dyDescent="0.3">
      <c r="A35271">
        <v>35270</v>
      </c>
      <c r="B35271" s="1">
        <v>43352</v>
      </c>
      <c r="C35271" s="2" t="s">
        <v>143</v>
      </c>
      <c r="D35271" s="2" t="s">
        <v>142</v>
      </c>
      <c r="E35271">
        <v>2344.2700077965383</v>
      </c>
      <c r="F35271" s="2" t="s">
        <v>117</v>
      </c>
      <c r="G35271">
        <v>5</v>
      </c>
      <c r="H35271" s="1">
        <v>43370</v>
      </c>
    </row>
    <row r="35272" spans="1:8" x14ac:dyDescent="0.3">
      <c r="A35272">
        <v>35271</v>
      </c>
      <c r="B35272" s="1">
        <v>43352</v>
      </c>
      <c r="C35272" s="2" t="s">
        <v>144</v>
      </c>
      <c r="D35272" s="2" t="s">
        <v>142</v>
      </c>
      <c r="E35272">
        <v>3185.6864759181303</v>
      </c>
      <c r="F35272" s="2" t="s">
        <v>117</v>
      </c>
      <c r="G35272">
        <v>5</v>
      </c>
      <c r="H35272" s="1">
        <v>43370</v>
      </c>
    </row>
    <row r="35273" spans="1:8" x14ac:dyDescent="0.3">
      <c r="A35273">
        <v>35272</v>
      </c>
      <c r="B35273" s="1">
        <v>43352</v>
      </c>
      <c r="C35273" s="2" t="s">
        <v>134</v>
      </c>
      <c r="D35273" s="2" t="s">
        <v>135</v>
      </c>
      <c r="E35273">
        <v>8720.5276863602303</v>
      </c>
      <c r="F35273" s="2" t="s">
        <v>117</v>
      </c>
      <c r="G35273">
        <v>5</v>
      </c>
      <c r="H35273" s="1">
        <v>43381</v>
      </c>
    </row>
    <row r="35274" spans="1:8" x14ac:dyDescent="0.3">
      <c r="A35274">
        <v>35273</v>
      </c>
      <c r="B35274" s="1">
        <v>43352</v>
      </c>
      <c r="C35274" s="2" t="s">
        <v>136</v>
      </c>
      <c r="D35274" s="2" t="s">
        <v>135</v>
      </c>
      <c r="E35274">
        <v>5704.2670044742235</v>
      </c>
      <c r="F35274" s="2" t="s">
        <v>117</v>
      </c>
      <c r="G35274">
        <v>5</v>
      </c>
      <c r="H35274" s="1">
        <v>43367</v>
      </c>
    </row>
    <row r="35275" spans="1:8" x14ac:dyDescent="0.3">
      <c r="A35275">
        <v>35274</v>
      </c>
      <c r="B35275" s="1">
        <v>43352</v>
      </c>
      <c r="C35275" s="2" t="s">
        <v>137</v>
      </c>
      <c r="D35275" s="2" t="s">
        <v>138</v>
      </c>
      <c r="E35275">
        <v>658.80155482090254</v>
      </c>
      <c r="F35275" s="2" t="s">
        <v>117</v>
      </c>
      <c r="G35275">
        <v>5</v>
      </c>
      <c r="H35275" s="1">
        <v>43376</v>
      </c>
    </row>
    <row r="35276" spans="1:8" x14ac:dyDescent="0.3">
      <c r="A35276">
        <v>35275</v>
      </c>
      <c r="B35276" s="1">
        <v>43352</v>
      </c>
      <c r="C35276" s="2" t="s">
        <v>139</v>
      </c>
      <c r="D35276" s="2" t="s">
        <v>138</v>
      </c>
      <c r="E35276">
        <v>3808.7422550103711</v>
      </c>
      <c r="F35276" s="2" t="s">
        <v>117</v>
      </c>
      <c r="G35276">
        <v>5</v>
      </c>
      <c r="H35276" s="1">
        <v>43367</v>
      </c>
    </row>
    <row r="35277" spans="1:8" x14ac:dyDescent="0.3">
      <c r="A35277">
        <v>35276</v>
      </c>
      <c r="B35277" s="1">
        <v>43352</v>
      </c>
      <c r="C35277" s="2" t="s">
        <v>125</v>
      </c>
      <c r="D35277" s="2" t="s">
        <v>126</v>
      </c>
      <c r="E35277">
        <v>2909.317030133509</v>
      </c>
      <c r="F35277" s="2" t="s">
        <v>118</v>
      </c>
      <c r="G35277">
        <v>6</v>
      </c>
      <c r="H35277" s="1">
        <v>43379</v>
      </c>
    </row>
    <row r="35278" spans="1:8" x14ac:dyDescent="0.3">
      <c r="A35278">
        <v>35277</v>
      </c>
      <c r="B35278" s="1">
        <v>43352</v>
      </c>
      <c r="C35278" s="2" t="s">
        <v>127</v>
      </c>
      <c r="D35278" s="2" t="s">
        <v>126</v>
      </c>
      <c r="E35278">
        <v>9233.5734886018636</v>
      </c>
      <c r="F35278" s="2" t="s">
        <v>118</v>
      </c>
      <c r="G35278">
        <v>6</v>
      </c>
      <c r="H35278" s="1">
        <v>43372</v>
      </c>
    </row>
    <row r="35279" spans="1:8" x14ac:dyDescent="0.3">
      <c r="A35279">
        <v>35278</v>
      </c>
      <c r="B35279" s="1">
        <v>43352</v>
      </c>
      <c r="C35279" s="2" t="s">
        <v>128</v>
      </c>
      <c r="D35279" s="2" t="s">
        <v>129</v>
      </c>
      <c r="E35279">
        <v>874.20449066874517</v>
      </c>
      <c r="F35279" s="2" t="s">
        <v>118</v>
      </c>
      <c r="G35279">
        <v>6</v>
      </c>
      <c r="H35279" s="1">
        <v>43390</v>
      </c>
    </row>
    <row r="35280" spans="1:8" x14ac:dyDescent="0.3">
      <c r="A35280">
        <v>35279</v>
      </c>
      <c r="B35280" s="1">
        <v>43352</v>
      </c>
      <c r="C35280" s="2" t="s">
        <v>130</v>
      </c>
      <c r="D35280" s="2" t="s">
        <v>129</v>
      </c>
      <c r="E35280">
        <v>1365.1792061743652</v>
      </c>
      <c r="F35280" s="2" t="s">
        <v>118</v>
      </c>
      <c r="G35280">
        <v>6</v>
      </c>
      <c r="H35280" s="1">
        <v>43387</v>
      </c>
    </row>
    <row r="35281" spans="1:8" x14ac:dyDescent="0.3">
      <c r="A35281">
        <v>35280</v>
      </c>
      <c r="B35281" s="1">
        <v>43352</v>
      </c>
      <c r="C35281" s="2" t="s">
        <v>131</v>
      </c>
      <c r="D35281" s="2" t="s">
        <v>132</v>
      </c>
      <c r="E35281">
        <v>1529.8249762334858</v>
      </c>
      <c r="F35281" s="2" t="s">
        <v>118</v>
      </c>
      <c r="G35281">
        <v>6</v>
      </c>
      <c r="H35281" s="1">
        <v>43364</v>
      </c>
    </row>
    <row r="35282" spans="1:8" x14ac:dyDescent="0.3">
      <c r="A35282">
        <v>35281</v>
      </c>
      <c r="B35282" s="1">
        <v>43352</v>
      </c>
      <c r="C35282" s="2" t="s">
        <v>133</v>
      </c>
      <c r="D35282" s="2" t="s">
        <v>132</v>
      </c>
      <c r="E35282">
        <v>5414.8582669042034</v>
      </c>
      <c r="F35282" s="2" t="s">
        <v>118</v>
      </c>
      <c r="G35282">
        <v>6</v>
      </c>
      <c r="H35282" s="1">
        <v>43371</v>
      </c>
    </row>
    <row r="35283" spans="1:8" x14ac:dyDescent="0.3">
      <c r="A35283">
        <v>35282</v>
      </c>
      <c r="B35283" s="1">
        <v>43352</v>
      </c>
      <c r="C35283" s="2" t="s">
        <v>134</v>
      </c>
      <c r="D35283" s="2" t="s">
        <v>135</v>
      </c>
      <c r="E35283">
        <v>9129.642928197436</v>
      </c>
      <c r="F35283" s="2" t="s">
        <v>118</v>
      </c>
      <c r="G35283">
        <v>6</v>
      </c>
      <c r="H35283" s="1">
        <v>43374</v>
      </c>
    </row>
    <row r="35284" spans="1:8" x14ac:dyDescent="0.3">
      <c r="A35284">
        <v>35283</v>
      </c>
      <c r="B35284" s="1">
        <v>43352</v>
      </c>
      <c r="C35284" s="2" t="s">
        <v>136</v>
      </c>
      <c r="D35284" s="2" t="s">
        <v>135</v>
      </c>
      <c r="E35284">
        <v>6233.3410305457601</v>
      </c>
      <c r="F35284" s="2" t="s">
        <v>118</v>
      </c>
      <c r="G35284">
        <v>6</v>
      </c>
      <c r="H35284" s="1">
        <v>43364</v>
      </c>
    </row>
    <row r="35285" spans="1:8" x14ac:dyDescent="0.3">
      <c r="A35285">
        <v>35284</v>
      </c>
      <c r="B35285" s="1">
        <v>43352</v>
      </c>
      <c r="C35285" s="2" t="s">
        <v>137</v>
      </c>
      <c r="D35285" s="2" t="s">
        <v>138</v>
      </c>
      <c r="E35285">
        <v>3097.4821949425491</v>
      </c>
      <c r="F35285" s="2" t="s">
        <v>118</v>
      </c>
      <c r="G35285">
        <v>6</v>
      </c>
      <c r="H35285" s="1">
        <v>43379</v>
      </c>
    </row>
    <row r="35286" spans="1:8" x14ac:dyDescent="0.3">
      <c r="A35286">
        <v>35285</v>
      </c>
      <c r="B35286" s="1">
        <v>43352</v>
      </c>
      <c r="C35286" s="2" t="s">
        <v>139</v>
      </c>
      <c r="D35286" s="2" t="s">
        <v>138</v>
      </c>
      <c r="E35286">
        <v>9012.3291345760063</v>
      </c>
      <c r="F35286" s="2" t="s">
        <v>118</v>
      </c>
      <c r="G35286">
        <v>6</v>
      </c>
      <c r="H35286" s="1">
        <v>43363</v>
      </c>
    </row>
    <row r="35287" spans="1:8" x14ac:dyDescent="0.3">
      <c r="A35287">
        <v>35286</v>
      </c>
      <c r="B35287" s="1">
        <v>43352</v>
      </c>
      <c r="C35287" s="2" t="s">
        <v>125</v>
      </c>
      <c r="D35287" s="2" t="s">
        <v>126</v>
      </c>
      <c r="E35287">
        <v>6818.0089411090676</v>
      </c>
      <c r="F35287" s="2" t="s">
        <v>119</v>
      </c>
      <c r="G35287">
        <v>7</v>
      </c>
      <c r="H35287" s="1">
        <v>43384</v>
      </c>
    </row>
    <row r="35288" spans="1:8" x14ac:dyDescent="0.3">
      <c r="A35288">
        <v>35287</v>
      </c>
      <c r="B35288" s="1">
        <v>43352</v>
      </c>
      <c r="C35288" s="2" t="s">
        <v>127</v>
      </c>
      <c r="D35288" s="2" t="s">
        <v>126</v>
      </c>
      <c r="E35288">
        <v>9727.164890312195</v>
      </c>
      <c r="F35288" s="2" t="s">
        <v>119</v>
      </c>
      <c r="G35288">
        <v>7</v>
      </c>
      <c r="H35288" s="1">
        <v>43381</v>
      </c>
    </row>
    <row r="35289" spans="1:8" x14ac:dyDescent="0.3">
      <c r="A35289">
        <v>35288</v>
      </c>
      <c r="B35289" s="1">
        <v>43352</v>
      </c>
      <c r="C35289" s="2" t="s">
        <v>128</v>
      </c>
      <c r="D35289" s="2" t="s">
        <v>129</v>
      </c>
      <c r="E35289">
        <v>6689.0565292927076</v>
      </c>
      <c r="F35289" s="2" t="s">
        <v>119</v>
      </c>
      <c r="G35289">
        <v>7</v>
      </c>
      <c r="H35289" s="1">
        <v>43370</v>
      </c>
    </row>
    <row r="35290" spans="1:8" x14ac:dyDescent="0.3">
      <c r="A35290">
        <v>35289</v>
      </c>
      <c r="B35290" s="1">
        <v>43352</v>
      </c>
      <c r="C35290" s="2" t="s">
        <v>130</v>
      </c>
      <c r="D35290" s="2" t="s">
        <v>129</v>
      </c>
      <c r="E35290">
        <v>8443.4447401500875</v>
      </c>
      <c r="F35290" s="2" t="s">
        <v>119</v>
      </c>
      <c r="G35290">
        <v>7</v>
      </c>
      <c r="H35290" s="1">
        <v>43388</v>
      </c>
    </row>
    <row r="35291" spans="1:8" x14ac:dyDescent="0.3">
      <c r="A35291">
        <v>35290</v>
      </c>
      <c r="B35291" s="1">
        <v>43352</v>
      </c>
      <c r="C35291" s="2" t="s">
        <v>141</v>
      </c>
      <c r="D35291" s="2" t="s">
        <v>142</v>
      </c>
      <c r="E35291">
        <v>1991.0898654596322</v>
      </c>
      <c r="F35291" s="2" t="s">
        <v>119</v>
      </c>
      <c r="G35291">
        <v>7</v>
      </c>
      <c r="H35291" s="1">
        <v>43375</v>
      </c>
    </row>
    <row r="35292" spans="1:8" x14ac:dyDescent="0.3">
      <c r="A35292">
        <v>35291</v>
      </c>
      <c r="B35292" s="1">
        <v>43352</v>
      </c>
      <c r="C35292" s="2" t="s">
        <v>143</v>
      </c>
      <c r="D35292" s="2" t="s">
        <v>142</v>
      </c>
      <c r="E35292">
        <v>1566.1733810848721</v>
      </c>
      <c r="F35292" s="2" t="s">
        <v>119</v>
      </c>
      <c r="G35292">
        <v>7</v>
      </c>
      <c r="H35292" s="1">
        <v>43391</v>
      </c>
    </row>
    <row r="35293" spans="1:8" x14ac:dyDescent="0.3">
      <c r="A35293">
        <v>35292</v>
      </c>
      <c r="B35293" s="1">
        <v>43352</v>
      </c>
      <c r="C35293" s="2" t="s">
        <v>144</v>
      </c>
      <c r="D35293" s="2" t="s">
        <v>142</v>
      </c>
      <c r="E35293">
        <v>7176.1636277036441</v>
      </c>
      <c r="F35293" s="2" t="s">
        <v>119</v>
      </c>
      <c r="G35293">
        <v>7</v>
      </c>
      <c r="H35293" s="1">
        <v>43367</v>
      </c>
    </row>
    <row r="35294" spans="1:8" x14ac:dyDescent="0.3">
      <c r="A35294">
        <v>35293</v>
      </c>
      <c r="B35294" s="1">
        <v>43352</v>
      </c>
      <c r="C35294" s="2" t="s">
        <v>146</v>
      </c>
      <c r="D35294" s="2" t="s">
        <v>142</v>
      </c>
      <c r="E35294">
        <v>9228.8014258089424</v>
      </c>
      <c r="F35294" s="2" t="s">
        <v>119</v>
      </c>
      <c r="G35294">
        <v>7</v>
      </c>
      <c r="H35294" s="1">
        <v>43363</v>
      </c>
    </row>
    <row r="35295" spans="1:8" x14ac:dyDescent="0.3">
      <c r="A35295">
        <v>35294</v>
      </c>
      <c r="B35295" s="1">
        <v>43352</v>
      </c>
      <c r="C35295" s="2" t="s">
        <v>131</v>
      </c>
      <c r="D35295" s="2" t="s">
        <v>132</v>
      </c>
      <c r="E35295">
        <v>4856.6420898761353</v>
      </c>
      <c r="F35295" s="2" t="s">
        <v>119</v>
      </c>
      <c r="G35295">
        <v>7</v>
      </c>
      <c r="H35295" s="1">
        <v>43378</v>
      </c>
    </row>
    <row r="35296" spans="1:8" x14ac:dyDescent="0.3">
      <c r="A35296">
        <v>35295</v>
      </c>
      <c r="B35296" s="1">
        <v>43352</v>
      </c>
      <c r="C35296" s="2" t="s">
        <v>137</v>
      </c>
      <c r="D35296" s="2" t="s">
        <v>138</v>
      </c>
      <c r="E35296">
        <v>6504.0618308393559</v>
      </c>
      <c r="F35296" s="2" t="s">
        <v>119</v>
      </c>
      <c r="G35296">
        <v>7</v>
      </c>
      <c r="H35296" s="1">
        <v>43384</v>
      </c>
    </row>
    <row r="35297" spans="1:8" x14ac:dyDescent="0.3">
      <c r="A35297">
        <v>35296</v>
      </c>
      <c r="B35297" s="1">
        <v>43352</v>
      </c>
      <c r="C35297" s="2" t="s">
        <v>139</v>
      </c>
      <c r="D35297" s="2" t="s">
        <v>138</v>
      </c>
      <c r="E35297">
        <v>3335.5199385860924</v>
      </c>
      <c r="F35297" s="2" t="s">
        <v>119</v>
      </c>
      <c r="G35297">
        <v>7</v>
      </c>
      <c r="H35297" s="1">
        <v>43375</v>
      </c>
    </row>
    <row r="35298" spans="1:8" x14ac:dyDescent="0.3">
      <c r="A35298">
        <v>35297</v>
      </c>
      <c r="B35298" s="1">
        <v>43353</v>
      </c>
      <c r="C35298" s="2" t="s">
        <v>125</v>
      </c>
      <c r="D35298" s="2" t="s">
        <v>126</v>
      </c>
      <c r="E35298">
        <v>5841.9107238248544</v>
      </c>
      <c r="F35298" s="2" t="s">
        <v>117</v>
      </c>
      <c r="G35298">
        <v>5</v>
      </c>
      <c r="H35298" s="1">
        <v>43377</v>
      </c>
    </row>
    <row r="35299" spans="1:8" x14ac:dyDescent="0.3">
      <c r="A35299">
        <v>35298</v>
      </c>
      <c r="B35299" s="1">
        <v>43353</v>
      </c>
      <c r="C35299" s="2" t="s">
        <v>127</v>
      </c>
      <c r="D35299" s="2" t="s">
        <v>126</v>
      </c>
      <c r="E35299">
        <v>2353.3588410799621</v>
      </c>
      <c r="F35299" s="2" t="s">
        <v>117</v>
      </c>
      <c r="G35299">
        <v>5</v>
      </c>
      <c r="H35299" s="1">
        <v>43365</v>
      </c>
    </row>
    <row r="35300" spans="1:8" x14ac:dyDescent="0.3">
      <c r="A35300">
        <v>35299</v>
      </c>
      <c r="B35300" s="1">
        <v>43353</v>
      </c>
      <c r="C35300" s="2" t="s">
        <v>128</v>
      </c>
      <c r="D35300" s="2" t="s">
        <v>129</v>
      </c>
      <c r="E35300">
        <v>6452.8367331752015</v>
      </c>
      <c r="F35300" s="2" t="s">
        <v>117</v>
      </c>
      <c r="G35300">
        <v>5</v>
      </c>
      <c r="H35300" s="1">
        <v>43376</v>
      </c>
    </row>
    <row r="35301" spans="1:8" x14ac:dyDescent="0.3">
      <c r="A35301">
        <v>35300</v>
      </c>
      <c r="B35301" s="1">
        <v>43353</v>
      </c>
      <c r="C35301" s="2" t="s">
        <v>130</v>
      </c>
      <c r="D35301" s="2" t="s">
        <v>129</v>
      </c>
      <c r="E35301">
        <v>2249.5450099536206</v>
      </c>
      <c r="F35301" s="2" t="s">
        <v>117</v>
      </c>
      <c r="G35301">
        <v>5</v>
      </c>
      <c r="H35301" s="1">
        <v>43369</v>
      </c>
    </row>
    <row r="35302" spans="1:8" x14ac:dyDescent="0.3">
      <c r="A35302">
        <v>35301</v>
      </c>
      <c r="B35302" s="1">
        <v>43353</v>
      </c>
      <c r="C35302" s="2" t="s">
        <v>141</v>
      </c>
      <c r="D35302" s="2" t="s">
        <v>142</v>
      </c>
      <c r="E35302">
        <v>1746.2024471364689</v>
      </c>
      <c r="F35302" s="2" t="s">
        <v>117</v>
      </c>
      <c r="G35302">
        <v>5</v>
      </c>
      <c r="H35302" s="1">
        <v>43383</v>
      </c>
    </row>
    <row r="35303" spans="1:8" x14ac:dyDescent="0.3">
      <c r="A35303">
        <v>35302</v>
      </c>
      <c r="B35303" s="1">
        <v>43353</v>
      </c>
      <c r="C35303" s="2" t="s">
        <v>143</v>
      </c>
      <c r="D35303" s="2" t="s">
        <v>142</v>
      </c>
      <c r="E35303">
        <v>2895.3100960348143</v>
      </c>
      <c r="F35303" s="2" t="s">
        <v>117</v>
      </c>
      <c r="G35303">
        <v>5</v>
      </c>
      <c r="H35303" s="1">
        <v>43374</v>
      </c>
    </row>
    <row r="35304" spans="1:8" x14ac:dyDescent="0.3">
      <c r="A35304">
        <v>35303</v>
      </c>
      <c r="B35304" s="1">
        <v>43353</v>
      </c>
      <c r="C35304" s="2" t="s">
        <v>144</v>
      </c>
      <c r="D35304" s="2" t="s">
        <v>142</v>
      </c>
      <c r="E35304">
        <v>1345.8103198574279</v>
      </c>
      <c r="F35304" s="2" t="s">
        <v>117</v>
      </c>
      <c r="G35304">
        <v>5</v>
      </c>
      <c r="H35304" s="1">
        <v>43385</v>
      </c>
    </row>
    <row r="35305" spans="1:8" x14ac:dyDescent="0.3">
      <c r="A35305">
        <v>35304</v>
      </c>
      <c r="B35305" s="1">
        <v>43353</v>
      </c>
      <c r="C35305" s="2" t="s">
        <v>134</v>
      </c>
      <c r="D35305" s="2" t="s">
        <v>135</v>
      </c>
      <c r="E35305">
        <v>3067.5915099257168</v>
      </c>
      <c r="F35305" s="2" t="s">
        <v>117</v>
      </c>
      <c r="G35305">
        <v>5</v>
      </c>
      <c r="H35305" s="1">
        <v>43383</v>
      </c>
    </row>
    <row r="35306" spans="1:8" x14ac:dyDescent="0.3">
      <c r="A35306">
        <v>35305</v>
      </c>
      <c r="B35306" s="1">
        <v>43353</v>
      </c>
      <c r="C35306" s="2" t="s">
        <v>136</v>
      </c>
      <c r="D35306" s="2" t="s">
        <v>135</v>
      </c>
      <c r="E35306">
        <v>2062.0894090488064</v>
      </c>
      <c r="F35306" s="2" t="s">
        <v>117</v>
      </c>
      <c r="G35306">
        <v>5</v>
      </c>
      <c r="H35306" s="1">
        <v>43368</v>
      </c>
    </row>
    <row r="35307" spans="1:8" x14ac:dyDescent="0.3">
      <c r="A35307">
        <v>35306</v>
      </c>
      <c r="B35307" s="1">
        <v>43353</v>
      </c>
      <c r="C35307" s="2" t="s">
        <v>137</v>
      </c>
      <c r="D35307" s="2" t="s">
        <v>138</v>
      </c>
      <c r="E35307">
        <v>8431.2688941673259</v>
      </c>
      <c r="F35307" s="2" t="s">
        <v>117</v>
      </c>
      <c r="G35307">
        <v>5</v>
      </c>
      <c r="H35307" s="1">
        <v>43379</v>
      </c>
    </row>
    <row r="35308" spans="1:8" x14ac:dyDescent="0.3">
      <c r="A35308">
        <v>35307</v>
      </c>
      <c r="B35308" s="1">
        <v>43353</v>
      </c>
      <c r="C35308" s="2" t="s">
        <v>139</v>
      </c>
      <c r="D35308" s="2" t="s">
        <v>138</v>
      </c>
      <c r="E35308">
        <v>9309.4213842295012</v>
      </c>
      <c r="F35308" s="2" t="s">
        <v>117</v>
      </c>
      <c r="G35308">
        <v>5</v>
      </c>
      <c r="H35308" s="1">
        <v>43374</v>
      </c>
    </row>
    <row r="35309" spans="1:8" x14ac:dyDescent="0.3">
      <c r="A35309">
        <v>35308</v>
      </c>
      <c r="B35309" s="1">
        <v>43353</v>
      </c>
      <c r="C35309" s="2" t="s">
        <v>125</v>
      </c>
      <c r="D35309" s="2" t="s">
        <v>126</v>
      </c>
      <c r="E35309">
        <v>3603.367008491135</v>
      </c>
      <c r="F35309" s="2" t="s">
        <v>118</v>
      </c>
      <c r="G35309">
        <v>6</v>
      </c>
      <c r="H35309" s="1">
        <v>43377</v>
      </c>
    </row>
    <row r="35310" spans="1:8" x14ac:dyDescent="0.3">
      <c r="A35310">
        <v>35309</v>
      </c>
      <c r="B35310" s="1">
        <v>43353</v>
      </c>
      <c r="C35310" s="2" t="s">
        <v>127</v>
      </c>
      <c r="D35310" s="2" t="s">
        <v>126</v>
      </c>
      <c r="E35310">
        <v>4555.3539974575961</v>
      </c>
      <c r="F35310" s="2" t="s">
        <v>118</v>
      </c>
      <c r="G35310">
        <v>6</v>
      </c>
      <c r="H35310" s="1">
        <v>43390</v>
      </c>
    </row>
    <row r="35311" spans="1:8" x14ac:dyDescent="0.3">
      <c r="A35311">
        <v>35310</v>
      </c>
      <c r="B35311" s="1">
        <v>43353</v>
      </c>
      <c r="C35311" s="2" t="s">
        <v>128</v>
      </c>
      <c r="D35311" s="2" t="s">
        <v>129</v>
      </c>
      <c r="E35311">
        <v>8765.1426840518943</v>
      </c>
      <c r="F35311" s="2" t="s">
        <v>118</v>
      </c>
      <c r="G35311">
        <v>6</v>
      </c>
      <c r="H35311" s="1">
        <v>43364</v>
      </c>
    </row>
    <row r="35312" spans="1:8" x14ac:dyDescent="0.3">
      <c r="A35312">
        <v>35311</v>
      </c>
      <c r="B35312" s="1">
        <v>43353</v>
      </c>
      <c r="C35312" s="2" t="s">
        <v>130</v>
      </c>
      <c r="D35312" s="2" t="s">
        <v>129</v>
      </c>
      <c r="E35312">
        <v>6210.4892037022819</v>
      </c>
      <c r="F35312" s="2" t="s">
        <v>118</v>
      </c>
      <c r="G35312">
        <v>6</v>
      </c>
      <c r="H35312" s="1">
        <v>43373</v>
      </c>
    </row>
    <row r="35313" spans="1:8" x14ac:dyDescent="0.3">
      <c r="A35313">
        <v>35312</v>
      </c>
      <c r="B35313" s="1">
        <v>43353</v>
      </c>
      <c r="C35313" s="2" t="s">
        <v>131</v>
      </c>
      <c r="D35313" s="2" t="s">
        <v>132</v>
      </c>
      <c r="E35313">
        <v>4337.909501493632</v>
      </c>
      <c r="F35313" s="2" t="s">
        <v>118</v>
      </c>
      <c r="G35313">
        <v>6</v>
      </c>
      <c r="H35313" s="1">
        <v>43366</v>
      </c>
    </row>
    <row r="35314" spans="1:8" x14ac:dyDescent="0.3">
      <c r="A35314">
        <v>35313</v>
      </c>
      <c r="B35314" s="1">
        <v>43353</v>
      </c>
      <c r="C35314" s="2" t="s">
        <v>133</v>
      </c>
      <c r="D35314" s="2" t="s">
        <v>132</v>
      </c>
      <c r="E35314">
        <v>8495.4861198894141</v>
      </c>
      <c r="F35314" s="2" t="s">
        <v>118</v>
      </c>
      <c r="G35314">
        <v>6</v>
      </c>
      <c r="H35314" s="1">
        <v>43377</v>
      </c>
    </row>
    <row r="35315" spans="1:8" x14ac:dyDescent="0.3">
      <c r="A35315">
        <v>35314</v>
      </c>
      <c r="B35315" s="1">
        <v>43353</v>
      </c>
      <c r="C35315" s="2" t="s">
        <v>134</v>
      </c>
      <c r="D35315" s="2" t="s">
        <v>135</v>
      </c>
      <c r="E35315">
        <v>6370.8007093604001</v>
      </c>
      <c r="F35315" s="2" t="s">
        <v>118</v>
      </c>
      <c r="G35315">
        <v>6</v>
      </c>
      <c r="H35315" s="1">
        <v>43387</v>
      </c>
    </row>
    <row r="35316" spans="1:8" x14ac:dyDescent="0.3">
      <c r="A35316">
        <v>35315</v>
      </c>
      <c r="B35316" s="1">
        <v>43353</v>
      </c>
      <c r="C35316" s="2" t="s">
        <v>136</v>
      </c>
      <c r="D35316" s="2" t="s">
        <v>135</v>
      </c>
      <c r="E35316">
        <v>4413.9496446293915</v>
      </c>
      <c r="F35316" s="2" t="s">
        <v>118</v>
      </c>
      <c r="G35316">
        <v>6</v>
      </c>
      <c r="H35316" s="1">
        <v>43381</v>
      </c>
    </row>
    <row r="35317" spans="1:8" x14ac:dyDescent="0.3">
      <c r="A35317">
        <v>35316</v>
      </c>
      <c r="B35317" s="1">
        <v>43353</v>
      </c>
      <c r="C35317" s="2" t="s">
        <v>137</v>
      </c>
      <c r="D35317" s="2" t="s">
        <v>138</v>
      </c>
      <c r="E35317">
        <v>7361.8044605482664</v>
      </c>
      <c r="F35317" s="2" t="s">
        <v>118</v>
      </c>
      <c r="G35317">
        <v>6</v>
      </c>
      <c r="H35317" s="1">
        <v>43380</v>
      </c>
    </row>
    <row r="35318" spans="1:8" x14ac:dyDescent="0.3">
      <c r="A35318">
        <v>35317</v>
      </c>
      <c r="B35318" s="1">
        <v>43353</v>
      </c>
      <c r="C35318" s="2" t="s">
        <v>139</v>
      </c>
      <c r="D35318" s="2" t="s">
        <v>138</v>
      </c>
      <c r="E35318">
        <v>4011.4053581380695</v>
      </c>
      <c r="F35318" s="2" t="s">
        <v>118</v>
      </c>
      <c r="G35318">
        <v>6</v>
      </c>
      <c r="H35318" s="1">
        <v>43364</v>
      </c>
    </row>
    <row r="35319" spans="1:8" x14ac:dyDescent="0.3">
      <c r="A35319">
        <v>35318</v>
      </c>
      <c r="B35319" s="1">
        <v>43353</v>
      </c>
      <c r="C35319" s="2" t="s">
        <v>125</v>
      </c>
      <c r="D35319" s="2" t="s">
        <v>126</v>
      </c>
      <c r="E35319">
        <v>395.18280672278803</v>
      </c>
      <c r="F35319" s="2" t="s">
        <v>119</v>
      </c>
      <c r="G35319">
        <v>7</v>
      </c>
      <c r="H35319" s="1">
        <v>43389</v>
      </c>
    </row>
    <row r="35320" spans="1:8" x14ac:dyDescent="0.3">
      <c r="A35320">
        <v>35319</v>
      </c>
      <c r="B35320" s="1">
        <v>43353</v>
      </c>
      <c r="C35320" s="2" t="s">
        <v>127</v>
      </c>
      <c r="D35320" s="2" t="s">
        <v>126</v>
      </c>
      <c r="E35320">
        <v>3811.9320267275812</v>
      </c>
      <c r="F35320" s="2" t="s">
        <v>119</v>
      </c>
      <c r="G35320">
        <v>7</v>
      </c>
      <c r="H35320" s="1">
        <v>43382</v>
      </c>
    </row>
    <row r="35321" spans="1:8" x14ac:dyDescent="0.3">
      <c r="A35321">
        <v>35320</v>
      </c>
      <c r="B35321" s="1">
        <v>43353</v>
      </c>
      <c r="C35321" s="2" t="s">
        <v>128</v>
      </c>
      <c r="D35321" s="2" t="s">
        <v>129</v>
      </c>
      <c r="E35321">
        <v>7064.98139847743</v>
      </c>
      <c r="F35321" s="2" t="s">
        <v>119</v>
      </c>
      <c r="G35321">
        <v>7</v>
      </c>
      <c r="H35321" s="1">
        <v>43387</v>
      </c>
    </row>
    <row r="35322" spans="1:8" x14ac:dyDescent="0.3">
      <c r="A35322">
        <v>35321</v>
      </c>
      <c r="B35322" s="1">
        <v>43353</v>
      </c>
      <c r="C35322" s="2" t="s">
        <v>130</v>
      </c>
      <c r="D35322" s="2" t="s">
        <v>129</v>
      </c>
      <c r="E35322">
        <v>2343.7565124827574</v>
      </c>
      <c r="F35322" s="2" t="s">
        <v>119</v>
      </c>
      <c r="G35322">
        <v>7</v>
      </c>
      <c r="H35322" s="1">
        <v>43383</v>
      </c>
    </row>
    <row r="35323" spans="1:8" x14ac:dyDescent="0.3">
      <c r="A35323">
        <v>35322</v>
      </c>
      <c r="B35323" s="1">
        <v>43353</v>
      </c>
      <c r="C35323" s="2" t="s">
        <v>141</v>
      </c>
      <c r="D35323" s="2" t="s">
        <v>142</v>
      </c>
      <c r="E35323">
        <v>7864.7547523771018</v>
      </c>
      <c r="F35323" s="2" t="s">
        <v>119</v>
      </c>
      <c r="G35323">
        <v>7</v>
      </c>
      <c r="H35323" s="1">
        <v>43382</v>
      </c>
    </row>
    <row r="35324" spans="1:8" x14ac:dyDescent="0.3">
      <c r="A35324">
        <v>35323</v>
      </c>
      <c r="B35324" s="1">
        <v>43353</v>
      </c>
      <c r="C35324" s="2" t="s">
        <v>143</v>
      </c>
      <c r="D35324" s="2" t="s">
        <v>142</v>
      </c>
      <c r="E35324">
        <v>1806.7607652328611</v>
      </c>
      <c r="F35324" s="2" t="s">
        <v>119</v>
      </c>
      <c r="G35324">
        <v>7</v>
      </c>
      <c r="H35324" s="1">
        <v>43381</v>
      </c>
    </row>
    <row r="35325" spans="1:8" x14ac:dyDescent="0.3">
      <c r="A35325">
        <v>35324</v>
      </c>
      <c r="B35325" s="1">
        <v>43353</v>
      </c>
      <c r="C35325" s="2" t="s">
        <v>144</v>
      </c>
      <c r="D35325" s="2" t="s">
        <v>142</v>
      </c>
      <c r="E35325">
        <v>1421.526341427184</v>
      </c>
      <c r="F35325" s="2" t="s">
        <v>119</v>
      </c>
      <c r="G35325">
        <v>7</v>
      </c>
      <c r="H35325" s="1">
        <v>43390</v>
      </c>
    </row>
    <row r="35326" spans="1:8" x14ac:dyDescent="0.3">
      <c r="A35326">
        <v>35325</v>
      </c>
      <c r="B35326" s="1">
        <v>43353</v>
      </c>
      <c r="C35326" s="2" t="s">
        <v>146</v>
      </c>
      <c r="D35326" s="2" t="s">
        <v>142</v>
      </c>
      <c r="E35326">
        <v>6536.6894709817816</v>
      </c>
      <c r="F35326" s="2" t="s">
        <v>119</v>
      </c>
      <c r="G35326">
        <v>7</v>
      </c>
      <c r="H35326" s="1">
        <v>43364</v>
      </c>
    </row>
    <row r="35327" spans="1:8" x14ac:dyDescent="0.3">
      <c r="A35327">
        <v>35326</v>
      </c>
      <c r="B35327" s="1">
        <v>43353</v>
      </c>
      <c r="C35327" s="2" t="s">
        <v>131</v>
      </c>
      <c r="D35327" s="2" t="s">
        <v>132</v>
      </c>
      <c r="E35327">
        <v>8352.5154139837159</v>
      </c>
      <c r="F35327" s="2" t="s">
        <v>119</v>
      </c>
      <c r="G35327">
        <v>7</v>
      </c>
      <c r="H35327" s="1">
        <v>43378</v>
      </c>
    </row>
    <row r="35328" spans="1:8" x14ac:dyDescent="0.3">
      <c r="A35328">
        <v>35327</v>
      </c>
      <c r="B35328" s="1">
        <v>43353</v>
      </c>
      <c r="C35328" s="2" t="s">
        <v>137</v>
      </c>
      <c r="D35328" s="2" t="s">
        <v>138</v>
      </c>
      <c r="E35328">
        <v>8008.2320079026676</v>
      </c>
      <c r="F35328" s="2" t="s">
        <v>119</v>
      </c>
      <c r="G35328">
        <v>7</v>
      </c>
      <c r="H35328" s="1">
        <v>43382</v>
      </c>
    </row>
    <row r="35329" spans="1:8" x14ac:dyDescent="0.3">
      <c r="A35329">
        <v>35328</v>
      </c>
      <c r="B35329" s="1">
        <v>43353</v>
      </c>
      <c r="C35329" s="2" t="s">
        <v>139</v>
      </c>
      <c r="D35329" s="2" t="s">
        <v>138</v>
      </c>
      <c r="E35329">
        <v>4658.2554905687302</v>
      </c>
      <c r="F35329" s="2" t="s">
        <v>119</v>
      </c>
      <c r="G35329">
        <v>7</v>
      </c>
      <c r="H35329" s="1">
        <v>43375</v>
      </c>
    </row>
    <row r="35330" spans="1:8" x14ac:dyDescent="0.3">
      <c r="A35330">
        <v>35329</v>
      </c>
      <c r="B35330" s="1">
        <v>43354</v>
      </c>
      <c r="C35330" s="2" t="s">
        <v>125</v>
      </c>
      <c r="D35330" s="2" t="s">
        <v>126</v>
      </c>
      <c r="E35330">
        <v>5625.4840715068876</v>
      </c>
      <c r="F35330" s="2" t="s">
        <v>117</v>
      </c>
      <c r="G35330">
        <v>5</v>
      </c>
      <c r="H35330" s="1">
        <v>43382</v>
      </c>
    </row>
    <row r="35331" spans="1:8" x14ac:dyDescent="0.3">
      <c r="A35331">
        <v>35330</v>
      </c>
      <c r="B35331" s="1">
        <v>43354</v>
      </c>
      <c r="C35331" s="2" t="s">
        <v>127</v>
      </c>
      <c r="D35331" s="2" t="s">
        <v>126</v>
      </c>
      <c r="E35331">
        <v>2074.4994086159872</v>
      </c>
      <c r="F35331" s="2" t="s">
        <v>117</v>
      </c>
      <c r="G35331">
        <v>5</v>
      </c>
      <c r="H35331" s="1">
        <v>43391</v>
      </c>
    </row>
    <row r="35332" spans="1:8" x14ac:dyDescent="0.3">
      <c r="A35332">
        <v>35331</v>
      </c>
      <c r="B35332" s="1">
        <v>43354</v>
      </c>
      <c r="C35332" s="2" t="s">
        <v>128</v>
      </c>
      <c r="D35332" s="2" t="s">
        <v>129</v>
      </c>
      <c r="E35332">
        <v>5463.8649548972426</v>
      </c>
      <c r="F35332" s="2" t="s">
        <v>117</v>
      </c>
      <c r="G35332">
        <v>5</v>
      </c>
      <c r="H35332" s="1">
        <v>43368</v>
      </c>
    </row>
    <row r="35333" spans="1:8" x14ac:dyDescent="0.3">
      <c r="A35333">
        <v>35332</v>
      </c>
      <c r="B35333" s="1">
        <v>43354</v>
      </c>
      <c r="C35333" s="2" t="s">
        <v>130</v>
      </c>
      <c r="D35333" s="2" t="s">
        <v>129</v>
      </c>
      <c r="E35333">
        <v>2431.3514925487566</v>
      </c>
      <c r="F35333" s="2" t="s">
        <v>117</v>
      </c>
      <c r="G35333">
        <v>5</v>
      </c>
      <c r="H35333" s="1">
        <v>43390</v>
      </c>
    </row>
    <row r="35334" spans="1:8" x14ac:dyDescent="0.3">
      <c r="A35334">
        <v>35333</v>
      </c>
      <c r="B35334" s="1">
        <v>43354</v>
      </c>
      <c r="C35334" s="2" t="s">
        <v>141</v>
      </c>
      <c r="D35334" s="2" t="s">
        <v>142</v>
      </c>
      <c r="E35334">
        <v>7203.303258240242</v>
      </c>
      <c r="F35334" s="2" t="s">
        <v>117</v>
      </c>
      <c r="G35334">
        <v>5</v>
      </c>
      <c r="H35334" s="1">
        <v>43371</v>
      </c>
    </row>
    <row r="35335" spans="1:8" x14ac:dyDescent="0.3">
      <c r="A35335">
        <v>35334</v>
      </c>
      <c r="B35335" s="1">
        <v>43354</v>
      </c>
      <c r="C35335" s="2" t="s">
        <v>143</v>
      </c>
      <c r="D35335" s="2" t="s">
        <v>142</v>
      </c>
      <c r="E35335">
        <v>4750.3123438446901</v>
      </c>
      <c r="F35335" s="2" t="s">
        <v>117</v>
      </c>
      <c r="G35335">
        <v>5</v>
      </c>
      <c r="H35335" s="1">
        <v>43381</v>
      </c>
    </row>
    <row r="35336" spans="1:8" x14ac:dyDescent="0.3">
      <c r="A35336">
        <v>35335</v>
      </c>
      <c r="B35336" s="1">
        <v>43354</v>
      </c>
      <c r="C35336" s="2" t="s">
        <v>144</v>
      </c>
      <c r="D35336" s="2" t="s">
        <v>142</v>
      </c>
      <c r="E35336">
        <v>2552.3358189956148</v>
      </c>
      <c r="F35336" s="2" t="s">
        <v>117</v>
      </c>
      <c r="G35336">
        <v>5</v>
      </c>
      <c r="H35336" s="1">
        <v>43385</v>
      </c>
    </row>
    <row r="35337" spans="1:8" x14ac:dyDescent="0.3">
      <c r="A35337">
        <v>35336</v>
      </c>
      <c r="B35337" s="1">
        <v>43354</v>
      </c>
      <c r="C35337" s="2" t="s">
        <v>134</v>
      </c>
      <c r="D35337" s="2" t="s">
        <v>135</v>
      </c>
      <c r="E35337">
        <v>3239.6127497800044</v>
      </c>
      <c r="F35337" s="2" t="s">
        <v>117</v>
      </c>
      <c r="G35337">
        <v>5</v>
      </c>
      <c r="H35337" s="1">
        <v>43390</v>
      </c>
    </row>
    <row r="35338" spans="1:8" x14ac:dyDescent="0.3">
      <c r="A35338">
        <v>35337</v>
      </c>
      <c r="B35338" s="1">
        <v>43354</v>
      </c>
      <c r="C35338" s="2" t="s">
        <v>136</v>
      </c>
      <c r="D35338" s="2" t="s">
        <v>135</v>
      </c>
      <c r="E35338">
        <v>650.26065530204846</v>
      </c>
      <c r="F35338" s="2" t="s">
        <v>117</v>
      </c>
      <c r="G35338">
        <v>5</v>
      </c>
      <c r="H35338" s="1">
        <v>43383</v>
      </c>
    </row>
    <row r="35339" spans="1:8" x14ac:dyDescent="0.3">
      <c r="A35339">
        <v>35338</v>
      </c>
      <c r="B35339" s="1">
        <v>43354</v>
      </c>
      <c r="C35339" s="2" t="s">
        <v>137</v>
      </c>
      <c r="D35339" s="2" t="s">
        <v>138</v>
      </c>
      <c r="E35339">
        <v>2868.6647963154956</v>
      </c>
      <c r="F35339" s="2" t="s">
        <v>117</v>
      </c>
      <c r="G35339">
        <v>5</v>
      </c>
      <c r="H35339" s="1">
        <v>43389</v>
      </c>
    </row>
    <row r="35340" spans="1:8" x14ac:dyDescent="0.3">
      <c r="A35340">
        <v>35339</v>
      </c>
      <c r="B35340" s="1">
        <v>43354</v>
      </c>
      <c r="C35340" s="2" t="s">
        <v>139</v>
      </c>
      <c r="D35340" s="2" t="s">
        <v>138</v>
      </c>
      <c r="E35340">
        <v>8224.3813973030901</v>
      </c>
      <c r="F35340" s="2" t="s">
        <v>117</v>
      </c>
      <c r="G35340">
        <v>5</v>
      </c>
      <c r="H35340" s="1">
        <v>43389</v>
      </c>
    </row>
    <row r="35341" spans="1:8" x14ac:dyDescent="0.3">
      <c r="A35341">
        <v>35340</v>
      </c>
      <c r="B35341" s="1">
        <v>43354</v>
      </c>
      <c r="C35341" s="2" t="s">
        <v>125</v>
      </c>
      <c r="D35341" s="2" t="s">
        <v>126</v>
      </c>
      <c r="E35341">
        <v>5687.7841390618742</v>
      </c>
      <c r="F35341" s="2" t="s">
        <v>118</v>
      </c>
      <c r="G35341">
        <v>6</v>
      </c>
      <c r="H35341" s="1">
        <v>43366</v>
      </c>
    </row>
    <row r="35342" spans="1:8" x14ac:dyDescent="0.3">
      <c r="A35342">
        <v>35341</v>
      </c>
      <c r="B35342" s="1">
        <v>43354</v>
      </c>
      <c r="C35342" s="2" t="s">
        <v>127</v>
      </c>
      <c r="D35342" s="2" t="s">
        <v>126</v>
      </c>
      <c r="E35342">
        <v>6705.0575415281219</v>
      </c>
      <c r="F35342" s="2" t="s">
        <v>118</v>
      </c>
      <c r="G35342">
        <v>6</v>
      </c>
      <c r="H35342" s="1">
        <v>43387</v>
      </c>
    </row>
    <row r="35343" spans="1:8" x14ac:dyDescent="0.3">
      <c r="A35343">
        <v>35342</v>
      </c>
      <c r="B35343" s="1">
        <v>43354</v>
      </c>
      <c r="C35343" s="2" t="s">
        <v>128</v>
      </c>
      <c r="D35343" s="2" t="s">
        <v>129</v>
      </c>
      <c r="E35343">
        <v>4659.2765630893437</v>
      </c>
      <c r="F35343" s="2" t="s">
        <v>118</v>
      </c>
      <c r="G35343">
        <v>6</v>
      </c>
      <c r="H35343" s="1">
        <v>43378</v>
      </c>
    </row>
    <row r="35344" spans="1:8" x14ac:dyDescent="0.3">
      <c r="A35344">
        <v>35343</v>
      </c>
      <c r="B35344" s="1">
        <v>43354</v>
      </c>
      <c r="C35344" s="2" t="s">
        <v>130</v>
      </c>
      <c r="D35344" s="2" t="s">
        <v>129</v>
      </c>
      <c r="E35344">
        <v>3793.7299763689425</v>
      </c>
      <c r="F35344" s="2" t="s">
        <v>118</v>
      </c>
      <c r="G35344">
        <v>6</v>
      </c>
      <c r="H35344" s="1">
        <v>43392</v>
      </c>
    </row>
    <row r="35345" spans="1:8" x14ac:dyDescent="0.3">
      <c r="A35345">
        <v>35344</v>
      </c>
      <c r="B35345" s="1">
        <v>43354</v>
      </c>
      <c r="C35345" s="2" t="s">
        <v>131</v>
      </c>
      <c r="D35345" s="2" t="s">
        <v>132</v>
      </c>
      <c r="E35345">
        <v>8460.246804703449</v>
      </c>
      <c r="F35345" s="2" t="s">
        <v>118</v>
      </c>
      <c r="G35345">
        <v>6</v>
      </c>
      <c r="H35345" s="1">
        <v>43387</v>
      </c>
    </row>
    <row r="35346" spans="1:8" x14ac:dyDescent="0.3">
      <c r="A35346">
        <v>35345</v>
      </c>
      <c r="B35346" s="1">
        <v>43354</v>
      </c>
      <c r="C35346" s="2" t="s">
        <v>133</v>
      </c>
      <c r="D35346" s="2" t="s">
        <v>132</v>
      </c>
      <c r="E35346">
        <v>7899.3640949597047</v>
      </c>
      <c r="F35346" s="2" t="s">
        <v>118</v>
      </c>
      <c r="G35346">
        <v>6</v>
      </c>
      <c r="H35346" s="1">
        <v>43376</v>
      </c>
    </row>
    <row r="35347" spans="1:8" x14ac:dyDescent="0.3">
      <c r="A35347">
        <v>35346</v>
      </c>
      <c r="B35347" s="1">
        <v>43354</v>
      </c>
      <c r="C35347" s="2" t="s">
        <v>134</v>
      </c>
      <c r="D35347" s="2" t="s">
        <v>135</v>
      </c>
      <c r="E35347">
        <v>6336.452214338764</v>
      </c>
      <c r="F35347" s="2" t="s">
        <v>118</v>
      </c>
      <c r="G35347">
        <v>6</v>
      </c>
      <c r="H35347" s="1">
        <v>43390</v>
      </c>
    </row>
    <row r="35348" spans="1:8" x14ac:dyDescent="0.3">
      <c r="A35348">
        <v>35347</v>
      </c>
      <c r="B35348" s="1">
        <v>43354</v>
      </c>
      <c r="C35348" s="2" t="s">
        <v>136</v>
      </c>
      <c r="D35348" s="2" t="s">
        <v>135</v>
      </c>
      <c r="E35348">
        <v>5566.1176623157453</v>
      </c>
      <c r="F35348" s="2" t="s">
        <v>118</v>
      </c>
      <c r="G35348">
        <v>6</v>
      </c>
      <c r="H35348" s="1">
        <v>43393</v>
      </c>
    </row>
    <row r="35349" spans="1:8" x14ac:dyDescent="0.3">
      <c r="A35349">
        <v>35348</v>
      </c>
      <c r="B35349" s="1">
        <v>43354</v>
      </c>
      <c r="C35349" s="2" t="s">
        <v>137</v>
      </c>
      <c r="D35349" s="2" t="s">
        <v>138</v>
      </c>
      <c r="E35349">
        <v>8366.7835355962434</v>
      </c>
      <c r="F35349" s="2" t="s">
        <v>118</v>
      </c>
      <c r="G35349">
        <v>6</v>
      </c>
      <c r="H35349" s="1">
        <v>43390</v>
      </c>
    </row>
    <row r="35350" spans="1:8" x14ac:dyDescent="0.3">
      <c r="A35350">
        <v>35349</v>
      </c>
      <c r="B35350" s="1">
        <v>43354</v>
      </c>
      <c r="C35350" s="2" t="s">
        <v>139</v>
      </c>
      <c r="D35350" s="2" t="s">
        <v>138</v>
      </c>
      <c r="E35350">
        <v>7979.0665166052322</v>
      </c>
      <c r="F35350" s="2" t="s">
        <v>118</v>
      </c>
      <c r="G35350">
        <v>6</v>
      </c>
      <c r="H35350" s="1">
        <v>43370</v>
      </c>
    </row>
    <row r="35351" spans="1:8" x14ac:dyDescent="0.3">
      <c r="A35351">
        <v>35350</v>
      </c>
      <c r="B35351" s="1">
        <v>43354</v>
      </c>
      <c r="C35351" s="2" t="s">
        <v>125</v>
      </c>
      <c r="D35351" s="2" t="s">
        <v>126</v>
      </c>
      <c r="E35351">
        <v>2313.8710661985797</v>
      </c>
      <c r="F35351" s="2" t="s">
        <v>119</v>
      </c>
      <c r="G35351">
        <v>7</v>
      </c>
      <c r="H35351" s="1">
        <v>43373</v>
      </c>
    </row>
    <row r="35352" spans="1:8" x14ac:dyDescent="0.3">
      <c r="A35352">
        <v>35351</v>
      </c>
      <c r="B35352" s="1">
        <v>43354</v>
      </c>
      <c r="C35352" s="2" t="s">
        <v>127</v>
      </c>
      <c r="D35352" s="2" t="s">
        <v>126</v>
      </c>
      <c r="E35352">
        <v>4836.0338429759704</v>
      </c>
      <c r="F35352" s="2" t="s">
        <v>119</v>
      </c>
      <c r="G35352">
        <v>7</v>
      </c>
      <c r="H35352" s="1">
        <v>43375</v>
      </c>
    </row>
    <row r="35353" spans="1:8" x14ac:dyDescent="0.3">
      <c r="A35353">
        <v>35352</v>
      </c>
      <c r="B35353" s="1">
        <v>43354</v>
      </c>
      <c r="C35353" s="2" t="s">
        <v>128</v>
      </c>
      <c r="D35353" s="2" t="s">
        <v>129</v>
      </c>
      <c r="E35353">
        <v>8215.9817042630148</v>
      </c>
      <c r="F35353" s="2" t="s">
        <v>119</v>
      </c>
      <c r="G35353">
        <v>7</v>
      </c>
      <c r="H35353" s="1">
        <v>43381</v>
      </c>
    </row>
    <row r="35354" spans="1:8" x14ac:dyDescent="0.3">
      <c r="A35354">
        <v>35353</v>
      </c>
      <c r="B35354" s="1">
        <v>43354</v>
      </c>
      <c r="C35354" s="2" t="s">
        <v>130</v>
      </c>
      <c r="D35354" s="2" t="s">
        <v>129</v>
      </c>
      <c r="E35354">
        <v>1384.9809363879162</v>
      </c>
      <c r="F35354" s="2" t="s">
        <v>119</v>
      </c>
      <c r="G35354">
        <v>7</v>
      </c>
      <c r="H35354" s="1">
        <v>43369</v>
      </c>
    </row>
    <row r="35355" spans="1:8" x14ac:dyDescent="0.3">
      <c r="A35355">
        <v>35354</v>
      </c>
      <c r="B35355" s="1">
        <v>43354</v>
      </c>
      <c r="C35355" s="2" t="s">
        <v>141</v>
      </c>
      <c r="D35355" s="2" t="s">
        <v>142</v>
      </c>
      <c r="E35355">
        <v>5435.3136714471684</v>
      </c>
      <c r="F35355" s="2" t="s">
        <v>119</v>
      </c>
      <c r="G35355">
        <v>7</v>
      </c>
      <c r="H35355" s="1">
        <v>43374</v>
      </c>
    </row>
    <row r="35356" spans="1:8" x14ac:dyDescent="0.3">
      <c r="A35356">
        <v>35355</v>
      </c>
      <c r="B35356" s="1">
        <v>43354</v>
      </c>
      <c r="C35356" s="2" t="s">
        <v>143</v>
      </c>
      <c r="D35356" s="2" t="s">
        <v>142</v>
      </c>
      <c r="E35356">
        <v>6541.6419789723068</v>
      </c>
      <c r="F35356" s="2" t="s">
        <v>119</v>
      </c>
      <c r="G35356">
        <v>7</v>
      </c>
      <c r="H35356" s="1">
        <v>43377</v>
      </c>
    </row>
    <row r="35357" spans="1:8" x14ac:dyDescent="0.3">
      <c r="A35357">
        <v>35356</v>
      </c>
      <c r="B35357" s="1">
        <v>43354</v>
      </c>
      <c r="C35357" s="2" t="s">
        <v>144</v>
      </c>
      <c r="D35357" s="2" t="s">
        <v>142</v>
      </c>
      <c r="E35357">
        <v>8455.3432064569351</v>
      </c>
      <c r="F35357" s="2" t="s">
        <v>119</v>
      </c>
      <c r="G35357">
        <v>7</v>
      </c>
      <c r="H35357" s="1">
        <v>43368</v>
      </c>
    </row>
    <row r="35358" spans="1:8" x14ac:dyDescent="0.3">
      <c r="A35358">
        <v>35357</v>
      </c>
      <c r="B35358" s="1">
        <v>43354</v>
      </c>
      <c r="C35358" s="2" t="s">
        <v>146</v>
      </c>
      <c r="D35358" s="2" t="s">
        <v>142</v>
      </c>
      <c r="E35358">
        <v>6713.8345841940154</v>
      </c>
      <c r="F35358" s="2" t="s">
        <v>119</v>
      </c>
      <c r="G35358">
        <v>7</v>
      </c>
      <c r="H35358" s="1">
        <v>43368</v>
      </c>
    </row>
    <row r="35359" spans="1:8" x14ac:dyDescent="0.3">
      <c r="A35359">
        <v>35358</v>
      </c>
      <c r="B35359" s="1">
        <v>43354</v>
      </c>
      <c r="C35359" s="2" t="s">
        <v>131</v>
      </c>
      <c r="D35359" s="2" t="s">
        <v>132</v>
      </c>
      <c r="E35359">
        <v>1632.9739212904083</v>
      </c>
      <c r="F35359" s="2" t="s">
        <v>119</v>
      </c>
      <c r="G35359">
        <v>7</v>
      </c>
      <c r="H35359" s="1">
        <v>43387</v>
      </c>
    </row>
    <row r="35360" spans="1:8" x14ac:dyDescent="0.3">
      <c r="A35360">
        <v>35359</v>
      </c>
      <c r="B35360" s="1">
        <v>43354</v>
      </c>
      <c r="C35360" s="2" t="s">
        <v>137</v>
      </c>
      <c r="D35360" s="2" t="s">
        <v>138</v>
      </c>
      <c r="E35360">
        <v>205.25251592822258</v>
      </c>
      <c r="F35360" s="2" t="s">
        <v>119</v>
      </c>
      <c r="G35360">
        <v>7</v>
      </c>
      <c r="H35360" s="1">
        <v>43370</v>
      </c>
    </row>
    <row r="35361" spans="1:8" x14ac:dyDescent="0.3">
      <c r="A35361">
        <v>35360</v>
      </c>
      <c r="B35361" s="1">
        <v>43354</v>
      </c>
      <c r="C35361" s="2" t="s">
        <v>139</v>
      </c>
      <c r="D35361" s="2" t="s">
        <v>138</v>
      </c>
      <c r="E35361">
        <v>283.45621856138206</v>
      </c>
      <c r="F35361" s="2" t="s">
        <v>119</v>
      </c>
      <c r="G35361">
        <v>7</v>
      </c>
      <c r="H35361" s="1">
        <v>43370</v>
      </c>
    </row>
    <row r="35362" spans="1:8" x14ac:dyDescent="0.3">
      <c r="A35362">
        <v>35361</v>
      </c>
      <c r="B35362" s="1">
        <v>43355</v>
      </c>
      <c r="C35362" s="2" t="s">
        <v>125</v>
      </c>
      <c r="D35362" s="2" t="s">
        <v>126</v>
      </c>
      <c r="E35362">
        <v>7632.8652300589674</v>
      </c>
      <c r="F35362" s="2" t="s">
        <v>117</v>
      </c>
      <c r="G35362">
        <v>5</v>
      </c>
      <c r="H35362" s="1">
        <v>43379</v>
      </c>
    </row>
    <row r="35363" spans="1:8" x14ac:dyDescent="0.3">
      <c r="A35363">
        <v>35362</v>
      </c>
      <c r="B35363" s="1">
        <v>43355</v>
      </c>
      <c r="C35363" s="2" t="s">
        <v>127</v>
      </c>
      <c r="D35363" s="2" t="s">
        <v>126</v>
      </c>
      <c r="E35363">
        <v>8763.3216363446318</v>
      </c>
      <c r="F35363" s="2" t="s">
        <v>117</v>
      </c>
      <c r="G35363">
        <v>5</v>
      </c>
      <c r="H35363" s="1">
        <v>43393</v>
      </c>
    </row>
    <row r="35364" spans="1:8" x14ac:dyDescent="0.3">
      <c r="A35364">
        <v>35363</v>
      </c>
      <c r="B35364" s="1">
        <v>43355</v>
      </c>
      <c r="C35364" s="2" t="s">
        <v>128</v>
      </c>
      <c r="D35364" s="2" t="s">
        <v>129</v>
      </c>
      <c r="E35364">
        <v>1587.932967940402</v>
      </c>
      <c r="F35364" s="2" t="s">
        <v>117</v>
      </c>
      <c r="G35364">
        <v>5</v>
      </c>
      <c r="H35364" s="1">
        <v>43381</v>
      </c>
    </row>
    <row r="35365" spans="1:8" x14ac:dyDescent="0.3">
      <c r="A35365">
        <v>35364</v>
      </c>
      <c r="B35365" s="1">
        <v>43355</v>
      </c>
      <c r="C35365" s="2" t="s">
        <v>130</v>
      </c>
      <c r="D35365" s="2" t="s">
        <v>129</v>
      </c>
      <c r="E35365">
        <v>3597.2109619295211</v>
      </c>
      <c r="F35365" s="2" t="s">
        <v>117</v>
      </c>
      <c r="G35365">
        <v>5</v>
      </c>
      <c r="H35365" s="1">
        <v>43390</v>
      </c>
    </row>
    <row r="35366" spans="1:8" x14ac:dyDescent="0.3">
      <c r="A35366">
        <v>35365</v>
      </c>
      <c r="B35366" s="1">
        <v>43355</v>
      </c>
      <c r="C35366" s="2" t="s">
        <v>141</v>
      </c>
      <c r="D35366" s="2" t="s">
        <v>142</v>
      </c>
      <c r="E35366">
        <v>6875.4614382313648</v>
      </c>
      <c r="F35366" s="2" t="s">
        <v>117</v>
      </c>
      <c r="G35366">
        <v>5</v>
      </c>
      <c r="H35366" s="1">
        <v>43368</v>
      </c>
    </row>
    <row r="35367" spans="1:8" x14ac:dyDescent="0.3">
      <c r="A35367">
        <v>35366</v>
      </c>
      <c r="B35367" s="1">
        <v>43355</v>
      </c>
      <c r="C35367" s="2" t="s">
        <v>143</v>
      </c>
      <c r="D35367" s="2" t="s">
        <v>142</v>
      </c>
      <c r="E35367">
        <v>1062.6491025988171</v>
      </c>
      <c r="F35367" s="2" t="s">
        <v>117</v>
      </c>
      <c r="G35367">
        <v>5</v>
      </c>
      <c r="H35367" s="1">
        <v>43366</v>
      </c>
    </row>
    <row r="35368" spans="1:8" x14ac:dyDescent="0.3">
      <c r="A35368">
        <v>35367</v>
      </c>
      <c r="B35368" s="1">
        <v>43355</v>
      </c>
      <c r="C35368" s="2" t="s">
        <v>144</v>
      </c>
      <c r="D35368" s="2" t="s">
        <v>142</v>
      </c>
      <c r="E35368">
        <v>4978.6261192888851</v>
      </c>
      <c r="F35368" s="2" t="s">
        <v>117</v>
      </c>
      <c r="G35368">
        <v>5</v>
      </c>
      <c r="H35368" s="1">
        <v>43380</v>
      </c>
    </row>
    <row r="35369" spans="1:8" x14ac:dyDescent="0.3">
      <c r="A35369">
        <v>35368</v>
      </c>
      <c r="B35369" s="1">
        <v>43355</v>
      </c>
      <c r="C35369" s="2" t="s">
        <v>134</v>
      </c>
      <c r="D35369" s="2" t="s">
        <v>135</v>
      </c>
      <c r="E35369">
        <v>7138.5752891151424</v>
      </c>
      <c r="F35369" s="2" t="s">
        <v>117</v>
      </c>
      <c r="G35369">
        <v>5</v>
      </c>
      <c r="H35369" s="1">
        <v>43388</v>
      </c>
    </row>
    <row r="35370" spans="1:8" x14ac:dyDescent="0.3">
      <c r="A35370">
        <v>35369</v>
      </c>
      <c r="B35370" s="1">
        <v>43355</v>
      </c>
      <c r="C35370" s="2" t="s">
        <v>136</v>
      </c>
      <c r="D35370" s="2" t="s">
        <v>135</v>
      </c>
      <c r="E35370">
        <v>995.07609857497073</v>
      </c>
      <c r="F35370" s="2" t="s">
        <v>117</v>
      </c>
      <c r="G35370">
        <v>5</v>
      </c>
      <c r="H35370" s="1">
        <v>43376</v>
      </c>
    </row>
    <row r="35371" spans="1:8" x14ac:dyDescent="0.3">
      <c r="A35371">
        <v>35370</v>
      </c>
      <c r="B35371" s="1">
        <v>43355</v>
      </c>
      <c r="C35371" s="2" t="s">
        <v>137</v>
      </c>
      <c r="D35371" s="2" t="s">
        <v>138</v>
      </c>
      <c r="E35371">
        <v>2649.6516429640883</v>
      </c>
      <c r="F35371" s="2" t="s">
        <v>117</v>
      </c>
      <c r="G35371">
        <v>5</v>
      </c>
      <c r="H35371" s="1">
        <v>43369</v>
      </c>
    </row>
    <row r="35372" spans="1:8" x14ac:dyDescent="0.3">
      <c r="A35372">
        <v>35371</v>
      </c>
      <c r="B35372" s="1">
        <v>43355</v>
      </c>
      <c r="C35372" s="2" t="s">
        <v>139</v>
      </c>
      <c r="D35372" s="2" t="s">
        <v>138</v>
      </c>
      <c r="E35372">
        <v>9650.2625000944572</v>
      </c>
      <c r="F35372" s="2" t="s">
        <v>117</v>
      </c>
      <c r="G35372">
        <v>5</v>
      </c>
      <c r="H35372" s="1">
        <v>43373</v>
      </c>
    </row>
    <row r="35373" spans="1:8" x14ac:dyDescent="0.3">
      <c r="A35373">
        <v>35372</v>
      </c>
      <c r="B35373" s="1">
        <v>43355</v>
      </c>
      <c r="C35373" s="2" t="s">
        <v>125</v>
      </c>
      <c r="D35373" s="2" t="s">
        <v>126</v>
      </c>
      <c r="E35373">
        <v>9387.5214920652052</v>
      </c>
      <c r="F35373" s="2" t="s">
        <v>118</v>
      </c>
      <c r="G35373">
        <v>6</v>
      </c>
      <c r="H35373" s="1">
        <v>43369</v>
      </c>
    </row>
    <row r="35374" spans="1:8" x14ac:dyDescent="0.3">
      <c r="A35374">
        <v>35373</v>
      </c>
      <c r="B35374" s="1">
        <v>43355</v>
      </c>
      <c r="C35374" s="2" t="s">
        <v>127</v>
      </c>
      <c r="D35374" s="2" t="s">
        <v>126</v>
      </c>
      <c r="E35374">
        <v>4884.6609255076482</v>
      </c>
      <c r="F35374" s="2" t="s">
        <v>118</v>
      </c>
      <c r="G35374">
        <v>6</v>
      </c>
      <c r="H35374" s="1">
        <v>43378</v>
      </c>
    </row>
    <row r="35375" spans="1:8" x14ac:dyDescent="0.3">
      <c r="A35375">
        <v>35374</v>
      </c>
      <c r="B35375" s="1">
        <v>43355</v>
      </c>
      <c r="C35375" s="2" t="s">
        <v>128</v>
      </c>
      <c r="D35375" s="2" t="s">
        <v>129</v>
      </c>
      <c r="E35375">
        <v>9529.6699698349166</v>
      </c>
      <c r="F35375" s="2" t="s">
        <v>118</v>
      </c>
      <c r="G35375">
        <v>6</v>
      </c>
      <c r="H35375" s="1">
        <v>43382</v>
      </c>
    </row>
    <row r="35376" spans="1:8" x14ac:dyDescent="0.3">
      <c r="A35376">
        <v>35375</v>
      </c>
      <c r="B35376" s="1">
        <v>43355</v>
      </c>
      <c r="C35376" s="2" t="s">
        <v>130</v>
      </c>
      <c r="D35376" s="2" t="s">
        <v>129</v>
      </c>
      <c r="E35376">
        <v>2880.0438764185119</v>
      </c>
      <c r="F35376" s="2" t="s">
        <v>118</v>
      </c>
      <c r="G35376">
        <v>6</v>
      </c>
      <c r="H35376" s="1">
        <v>43368</v>
      </c>
    </row>
    <row r="35377" spans="1:8" x14ac:dyDescent="0.3">
      <c r="A35377">
        <v>35376</v>
      </c>
      <c r="B35377" s="1">
        <v>43355</v>
      </c>
      <c r="C35377" s="2" t="s">
        <v>131</v>
      </c>
      <c r="D35377" s="2" t="s">
        <v>132</v>
      </c>
      <c r="E35377">
        <v>8317.1715251878704</v>
      </c>
      <c r="F35377" s="2" t="s">
        <v>118</v>
      </c>
      <c r="G35377">
        <v>6</v>
      </c>
      <c r="H35377" s="1">
        <v>43370</v>
      </c>
    </row>
    <row r="35378" spans="1:8" x14ac:dyDescent="0.3">
      <c r="A35378">
        <v>35377</v>
      </c>
      <c r="B35378" s="1">
        <v>43355</v>
      </c>
      <c r="C35378" s="2" t="s">
        <v>133</v>
      </c>
      <c r="D35378" s="2" t="s">
        <v>132</v>
      </c>
      <c r="E35378">
        <v>4423.0450818298359</v>
      </c>
      <c r="F35378" s="2" t="s">
        <v>118</v>
      </c>
      <c r="G35378">
        <v>6</v>
      </c>
      <c r="H35378" s="1">
        <v>43379</v>
      </c>
    </row>
    <row r="35379" spans="1:8" x14ac:dyDescent="0.3">
      <c r="A35379">
        <v>35378</v>
      </c>
      <c r="B35379" s="1">
        <v>43355</v>
      </c>
      <c r="C35379" s="2" t="s">
        <v>134</v>
      </c>
      <c r="D35379" s="2" t="s">
        <v>135</v>
      </c>
      <c r="E35379">
        <v>5983.5978979639294</v>
      </c>
      <c r="F35379" s="2" t="s">
        <v>118</v>
      </c>
      <c r="G35379">
        <v>6</v>
      </c>
      <c r="H35379" s="1">
        <v>43385</v>
      </c>
    </row>
    <row r="35380" spans="1:8" x14ac:dyDescent="0.3">
      <c r="A35380">
        <v>35379</v>
      </c>
      <c r="B35380" s="1">
        <v>43355</v>
      </c>
      <c r="C35380" s="2" t="s">
        <v>136</v>
      </c>
      <c r="D35380" s="2" t="s">
        <v>135</v>
      </c>
      <c r="E35380">
        <v>8493.3284410426731</v>
      </c>
      <c r="F35380" s="2" t="s">
        <v>118</v>
      </c>
      <c r="G35380">
        <v>6</v>
      </c>
      <c r="H35380" s="1">
        <v>43392</v>
      </c>
    </row>
    <row r="35381" spans="1:8" x14ac:dyDescent="0.3">
      <c r="A35381">
        <v>35380</v>
      </c>
      <c r="B35381" s="1">
        <v>43355</v>
      </c>
      <c r="C35381" s="2" t="s">
        <v>137</v>
      </c>
      <c r="D35381" s="2" t="s">
        <v>138</v>
      </c>
      <c r="E35381">
        <v>8271.5551099479289</v>
      </c>
      <c r="F35381" s="2" t="s">
        <v>118</v>
      </c>
      <c r="G35381">
        <v>6</v>
      </c>
      <c r="H35381" s="1">
        <v>43374</v>
      </c>
    </row>
    <row r="35382" spans="1:8" x14ac:dyDescent="0.3">
      <c r="A35382">
        <v>35381</v>
      </c>
      <c r="B35382" s="1">
        <v>43355</v>
      </c>
      <c r="C35382" s="2" t="s">
        <v>139</v>
      </c>
      <c r="D35382" s="2" t="s">
        <v>138</v>
      </c>
      <c r="E35382">
        <v>8503.0421232759381</v>
      </c>
      <c r="F35382" s="2" t="s">
        <v>118</v>
      </c>
      <c r="G35382">
        <v>6</v>
      </c>
      <c r="H35382" s="1">
        <v>43392</v>
      </c>
    </row>
    <row r="35383" spans="1:8" x14ac:dyDescent="0.3">
      <c r="A35383">
        <v>35382</v>
      </c>
      <c r="B35383" s="1">
        <v>43355</v>
      </c>
      <c r="C35383" s="2" t="s">
        <v>125</v>
      </c>
      <c r="D35383" s="2" t="s">
        <v>126</v>
      </c>
      <c r="E35383">
        <v>5961.9143578696085</v>
      </c>
      <c r="F35383" s="2" t="s">
        <v>119</v>
      </c>
      <c r="G35383">
        <v>7</v>
      </c>
      <c r="H35383" s="1">
        <v>43381</v>
      </c>
    </row>
    <row r="35384" spans="1:8" x14ac:dyDescent="0.3">
      <c r="A35384">
        <v>35383</v>
      </c>
      <c r="B35384" s="1">
        <v>43355</v>
      </c>
      <c r="C35384" s="2" t="s">
        <v>127</v>
      </c>
      <c r="D35384" s="2" t="s">
        <v>126</v>
      </c>
      <c r="E35384">
        <v>9312.6110045908881</v>
      </c>
      <c r="F35384" s="2" t="s">
        <v>119</v>
      </c>
      <c r="G35384">
        <v>7</v>
      </c>
      <c r="H35384" s="1">
        <v>43375</v>
      </c>
    </row>
    <row r="35385" spans="1:8" x14ac:dyDescent="0.3">
      <c r="A35385">
        <v>35384</v>
      </c>
      <c r="B35385" s="1">
        <v>43355</v>
      </c>
      <c r="C35385" s="2" t="s">
        <v>128</v>
      </c>
      <c r="D35385" s="2" t="s">
        <v>129</v>
      </c>
      <c r="E35385">
        <v>1628.3738258215519</v>
      </c>
      <c r="F35385" s="2" t="s">
        <v>119</v>
      </c>
      <c r="G35385">
        <v>7</v>
      </c>
      <c r="H35385" s="1">
        <v>43374</v>
      </c>
    </row>
    <row r="35386" spans="1:8" x14ac:dyDescent="0.3">
      <c r="A35386">
        <v>35385</v>
      </c>
      <c r="B35386" s="1">
        <v>43355</v>
      </c>
      <c r="C35386" s="2" t="s">
        <v>130</v>
      </c>
      <c r="D35386" s="2" t="s">
        <v>129</v>
      </c>
      <c r="E35386">
        <v>443.57528653867109</v>
      </c>
      <c r="F35386" s="2" t="s">
        <v>119</v>
      </c>
      <c r="G35386">
        <v>7</v>
      </c>
      <c r="H35386" s="1">
        <v>43366</v>
      </c>
    </row>
    <row r="35387" spans="1:8" x14ac:dyDescent="0.3">
      <c r="A35387">
        <v>35386</v>
      </c>
      <c r="B35387" s="1">
        <v>43355</v>
      </c>
      <c r="C35387" s="2" t="s">
        <v>141</v>
      </c>
      <c r="D35387" s="2" t="s">
        <v>142</v>
      </c>
      <c r="E35387">
        <v>8235.8052736763748</v>
      </c>
      <c r="F35387" s="2" t="s">
        <v>119</v>
      </c>
      <c r="G35387">
        <v>7</v>
      </c>
      <c r="H35387" s="1">
        <v>43366</v>
      </c>
    </row>
    <row r="35388" spans="1:8" x14ac:dyDescent="0.3">
      <c r="A35388">
        <v>35387</v>
      </c>
      <c r="B35388" s="1">
        <v>43355</v>
      </c>
      <c r="C35388" s="2" t="s">
        <v>143</v>
      </c>
      <c r="D35388" s="2" t="s">
        <v>142</v>
      </c>
      <c r="E35388">
        <v>9188.7263742837931</v>
      </c>
      <c r="F35388" s="2" t="s">
        <v>119</v>
      </c>
      <c r="G35388">
        <v>7</v>
      </c>
      <c r="H35388" s="1">
        <v>43383</v>
      </c>
    </row>
    <row r="35389" spans="1:8" x14ac:dyDescent="0.3">
      <c r="A35389">
        <v>35388</v>
      </c>
      <c r="B35389" s="1">
        <v>43355</v>
      </c>
      <c r="C35389" s="2" t="s">
        <v>144</v>
      </c>
      <c r="D35389" s="2" t="s">
        <v>142</v>
      </c>
      <c r="E35389">
        <v>3703.0079828018925</v>
      </c>
      <c r="F35389" s="2" t="s">
        <v>119</v>
      </c>
      <c r="G35389">
        <v>7</v>
      </c>
      <c r="H35389" s="1">
        <v>43376</v>
      </c>
    </row>
    <row r="35390" spans="1:8" x14ac:dyDescent="0.3">
      <c r="A35390">
        <v>35389</v>
      </c>
      <c r="B35390" s="1">
        <v>43355</v>
      </c>
      <c r="C35390" s="2" t="s">
        <v>146</v>
      </c>
      <c r="D35390" s="2" t="s">
        <v>142</v>
      </c>
      <c r="E35390">
        <v>2467.3686467577495</v>
      </c>
      <c r="F35390" s="2" t="s">
        <v>119</v>
      </c>
      <c r="G35390">
        <v>7</v>
      </c>
      <c r="H35390" s="1">
        <v>43365</v>
      </c>
    </row>
    <row r="35391" spans="1:8" x14ac:dyDescent="0.3">
      <c r="A35391">
        <v>35390</v>
      </c>
      <c r="B35391" s="1">
        <v>43355</v>
      </c>
      <c r="C35391" s="2" t="s">
        <v>131</v>
      </c>
      <c r="D35391" s="2" t="s">
        <v>132</v>
      </c>
      <c r="E35391">
        <v>207.98391613315979</v>
      </c>
      <c r="F35391" s="2" t="s">
        <v>119</v>
      </c>
      <c r="G35391">
        <v>7</v>
      </c>
      <c r="H35391" s="1">
        <v>43389</v>
      </c>
    </row>
    <row r="35392" spans="1:8" x14ac:dyDescent="0.3">
      <c r="A35392">
        <v>35391</v>
      </c>
      <c r="B35392" s="1">
        <v>43355</v>
      </c>
      <c r="C35392" s="2" t="s">
        <v>137</v>
      </c>
      <c r="D35392" s="2" t="s">
        <v>138</v>
      </c>
      <c r="E35392">
        <v>600.06924472271851</v>
      </c>
      <c r="F35392" s="2" t="s">
        <v>119</v>
      </c>
      <c r="G35392">
        <v>7</v>
      </c>
      <c r="H35392" s="1">
        <v>43377</v>
      </c>
    </row>
    <row r="35393" spans="1:8" x14ac:dyDescent="0.3">
      <c r="A35393">
        <v>35392</v>
      </c>
      <c r="B35393" s="1">
        <v>43355</v>
      </c>
      <c r="C35393" s="2" t="s">
        <v>139</v>
      </c>
      <c r="D35393" s="2" t="s">
        <v>138</v>
      </c>
      <c r="E35393">
        <v>9968.969816652494</v>
      </c>
      <c r="F35393" s="2" t="s">
        <v>119</v>
      </c>
      <c r="G35393">
        <v>7</v>
      </c>
      <c r="H35393" s="1">
        <v>43387</v>
      </c>
    </row>
    <row r="35394" spans="1:8" x14ac:dyDescent="0.3">
      <c r="A35394">
        <v>35393</v>
      </c>
      <c r="B35394" s="1">
        <v>43356</v>
      </c>
      <c r="C35394" s="2" t="s">
        <v>125</v>
      </c>
      <c r="D35394" s="2" t="s">
        <v>126</v>
      </c>
      <c r="E35394">
        <v>5245.7640479059028</v>
      </c>
      <c r="F35394" s="2" t="s">
        <v>117</v>
      </c>
      <c r="G35394">
        <v>5</v>
      </c>
      <c r="H35394" s="1">
        <v>43375</v>
      </c>
    </row>
    <row r="35395" spans="1:8" x14ac:dyDescent="0.3">
      <c r="A35395">
        <v>35394</v>
      </c>
      <c r="B35395" s="1">
        <v>43356</v>
      </c>
      <c r="C35395" s="2" t="s">
        <v>127</v>
      </c>
      <c r="D35395" s="2" t="s">
        <v>126</v>
      </c>
      <c r="E35395">
        <v>5784.8355093684067</v>
      </c>
      <c r="F35395" s="2" t="s">
        <v>117</v>
      </c>
      <c r="G35395">
        <v>5</v>
      </c>
      <c r="H35395" s="1">
        <v>43386</v>
      </c>
    </row>
    <row r="35396" spans="1:8" x14ac:dyDescent="0.3">
      <c r="A35396">
        <v>35395</v>
      </c>
      <c r="B35396" s="1">
        <v>43356</v>
      </c>
      <c r="C35396" s="2" t="s">
        <v>128</v>
      </c>
      <c r="D35396" s="2" t="s">
        <v>129</v>
      </c>
      <c r="E35396">
        <v>8617.1180314639769</v>
      </c>
      <c r="F35396" s="2" t="s">
        <v>117</v>
      </c>
      <c r="G35396">
        <v>5</v>
      </c>
      <c r="H35396" s="1">
        <v>43376</v>
      </c>
    </row>
    <row r="35397" spans="1:8" x14ac:dyDescent="0.3">
      <c r="A35397">
        <v>35396</v>
      </c>
      <c r="B35397" s="1">
        <v>43356</v>
      </c>
      <c r="C35397" s="2" t="s">
        <v>130</v>
      </c>
      <c r="D35397" s="2" t="s">
        <v>129</v>
      </c>
      <c r="E35397">
        <v>2911.2791079825529</v>
      </c>
      <c r="F35397" s="2" t="s">
        <v>117</v>
      </c>
      <c r="G35397">
        <v>5</v>
      </c>
      <c r="H35397" s="1">
        <v>43374</v>
      </c>
    </row>
    <row r="35398" spans="1:8" x14ac:dyDescent="0.3">
      <c r="A35398">
        <v>35397</v>
      </c>
      <c r="B35398" s="1">
        <v>43356</v>
      </c>
      <c r="C35398" s="2" t="s">
        <v>141</v>
      </c>
      <c r="D35398" s="2" t="s">
        <v>142</v>
      </c>
      <c r="E35398">
        <v>4923.1889024602497</v>
      </c>
      <c r="F35398" s="2" t="s">
        <v>117</v>
      </c>
      <c r="G35398">
        <v>5</v>
      </c>
      <c r="H35398" s="1">
        <v>43372</v>
      </c>
    </row>
    <row r="35399" spans="1:8" x14ac:dyDescent="0.3">
      <c r="A35399">
        <v>35398</v>
      </c>
      <c r="B35399" s="1">
        <v>43356</v>
      </c>
      <c r="C35399" s="2" t="s">
        <v>143</v>
      </c>
      <c r="D35399" s="2" t="s">
        <v>142</v>
      </c>
      <c r="E35399">
        <v>3871.8905119291449</v>
      </c>
      <c r="F35399" s="2" t="s">
        <v>117</v>
      </c>
      <c r="G35399">
        <v>5</v>
      </c>
      <c r="H35399" s="1">
        <v>43373</v>
      </c>
    </row>
    <row r="35400" spans="1:8" x14ac:dyDescent="0.3">
      <c r="A35400">
        <v>35399</v>
      </c>
      <c r="B35400" s="1">
        <v>43356</v>
      </c>
      <c r="C35400" s="2" t="s">
        <v>144</v>
      </c>
      <c r="D35400" s="2" t="s">
        <v>142</v>
      </c>
      <c r="E35400">
        <v>1764.1493100678551</v>
      </c>
      <c r="F35400" s="2" t="s">
        <v>117</v>
      </c>
      <c r="G35400">
        <v>5</v>
      </c>
      <c r="H35400" s="1">
        <v>43370</v>
      </c>
    </row>
    <row r="35401" spans="1:8" x14ac:dyDescent="0.3">
      <c r="A35401">
        <v>35400</v>
      </c>
      <c r="B35401" s="1">
        <v>43356</v>
      </c>
      <c r="C35401" s="2" t="s">
        <v>134</v>
      </c>
      <c r="D35401" s="2" t="s">
        <v>135</v>
      </c>
      <c r="E35401">
        <v>4298.9527237727707</v>
      </c>
      <c r="F35401" s="2" t="s">
        <v>117</v>
      </c>
      <c r="G35401">
        <v>5</v>
      </c>
      <c r="H35401" s="1">
        <v>43395</v>
      </c>
    </row>
    <row r="35402" spans="1:8" x14ac:dyDescent="0.3">
      <c r="A35402">
        <v>35401</v>
      </c>
      <c r="B35402" s="1">
        <v>43356</v>
      </c>
      <c r="C35402" s="2" t="s">
        <v>136</v>
      </c>
      <c r="D35402" s="2" t="s">
        <v>135</v>
      </c>
      <c r="E35402">
        <v>6704.9471429917521</v>
      </c>
      <c r="F35402" s="2" t="s">
        <v>117</v>
      </c>
      <c r="G35402">
        <v>5</v>
      </c>
      <c r="H35402" s="1">
        <v>43387</v>
      </c>
    </row>
    <row r="35403" spans="1:8" x14ac:dyDescent="0.3">
      <c r="A35403">
        <v>35402</v>
      </c>
      <c r="B35403" s="1">
        <v>43356</v>
      </c>
      <c r="C35403" s="2" t="s">
        <v>137</v>
      </c>
      <c r="D35403" s="2" t="s">
        <v>138</v>
      </c>
      <c r="E35403">
        <v>7007.8701988618104</v>
      </c>
      <c r="F35403" s="2" t="s">
        <v>117</v>
      </c>
      <c r="G35403">
        <v>5</v>
      </c>
      <c r="H35403" s="1">
        <v>43368</v>
      </c>
    </row>
    <row r="35404" spans="1:8" x14ac:dyDescent="0.3">
      <c r="A35404">
        <v>35403</v>
      </c>
      <c r="B35404" s="1">
        <v>43356</v>
      </c>
      <c r="C35404" s="2" t="s">
        <v>139</v>
      </c>
      <c r="D35404" s="2" t="s">
        <v>138</v>
      </c>
      <c r="E35404">
        <v>1249.2413163907579</v>
      </c>
      <c r="F35404" s="2" t="s">
        <v>117</v>
      </c>
      <c r="G35404">
        <v>5</v>
      </c>
      <c r="H35404" s="1">
        <v>43368</v>
      </c>
    </row>
    <row r="35405" spans="1:8" x14ac:dyDescent="0.3">
      <c r="A35405">
        <v>35404</v>
      </c>
      <c r="B35405" s="1">
        <v>43356</v>
      </c>
      <c r="C35405" s="2" t="s">
        <v>125</v>
      </c>
      <c r="D35405" s="2" t="s">
        <v>126</v>
      </c>
      <c r="E35405">
        <v>5515.9818594970056</v>
      </c>
      <c r="F35405" s="2" t="s">
        <v>118</v>
      </c>
      <c r="G35405">
        <v>6</v>
      </c>
      <c r="H35405" s="1">
        <v>43394</v>
      </c>
    </row>
    <row r="35406" spans="1:8" x14ac:dyDescent="0.3">
      <c r="A35406">
        <v>35405</v>
      </c>
      <c r="B35406" s="1">
        <v>43356</v>
      </c>
      <c r="C35406" s="2" t="s">
        <v>127</v>
      </c>
      <c r="D35406" s="2" t="s">
        <v>126</v>
      </c>
      <c r="E35406">
        <v>9618.5486661031464</v>
      </c>
      <c r="F35406" s="2" t="s">
        <v>118</v>
      </c>
      <c r="G35406">
        <v>6</v>
      </c>
      <c r="H35406" s="1">
        <v>43381</v>
      </c>
    </row>
    <row r="35407" spans="1:8" x14ac:dyDescent="0.3">
      <c r="A35407">
        <v>35406</v>
      </c>
      <c r="B35407" s="1">
        <v>43356</v>
      </c>
      <c r="C35407" s="2" t="s">
        <v>128</v>
      </c>
      <c r="D35407" s="2" t="s">
        <v>129</v>
      </c>
      <c r="E35407">
        <v>442.87579855551206</v>
      </c>
      <c r="F35407" s="2" t="s">
        <v>118</v>
      </c>
      <c r="G35407">
        <v>6</v>
      </c>
      <c r="H35407" s="1">
        <v>43391</v>
      </c>
    </row>
    <row r="35408" spans="1:8" x14ac:dyDescent="0.3">
      <c r="A35408">
        <v>35407</v>
      </c>
      <c r="B35408" s="1">
        <v>43356</v>
      </c>
      <c r="C35408" s="2" t="s">
        <v>130</v>
      </c>
      <c r="D35408" s="2" t="s">
        <v>129</v>
      </c>
      <c r="E35408">
        <v>7739.1562987530297</v>
      </c>
      <c r="F35408" s="2" t="s">
        <v>118</v>
      </c>
      <c r="G35408">
        <v>6</v>
      </c>
      <c r="H35408" s="1">
        <v>43366</v>
      </c>
    </row>
    <row r="35409" spans="1:8" x14ac:dyDescent="0.3">
      <c r="A35409">
        <v>35408</v>
      </c>
      <c r="B35409" s="1">
        <v>43356</v>
      </c>
      <c r="C35409" s="2" t="s">
        <v>131</v>
      </c>
      <c r="D35409" s="2" t="s">
        <v>132</v>
      </c>
      <c r="E35409">
        <v>2548.2863196938256</v>
      </c>
      <c r="F35409" s="2" t="s">
        <v>118</v>
      </c>
      <c r="G35409">
        <v>6</v>
      </c>
      <c r="H35409" s="1">
        <v>43387</v>
      </c>
    </row>
    <row r="35410" spans="1:8" x14ac:dyDescent="0.3">
      <c r="A35410">
        <v>35409</v>
      </c>
      <c r="B35410" s="1">
        <v>43356</v>
      </c>
      <c r="C35410" s="2" t="s">
        <v>133</v>
      </c>
      <c r="D35410" s="2" t="s">
        <v>132</v>
      </c>
      <c r="E35410">
        <v>8710.937104951141</v>
      </c>
      <c r="F35410" s="2" t="s">
        <v>118</v>
      </c>
      <c r="G35410">
        <v>6</v>
      </c>
      <c r="H35410" s="1">
        <v>43381</v>
      </c>
    </row>
    <row r="35411" spans="1:8" x14ac:dyDescent="0.3">
      <c r="A35411">
        <v>35410</v>
      </c>
      <c r="B35411" s="1">
        <v>43356</v>
      </c>
      <c r="C35411" s="2" t="s">
        <v>134</v>
      </c>
      <c r="D35411" s="2" t="s">
        <v>135</v>
      </c>
      <c r="E35411">
        <v>8808.2727330643957</v>
      </c>
      <c r="F35411" s="2" t="s">
        <v>118</v>
      </c>
      <c r="G35411">
        <v>6</v>
      </c>
      <c r="H35411" s="1">
        <v>43372</v>
      </c>
    </row>
    <row r="35412" spans="1:8" x14ac:dyDescent="0.3">
      <c r="A35412">
        <v>35411</v>
      </c>
      <c r="B35412" s="1">
        <v>43356</v>
      </c>
      <c r="C35412" s="2" t="s">
        <v>136</v>
      </c>
      <c r="D35412" s="2" t="s">
        <v>135</v>
      </c>
      <c r="E35412">
        <v>4962.6544835040768</v>
      </c>
      <c r="F35412" s="2" t="s">
        <v>118</v>
      </c>
      <c r="G35412">
        <v>6</v>
      </c>
      <c r="H35412" s="1">
        <v>43371</v>
      </c>
    </row>
    <row r="35413" spans="1:8" x14ac:dyDescent="0.3">
      <c r="A35413">
        <v>35412</v>
      </c>
      <c r="B35413" s="1">
        <v>43356</v>
      </c>
      <c r="C35413" s="2" t="s">
        <v>137</v>
      </c>
      <c r="D35413" s="2" t="s">
        <v>138</v>
      </c>
      <c r="E35413">
        <v>3667.4427848568203</v>
      </c>
      <c r="F35413" s="2" t="s">
        <v>118</v>
      </c>
      <c r="G35413">
        <v>6</v>
      </c>
      <c r="H35413" s="1">
        <v>43372</v>
      </c>
    </row>
    <row r="35414" spans="1:8" x14ac:dyDescent="0.3">
      <c r="A35414">
        <v>35413</v>
      </c>
      <c r="B35414" s="1">
        <v>43356</v>
      </c>
      <c r="C35414" s="2" t="s">
        <v>139</v>
      </c>
      <c r="D35414" s="2" t="s">
        <v>138</v>
      </c>
      <c r="E35414">
        <v>6024.3603684294021</v>
      </c>
      <c r="F35414" s="2" t="s">
        <v>118</v>
      </c>
      <c r="G35414">
        <v>6</v>
      </c>
      <c r="H35414" s="1">
        <v>43369</v>
      </c>
    </row>
    <row r="35415" spans="1:8" x14ac:dyDescent="0.3">
      <c r="A35415">
        <v>35414</v>
      </c>
      <c r="B35415" s="1">
        <v>43356</v>
      </c>
      <c r="C35415" s="2" t="s">
        <v>125</v>
      </c>
      <c r="D35415" s="2" t="s">
        <v>126</v>
      </c>
      <c r="E35415">
        <v>8325.1400363711164</v>
      </c>
      <c r="F35415" s="2" t="s">
        <v>119</v>
      </c>
      <c r="G35415">
        <v>7</v>
      </c>
      <c r="H35415" s="1">
        <v>43394</v>
      </c>
    </row>
    <row r="35416" spans="1:8" x14ac:dyDescent="0.3">
      <c r="A35416">
        <v>35415</v>
      </c>
      <c r="B35416" s="1">
        <v>43356</v>
      </c>
      <c r="C35416" s="2" t="s">
        <v>127</v>
      </c>
      <c r="D35416" s="2" t="s">
        <v>126</v>
      </c>
      <c r="E35416">
        <v>4580.5049098325708</v>
      </c>
      <c r="F35416" s="2" t="s">
        <v>119</v>
      </c>
      <c r="G35416">
        <v>7</v>
      </c>
      <c r="H35416" s="1">
        <v>43366</v>
      </c>
    </row>
    <row r="35417" spans="1:8" x14ac:dyDescent="0.3">
      <c r="A35417">
        <v>35416</v>
      </c>
      <c r="B35417" s="1">
        <v>43356</v>
      </c>
      <c r="C35417" s="2" t="s">
        <v>128</v>
      </c>
      <c r="D35417" s="2" t="s">
        <v>129</v>
      </c>
      <c r="E35417">
        <v>7494.2229400552278</v>
      </c>
      <c r="F35417" s="2" t="s">
        <v>119</v>
      </c>
      <c r="G35417">
        <v>7</v>
      </c>
      <c r="H35417" s="1">
        <v>43382</v>
      </c>
    </row>
    <row r="35418" spans="1:8" x14ac:dyDescent="0.3">
      <c r="A35418">
        <v>35417</v>
      </c>
      <c r="B35418" s="1">
        <v>43356</v>
      </c>
      <c r="C35418" s="2" t="s">
        <v>130</v>
      </c>
      <c r="D35418" s="2" t="s">
        <v>129</v>
      </c>
      <c r="E35418">
        <v>9529.5362228714748</v>
      </c>
      <c r="F35418" s="2" t="s">
        <v>119</v>
      </c>
      <c r="G35418">
        <v>7</v>
      </c>
      <c r="H35418" s="1">
        <v>43395</v>
      </c>
    </row>
    <row r="35419" spans="1:8" x14ac:dyDescent="0.3">
      <c r="A35419">
        <v>35418</v>
      </c>
      <c r="B35419" s="1">
        <v>43356</v>
      </c>
      <c r="C35419" s="2" t="s">
        <v>141</v>
      </c>
      <c r="D35419" s="2" t="s">
        <v>142</v>
      </c>
      <c r="E35419">
        <v>8084.8092824408686</v>
      </c>
      <c r="F35419" s="2" t="s">
        <v>119</v>
      </c>
      <c r="G35419">
        <v>7</v>
      </c>
      <c r="H35419" s="1">
        <v>43375</v>
      </c>
    </row>
    <row r="35420" spans="1:8" x14ac:dyDescent="0.3">
      <c r="A35420">
        <v>35419</v>
      </c>
      <c r="B35420" s="1">
        <v>43356</v>
      </c>
      <c r="C35420" s="2" t="s">
        <v>143</v>
      </c>
      <c r="D35420" s="2" t="s">
        <v>142</v>
      </c>
      <c r="E35420">
        <v>9886.610480016041</v>
      </c>
      <c r="F35420" s="2" t="s">
        <v>119</v>
      </c>
      <c r="G35420">
        <v>7</v>
      </c>
      <c r="H35420" s="1">
        <v>43370</v>
      </c>
    </row>
    <row r="35421" spans="1:8" x14ac:dyDescent="0.3">
      <c r="A35421">
        <v>35420</v>
      </c>
      <c r="B35421" s="1">
        <v>43356</v>
      </c>
      <c r="C35421" s="2" t="s">
        <v>144</v>
      </c>
      <c r="D35421" s="2" t="s">
        <v>142</v>
      </c>
      <c r="E35421">
        <v>8722.7740363516568</v>
      </c>
      <c r="F35421" s="2" t="s">
        <v>119</v>
      </c>
      <c r="G35421">
        <v>7</v>
      </c>
      <c r="H35421" s="1">
        <v>43383</v>
      </c>
    </row>
    <row r="35422" spans="1:8" x14ac:dyDescent="0.3">
      <c r="A35422">
        <v>35421</v>
      </c>
      <c r="B35422" s="1">
        <v>43356</v>
      </c>
      <c r="C35422" s="2" t="s">
        <v>146</v>
      </c>
      <c r="D35422" s="2" t="s">
        <v>142</v>
      </c>
      <c r="E35422">
        <v>6384.3042648345527</v>
      </c>
      <c r="F35422" s="2" t="s">
        <v>119</v>
      </c>
      <c r="G35422">
        <v>7</v>
      </c>
      <c r="H35422" s="1">
        <v>43382</v>
      </c>
    </row>
    <row r="35423" spans="1:8" x14ac:dyDescent="0.3">
      <c r="A35423">
        <v>35422</v>
      </c>
      <c r="B35423" s="1">
        <v>43356</v>
      </c>
      <c r="C35423" s="2" t="s">
        <v>131</v>
      </c>
      <c r="D35423" s="2" t="s">
        <v>132</v>
      </c>
      <c r="E35423">
        <v>3886.5206654233007</v>
      </c>
      <c r="F35423" s="2" t="s">
        <v>119</v>
      </c>
      <c r="G35423">
        <v>7</v>
      </c>
      <c r="H35423" s="1">
        <v>43391</v>
      </c>
    </row>
    <row r="35424" spans="1:8" x14ac:dyDescent="0.3">
      <c r="A35424">
        <v>35423</v>
      </c>
      <c r="B35424" s="1">
        <v>43356</v>
      </c>
      <c r="C35424" s="2" t="s">
        <v>137</v>
      </c>
      <c r="D35424" s="2" t="s">
        <v>138</v>
      </c>
      <c r="E35424">
        <v>8730.7776103473716</v>
      </c>
      <c r="F35424" s="2" t="s">
        <v>119</v>
      </c>
      <c r="G35424">
        <v>7</v>
      </c>
      <c r="H35424" s="1">
        <v>43388</v>
      </c>
    </row>
    <row r="35425" spans="1:8" x14ac:dyDescent="0.3">
      <c r="A35425">
        <v>35424</v>
      </c>
      <c r="B35425" s="1">
        <v>43356</v>
      </c>
      <c r="C35425" s="2" t="s">
        <v>139</v>
      </c>
      <c r="D35425" s="2" t="s">
        <v>138</v>
      </c>
      <c r="E35425">
        <v>3338.3376339905958</v>
      </c>
      <c r="F35425" s="2" t="s">
        <v>119</v>
      </c>
      <c r="G35425">
        <v>7</v>
      </c>
      <c r="H35425" s="1">
        <v>43376</v>
      </c>
    </row>
    <row r="35426" spans="1:8" x14ac:dyDescent="0.3">
      <c r="A35426">
        <v>35425</v>
      </c>
      <c r="B35426" s="1">
        <v>43357</v>
      </c>
      <c r="C35426" s="2" t="s">
        <v>125</v>
      </c>
      <c r="D35426" s="2" t="s">
        <v>126</v>
      </c>
      <c r="E35426">
        <v>619.87544026533169</v>
      </c>
      <c r="F35426" s="2" t="s">
        <v>117</v>
      </c>
      <c r="G35426">
        <v>5</v>
      </c>
      <c r="H35426" s="1">
        <v>43381</v>
      </c>
    </row>
    <row r="35427" spans="1:8" x14ac:dyDescent="0.3">
      <c r="A35427">
        <v>35426</v>
      </c>
      <c r="B35427" s="1">
        <v>43357</v>
      </c>
      <c r="C35427" s="2" t="s">
        <v>127</v>
      </c>
      <c r="D35427" s="2" t="s">
        <v>126</v>
      </c>
      <c r="E35427">
        <v>6264.3390487514653</v>
      </c>
      <c r="F35427" s="2" t="s">
        <v>117</v>
      </c>
      <c r="G35427">
        <v>5</v>
      </c>
      <c r="H35427" s="1">
        <v>43392</v>
      </c>
    </row>
    <row r="35428" spans="1:8" x14ac:dyDescent="0.3">
      <c r="A35428">
        <v>35427</v>
      </c>
      <c r="B35428" s="1">
        <v>43357</v>
      </c>
      <c r="C35428" s="2" t="s">
        <v>128</v>
      </c>
      <c r="D35428" s="2" t="s">
        <v>129</v>
      </c>
      <c r="E35428">
        <v>8042.0597348556657</v>
      </c>
      <c r="F35428" s="2" t="s">
        <v>117</v>
      </c>
      <c r="G35428">
        <v>5</v>
      </c>
      <c r="H35428" s="1">
        <v>43384</v>
      </c>
    </row>
    <row r="35429" spans="1:8" x14ac:dyDescent="0.3">
      <c r="A35429">
        <v>35428</v>
      </c>
      <c r="B35429" s="1">
        <v>43357</v>
      </c>
      <c r="C35429" s="2" t="s">
        <v>130</v>
      </c>
      <c r="D35429" s="2" t="s">
        <v>129</v>
      </c>
      <c r="E35429">
        <v>5573.8126175602611</v>
      </c>
      <c r="F35429" s="2" t="s">
        <v>117</v>
      </c>
      <c r="G35429">
        <v>5</v>
      </c>
      <c r="H35429" s="1">
        <v>43395</v>
      </c>
    </row>
    <row r="35430" spans="1:8" x14ac:dyDescent="0.3">
      <c r="A35430">
        <v>35429</v>
      </c>
      <c r="B35430" s="1">
        <v>43357</v>
      </c>
      <c r="C35430" s="2" t="s">
        <v>141</v>
      </c>
      <c r="D35430" s="2" t="s">
        <v>142</v>
      </c>
      <c r="E35430">
        <v>6680.8502130006464</v>
      </c>
      <c r="F35430" s="2" t="s">
        <v>117</v>
      </c>
      <c r="G35430">
        <v>5</v>
      </c>
      <c r="H35430" s="1">
        <v>43382</v>
      </c>
    </row>
    <row r="35431" spans="1:8" x14ac:dyDescent="0.3">
      <c r="A35431">
        <v>35430</v>
      </c>
      <c r="B35431" s="1">
        <v>43357</v>
      </c>
      <c r="C35431" s="2" t="s">
        <v>143</v>
      </c>
      <c r="D35431" s="2" t="s">
        <v>142</v>
      </c>
      <c r="E35431">
        <v>3536.534904549379</v>
      </c>
      <c r="F35431" s="2" t="s">
        <v>117</v>
      </c>
      <c r="G35431">
        <v>5</v>
      </c>
      <c r="H35431" s="1">
        <v>43386</v>
      </c>
    </row>
    <row r="35432" spans="1:8" x14ac:dyDescent="0.3">
      <c r="A35432">
        <v>35431</v>
      </c>
      <c r="B35432" s="1">
        <v>43357</v>
      </c>
      <c r="C35432" s="2" t="s">
        <v>144</v>
      </c>
      <c r="D35432" s="2" t="s">
        <v>142</v>
      </c>
      <c r="E35432">
        <v>1092.7742751048709</v>
      </c>
      <c r="F35432" s="2" t="s">
        <v>117</v>
      </c>
      <c r="G35432">
        <v>5</v>
      </c>
      <c r="H35432" s="1">
        <v>43372</v>
      </c>
    </row>
    <row r="35433" spans="1:8" x14ac:dyDescent="0.3">
      <c r="A35433">
        <v>35432</v>
      </c>
      <c r="B35433" s="1">
        <v>43357</v>
      </c>
      <c r="C35433" s="2" t="s">
        <v>134</v>
      </c>
      <c r="D35433" s="2" t="s">
        <v>135</v>
      </c>
      <c r="E35433">
        <v>8694.0725550255684</v>
      </c>
      <c r="F35433" s="2" t="s">
        <v>117</v>
      </c>
      <c r="G35433">
        <v>5</v>
      </c>
      <c r="H35433" s="1">
        <v>43380</v>
      </c>
    </row>
    <row r="35434" spans="1:8" x14ac:dyDescent="0.3">
      <c r="A35434">
        <v>35433</v>
      </c>
      <c r="B35434" s="1">
        <v>43357</v>
      </c>
      <c r="C35434" s="2" t="s">
        <v>136</v>
      </c>
      <c r="D35434" s="2" t="s">
        <v>135</v>
      </c>
      <c r="E35434">
        <v>2687.7921403339624</v>
      </c>
      <c r="F35434" s="2" t="s">
        <v>117</v>
      </c>
      <c r="G35434">
        <v>5</v>
      </c>
      <c r="H35434" s="1">
        <v>43393</v>
      </c>
    </row>
    <row r="35435" spans="1:8" x14ac:dyDescent="0.3">
      <c r="A35435">
        <v>35434</v>
      </c>
      <c r="B35435" s="1">
        <v>43357</v>
      </c>
      <c r="C35435" s="2" t="s">
        <v>137</v>
      </c>
      <c r="D35435" s="2" t="s">
        <v>138</v>
      </c>
      <c r="E35435">
        <v>4509.9417278726405</v>
      </c>
      <c r="F35435" s="2" t="s">
        <v>117</v>
      </c>
      <c r="G35435">
        <v>5</v>
      </c>
      <c r="H35435" s="1">
        <v>43381</v>
      </c>
    </row>
    <row r="35436" spans="1:8" x14ac:dyDescent="0.3">
      <c r="A35436">
        <v>35435</v>
      </c>
      <c r="B35436" s="1">
        <v>43357</v>
      </c>
      <c r="C35436" s="2" t="s">
        <v>139</v>
      </c>
      <c r="D35436" s="2" t="s">
        <v>138</v>
      </c>
      <c r="E35436">
        <v>2528.2086510571653</v>
      </c>
      <c r="F35436" s="2" t="s">
        <v>117</v>
      </c>
      <c r="G35436">
        <v>5</v>
      </c>
      <c r="H35436" s="1">
        <v>43370</v>
      </c>
    </row>
    <row r="35437" spans="1:8" x14ac:dyDescent="0.3">
      <c r="A35437">
        <v>35436</v>
      </c>
      <c r="B35437" s="1">
        <v>43357</v>
      </c>
      <c r="C35437" s="2" t="s">
        <v>125</v>
      </c>
      <c r="D35437" s="2" t="s">
        <v>126</v>
      </c>
      <c r="E35437">
        <v>8147.3390536746829</v>
      </c>
      <c r="F35437" s="2" t="s">
        <v>118</v>
      </c>
      <c r="G35437">
        <v>6</v>
      </c>
      <c r="H35437" s="1">
        <v>43387</v>
      </c>
    </row>
    <row r="35438" spans="1:8" x14ac:dyDescent="0.3">
      <c r="A35438">
        <v>35437</v>
      </c>
      <c r="B35438" s="1">
        <v>43357</v>
      </c>
      <c r="C35438" s="2" t="s">
        <v>127</v>
      </c>
      <c r="D35438" s="2" t="s">
        <v>126</v>
      </c>
      <c r="E35438">
        <v>4235.7746563856745</v>
      </c>
      <c r="F35438" s="2" t="s">
        <v>118</v>
      </c>
      <c r="G35438">
        <v>6</v>
      </c>
      <c r="H35438" s="1">
        <v>43395</v>
      </c>
    </row>
    <row r="35439" spans="1:8" x14ac:dyDescent="0.3">
      <c r="A35439">
        <v>35438</v>
      </c>
      <c r="B35439" s="1">
        <v>43357</v>
      </c>
      <c r="C35439" s="2" t="s">
        <v>128</v>
      </c>
      <c r="D35439" s="2" t="s">
        <v>129</v>
      </c>
      <c r="E35439">
        <v>6555.5722628894664</v>
      </c>
      <c r="F35439" s="2" t="s">
        <v>118</v>
      </c>
      <c r="G35439">
        <v>6</v>
      </c>
      <c r="H35439" s="1">
        <v>43378</v>
      </c>
    </row>
    <row r="35440" spans="1:8" x14ac:dyDescent="0.3">
      <c r="A35440">
        <v>35439</v>
      </c>
      <c r="B35440" s="1">
        <v>43357</v>
      </c>
      <c r="C35440" s="2" t="s">
        <v>130</v>
      </c>
      <c r="D35440" s="2" t="s">
        <v>129</v>
      </c>
      <c r="E35440">
        <v>1671.8243517295416</v>
      </c>
      <c r="F35440" s="2" t="s">
        <v>118</v>
      </c>
      <c r="G35440">
        <v>6</v>
      </c>
      <c r="H35440" s="1">
        <v>43388</v>
      </c>
    </row>
    <row r="35441" spans="1:8" x14ac:dyDescent="0.3">
      <c r="A35441">
        <v>35440</v>
      </c>
      <c r="B35441" s="1">
        <v>43357</v>
      </c>
      <c r="C35441" s="2" t="s">
        <v>131</v>
      </c>
      <c r="D35441" s="2" t="s">
        <v>132</v>
      </c>
      <c r="E35441">
        <v>7603.4919776993247</v>
      </c>
      <c r="F35441" s="2" t="s">
        <v>118</v>
      </c>
      <c r="G35441">
        <v>6</v>
      </c>
      <c r="H35441" s="1">
        <v>43393</v>
      </c>
    </row>
    <row r="35442" spans="1:8" x14ac:dyDescent="0.3">
      <c r="A35442">
        <v>35441</v>
      </c>
      <c r="B35442" s="1">
        <v>43357</v>
      </c>
      <c r="C35442" s="2" t="s">
        <v>133</v>
      </c>
      <c r="D35442" s="2" t="s">
        <v>132</v>
      </c>
      <c r="E35442">
        <v>1053.7554311814067</v>
      </c>
      <c r="F35442" s="2" t="s">
        <v>118</v>
      </c>
      <c r="G35442">
        <v>6</v>
      </c>
      <c r="H35442" s="1">
        <v>43386</v>
      </c>
    </row>
    <row r="35443" spans="1:8" x14ac:dyDescent="0.3">
      <c r="A35443">
        <v>35442</v>
      </c>
      <c r="B35443" s="1">
        <v>43357</v>
      </c>
      <c r="C35443" s="2" t="s">
        <v>134</v>
      </c>
      <c r="D35443" s="2" t="s">
        <v>135</v>
      </c>
      <c r="E35443">
        <v>874.27883338652703</v>
      </c>
      <c r="F35443" s="2" t="s">
        <v>118</v>
      </c>
      <c r="G35443">
        <v>6</v>
      </c>
      <c r="H35443" s="1">
        <v>43389</v>
      </c>
    </row>
    <row r="35444" spans="1:8" x14ac:dyDescent="0.3">
      <c r="A35444">
        <v>35443</v>
      </c>
      <c r="B35444" s="1">
        <v>43357</v>
      </c>
      <c r="C35444" s="2" t="s">
        <v>136</v>
      </c>
      <c r="D35444" s="2" t="s">
        <v>135</v>
      </c>
      <c r="E35444">
        <v>8490.8943561825963</v>
      </c>
      <c r="F35444" s="2" t="s">
        <v>118</v>
      </c>
      <c r="G35444">
        <v>6</v>
      </c>
      <c r="H35444" s="1">
        <v>43378</v>
      </c>
    </row>
    <row r="35445" spans="1:8" x14ac:dyDescent="0.3">
      <c r="A35445">
        <v>35444</v>
      </c>
      <c r="B35445" s="1">
        <v>43357</v>
      </c>
      <c r="C35445" s="2" t="s">
        <v>137</v>
      </c>
      <c r="D35445" s="2" t="s">
        <v>138</v>
      </c>
      <c r="E35445">
        <v>9261.9812390001607</v>
      </c>
      <c r="F35445" s="2" t="s">
        <v>118</v>
      </c>
      <c r="G35445">
        <v>6</v>
      </c>
      <c r="H35445" s="1">
        <v>43389</v>
      </c>
    </row>
    <row r="35446" spans="1:8" x14ac:dyDescent="0.3">
      <c r="A35446">
        <v>35445</v>
      </c>
      <c r="B35446" s="1">
        <v>43357</v>
      </c>
      <c r="C35446" s="2" t="s">
        <v>139</v>
      </c>
      <c r="D35446" s="2" t="s">
        <v>138</v>
      </c>
      <c r="E35446">
        <v>3012.129183045623</v>
      </c>
      <c r="F35446" s="2" t="s">
        <v>118</v>
      </c>
      <c r="G35446">
        <v>6</v>
      </c>
      <c r="H35446" s="1">
        <v>43374</v>
      </c>
    </row>
    <row r="35447" spans="1:8" x14ac:dyDescent="0.3">
      <c r="A35447">
        <v>35446</v>
      </c>
      <c r="B35447" s="1">
        <v>43357</v>
      </c>
      <c r="C35447" s="2" t="s">
        <v>125</v>
      </c>
      <c r="D35447" s="2" t="s">
        <v>126</v>
      </c>
      <c r="E35447">
        <v>8346.8160899694776</v>
      </c>
      <c r="F35447" s="2" t="s">
        <v>119</v>
      </c>
      <c r="G35447">
        <v>7</v>
      </c>
      <c r="H35447" s="1">
        <v>43367</v>
      </c>
    </row>
    <row r="35448" spans="1:8" x14ac:dyDescent="0.3">
      <c r="A35448">
        <v>35447</v>
      </c>
      <c r="B35448" s="1">
        <v>43357</v>
      </c>
      <c r="C35448" s="2" t="s">
        <v>127</v>
      </c>
      <c r="D35448" s="2" t="s">
        <v>126</v>
      </c>
      <c r="E35448">
        <v>6312.7593318756244</v>
      </c>
      <c r="F35448" s="2" t="s">
        <v>119</v>
      </c>
      <c r="G35448">
        <v>7</v>
      </c>
      <c r="H35448" s="1">
        <v>43383</v>
      </c>
    </row>
    <row r="35449" spans="1:8" x14ac:dyDescent="0.3">
      <c r="A35449">
        <v>35448</v>
      </c>
      <c r="B35449" s="1">
        <v>43357</v>
      </c>
      <c r="C35449" s="2" t="s">
        <v>128</v>
      </c>
      <c r="D35449" s="2" t="s">
        <v>129</v>
      </c>
      <c r="E35449">
        <v>9517.2011200227207</v>
      </c>
      <c r="F35449" s="2" t="s">
        <v>119</v>
      </c>
      <c r="G35449">
        <v>7</v>
      </c>
      <c r="H35449" s="1">
        <v>43388</v>
      </c>
    </row>
    <row r="35450" spans="1:8" x14ac:dyDescent="0.3">
      <c r="A35450">
        <v>35449</v>
      </c>
      <c r="B35450" s="1">
        <v>43357</v>
      </c>
      <c r="C35450" s="2" t="s">
        <v>130</v>
      </c>
      <c r="D35450" s="2" t="s">
        <v>129</v>
      </c>
      <c r="E35450">
        <v>8281.0554089723628</v>
      </c>
      <c r="F35450" s="2" t="s">
        <v>119</v>
      </c>
      <c r="G35450">
        <v>7</v>
      </c>
      <c r="H35450" s="1">
        <v>43370</v>
      </c>
    </row>
    <row r="35451" spans="1:8" x14ac:dyDescent="0.3">
      <c r="A35451">
        <v>35450</v>
      </c>
      <c r="B35451" s="1">
        <v>43357</v>
      </c>
      <c r="C35451" s="2" t="s">
        <v>141</v>
      </c>
      <c r="D35451" s="2" t="s">
        <v>142</v>
      </c>
      <c r="E35451">
        <v>5788.2304062423591</v>
      </c>
      <c r="F35451" s="2" t="s">
        <v>119</v>
      </c>
      <c r="G35451">
        <v>7</v>
      </c>
      <c r="H35451" s="1">
        <v>43383</v>
      </c>
    </row>
    <row r="35452" spans="1:8" x14ac:dyDescent="0.3">
      <c r="A35452">
        <v>35451</v>
      </c>
      <c r="B35452" s="1">
        <v>43357</v>
      </c>
      <c r="C35452" s="2" t="s">
        <v>143</v>
      </c>
      <c r="D35452" s="2" t="s">
        <v>142</v>
      </c>
      <c r="E35452">
        <v>1873.1237614644901</v>
      </c>
      <c r="F35452" s="2" t="s">
        <v>119</v>
      </c>
      <c r="G35452">
        <v>7</v>
      </c>
      <c r="H35452" s="1">
        <v>43370</v>
      </c>
    </row>
    <row r="35453" spans="1:8" x14ac:dyDescent="0.3">
      <c r="A35453">
        <v>35452</v>
      </c>
      <c r="B35453" s="1">
        <v>43357</v>
      </c>
      <c r="C35453" s="2" t="s">
        <v>144</v>
      </c>
      <c r="D35453" s="2" t="s">
        <v>142</v>
      </c>
      <c r="E35453">
        <v>5940.8795644377842</v>
      </c>
      <c r="F35453" s="2" t="s">
        <v>119</v>
      </c>
      <c r="G35453">
        <v>7</v>
      </c>
      <c r="H35453" s="1">
        <v>43383</v>
      </c>
    </row>
    <row r="35454" spans="1:8" x14ac:dyDescent="0.3">
      <c r="A35454">
        <v>35453</v>
      </c>
      <c r="B35454" s="1">
        <v>43357</v>
      </c>
      <c r="C35454" s="2" t="s">
        <v>146</v>
      </c>
      <c r="D35454" s="2" t="s">
        <v>142</v>
      </c>
      <c r="E35454">
        <v>6358.9472614632423</v>
      </c>
      <c r="F35454" s="2" t="s">
        <v>119</v>
      </c>
      <c r="G35454">
        <v>7</v>
      </c>
      <c r="H35454" s="1">
        <v>43384</v>
      </c>
    </row>
    <row r="35455" spans="1:8" x14ac:dyDescent="0.3">
      <c r="A35455">
        <v>35454</v>
      </c>
      <c r="B35455" s="1">
        <v>43357</v>
      </c>
      <c r="C35455" s="2" t="s">
        <v>131</v>
      </c>
      <c r="D35455" s="2" t="s">
        <v>132</v>
      </c>
      <c r="E35455">
        <v>3510.6672922680104</v>
      </c>
      <c r="F35455" s="2" t="s">
        <v>119</v>
      </c>
      <c r="G35455">
        <v>7</v>
      </c>
      <c r="H35455" s="1">
        <v>43387</v>
      </c>
    </row>
    <row r="35456" spans="1:8" x14ac:dyDescent="0.3">
      <c r="A35456">
        <v>35455</v>
      </c>
      <c r="B35456" s="1">
        <v>43357</v>
      </c>
      <c r="C35456" s="2" t="s">
        <v>137</v>
      </c>
      <c r="D35456" s="2" t="s">
        <v>138</v>
      </c>
      <c r="E35456">
        <v>9986.8310326574174</v>
      </c>
      <c r="F35456" s="2" t="s">
        <v>119</v>
      </c>
      <c r="G35456">
        <v>7</v>
      </c>
      <c r="H35456" s="1">
        <v>43390</v>
      </c>
    </row>
    <row r="35457" spans="1:8" x14ac:dyDescent="0.3">
      <c r="A35457">
        <v>35456</v>
      </c>
      <c r="B35457" s="1">
        <v>43357</v>
      </c>
      <c r="C35457" s="2" t="s">
        <v>139</v>
      </c>
      <c r="D35457" s="2" t="s">
        <v>138</v>
      </c>
      <c r="E35457">
        <v>8113.0624766933634</v>
      </c>
      <c r="F35457" s="2" t="s">
        <v>119</v>
      </c>
      <c r="G35457">
        <v>7</v>
      </c>
      <c r="H35457" s="1">
        <v>43379</v>
      </c>
    </row>
    <row r="35458" spans="1:8" x14ac:dyDescent="0.3">
      <c r="A35458">
        <v>35457</v>
      </c>
      <c r="B35458" s="1">
        <v>43358</v>
      </c>
      <c r="C35458" s="2" t="s">
        <v>125</v>
      </c>
      <c r="D35458" s="2" t="s">
        <v>126</v>
      </c>
      <c r="E35458">
        <v>8253.16575278237</v>
      </c>
      <c r="F35458" s="2" t="s">
        <v>117</v>
      </c>
      <c r="G35458">
        <v>5</v>
      </c>
      <c r="H35458" s="1">
        <v>43371</v>
      </c>
    </row>
    <row r="35459" spans="1:8" x14ac:dyDescent="0.3">
      <c r="A35459">
        <v>35458</v>
      </c>
      <c r="B35459" s="1">
        <v>43358</v>
      </c>
      <c r="C35459" s="2" t="s">
        <v>127</v>
      </c>
      <c r="D35459" s="2" t="s">
        <v>126</v>
      </c>
      <c r="E35459">
        <v>7782.0175159268656</v>
      </c>
      <c r="F35459" s="2" t="s">
        <v>117</v>
      </c>
      <c r="G35459">
        <v>5</v>
      </c>
      <c r="H35459" s="1">
        <v>43387</v>
      </c>
    </row>
    <row r="35460" spans="1:8" x14ac:dyDescent="0.3">
      <c r="A35460">
        <v>35459</v>
      </c>
      <c r="B35460" s="1">
        <v>43358</v>
      </c>
      <c r="C35460" s="2" t="s">
        <v>128</v>
      </c>
      <c r="D35460" s="2" t="s">
        <v>129</v>
      </c>
      <c r="E35460">
        <v>9364.9325677788402</v>
      </c>
      <c r="F35460" s="2" t="s">
        <v>117</v>
      </c>
      <c r="G35460">
        <v>5</v>
      </c>
      <c r="H35460" s="1">
        <v>43385</v>
      </c>
    </row>
    <row r="35461" spans="1:8" x14ac:dyDescent="0.3">
      <c r="A35461">
        <v>35460</v>
      </c>
      <c r="B35461" s="1">
        <v>43358</v>
      </c>
      <c r="C35461" s="2" t="s">
        <v>130</v>
      </c>
      <c r="D35461" s="2" t="s">
        <v>129</v>
      </c>
      <c r="E35461">
        <v>4328.2005214719502</v>
      </c>
      <c r="F35461" s="2" t="s">
        <v>117</v>
      </c>
      <c r="G35461">
        <v>5</v>
      </c>
      <c r="H35461" s="1">
        <v>43373</v>
      </c>
    </row>
    <row r="35462" spans="1:8" x14ac:dyDescent="0.3">
      <c r="A35462">
        <v>35461</v>
      </c>
      <c r="B35462" s="1">
        <v>43358</v>
      </c>
      <c r="C35462" s="2" t="s">
        <v>141</v>
      </c>
      <c r="D35462" s="2" t="s">
        <v>142</v>
      </c>
      <c r="E35462">
        <v>5591.8486326376305</v>
      </c>
      <c r="F35462" s="2" t="s">
        <v>117</v>
      </c>
      <c r="G35462">
        <v>5</v>
      </c>
      <c r="H35462" s="1">
        <v>43373</v>
      </c>
    </row>
    <row r="35463" spans="1:8" x14ac:dyDescent="0.3">
      <c r="A35463">
        <v>35462</v>
      </c>
      <c r="B35463" s="1">
        <v>43358</v>
      </c>
      <c r="C35463" s="2" t="s">
        <v>143</v>
      </c>
      <c r="D35463" s="2" t="s">
        <v>142</v>
      </c>
      <c r="E35463">
        <v>7273.2783819679744</v>
      </c>
      <c r="F35463" s="2" t="s">
        <v>117</v>
      </c>
      <c r="G35463">
        <v>5</v>
      </c>
      <c r="H35463" s="1">
        <v>43380</v>
      </c>
    </row>
    <row r="35464" spans="1:8" x14ac:dyDescent="0.3">
      <c r="A35464">
        <v>35463</v>
      </c>
      <c r="B35464" s="1">
        <v>43358</v>
      </c>
      <c r="C35464" s="2" t="s">
        <v>144</v>
      </c>
      <c r="D35464" s="2" t="s">
        <v>142</v>
      </c>
      <c r="E35464">
        <v>6698.668738967428</v>
      </c>
      <c r="F35464" s="2" t="s">
        <v>117</v>
      </c>
      <c r="G35464">
        <v>5</v>
      </c>
      <c r="H35464" s="1">
        <v>43390</v>
      </c>
    </row>
    <row r="35465" spans="1:8" x14ac:dyDescent="0.3">
      <c r="A35465">
        <v>35464</v>
      </c>
      <c r="B35465" s="1">
        <v>43358</v>
      </c>
      <c r="C35465" s="2" t="s">
        <v>134</v>
      </c>
      <c r="D35465" s="2" t="s">
        <v>135</v>
      </c>
      <c r="E35465">
        <v>309.57420071581197</v>
      </c>
      <c r="F35465" s="2" t="s">
        <v>117</v>
      </c>
      <c r="G35465">
        <v>5</v>
      </c>
      <c r="H35465" s="1">
        <v>43371</v>
      </c>
    </row>
    <row r="35466" spans="1:8" x14ac:dyDescent="0.3">
      <c r="A35466">
        <v>35465</v>
      </c>
      <c r="B35466" s="1">
        <v>43358</v>
      </c>
      <c r="C35466" s="2" t="s">
        <v>136</v>
      </c>
      <c r="D35466" s="2" t="s">
        <v>135</v>
      </c>
      <c r="E35466">
        <v>1881.9452403576165</v>
      </c>
      <c r="F35466" s="2" t="s">
        <v>117</v>
      </c>
      <c r="G35466">
        <v>5</v>
      </c>
      <c r="H35466" s="1">
        <v>43386</v>
      </c>
    </row>
    <row r="35467" spans="1:8" x14ac:dyDescent="0.3">
      <c r="A35467">
        <v>35466</v>
      </c>
      <c r="B35467" s="1">
        <v>43358</v>
      </c>
      <c r="C35467" s="2" t="s">
        <v>137</v>
      </c>
      <c r="D35467" s="2" t="s">
        <v>138</v>
      </c>
      <c r="E35467">
        <v>6676.4816666580318</v>
      </c>
      <c r="F35467" s="2" t="s">
        <v>117</v>
      </c>
      <c r="G35467">
        <v>5</v>
      </c>
      <c r="H35467" s="1">
        <v>43378</v>
      </c>
    </row>
    <row r="35468" spans="1:8" x14ac:dyDescent="0.3">
      <c r="A35468">
        <v>35467</v>
      </c>
      <c r="B35468" s="1">
        <v>43358</v>
      </c>
      <c r="C35468" s="2" t="s">
        <v>139</v>
      </c>
      <c r="D35468" s="2" t="s">
        <v>138</v>
      </c>
      <c r="E35468">
        <v>3812.3819704261332</v>
      </c>
      <c r="F35468" s="2" t="s">
        <v>117</v>
      </c>
      <c r="G35468">
        <v>5</v>
      </c>
      <c r="H35468" s="1">
        <v>43375</v>
      </c>
    </row>
    <row r="35469" spans="1:8" x14ac:dyDescent="0.3">
      <c r="A35469">
        <v>35468</v>
      </c>
      <c r="B35469" s="1">
        <v>43358</v>
      </c>
      <c r="C35469" s="2" t="s">
        <v>125</v>
      </c>
      <c r="D35469" s="2" t="s">
        <v>126</v>
      </c>
      <c r="E35469">
        <v>8433.9423638914141</v>
      </c>
      <c r="F35469" s="2" t="s">
        <v>118</v>
      </c>
      <c r="G35469">
        <v>6</v>
      </c>
      <c r="H35469" s="1">
        <v>43378</v>
      </c>
    </row>
    <row r="35470" spans="1:8" x14ac:dyDescent="0.3">
      <c r="A35470">
        <v>35469</v>
      </c>
      <c r="B35470" s="1">
        <v>43358</v>
      </c>
      <c r="C35470" s="2" t="s">
        <v>127</v>
      </c>
      <c r="D35470" s="2" t="s">
        <v>126</v>
      </c>
      <c r="E35470">
        <v>7428.2860496719941</v>
      </c>
      <c r="F35470" s="2" t="s">
        <v>118</v>
      </c>
      <c r="G35470">
        <v>6</v>
      </c>
      <c r="H35470" s="1">
        <v>43390</v>
      </c>
    </row>
    <row r="35471" spans="1:8" x14ac:dyDescent="0.3">
      <c r="A35471">
        <v>35470</v>
      </c>
      <c r="B35471" s="1">
        <v>43358</v>
      </c>
      <c r="C35471" s="2" t="s">
        <v>128</v>
      </c>
      <c r="D35471" s="2" t="s">
        <v>129</v>
      </c>
      <c r="E35471">
        <v>752.68734989360155</v>
      </c>
      <c r="F35471" s="2" t="s">
        <v>118</v>
      </c>
      <c r="G35471">
        <v>6</v>
      </c>
      <c r="H35471" s="1">
        <v>43390</v>
      </c>
    </row>
    <row r="35472" spans="1:8" x14ac:dyDescent="0.3">
      <c r="A35472">
        <v>35471</v>
      </c>
      <c r="B35472" s="1">
        <v>43358</v>
      </c>
      <c r="C35472" s="2" t="s">
        <v>130</v>
      </c>
      <c r="D35472" s="2" t="s">
        <v>129</v>
      </c>
      <c r="E35472">
        <v>7295.4387833527953</v>
      </c>
      <c r="F35472" s="2" t="s">
        <v>118</v>
      </c>
      <c r="G35472">
        <v>6</v>
      </c>
      <c r="H35472" s="1">
        <v>43393</v>
      </c>
    </row>
    <row r="35473" spans="1:8" x14ac:dyDescent="0.3">
      <c r="A35473">
        <v>35472</v>
      </c>
      <c r="B35473" s="1">
        <v>43358</v>
      </c>
      <c r="C35473" s="2" t="s">
        <v>131</v>
      </c>
      <c r="D35473" s="2" t="s">
        <v>132</v>
      </c>
      <c r="E35473">
        <v>2847.4658253781813</v>
      </c>
      <c r="F35473" s="2" t="s">
        <v>118</v>
      </c>
      <c r="G35473">
        <v>6</v>
      </c>
      <c r="H35473" s="1">
        <v>43382</v>
      </c>
    </row>
    <row r="35474" spans="1:8" x14ac:dyDescent="0.3">
      <c r="A35474">
        <v>35473</v>
      </c>
      <c r="B35474" s="1">
        <v>43358</v>
      </c>
      <c r="C35474" s="2" t="s">
        <v>133</v>
      </c>
      <c r="D35474" s="2" t="s">
        <v>132</v>
      </c>
      <c r="E35474">
        <v>6847.9737319702181</v>
      </c>
      <c r="F35474" s="2" t="s">
        <v>118</v>
      </c>
      <c r="G35474">
        <v>6</v>
      </c>
      <c r="H35474" s="1">
        <v>43379</v>
      </c>
    </row>
    <row r="35475" spans="1:8" x14ac:dyDescent="0.3">
      <c r="A35475">
        <v>35474</v>
      </c>
      <c r="B35475" s="1">
        <v>43358</v>
      </c>
      <c r="C35475" s="2" t="s">
        <v>134</v>
      </c>
      <c r="D35475" s="2" t="s">
        <v>135</v>
      </c>
      <c r="E35475">
        <v>7899.1590703131751</v>
      </c>
      <c r="F35475" s="2" t="s">
        <v>118</v>
      </c>
      <c r="G35475">
        <v>6</v>
      </c>
      <c r="H35475" s="1">
        <v>43390</v>
      </c>
    </row>
    <row r="35476" spans="1:8" x14ac:dyDescent="0.3">
      <c r="A35476">
        <v>35475</v>
      </c>
      <c r="B35476" s="1">
        <v>43358</v>
      </c>
      <c r="C35476" s="2" t="s">
        <v>136</v>
      </c>
      <c r="D35476" s="2" t="s">
        <v>135</v>
      </c>
      <c r="E35476">
        <v>9140.549219313436</v>
      </c>
      <c r="F35476" s="2" t="s">
        <v>118</v>
      </c>
      <c r="G35476">
        <v>6</v>
      </c>
      <c r="H35476" s="1">
        <v>43377</v>
      </c>
    </row>
    <row r="35477" spans="1:8" x14ac:dyDescent="0.3">
      <c r="A35477">
        <v>35476</v>
      </c>
      <c r="B35477" s="1">
        <v>43358</v>
      </c>
      <c r="C35477" s="2" t="s">
        <v>137</v>
      </c>
      <c r="D35477" s="2" t="s">
        <v>138</v>
      </c>
      <c r="E35477">
        <v>1110.5906810898846</v>
      </c>
      <c r="F35477" s="2" t="s">
        <v>118</v>
      </c>
      <c r="G35477">
        <v>6</v>
      </c>
      <c r="H35477" s="1">
        <v>43373</v>
      </c>
    </row>
    <row r="35478" spans="1:8" x14ac:dyDescent="0.3">
      <c r="A35478">
        <v>35477</v>
      </c>
      <c r="B35478" s="1">
        <v>43358</v>
      </c>
      <c r="C35478" s="2" t="s">
        <v>139</v>
      </c>
      <c r="D35478" s="2" t="s">
        <v>138</v>
      </c>
      <c r="E35478">
        <v>4383.2859267288641</v>
      </c>
      <c r="F35478" s="2" t="s">
        <v>118</v>
      </c>
      <c r="G35478">
        <v>6</v>
      </c>
      <c r="H35478" s="1">
        <v>43373</v>
      </c>
    </row>
    <row r="35479" spans="1:8" x14ac:dyDescent="0.3">
      <c r="A35479">
        <v>35478</v>
      </c>
      <c r="B35479" s="1">
        <v>43358</v>
      </c>
      <c r="C35479" s="2" t="s">
        <v>125</v>
      </c>
      <c r="D35479" s="2" t="s">
        <v>126</v>
      </c>
      <c r="E35479">
        <v>552.58177453284657</v>
      </c>
      <c r="F35479" s="2" t="s">
        <v>119</v>
      </c>
      <c r="G35479">
        <v>7</v>
      </c>
      <c r="H35479" s="1">
        <v>43385</v>
      </c>
    </row>
    <row r="35480" spans="1:8" x14ac:dyDescent="0.3">
      <c r="A35480">
        <v>35479</v>
      </c>
      <c r="B35480" s="1">
        <v>43358</v>
      </c>
      <c r="C35480" s="2" t="s">
        <v>127</v>
      </c>
      <c r="D35480" s="2" t="s">
        <v>126</v>
      </c>
      <c r="E35480">
        <v>1469.3532680939024</v>
      </c>
      <c r="F35480" s="2" t="s">
        <v>119</v>
      </c>
      <c r="G35480">
        <v>7</v>
      </c>
      <c r="H35480" s="1">
        <v>43374</v>
      </c>
    </row>
    <row r="35481" spans="1:8" x14ac:dyDescent="0.3">
      <c r="A35481">
        <v>35480</v>
      </c>
      <c r="B35481" s="1">
        <v>43358</v>
      </c>
      <c r="C35481" s="2" t="s">
        <v>128</v>
      </c>
      <c r="D35481" s="2" t="s">
        <v>129</v>
      </c>
      <c r="E35481">
        <v>2987.4959179906568</v>
      </c>
      <c r="F35481" s="2" t="s">
        <v>119</v>
      </c>
      <c r="G35481">
        <v>7</v>
      </c>
      <c r="H35481" s="1">
        <v>43388</v>
      </c>
    </row>
    <row r="35482" spans="1:8" x14ac:dyDescent="0.3">
      <c r="A35482">
        <v>35481</v>
      </c>
      <c r="B35482" s="1">
        <v>43358</v>
      </c>
      <c r="C35482" s="2" t="s">
        <v>130</v>
      </c>
      <c r="D35482" s="2" t="s">
        <v>129</v>
      </c>
      <c r="E35482">
        <v>7349.9982431486142</v>
      </c>
      <c r="F35482" s="2" t="s">
        <v>119</v>
      </c>
      <c r="G35482">
        <v>7</v>
      </c>
      <c r="H35482" s="1">
        <v>43394</v>
      </c>
    </row>
    <row r="35483" spans="1:8" x14ac:dyDescent="0.3">
      <c r="A35483">
        <v>35482</v>
      </c>
      <c r="B35483" s="1">
        <v>43358</v>
      </c>
      <c r="C35483" s="2" t="s">
        <v>141</v>
      </c>
      <c r="D35483" s="2" t="s">
        <v>142</v>
      </c>
      <c r="E35483">
        <v>843.10780504200602</v>
      </c>
      <c r="F35483" s="2" t="s">
        <v>119</v>
      </c>
      <c r="G35483">
        <v>7</v>
      </c>
      <c r="H35483" s="1">
        <v>43391</v>
      </c>
    </row>
    <row r="35484" spans="1:8" x14ac:dyDescent="0.3">
      <c r="A35484">
        <v>35483</v>
      </c>
      <c r="B35484" s="1">
        <v>43358</v>
      </c>
      <c r="C35484" s="2" t="s">
        <v>143</v>
      </c>
      <c r="D35484" s="2" t="s">
        <v>142</v>
      </c>
      <c r="E35484">
        <v>4853.6483429460186</v>
      </c>
      <c r="F35484" s="2" t="s">
        <v>119</v>
      </c>
      <c r="G35484">
        <v>7</v>
      </c>
      <c r="H35484" s="1">
        <v>43371</v>
      </c>
    </row>
    <row r="35485" spans="1:8" x14ac:dyDescent="0.3">
      <c r="A35485">
        <v>35484</v>
      </c>
      <c r="B35485" s="1">
        <v>43358</v>
      </c>
      <c r="C35485" s="2" t="s">
        <v>144</v>
      </c>
      <c r="D35485" s="2" t="s">
        <v>142</v>
      </c>
      <c r="E35485">
        <v>3059.8171352898116</v>
      </c>
      <c r="F35485" s="2" t="s">
        <v>119</v>
      </c>
      <c r="G35485">
        <v>7</v>
      </c>
      <c r="H35485" s="1">
        <v>43369</v>
      </c>
    </row>
    <row r="35486" spans="1:8" x14ac:dyDescent="0.3">
      <c r="A35486">
        <v>35485</v>
      </c>
      <c r="B35486" s="1">
        <v>43358</v>
      </c>
      <c r="C35486" s="2" t="s">
        <v>146</v>
      </c>
      <c r="D35486" s="2" t="s">
        <v>142</v>
      </c>
      <c r="E35486">
        <v>8808.1221828386242</v>
      </c>
      <c r="F35486" s="2" t="s">
        <v>119</v>
      </c>
      <c r="G35486">
        <v>7</v>
      </c>
      <c r="H35486" s="1">
        <v>43373</v>
      </c>
    </row>
    <row r="35487" spans="1:8" x14ac:dyDescent="0.3">
      <c r="A35487">
        <v>35486</v>
      </c>
      <c r="B35487" s="1">
        <v>43358</v>
      </c>
      <c r="C35487" s="2" t="s">
        <v>131</v>
      </c>
      <c r="D35487" s="2" t="s">
        <v>132</v>
      </c>
      <c r="E35487">
        <v>2324.3216671336131</v>
      </c>
      <c r="F35487" s="2" t="s">
        <v>119</v>
      </c>
      <c r="G35487">
        <v>7</v>
      </c>
      <c r="H35487" s="1">
        <v>43381</v>
      </c>
    </row>
    <row r="35488" spans="1:8" x14ac:dyDescent="0.3">
      <c r="A35488">
        <v>35487</v>
      </c>
      <c r="B35488" s="1">
        <v>43358</v>
      </c>
      <c r="C35488" s="2" t="s">
        <v>137</v>
      </c>
      <c r="D35488" s="2" t="s">
        <v>138</v>
      </c>
      <c r="E35488">
        <v>3641.8575084708814</v>
      </c>
      <c r="F35488" s="2" t="s">
        <v>119</v>
      </c>
      <c r="G35488">
        <v>7</v>
      </c>
      <c r="H35488" s="1">
        <v>43387</v>
      </c>
    </row>
    <row r="35489" spans="1:8" x14ac:dyDescent="0.3">
      <c r="A35489">
        <v>35488</v>
      </c>
      <c r="B35489" s="1">
        <v>43358</v>
      </c>
      <c r="C35489" s="2" t="s">
        <v>139</v>
      </c>
      <c r="D35489" s="2" t="s">
        <v>138</v>
      </c>
      <c r="E35489">
        <v>4945.0304884150664</v>
      </c>
      <c r="F35489" s="2" t="s">
        <v>119</v>
      </c>
      <c r="G35489">
        <v>7</v>
      </c>
      <c r="H35489" s="1">
        <v>43393</v>
      </c>
    </row>
    <row r="35490" spans="1:8" x14ac:dyDescent="0.3">
      <c r="A35490">
        <v>35489</v>
      </c>
      <c r="B35490" s="1">
        <v>43359</v>
      </c>
      <c r="C35490" s="2" t="s">
        <v>125</v>
      </c>
      <c r="D35490" s="2" t="s">
        <v>126</v>
      </c>
      <c r="E35490">
        <v>8396.550873135342</v>
      </c>
      <c r="F35490" s="2" t="s">
        <v>117</v>
      </c>
      <c r="G35490">
        <v>5</v>
      </c>
      <c r="H35490" s="1">
        <v>43376</v>
      </c>
    </row>
    <row r="35491" spans="1:8" x14ac:dyDescent="0.3">
      <c r="A35491">
        <v>35490</v>
      </c>
      <c r="B35491" s="1">
        <v>43359</v>
      </c>
      <c r="C35491" s="2" t="s">
        <v>127</v>
      </c>
      <c r="D35491" s="2" t="s">
        <v>126</v>
      </c>
      <c r="E35491">
        <v>5206.8775206148466</v>
      </c>
      <c r="F35491" s="2" t="s">
        <v>117</v>
      </c>
      <c r="G35491">
        <v>5</v>
      </c>
      <c r="H35491" s="1">
        <v>43389</v>
      </c>
    </row>
    <row r="35492" spans="1:8" x14ac:dyDescent="0.3">
      <c r="A35492">
        <v>35491</v>
      </c>
      <c r="B35492" s="1">
        <v>43359</v>
      </c>
      <c r="C35492" s="2" t="s">
        <v>128</v>
      </c>
      <c r="D35492" s="2" t="s">
        <v>129</v>
      </c>
      <c r="E35492">
        <v>6741.3103526852374</v>
      </c>
      <c r="F35492" s="2" t="s">
        <v>117</v>
      </c>
      <c r="G35492">
        <v>5</v>
      </c>
      <c r="H35492" s="1">
        <v>43394</v>
      </c>
    </row>
    <row r="35493" spans="1:8" x14ac:dyDescent="0.3">
      <c r="A35493">
        <v>35492</v>
      </c>
      <c r="B35493" s="1">
        <v>43359</v>
      </c>
      <c r="C35493" s="2" t="s">
        <v>130</v>
      </c>
      <c r="D35493" s="2" t="s">
        <v>129</v>
      </c>
      <c r="E35493">
        <v>9917.8964934785618</v>
      </c>
      <c r="F35493" s="2" t="s">
        <v>117</v>
      </c>
      <c r="G35493">
        <v>5</v>
      </c>
      <c r="H35493" s="1">
        <v>43386</v>
      </c>
    </row>
    <row r="35494" spans="1:8" x14ac:dyDescent="0.3">
      <c r="A35494">
        <v>35493</v>
      </c>
      <c r="B35494" s="1">
        <v>43359</v>
      </c>
      <c r="C35494" s="2" t="s">
        <v>141</v>
      </c>
      <c r="D35494" s="2" t="s">
        <v>142</v>
      </c>
      <c r="E35494">
        <v>3957.1713660458017</v>
      </c>
      <c r="F35494" s="2" t="s">
        <v>117</v>
      </c>
      <c r="G35494">
        <v>5</v>
      </c>
      <c r="H35494" s="1">
        <v>43374</v>
      </c>
    </row>
    <row r="35495" spans="1:8" x14ac:dyDescent="0.3">
      <c r="A35495">
        <v>35494</v>
      </c>
      <c r="B35495" s="1">
        <v>43359</v>
      </c>
      <c r="C35495" s="2" t="s">
        <v>143</v>
      </c>
      <c r="D35495" s="2" t="s">
        <v>142</v>
      </c>
      <c r="E35495">
        <v>1576.8941393560519</v>
      </c>
      <c r="F35495" s="2" t="s">
        <v>117</v>
      </c>
      <c r="G35495">
        <v>5</v>
      </c>
      <c r="H35495" s="1">
        <v>43390</v>
      </c>
    </row>
    <row r="35496" spans="1:8" x14ac:dyDescent="0.3">
      <c r="A35496">
        <v>35495</v>
      </c>
      <c r="B35496" s="1">
        <v>43359</v>
      </c>
      <c r="C35496" s="2" t="s">
        <v>144</v>
      </c>
      <c r="D35496" s="2" t="s">
        <v>142</v>
      </c>
      <c r="E35496">
        <v>6493.6680900398569</v>
      </c>
      <c r="F35496" s="2" t="s">
        <v>117</v>
      </c>
      <c r="G35496">
        <v>5</v>
      </c>
      <c r="H35496" s="1">
        <v>43373</v>
      </c>
    </row>
    <row r="35497" spans="1:8" x14ac:dyDescent="0.3">
      <c r="A35497">
        <v>35496</v>
      </c>
      <c r="B35497" s="1">
        <v>43359</v>
      </c>
      <c r="C35497" s="2" t="s">
        <v>134</v>
      </c>
      <c r="D35497" s="2" t="s">
        <v>135</v>
      </c>
      <c r="E35497">
        <v>686.42381265722645</v>
      </c>
      <c r="F35497" s="2" t="s">
        <v>117</v>
      </c>
      <c r="G35497">
        <v>5</v>
      </c>
      <c r="H35497" s="1">
        <v>43375</v>
      </c>
    </row>
    <row r="35498" spans="1:8" x14ac:dyDescent="0.3">
      <c r="A35498">
        <v>35497</v>
      </c>
      <c r="B35498" s="1">
        <v>43359</v>
      </c>
      <c r="C35498" s="2" t="s">
        <v>136</v>
      </c>
      <c r="D35498" s="2" t="s">
        <v>135</v>
      </c>
      <c r="E35498">
        <v>4915.82400538815</v>
      </c>
      <c r="F35498" s="2" t="s">
        <v>117</v>
      </c>
      <c r="G35498">
        <v>5</v>
      </c>
      <c r="H35498" s="1">
        <v>43395</v>
      </c>
    </row>
    <row r="35499" spans="1:8" x14ac:dyDescent="0.3">
      <c r="A35499">
        <v>35498</v>
      </c>
      <c r="B35499" s="1">
        <v>43359</v>
      </c>
      <c r="C35499" s="2" t="s">
        <v>137</v>
      </c>
      <c r="D35499" s="2" t="s">
        <v>138</v>
      </c>
      <c r="E35499">
        <v>189.22739926734988</v>
      </c>
      <c r="F35499" s="2" t="s">
        <v>117</v>
      </c>
      <c r="G35499">
        <v>5</v>
      </c>
      <c r="H35499" s="1">
        <v>43390</v>
      </c>
    </row>
    <row r="35500" spans="1:8" x14ac:dyDescent="0.3">
      <c r="A35500">
        <v>35499</v>
      </c>
      <c r="B35500" s="1">
        <v>43359</v>
      </c>
      <c r="C35500" s="2" t="s">
        <v>139</v>
      </c>
      <c r="D35500" s="2" t="s">
        <v>138</v>
      </c>
      <c r="E35500">
        <v>8807.8327982852625</v>
      </c>
      <c r="F35500" s="2" t="s">
        <v>117</v>
      </c>
      <c r="G35500">
        <v>5</v>
      </c>
      <c r="H35500" s="1">
        <v>43387</v>
      </c>
    </row>
    <row r="35501" spans="1:8" x14ac:dyDescent="0.3">
      <c r="A35501">
        <v>35500</v>
      </c>
      <c r="B35501" s="1">
        <v>43359</v>
      </c>
      <c r="C35501" s="2" t="s">
        <v>125</v>
      </c>
      <c r="D35501" s="2" t="s">
        <v>126</v>
      </c>
      <c r="E35501">
        <v>8684.2434570880123</v>
      </c>
      <c r="F35501" s="2" t="s">
        <v>118</v>
      </c>
      <c r="G35501">
        <v>6</v>
      </c>
      <c r="H35501" s="1">
        <v>43381</v>
      </c>
    </row>
    <row r="35502" spans="1:8" x14ac:dyDescent="0.3">
      <c r="A35502">
        <v>35501</v>
      </c>
      <c r="B35502" s="1">
        <v>43359</v>
      </c>
      <c r="C35502" s="2" t="s">
        <v>127</v>
      </c>
      <c r="D35502" s="2" t="s">
        <v>126</v>
      </c>
      <c r="E35502">
        <v>7059.0651480324477</v>
      </c>
      <c r="F35502" s="2" t="s">
        <v>118</v>
      </c>
      <c r="G35502">
        <v>6</v>
      </c>
      <c r="H35502" s="1">
        <v>43392</v>
      </c>
    </row>
    <row r="35503" spans="1:8" x14ac:dyDescent="0.3">
      <c r="A35503">
        <v>35502</v>
      </c>
      <c r="B35503" s="1">
        <v>43359</v>
      </c>
      <c r="C35503" s="2" t="s">
        <v>128</v>
      </c>
      <c r="D35503" s="2" t="s">
        <v>129</v>
      </c>
      <c r="E35503">
        <v>3514.2789548913256</v>
      </c>
      <c r="F35503" s="2" t="s">
        <v>118</v>
      </c>
      <c r="G35503">
        <v>6</v>
      </c>
      <c r="H35503" s="1">
        <v>43378</v>
      </c>
    </row>
    <row r="35504" spans="1:8" x14ac:dyDescent="0.3">
      <c r="A35504">
        <v>35503</v>
      </c>
      <c r="B35504" s="1">
        <v>43359</v>
      </c>
      <c r="C35504" s="2" t="s">
        <v>130</v>
      </c>
      <c r="D35504" s="2" t="s">
        <v>129</v>
      </c>
      <c r="E35504">
        <v>2368.4430236113562</v>
      </c>
      <c r="F35504" s="2" t="s">
        <v>118</v>
      </c>
      <c r="G35504">
        <v>6</v>
      </c>
      <c r="H35504" s="1">
        <v>43387</v>
      </c>
    </row>
    <row r="35505" spans="1:8" x14ac:dyDescent="0.3">
      <c r="A35505">
        <v>35504</v>
      </c>
      <c r="B35505" s="1">
        <v>43359</v>
      </c>
      <c r="C35505" s="2" t="s">
        <v>131</v>
      </c>
      <c r="D35505" s="2" t="s">
        <v>132</v>
      </c>
      <c r="E35505">
        <v>9014.6440479741705</v>
      </c>
      <c r="F35505" s="2" t="s">
        <v>118</v>
      </c>
      <c r="G35505">
        <v>6</v>
      </c>
      <c r="H35505" s="1">
        <v>43394</v>
      </c>
    </row>
    <row r="35506" spans="1:8" x14ac:dyDescent="0.3">
      <c r="A35506">
        <v>35505</v>
      </c>
      <c r="B35506" s="1">
        <v>43359</v>
      </c>
      <c r="C35506" s="2" t="s">
        <v>133</v>
      </c>
      <c r="D35506" s="2" t="s">
        <v>132</v>
      </c>
      <c r="E35506">
        <v>625.07643281459639</v>
      </c>
      <c r="F35506" s="2" t="s">
        <v>118</v>
      </c>
      <c r="G35506">
        <v>6</v>
      </c>
      <c r="H35506" s="1">
        <v>43382</v>
      </c>
    </row>
    <row r="35507" spans="1:8" x14ac:dyDescent="0.3">
      <c r="A35507">
        <v>35506</v>
      </c>
      <c r="B35507" s="1">
        <v>43359</v>
      </c>
      <c r="C35507" s="2" t="s">
        <v>134</v>
      </c>
      <c r="D35507" s="2" t="s">
        <v>135</v>
      </c>
      <c r="E35507">
        <v>9324.3508487452145</v>
      </c>
      <c r="F35507" s="2" t="s">
        <v>118</v>
      </c>
      <c r="G35507">
        <v>6</v>
      </c>
      <c r="H35507" s="1">
        <v>43392</v>
      </c>
    </row>
    <row r="35508" spans="1:8" x14ac:dyDescent="0.3">
      <c r="A35508">
        <v>35507</v>
      </c>
      <c r="B35508" s="1">
        <v>43359</v>
      </c>
      <c r="C35508" s="2" t="s">
        <v>136</v>
      </c>
      <c r="D35508" s="2" t="s">
        <v>135</v>
      </c>
      <c r="E35508">
        <v>9236.4206883575498</v>
      </c>
      <c r="F35508" s="2" t="s">
        <v>118</v>
      </c>
      <c r="G35508">
        <v>6</v>
      </c>
      <c r="H35508" s="1">
        <v>43397</v>
      </c>
    </row>
    <row r="35509" spans="1:8" x14ac:dyDescent="0.3">
      <c r="A35509">
        <v>35508</v>
      </c>
      <c r="B35509" s="1">
        <v>43359</v>
      </c>
      <c r="C35509" s="2" t="s">
        <v>137</v>
      </c>
      <c r="D35509" s="2" t="s">
        <v>138</v>
      </c>
      <c r="E35509">
        <v>5210.3795815822732</v>
      </c>
      <c r="F35509" s="2" t="s">
        <v>118</v>
      </c>
      <c r="G35509">
        <v>6</v>
      </c>
      <c r="H35509" s="1">
        <v>43382</v>
      </c>
    </row>
    <row r="35510" spans="1:8" x14ac:dyDescent="0.3">
      <c r="A35510">
        <v>35509</v>
      </c>
      <c r="B35510" s="1">
        <v>43359</v>
      </c>
      <c r="C35510" s="2" t="s">
        <v>139</v>
      </c>
      <c r="D35510" s="2" t="s">
        <v>138</v>
      </c>
      <c r="E35510">
        <v>480.87688654257499</v>
      </c>
      <c r="F35510" s="2" t="s">
        <v>118</v>
      </c>
      <c r="G35510">
        <v>6</v>
      </c>
      <c r="H35510" s="1">
        <v>43376</v>
      </c>
    </row>
    <row r="35511" spans="1:8" x14ac:dyDescent="0.3">
      <c r="A35511">
        <v>35510</v>
      </c>
      <c r="B35511" s="1">
        <v>43359</v>
      </c>
      <c r="C35511" s="2" t="s">
        <v>125</v>
      </c>
      <c r="D35511" s="2" t="s">
        <v>126</v>
      </c>
      <c r="E35511">
        <v>9178.16914769717</v>
      </c>
      <c r="F35511" s="2" t="s">
        <v>119</v>
      </c>
      <c r="G35511">
        <v>7</v>
      </c>
      <c r="H35511" s="1">
        <v>43394</v>
      </c>
    </row>
    <row r="35512" spans="1:8" x14ac:dyDescent="0.3">
      <c r="A35512">
        <v>35511</v>
      </c>
      <c r="B35512" s="1">
        <v>43359</v>
      </c>
      <c r="C35512" s="2" t="s">
        <v>127</v>
      </c>
      <c r="D35512" s="2" t="s">
        <v>126</v>
      </c>
      <c r="E35512">
        <v>2952.1192228534387</v>
      </c>
      <c r="F35512" s="2" t="s">
        <v>119</v>
      </c>
      <c r="G35512">
        <v>7</v>
      </c>
      <c r="H35512" s="1">
        <v>43395</v>
      </c>
    </row>
    <row r="35513" spans="1:8" x14ac:dyDescent="0.3">
      <c r="A35513">
        <v>35512</v>
      </c>
      <c r="B35513" s="1">
        <v>43359</v>
      </c>
      <c r="C35513" s="2" t="s">
        <v>128</v>
      </c>
      <c r="D35513" s="2" t="s">
        <v>129</v>
      </c>
      <c r="E35513">
        <v>2906.2560227674148</v>
      </c>
      <c r="F35513" s="2" t="s">
        <v>119</v>
      </c>
      <c r="G35513">
        <v>7</v>
      </c>
      <c r="H35513" s="1">
        <v>43389</v>
      </c>
    </row>
    <row r="35514" spans="1:8" x14ac:dyDescent="0.3">
      <c r="A35514">
        <v>35513</v>
      </c>
      <c r="B35514" s="1">
        <v>43359</v>
      </c>
      <c r="C35514" s="2" t="s">
        <v>130</v>
      </c>
      <c r="D35514" s="2" t="s">
        <v>129</v>
      </c>
      <c r="E35514">
        <v>1690.0121480099617</v>
      </c>
      <c r="F35514" s="2" t="s">
        <v>119</v>
      </c>
      <c r="G35514">
        <v>7</v>
      </c>
      <c r="H35514" s="1">
        <v>43372</v>
      </c>
    </row>
    <row r="35515" spans="1:8" x14ac:dyDescent="0.3">
      <c r="A35515">
        <v>35514</v>
      </c>
      <c r="B35515" s="1">
        <v>43359</v>
      </c>
      <c r="C35515" s="2" t="s">
        <v>141</v>
      </c>
      <c r="D35515" s="2" t="s">
        <v>142</v>
      </c>
      <c r="E35515">
        <v>9010.4995012988438</v>
      </c>
      <c r="F35515" s="2" t="s">
        <v>119</v>
      </c>
      <c r="G35515">
        <v>7</v>
      </c>
      <c r="H35515" s="1">
        <v>43374</v>
      </c>
    </row>
    <row r="35516" spans="1:8" x14ac:dyDescent="0.3">
      <c r="A35516">
        <v>35515</v>
      </c>
      <c r="B35516" s="1">
        <v>43359</v>
      </c>
      <c r="C35516" s="2" t="s">
        <v>143</v>
      </c>
      <c r="D35516" s="2" t="s">
        <v>142</v>
      </c>
      <c r="E35516">
        <v>3280.5766170061211</v>
      </c>
      <c r="F35516" s="2" t="s">
        <v>119</v>
      </c>
      <c r="G35516">
        <v>7</v>
      </c>
      <c r="H35516" s="1">
        <v>43398</v>
      </c>
    </row>
    <row r="35517" spans="1:8" x14ac:dyDescent="0.3">
      <c r="A35517">
        <v>35516</v>
      </c>
      <c r="B35517" s="1">
        <v>43359</v>
      </c>
      <c r="C35517" s="2" t="s">
        <v>144</v>
      </c>
      <c r="D35517" s="2" t="s">
        <v>142</v>
      </c>
      <c r="E35517">
        <v>2678.6395344168577</v>
      </c>
      <c r="F35517" s="2" t="s">
        <v>119</v>
      </c>
      <c r="G35517">
        <v>7</v>
      </c>
      <c r="H35517" s="1">
        <v>43396</v>
      </c>
    </row>
    <row r="35518" spans="1:8" x14ac:dyDescent="0.3">
      <c r="A35518">
        <v>35517</v>
      </c>
      <c r="B35518" s="1">
        <v>43359</v>
      </c>
      <c r="C35518" s="2" t="s">
        <v>146</v>
      </c>
      <c r="D35518" s="2" t="s">
        <v>142</v>
      </c>
      <c r="E35518">
        <v>2522.7363039490833</v>
      </c>
      <c r="F35518" s="2" t="s">
        <v>119</v>
      </c>
      <c r="G35518">
        <v>7</v>
      </c>
      <c r="H35518" s="1">
        <v>43371</v>
      </c>
    </row>
    <row r="35519" spans="1:8" x14ac:dyDescent="0.3">
      <c r="A35519">
        <v>35518</v>
      </c>
      <c r="B35519" s="1">
        <v>43359</v>
      </c>
      <c r="C35519" s="2" t="s">
        <v>131</v>
      </c>
      <c r="D35519" s="2" t="s">
        <v>132</v>
      </c>
      <c r="E35519">
        <v>3649.8797329707268</v>
      </c>
      <c r="F35519" s="2" t="s">
        <v>119</v>
      </c>
      <c r="G35519">
        <v>7</v>
      </c>
      <c r="H35519" s="1">
        <v>43374</v>
      </c>
    </row>
    <row r="35520" spans="1:8" x14ac:dyDescent="0.3">
      <c r="A35520">
        <v>35519</v>
      </c>
      <c r="B35520" s="1">
        <v>43359</v>
      </c>
      <c r="C35520" s="2" t="s">
        <v>137</v>
      </c>
      <c r="D35520" s="2" t="s">
        <v>138</v>
      </c>
      <c r="E35520">
        <v>930.01128422155023</v>
      </c>
      <c r="F35520" s="2" t="s">
        <v>119</v>
      </c>
      <c r="G35520">
        <v>7</v>
      </c>
      <c r="H35520" s="1">
        <v>43378</v>
      </c>
    </row>
    <row r="35521" spans="1:8" x14ac:dyDescent="0.3">
      <c r="A35521">
        <v>35520</v>
      </c>
      <c r="B35521" s="1">
        <v>43359</v>
      </c>
      <c r="C35521" s="2" t="s">
        <v>139</v>
      </c>
      <c r="D35521" s="2" t="s">
        <v>138</v>
      </c>
      <c r="E35521">
        <v>9354.9715649465234</v>
      </c>
      <c r="F35521" s="2" t="s">
        <v>119</v>
      </c>
      <c r="G35521">
        <v>7</v>
      </c>
      <c r="H35521" s="1">
        <v>43380</v>
      </c>
    </row>
    <row r="35522" spans="1:8" x14ac:dyDescent="0.3">
      <c r="A35522">
        <v>35521</v>
      </c>
      <c r="B35522" s="1">
        <v>43360</v>
      </c>
      <c r="C35522" s="2" t="s">
        <v>125</v>
      </c>
      <c r="D35522" s="2" t="s">
        <v>126</v>
      </c>
      <c r="E35522">
        <v>5014.2225202722348</v>
      </c>
      <c r="F35522" s="2" t="s">
        <v>117</v>
      </c>
      <c r="G35522">
        <v>5</v>
      </c>
      <c r="H35522" s="1">
        <v>43376</v>
      </c>
    </row>
    <row r="35523" spans="1:8" x14ac:dyDescent="0.3">
      <c r="A35523">
        <v>35522</v>
      </c>
      <c r="B35523" s="1">
        <v>43360</v>
      </c>
      <c r="C35523" s="2" t="s">
        <v>127</v>
      </c>
      <c r="D35523" s="2" t="s">
        <v>126</v>
      </c>
      <c r="E35523">
        <v>3950.4299240868268</v>
      </c>
      <c r="F35523" s="2" t="s">
        <v>117</v>
      </c>
      <c r="G35523">
        <v>5</v>
      </c>
      <c r="H35523" s="1">
        <v>43375</v>
      </c>
    </row>
    <row r="35524" spans="1:8" x14ac:dyDescent="0.3">
      <c r="A35524">
        <v>35523</v>
      </c>
      <c r="B35524" s="1">
        <v>43360</v>
      </c>
      <c r="C35524" s="2" t="s">
        <v>128</v>
      </c>
      <c r="D35524" s="2" t="s">
        <v>129</v>
      </c>
      <c r="E35524">
        <v>8565.6997414511588</v>
      </c>
      <c r="F35524" s="2" t="s">
        <v>117</v>
      </c>
      <c r="G35524">
        <v>5</v>
      </c>
      <c r="H35524" s="1">
        <v>43375</v>
      </c>
    </row>
    <row r="35525" spans="1:8" x14ac:dyDescent="0.3">
      <c r="A35525">
        <v>35524</v>
      </c>
      <c r="B35525" s="1">
        <v>43360</v>
      </c>
      <c r="C35525" s="2" t="s">
        <v>130</v>
      </c>
      <c r="D35525" s="2" t="s">
        <v>129</v>
      </c>
      <c r="E35525">
        <v>4703.4453419056053</v>
      </c>
      <c r="F35525" s="2" t="s">
        <v>117</v>
      </c>
      <c r="G35525">
        <v>5</v>
      </c>
      <c r="H35525" s="1">
        <v>43373</v>
      </c>
    </row>
    <row r="35526" spans="1:8" x14ac:dyDescent="0.3">
      <c r="A35526">
        <v>35525</v>
      </c>
      <c r="B35526" s="1">
        <v>43360</v>
      </c>
      <c r="C35526" s="2" t="s">
        <v>141</v>
      </c>
      <c r="D35526" s="2" t="s">
        <v>142</v>
      </c>
      <c r="E35526">
        <v>3333.3048364548322</v>
      </c>
      <c r="F35526" s="2" t="s">
        <v>117</v>
      </c>
      <c r="G35526">
        <v>5</v>
      </c>
      <c r="H35526" s="1">
        <v>43388</v>
      </c>
    </row>
    <row r="35527" spans="1:8" x14ac:dyDescent="0.3">
      <c r="A35527">
        <v>35526</v>
      </c>
      <c r="B35527" s="1">
        <v>43360</v>
      </c>
      <c r="C35527" s="2" t="s">
        <v>143</v>
      </c>
      <c r="D35527" s="2" t="s">
        <v>142</v>
      </c>
      <c r="E35527">
        <v>8873.208878779782</v>
      </c>
      <c r="F35527" s="2" t="s">
        <v>117</v>
      </c>
      <c r="G35527">
        <v>5</v>
      </c>
      <c r="H35527" s="1">
        <v>43370</v>
      </c>
    </row>
    <row r="35528" spans="1:8" x14ac:dyDescent="0.3">
      <c r="A35528">
        <v>35527</v>
      </c>
      <c r="B35528" s="1">
        <v>43360</v>
      </c>
      <c r="C35528" s="2" t="s">
        <v>144</v>
      </c>
      <c r="D35528" s="2" t="s">
        <v>142</v>
      </c>
      <c r="E35528">
        <v>765.49506393960189</v>
      </c>
      <c r="F35528" s="2" t="s">
        <v>117</v>
      </c>
      <c r="G35528">
        <v>5</v>
      </c>
      <c r="H35528" s="1">
        <v>43380</v>
      </c>
    </row>
    <row r="35529" spans="1:8" x14ac:dyDescent="0.3">
      <c r="A35529">
        <v>35528</v>
      </c>
      <c r="B35529" s="1">
        <v>43360</v>
      </c>
      <c r="C35529" s="2" t="s">
        <v>134</v>
      </c>
      <c r="D35529" s="2" t="s">
        <v>135</v>
      </c>
      <c r="E35529">
        <v>8166.8509615955973</v>
      </c>
      <c r="F35529" s="2" t="s">
        <v>117</v>
      </c>
      <c r="G35529">
        <v>5</v>
      </c>
      <c r="H35529" s="1">
        <v>43377</v>
      </c>
    </row>
    <row r="35530" spans="1:8" x14ac:dyDescent="0.3">
      <c r="A35530">
        <v>35529</v>
      </c>
      <c r="B35530" s="1">
        <v>43360</v>
      </c>
      <c r="C35530" s="2" t="s">
        <v>136</v>
      </c>
      <c r="D35530" s="2" t="s">
        <v>135</v>
      </c>
      <c r="E35530">
        <v>8459.9562820772153</v>
      </c>
      <c r="F35530" s="2" t="s">
        <v>117</v>
      </c>
      <c r="G35530">
        <v>5</v>
      </c>
      <c r="H35530" s="1">
        <v>43388</v>
      </c>
    </row>
    <row r="35531" spans="1:8" x14ac:dyDescent="0.3">
      <c r="A35531">
        <v>35530</v>
      </c>
      <c r="B35531" s="1">
        <v>43360</v>
      </c>
      <c r="C35531" s="2" t="s">
        <v>137</v>
      </c>
      <c r="D35531" s="2" t="s">
        <v>138</v>
      </c>
      <c r="E35531">
        <v>5388.3304452593629</v>
      </c>
      <c r="F35531" s="2" t="s">
        <v>117</v>
      </c>
      <c r="G35531">
        <v>5</v>
      </c>
      <c r="H35531" s="1">
        <v>43377</v>
      </c>
    </row>
    <row r="35532" spans="1:8" x14ac:dyDescent="0.3">
      <c r="A35532">
        <v>35531</v>
      </c>
      <c r="B35532" s="1">
        <v>43360</v>
      </c>
      <c r="C35532" s="2" t="s">
        <v>139</v>
      </c>
      <c r="D35532" s="2" t="s">
        <v>138</v>
      </c>
      <c r="E35532">
        <v>3818.9992097795034</v>
      </c>
      <c r="F35532" s="2" t="s">
        <v>117</v>
      </c>
      <c r="G35532">
        <v>5</v>
      </c>
      <c r="H35532" s="1">
        <v>43370</v>
      </c>
    </row>
    <row r="35533" spans="1:8" x14ac:dyDescent="0.3">
      <c r="A35533">
        <v>35532</v>
      </c>
      <c r="B35533" s="1">
        <v>43360</v>
      </c>
      <c r="C35533" s="2" t="s">
        <v>125</v>
      </c>
      <c r="D35533" s="2" t="s">
        <v>126</v>
      </c>
      <c r="E35533">
        <v>2489.969704733016</v>
      </c>
      <c r="F35533" s="2" t="s">
        <v>118</v>
      </c>
      <c r="G35533">
        <v>6</v>
      </c>
      <c r="H35533" s="1">
        <v>43386</v>
      </c>
    </row>
    <row r="35534" spans="1:8" x14ac:dyDescent="0.3">
      <c r="A35534">
        <v>35533</v>
      </c>
      <c r="B35534" s="1">
        <v>43360</v>
      </c>
      <c r="C35534" s="2" t="s">
        <v>127</v>
      </c>
      <c r="D35534" s="2" t="s">
        <v>126</v>
      </c>
      <c r="E35534">
        <v>9676.9425286370097</v>
      </c>
      <c r="F35534" s="2" t="s">
        <v>118</v>
      </c>
      <c r="G35534">
        <v>6</v>
      </c>
      <c r="H35534" s="1">
        <v>43394</v>
      </c>
    </row>
    <row r="35535" spans="1:8" x14ac:dyDescent="0.3">
      <c r="A35535">
        <v>35534</v>
      </c>
      <c r="B35535" s="1">
        <v>43360</v>
      </c>
      <c r="C35535" s="2" t="s">
        <v>128</v>
      </c>
      <c r="D35535" s="2" t="s">
        <v>129</v>
      </c>
      <c r="E35535">
        <v>6709.8122179540878</v>
      </c>
      <c r="F35535" s="2" t="s">
        <v>118</v>
      </c>
      <c r="G35535">
        <v>6</v>
      </c>
      <c r="H35535" s="1">
        <v>43381</v>
      </c>
    </row>
    <row r="35536" spans="1:8" x14ac:dyDescent="0.3">
      <c r="A35536">
        <v>35535</v>
      </c>
      <c r="B35536" s="1">
        <v>43360</v>
      </c>
      <c r="C35536" s="2" t="s">
        <v>130</v>
      </c>
      <c r="D35536" s="2" t="s">
        <v>129</v>
      </c>
      <c r="E35536">
        <v>1510.5715552509723</v>
      </c>
      <c r="F35536" s="2" t="s">
        <v>118</v>
      </c>
      <c r="G35536">
        <v>6</v>
      </c>
      <c r="H35536" s="1">
        <v>43374</v>
      </c>
    </row>
    <row r="35537" spans="1:8" x14ac:dyDescent="0.3">
      <c r="A35537">
        <v>35536</v>
      </c>
      <c r="B35537" s="1">
        <v>43360</v>
      </c>
      <c r="C35537" s="2" t="s">
        <v>131</v>
      </c>
      <c r="D35537" s="2" t="s">
        <v>132</v>
      </c>
      <c r="E35537">
        <v>6148.4497266513627</v>
      </c>
      <c r="F35537" s="2" t="s">
        <v>118</v>
      </c>
      <c r="G35537">
        <v>6</v>
      </c>
      <c r="H35537" s="1">
        <v>43379</v>
      </c>
    </row>
    <row r="35538" spans="1:8" x14ac:dyDescent="0.3">
      <c r="A35538">
        <v>35537</v>
      </c>
      <c r="B35538" s="1">
        <v>43360</v>
      </c>
      <c r="C35538" s="2" t="s">
        <v>133</v>
      </c>
      <c r="D35538" s="2" t="s">
        <v>132</v>
      </c>
      <c r="E35538">
        <v>7266.3443852758646</v>
      </c>
      <c r="F35538" s="2" t="s">
        <v>118</v>
      </c>
      <c r="G35538">
        <v>6</v>
      </c>
      <c r="H35538" s="1">
        <v>43376</v>
      </c>
    </row>
    <row r="35539" spans="1:8" x14ac:dyDescent="0.3">
      <c r="A35539">
        <v>35538</v>
      </c>
      <c r="B35539" s="1">
        <v>43360</v>
      </c>
      <c r="C35539" s="2" t="s">
        <v>134</v>
      </c>
      <c r="D35539" s="2" t="s">
        <v>135</v>
      </c>
      <c r="E35539">
        <v>3908.5159811720282</v>
      </c>
      <c r="F35539" s="2" t="s">
        <v>118</v>
      </c>
      <c r="G35539">
        <v>6</v>
      </c>
      <c r="H35539" s="1">
        <v>43385</v>
      </c>
    </row>
    <row r="35540" spans="1:8" x14ac:dyDescent="0.3">
      <c r="A35540">
        <v>35539</v>
      </c>
      <c r="B35540" s="1">
        <v>43360</v>
      </c>
      <c r="C35540" s="2" t="s">
        <v>136</v>
      </c>
      <c r="D35540" s="2" t="s">
        <v>135</v>
      </c>
      <c r="E35540">
        <v>4933.3702828192836</v>
      </c>
      <c r="F35540" s="2" t="s">
        <v>118</v>
      </c>
      <c r="G35540">
        <v>6</v>
      </c>
      <c r="H35540" s="1">
        <v>43373</v>
      </c>
    </row>
    <row r="35541" spans="1:8" x14ac:dyDescent="0.3">
      <c r="A35541">
        <v>35540</v>
      </c>
      <c r="B35541" s="1">
        <v>43360</v>
      </c>
      <c r="C35541" s="2" t="s">
        <v>137</v>
      </c>
      <c r="D35541" s="2" t="s">
        <v>138</v>
      </c>
      <c r="E35541">
        <v>1663.3069677964374</v>
      </c>
      <c r="F35541" s="2" t="s">
        <v>118</v>
      </c>
      <c r="G35541">
        <v>6</v>
      </c>
      <c r="H35541" s="1">
        <v>43374</v>
      </c>
    </row>
    <row r="35542" spans="1:8" x14ac:dyDescent="0.3">
      <c r="A35542">
        <v>35541</v>
      </c>
      <c r="B35542" s="1">
        <v>43360</v>
      </c>
      <c r="C35542" s="2" t="s">
        <v>139</v>
      </c>
      <c r="D35542" s="2" t="s">
        <v>138</v>
      </c>
      <c r="E35542">
        <v>986.3615964221251</v>
      </c>
      <c r="F35542" s="2" t="s">
        <v>118</v>
      </c>
      <c r="G35542">
        <v>6</v>
      </c>
      <c r="H35542" s="1">
        <v>43398</v>
      </c>
    </row>
    <row r="35543" spans="1:8" x14ac:dyDescent="0.3">
      <c r="A35543">
        <v>35542</v>
      </c>
      <c r="B35543" s="1">
        <v>43360</v>
      </c>
      <c r="C35543" s="2" t="s">
        <v>125</v>
      </c>
      <c r="D35543" s="2" t="s">
        <v>126</v>
      </c>
      <c r="E35543">
        <v>9414.7006482903325</v>
      </c>
      <c r="F35543" s="2" t="s">
        <v>119</v>
      </c>
      <c r="G35543">
        <v>7</v>
      </c>
      <c r="H35543" s="1">
        <v>43381</v>
      </c>
    </row>
    <row r="35544" spans="1:8" x14ac:dyDescent="0.3">
      <c r="A35544">
        <v>35543</v>
      </c>
      <c r="B35544" s="1">
        <v>43360</v>
      </c>
      <c r="C35544" s="2" t="s">
        <v>127</v>
      </c>
      <c r="D35544" s="2" t="s">
        <v>126</v>
      </c>
      <c r="E35544">
        <v>2424.3597428167641</v>
      </c>
      <c r="F35544" s="2" t="s">
        <v>119</v>
      </c>
      <c r="G35544">
        <v>7</v>
      </c>
      <c r="H35544" s="1">
        <v>43381</v>
      </c>
    </row>
    <row r="35545" spans="1:8" x14ac:dyDescent="0.3">
      <c r="A35545">
        <v>35544</v>
      </c>
      <c r="B35545" s="1">
        <v>43360</v>
      </c>
      <c r="C35545" s="2" t="s">
        <v>128</v>
      </c>
      <c r="D35545" s="2" t="s">
        <v>129</v>
      </c>
      <c r="E35545">
        <v>4610.752003637881</v>
      </c>
      <c r="F35545" s="2" t="s">
        <v>119</v>
      </c>
      <c r="G35545">
        <v>7</v>
      </c>
      <c r="H35545" s="1">
        <v>43375</v>
      </c>
    </row>
    <row r="35546" spans="1:8" x14ac:dyDescent="0.3">
      <c r="A35546">
        <v>35545</v>
      </c>
      <c r="B35546" s="1">
        <v>43360</v>
      </c>
      <c r="C35546" s="2" t="s">
        <v>130</v>
      </c>
      <c r="D35546" s="2" t="s">
        <v>129</v>
      </c>
      <c r="E35546">
        <v>8146.9102682948305</v>
      </c>
      <c r="F35546" s="2" t="s">
        <v>119</v>
      </c>
      <c r="G35546">
        <v>7</v>
      </c>
      <c r="H35546" s="1">
        <v>43384</v>
      </c>
    </row>
    <row r="35547" spans="1:8" x14ac:dyDescent="0.3">
      <c r="A35547">
        <v>35546</v>
      </c>
      <c r="B35547" s="1">
        <v>43360</v>
      </c>
      <c r="C35547" s="2" t="s">
        <v>141</v>
      </c>
      <c r="D35547" s="2" t="s">
        <v>142</v>
      </c>
      <c r="E35547">
        <v>4249.2661954876885</v>
      </c>
      <c r="F35547" s="2" t="s">
        <v>119</v>
      </c>
      <c r="G35547">
        <v>7</v>
      </c>
      <c r="H35547" s="1">
        <v>43389</v>
      </c>
    </row>
    <row r="35548" spans="1:8" x14ac:dyDescent="0.3">
      <c r="A35548">
        <v>35547</v>
      </c>
      <c r="B35548" s="1">
        <v>43360</v>
      </c>
      <c r="C35548" s="2" t="s">
        <v>143</v>
      </c>
      <c r="D35548" s="2" t="s">
        <v>142</v>
      </c>
      <c r="E35548">
        <v>8301.7126866364051</v>
      </c>
      <c r="F35548" s="2" t="s">
        <v>119</v>
      </c>
      <c r="G35548">
        <v>7</v>
      </c>
      <c r="H35548" s="1">
        <v>43382</v>
      </c>
    </row>
    <row r="35549" spans="1:8" x14ac:dyDescent="0.3">
      <c r="A35549">
        <v>35548</v>
      </c>
      <c r="B35549" s="1">
        <v>43360</v>
      </c>
      <c r="C35549" s="2" t="s">
        <v>144</v>
      </c>
      <c r="D35549" s="2" t="s">
        <v>142</v>
      </c>
      <c r="E35549">
        <v>6522.2250570323695</v>
      </c>
      <c r="F35549" s="2" t="s">
        <v>119</v>
      </c>
      <c r="G35549">
        <v>7</v>
      </c>
      <c r="H35549" s="1">
        <v>43392</v>
      </c>
    </row>
    <row r="35550" spans="1:8" x14ac:dyDescent="0.3">
      <c r="A35550">
        <v>35549</v>
      </c>
      <c r="B35550" s="1">
        <v>43360</v>
      </c>
      <c r="C35550" s="2" t="s">
        <v>146</v>
      </c>
      <c r="D35550" s="2" t="s">
        <v>142</v>
      </c>
      <c r="E35550">
        <v>274.70883416274904</v>
      </c>
      <c r="F35550" s="2" t="s">
        <v>119</v>
      </c>
      <c r="G35550">
        <v>7</v>
      </c>
      <c r="H35550" s="1">
        <v>43374</v>
      </c>
    </row>
    <row r="35551" spans="1:8" x14ac:dyDescent="0.3">
      <c r="A35551">
        <v>35550</v>
      </c>
      <c r="B35551" s="1">
        <v>43360</v>
      </c>
      <c r="C35551" s="2" t="s">
        <v>131</v>
      </c>
      <c r="D35551" s="2" t="s">
        <v>132</v>
      </c>
      <c r="E35551">
        <v>8354.2326325344948</v>
      </c>
      <c r="F35551" s="2" t="s">
        <v>119</v>
      </c>
      <c r="G35551">
        <v>7</v>
      </c>
      <c r="H35551" s="1">
        <v>43378</v>
      </c>
    </row>
    <row r="35552" spans="1:8" x14ac:dyDescent="0.3">
      <c r="A35552">
        <v>35551</v>
      </c>
      <c r="B35552" s="1">
        <v>43360</v>
      </c>
      <c r="C35552" s="2" t="s">
        <v>137</v>
      </c>
      <c r="D35552" s="2" t="s">
        <v>138</v>
      </c>
      <c r="E35552">
        <v>4984.225859152526</v>
      </c>
      <c r="F35552" s="2" t="s">
        <v>119</v>
      </c>
      <c r="G35552">
        <v>7</v>
      </c>
      <c r="H35552" s="1">
        <v>43373</v>
      </c>
    </row>
    <row r="35553" spans="1:8" x14ac:dyDescent="0.3">
      <c r="A35553">
        <v>35552</v>
      </c>
      <c r="B35553" s="1">
        <v>43360</v>
      </c>
      <c r="C35553" s="2" t="s">
        <v>139</v>
      </c>
      <c r="D35553" s="2" t="s">
        <v>138</v>
      </c>
      <c r="E35553">
        <v>971.86623874097927</v>
      </c>
      <c r="F35553" s="2" t="s">
        <v>119</v>
      </c>
      <c r="G35553">
        <v>7</v>
      </c>
      <c r="H35553" s="1">
        <v>43390</v>
      </c>
    </row>
    <row r="35554" spans="1:8" x14ac:dyDescent="0.3">
      <c r="A35554">
        <v>35553</v>
      </c>
      <c r="B35554" s="1">
        <v>43361</v>
      </c>
      <c r="C35554" s="2" t="s">
        <v>125</v>
      </c>
      <c r="D35554" s="2" t="s">
        <v>126</v>
      </c>
      <c r="E35554">
        <v>8930.0715759708564</v>
      </c>
      <c r="F35554" s="2" t="s">
        <v>117</v>
      </c>
      <c r="G35554">
        <v>5</v>
      </c>
      <c r="H35554" s="1">
        <v>43391</v>
      </c>
    </row>
    <row r="35555" spans="1:8" x14ac:dyDescent="0.3">
      <c r="A35555">
        <v>35554</v>
      </c>
      <c r="B35555" s="1">
        <v>43361</v>
      </c>
      <c r="C35555" s="2" t="s">
        <v>127</v>
      </c>
      <c r="D35555" s="2" t="s">
        <v>126</v>
      </c>
      <c r="E35555">
        <v>4785.4124787232522</v>
      </c>
      <c r="F35555" s="2" t="s">
        <v>117</v>
      </c>
      <c r="G35555">
        <v>5</v>
      </c>
      <c r="H35555" s="1">
        <v>43400</v>
      </c>
    </row>
    <row r="35556" spans="1:8" x14ac:dyDescent="0.3">
      <c r="A35556">
        <v>35555</v>
      </c>
      <c r="B35556" s="1">
        <v>43361</v>
      </c>
      <c r="C35556" s="2" t="s">
        <v>128</v>
      </c>
      <c r="D35556" s="2" t="s">
        <v>129</v>
      </c>
      <c r="E35556">
        <v>8575.9450140775989</v>
      </c>
      <c r="F35556" s="2" t="s">
        <v>117</v>
      </c>
      <c r="G35556">
        <v>5</v>
      </c>
      <c r="H35556" s="1">
        <v>43376</v>
      </c>
    </row>
    <row r="35557" spans="1:8" x14ac:dyDescent="0.3">
      <c r="A35557">
        <v>35556</v>
      </c>
      <c r="B35557" s="1">
        <v>43361</v>
      </c>
      <c r="C35557" s="2" t="s">
        <v>130</v>
      </c>
      <c r="D35557" s="2" t="s">
        <v>129</v>
      </c>
      <c r="E35557">
        <v>873.24084358128334</v>
      </c>
      <c r="F35557" s="2" t="s">
        <v>117</v>
      </c>
      <c r="G35557">
        <v>5</v>
      </c>
      <c r="H35557" s="1">
        <v>43393</v>
      </c>
    </row>
    <row r="35558" spans="1:8" x14ac:dyDescent="0.3">
      <c r="A35558">
        <v>35557</v>
      </c>
      <c r="B35558" s="1">
        <v>43361</v>
      </c>
      <c r="C35558" s="2" t="s">
        <v>141</v>
      </c>
      <c r="D35558" s="2" t="s">
        <v>142</v>
      </c>
      <c r="E35558">
        <v>419.21833661582974</v>
      </c>
      <c r="F35558" s="2" t="s">
        <v>117</v>
      </c>
      <c r="G35558">
        <v>5</v>
      </c>
      <c r="H35558" s="1">
        <v>43377</v>
      </c>
    </row>
    <row r="35559" spans="1:8" x14ac:dyDescent="0.3">
      <c r="A35559">
        <v>35558</v>
      </c>
      <c r="B35559" s="1">
        <v>43361</v>
      </c>
      <c r="C35559" s="2" t="s">
        <v>143</v>
      </c>
      <c r="D35559" s="2" t="s">
        <v>142</v>
      </c>
      <c r="E35559">
        <v>7487.3035976683232</v>
      </c>
      <c r="F35559" s="2" t="s">
        <v>117</v>
      </c>
      <c r="G35559">
        <v>5</v>
      </c>
      <c r="H35559" s="1">
        <v>43397</v>
      </c>
    </row>
    <row r="35560" spans="1:8" x14ac:dyDescent="0.3">
      <c r="A35560">
        <v>35559</v>
      </c>
      <c r="B35560" s="1">
        <v>43361</v>
      </c>
      <c r="C35560" s="2" t="s">
        <v>144</v>
      </c>
      <c r="D35560" s="2" t="s">
        <v>142</v>
      </c>
      <c r="E35560">
        <v>7984.5493094065287</v>
      </c>
      <c r="F35560" s="2" t="s">
        <v>117</v>
      </c>
      <c r="G35560">
        <v>5</v>
      </c>
      <c r="H35560" s="1">
        <v>43374</v>
      </c>
    </row>
    <row r="35561" spans="1:8" x14ac:dyDescent="0.3">
      <c r="A35561">
        <v>35560</v>
      </c>
      <c r="B35561" s="1">
        <v>43361</v>
      </c>
      <c r="C35561" s="2" t="s">
        <v>134</v>
      </c>
      <c r="D35561" s="2" t="s">
        <v>135</v>
      </c>
      <c r="E35561">
        <v>2791.9839476940047</v>
      </c>
      <c r="F35561" s="2" t="s">
        <v>117</v>
      </c>
      <c r="G35561">
        <v>5</v>
      </c>
      <c r="H35561" s="1">
        <v>43389</v>
      </c>
    </row>
    <row r="35562" spans="1:8" x14ac:dyDescent="0.3">
      <c r="A35562">
        <v>35561</v>
      </c>
      <c r="B35562" s="1">
        <v>43361</v>
      </c>
      <c r="C35562" s="2" t="s">
        <v>136</v>
      </c>
      <c r="D35562" s="2" t="s">
        <v>135</v>
      </c>
      <c r="E35562">
        <v>8626.5581372721717</v>
      </c>
      <c r="F35562" s="2" t="s">
        <v>117</v>
      </c>
      <c r="G35562">
        <v>5</v>
      </c>
      <c r="H35562" s="1">
        <v>43378</v>
      </c>
    </row>
    <row r="35563" spans="1:8" x14ac:dyDescent="0.3">
      <c r="A35563">
        <v>35562</v>
      </c>
      <c r="B35563" s="1">
        <v>43361</v>
      </c>
      <c r="C35563" s="2" t="s">
        <v>137</v>
      </c>
      <c r="D35563" s="2" t="s">
        <v>138</v>
      </c>
      <c r="E35563">
        <v>8713.9571751274034</v>
      </c>
      <c r="F35563" s="2" t="s">
        <v>117</v>
      </c>
      <c r="G35563">
        <v>5</v>
      </c>
      <c r="H35563" s="1">
        <v>43399</v>
      </c>
    </row>
    <row r="35564" spans="1:8" x14ac:dyDescent="0.3">
      <c r="A35564">
        <v>35563</v>
      </c>
      <c r="B35564" s="1">
        <v>43361</v>
      </c>
      <c r="C35564" s="2" t="s">
        <v>139</v>
      </c>
      <c r="D35564" s="2" t="s">
        <v>138</v>
      </c>
      <c r="E35564">
        <v>7630.5306273858323</v>
      </c>
      <c r="F35564" s="2" t="s">
        <v>117</v>
      </c>
      <c r="G35564">
        <v>5</v>
      </c>
      <c r="H35564" s="1">
        <v>43376</v>
      </c>
    </row>
    <row r="35565" spans="1:8" x14ac:dyDescent="0.3">
      <c r="A35565">
        <v>35564</v>
      </c>
      <c r="B35565" s="1">
        <v>43361</v>
      </c>
      <c r="C35565" s="2" t="s">
        <v>125</v>
      </c>
      <c r="D35565" s="2" t="s">
        <v>126</v>
      </c>
      <c r="E35565">
        <v>2583.757133420419</v>
      </c>
      <c r="F35565" s="2" t="s">
        <v>118</v>
      </c>
      <c r="G35565">
        <v>6</v>
      </c>
      <c r="H35565" s="1">
        <v>43386</v>
      </c>
    </row>
    <row r="35566" spans="1:8" x14ac:dyDescent="0.3">
      <c r="A35566">
        <v>35565</v>
      </c>
      <c r="B35566" s="1">
        <v>43361</v>
      </c>
      <c r="C35566" s="2" t="s">
        <v>127</v>
      </c>
      <c r="D35566" s="2" t="s">
        <v>126</v>
      </c>
      <c r="E35566">
        <v>3503.1066031325586</v>
      </c>
      <c r="F35566" s="2" t="s">
        <v>118</v>
      </c>
      <c r="G35566">
        <v>6</v>
      </c>
      <c r="H35566" s="1">
        <v>43389</v>
      </c>
    </row>
    <row r="35567" spans="1:8" x14ac:dyDescent="0.3">
      <c r="A35567">
        <v>35566</v>
      </c>
      <c r="B35567" s="1">
        <v>43361</v>
      </c>
      <c r="C35567" s="2" t="s">
        <v>128</v>
      </c>
      <c r="D35567" s="2" t="s">
        <v>129</v>
      </c>
      <c r="E35567">
        <v>5052.5367253423201</v>
      </c>
      <c r="F35567" s="2" t="s">
        <v>118</v>
      </c>
      <c r="G35567">
        <v>6</v>
      </c>
      <c r="H35567" s="1">
        <v>43372</v>
      </c>
    </row>
    <row r="35568" spans="1:8" x14ac:dyDescent="0.3">
      <c r="A35568">
        <v>35567</v>
      </c>
      <c r="B35568" s="1">
        <v>43361</v>
      </c>
      <c r="C35568" s="2" t="s">
        <v>130</v>
      </c>
      <c r="D35568" s="2" t="s">
        <v>129</v>
      </c>
      <c r="E35568">
        <v>2327.9976328039588</v>
      </c>
      <c r="F35568" s="2" t="s">
        <v>118</v>
      </c>
      <c r="G35568">
        <v>6</v>
      </c>
      <c r="H35568" s="1">
        <v>43380</v>
      </c>
    </row>
    <row r="35569" spans="1:8" x14ac:dyDescent="0.3">
      <c r="A35569">
        <v>35568</v>
      </c>
      <c r="B35569" s="1">
        <v>43361</v>
      </c>
      <c r="C35569" s="2" t="s">
        <v>131</v>
      </c>
      <c r="D35569" s="2" t="s">
        <v>132</v>
      </c>
      <c r="E35569">
        <v>5870.206252910958</v>
      </c>
      <c r="F35569" s="2" t="s">
        <v>118</v>
      </c>
      <c r="G35569">
        <v>6</v>
      </c>
      <c r="H35569" s="1">
        <v>43381</v>
      </c>
    </row>
    <row r="35570" spans="1:8" x14ac:dyDescent="0.3">
      <c r="A35570">
        <v>35569</v>
      </c>
      <c r="B35570" s="1">
        <v>43361</v>
      </c>
      <c r="C35570" s="2" t="s">
        <v>133</v>
      </c>
      <c r="D35570" s="2" t="s">
        <v>132</v>
      </c>
      <c r="E35570">
        <v>8675.7276089507577</v>
      </c>
      <c r="F35570" s="2" t="s">
        <v>118</v>
      </c>
      <c r="G35570">
        <v>6</v>
      </c>
      <c r="H35570" s="1">
        <v>43377</v>
      </c>
    </row>
    <row r="35571" spans="1:8" x14ac:dyDescent="0.3">
      <c r="A35571">
        <v>35570</v>
      </c>
      <c r="B35571" s="1">
        <v>43361</v>
      </c>
      <c r="C35571" s="2" t="s">
        <v>134</v>
      </c>
      <c r="D35571" s="2" t="s">
        <v>135</v>
      </c>
      <c r="E35571">
        <v>8435.3765485329914</v>
      </c>
      <c r="F35571" s="2" t="s">
        <v>118</v>
      </c>
      <c r="G35571">
        <v>6</v>
      </c>
      <c r="H35571" s="1">
        <v>43373</v>
      </c>
    </row>
    <row r="35572" spans="1:8" x14ac:dyDescent="0.3">
      <c r="A35572">
        <v>35571</v>
      </c>
      <c r="B35572" s="1">
        <v>43361</v>
      </c>
      <c r="C35572" s="2" t="s">
        <v>136</v>
      </c>
      <c r="D35572" s="2" t="s">
        <v>135</v>
      </c>
      <c r="E35572">
        <v>6574.1359870019241</v>
      </c>
      <c r="F35572" s="2" t="s">
        <v>118</v>
      </c>
      <c r="G35572">
        <v>6</v>
      </c>
      <c r="H35572" s="1">
        <v>43372</v>
      </c>
    </row>
    <row r="35573" spans="1:8" x14ac:dyDescent="0.3">
      <c r="A35573">
        <v>35572</v>
      </c>
      <c r="B35573" s="1">
        <v>43361</v>
      </c>
      <c r="C35573" s="2" t="s">
        <v>137</v>
      </c>
      <c r="D35573" s="2" t="s">
        <v>138</v>
      </c>
      <c r="E35573">
        <v>9961.4971560044869</v>
      </c>
      <c r="F35573" s="2" t="s">
        <v>118</v>
      </c>
      <c r="G35573">
        <v>6</v>
      </c>
      <c r="H35573" s="1">
        <v>43392</v>
      </c>
    </row>
    <row r="35574" spans="1:8" x14ac:dyDescent="0.3">
      <c r="A35574">
        <v>35573</v>
      </c>
      <c r="B35574" s="1">
        <v>43361</v>
      </c>
      <c r="C35574" s="2" t="s">
        <v>139</v>
      </c>
      <c r="D35574" s="2" t="s">
        <v>138</v>
      </c>
      <c r="E35574">
        <v>8747.3383453145034</v>
      </c>
      <c r="F35574" s="2" t="s">
        <v>118</v>
      </c>
      <c r="G35574">
        <v>6</v>
      </c>
      <c r="H35574" s="1">
        <v>43381</v>
      </c>
    </row>
    <row r="35575" spans="1:8" x14ac:dyDescent="0.3">
      <c r="A35575">
        <v>35574</v>
      </c>
      <c r="B35575" s="1">
        <v>43361</v>
      </c>
      <c r="C35575" s="2" t="s">
        <v>125</v>
      </c>
      <c r="D35575" s="2" t="s">
        <v>126</v>
      </c>
      <c r="E35575">
        <v>3433.5773869828736</v>
      </c>
      <c r="F35575" s="2" t="s">
        <v>119</v>
      </c>
      <c r="G35575">
        <v>7</v>
      </c>
      <c r="H35575" s="1">
        <v>43399</v>
      </c>
    </row>
    <row r="35576" spans="1:8" x14ac:dyDescent="0.3">
      <c r="A35576">
        <v>35575</v>
      </c>
      <c r="B35576" s="1">
        <v>43361</v>
      </c>
      <c r="C35576" s="2" t="s">
        <v>127</v>
      </c>
      <c r="D35576" s="2" t="s">
        <v>126</v>
      </c>
      <c r="E35576">
        <v>4060.2672288271015</v>
      </c>
      <c r="F35576" s="2" t="s">
        <v>119</v>
      </c>
      <c r="G35576">
        <v>7</v>
      </c>
      <c r="H35576" s="1">
        <v>43377</v>
      </c>
    </row>
    <row r="35577" spans="1:8" x14ac:dyDescent="0.3">
      <c r="A35577">
        <v>35576</v>
      </c>
      <c r="B35577" s="1">
        <v>43361</v>
      </c>
      <c r="C35577" s="2" t="s">
        <v>128</v>
      </c>
      <c r="D35577" s="2" t="s">
        <v>129</v>
      </c>
      <c r="E35577">
        <v>85.892536835538991</v>
      </c>
      <c r="F35577" s="2" t="s">
        <v>119</v>
      </c>
      <c r="G35577">
        <v>7</v>
      </c>
      <c r="H35577" s="1">
        <v>43385</v>
      </c>
    </row>
    <row r="35578" spans="1:8" x14ac:dyDescent="0.3">
      <c r="A35578">
        <v>35577</v>
      </c>
      <c r="B35578" s="1">
        <v>43361</v>
      </c>
      <c r="C35578" s="2" t="s">
        <v>130</v>
      </c>
      <c r="D35578" s="2" t="s">
        <v>129</v>
      </c>
      <c r="E35578">
        <v>5605.2166266240392</v>
      </c>
      <c r="F35578" s="2" t="s">
        <v>119</v>
      </c>
      <c r="G35578">
        <v>7</v>
      </c>
      <c r="H35578" s="1">
        <v>43387</v>
      </c>
    </row>
    <row r="35579" spans="1:8" x14ac:dyDescent="0.3">
      <c r="A35579">
        <v>35578</v>
      </c>
      <c r="B35579" s="1">
        <v>43361</v>
      </c>
      <c r="C35579" s="2" t="s">
        <v>141</v>
      </c>
      <c r="D35579" s="2" t="s">
        <v>142</v>
      </c>
      <c r="E35579">
        <v>6340.5658986365306</v>
      </c>
      <c r="F35579" s="2" t="s">
        <v>119</v>
      </c>
      <c r="G35579">
        <v>7</v>
      </c>
      <c r="H35579" s="1">
        <v>43390</v>
      </c>
    </row>
    <row r="35580" spans="1:8" x14ac:dyDescent="0.3">
      <c r="A35580">
        <v>35579</v>
      </c>
      <c r="B35580" s="1">
        <v>43361</v>
      </c>
      <c r="C35580" s="2" t="s">
        <v>143</v>
      </c>
      <c r="D35580" s="2" t="s">
        <v>142</v>
      </c>
      <c r="E35580">
        <v>6385.8602697703245</v>
      </c>
      <c r="F35580" s="2" t="s">
        <v>119</v>
      </c>
      <c r="G35580">
        <v>7</v>
      </c>
      <c r="H35580" s="1">
        <v>43380</v>
      </c>
    </row>
    <row r="35581" spans="1:8" x14ac:dyDescent="0.3">
      <c r="A35581">
        <v>35580</v>
      </c>
      <c r="B35581" s="1">
        <v>43361</v>
      </c>
      <c r="C35581" s="2" t="s">
        <v>144</v>
      </c>
      <c r="D35581" s="2" t="s">
        <v>142</v>
      </c>
      <c r="E35581">
        <v>8261.4487585655643</v>
      </c>
      <c r="F35581" s="2" t="s">
        <v>119</v>
      </c>
      <c r="G35581">
        <v>7</v>
      </c>
      <c r="H35581" s="1">
        <v>43399</v>
      </c>
    </row>
    <row r="35582" spans="1:8" x14ac:dyDescent="0.3">
      <c r="A35582">
        <v>35581</v>
      </c>
      <c r="B35582" s="1">
        <v>43361</v>
      </c>
      <c r="C35582" s="2" t="s">
        <v>146</v>
      </c>
      <c r="D35582" s="2" t="s">
        <v>142</v>
      </c>
      <c r="E35582">
        <v>4086.4118857708818</v>
      </c>
      <c r="F35582" s="2" t="s">
        <v>119</v>
      </c>
      <c r="G35582">
        <v>7</v>
      </c>
      <c r="H35582" s="1">
        <v>43389</v>
      </c>
    </row>
    <row r="35583" spans="1:8" x14ac:dyDescent="0.3">
      <c r="A35583">
        <v>35582</v>
      </c>
      <c r="B35583" s="1">
        <v>43361</v>
      </c>
      <c r="C35583" s="2" t="s">
        <v>131</v>
      </c>
      <c r="D35583" s="2" t="s">
        <v>132</v>
      </c>
      <c r="E35583">
        <v>3099.5022064462519</v>
      </c>
      <c r="F35583" s="2" t="s">
        <v>119</v>
      </c>
      <c r="G35583">
        <v>7</v>
      </c>
      <c r="H35583" s="1">
        <v>43381</v>
      </c>
    </row>
    <row r="35584" spans="1:8" x14ac:dyDescent="0.3">
      <c r="A35584">
        <v>35583</v>
      </c>
      <c r="B35584" s="1">
        <v>43361</v>
      </c>
      <c r="C35584" s="2" t="s">
        <v>137</v>
      </c>
      <c r="D35584" s="2" t="s">
        <v>138</v>
      </c>
      <c r="E35584">
        <v>6206.0713283736268</v>
      </c>
      <c r="F35584" s="2" t="s">
        <v>119</v>
      </c>
      <c r="G35584">
        <v>7</v>
      </c>
      <c r="H35584" s="1">
        <v>43388</v>
      </c>
    </row>
    <row r="35585" spans="1:8" x14ac:dyDescent="0.3">
      <c r="A35585">
        <v>35584</v>
      </c>
      <c r="B35585" s="1">
        <v>43361</v>
      </c>
      <c r="C35585" s="2" t="s">
        <v>139</v>
      </c>
      <c r="D35585" s="2" t="s">
        <v>138</v>
      </c>
      <c r="E35585">
        <v>3208.0959646793171</v>
      </c>
      <c r="F35585" s="2" t="s">
        <v>119</v>
      </c>
      <c r="G35585">
        <v>7</v>
      </c>
      <c r="H35585" s="1">
        <v>43377</v>
      </c>
    </row>
    <row r="35586" spans="1:8" x14ac:dyDescent="0.3">
      <c r="A35586">
        <v>35585</v>
      </c>
      <c r="B35586" s="1">
        <v>43362</v>
      </c>
      <c r="C35586" s="2" t="s">
        <v>125</v>
      </c>
      <c r="D35586" s="2" t="s">
        <v>126</v>
      </c>
      <c r="E35586">
        <v>7236.4514144881668</v>
      </c>
      <c r="F35586" s="2" t="s">
        <v>117</v>
      </c>
      <c r="G35586">
        <v>5</v>
      </c>
      <c r="H35586" s="1">
        <v>43389</v>
      </c>
    </row>
    <row r="35587" spans="1:8" x14ac:dyDescent="0.3">
      <c r="A35587">
        <v>35586</v>
      </c>
      <c r="B35587" s="1">
        <v>43362</v>
      </c>
      <c r="C35587" s="2" t="s">
        <v>127</v>
      </c>
      <c r="D35587" s="2" t="s">
        <v>126</v>
      </c>
      <c r="E35587">
        <v>494.96575562689384</v>
      </c>
      <c r="F35587" s="2" t="s">
        <v>117</v>
      </c>
      <c r="G35587">
        <v>5</v>
      </c>
      <c r="H35587" s="1">
        <v>43376</v>
      </c>
    </row>
    <row r="35588" spans="1:8" x14ac:dyDescent="0.3">
      <c r="A35588">
        <v>35587</v>
      </c>
      <c r="B35588" s="1">
        <v>43362</v>
      </c>
      <c r="C35588" s="2" t="s">
        <v>128</v>
      </c>
      <c r="D35588" s="2" t="s">
        <v>129</v>
      </c>
      <c r="E35588">
        <v>3781.5446723275368</v>
      </c>
      <c r="F35588" s="2" t="s">
        <v>117</v>
      </c>
      <c r="G35588">
        <v>5</v>
      </c>
      <c r="H35588" s="1">
        <v>43387</v>
      </c>
    </row>
    <row r="35589" spans="1:8" x14ac:dyDescent="0.3">
      <c r="A35589">
        <v>35588</v>
      </c>
      <c r="B35589" s="1">
        <v>43362</v>
      </c>
      <c r="C35589" s="2" t="s">
        <v>130</v>
      </c>
      <c r="D35589" s="2" t="s">
        <v>129</v>
      </c>
      <c r="E35589">
        <v>2626.8609994461935</v>
      </c>
      <c r="F35589" s="2" t="s">
        <v>117</v>
      </c>
      <c r="G35589">
        <v>5</v>
      </c>
      <c r="H35589" s="1">
        <v>43378</v>
      </c>
    </row>
    <row r="35590" spans="1:8" x14ac:dyDescent="0.3">
      <c r="A35590">
        <v>35589</v>
      </c>
      <c r="B35590" s="1">
        <v>43362</v>
      </c>
      <c r="C35590" s="2" t="s">
        <v>141</v>
      </c>
      <c r="D35590" s="2" t="s">
        <v>142</v>
      </c>
      <c r="E35590">
        <v>949.05901891806252</v>
      </c>
      <c r="F35590" s="2" t="s">
        <v>117</v>
      </c>
      <c r="G35590">
        <v>5</v>
      </c>
      <c r="H35590" s="1">
        <v>43387</v>
      </c>
    </row>
    <row r="35591" spans="1:8" x14ac:dyDescent="0.3">
      <c r="A35591">
        <v>35590</v>
      </c>
      <c r="B35591" s="1">
        <v>43362</v>
      </c>
      <c r="C35591" s="2" t="s">
        <v>143</v>
      </c>
      <c r="D35591" s="2" t="s">
        <v>142</v>
      </c>
      <c r="E35591">
        <v>652.51600773600478</v>
      </c>
      <c r="F35591" s="2" t="s">
        <v>117</v>
      </c>
      <c r="G35591">
        <v>5</v>
      </c>
      <c r="H35591" s="1">
        <v>43394</v>
      </c>
    </row>
    <row r="35592" spans="1:8" x14ac:dyDescent="0.3">
      <c r="A35592">
        <v>35591</v>
      </c>
      <c r="B35592" s="1">
        <v>43362</v>
      </c>
      <c r="C35592" s="2" t="s">
        <v>144</v>
      </c>
      <c r="D35592" s="2" t="s">
        <v>142</v>
      </c>
      <c r="E35592">
        <v>6055.2070220616906</v>
      </c>
      <c r="F35592" s="2" t="s">
        <v>117</v>
      </c>
      <c r="G35592">
        <v>5</v>
      </c>
      <c r="H35592" s="1">
        <v>43383</v>
      </c>
    </row>
    <row r="35593" spans="1:8" x14ac:dyDescent="0.3">
      <c r="A35593">
        <v>35592</v>
      </c>
      <c r="B35593" s="1">
        <v>43362</v>
      </c>
      <c r="C35593" s="2" t="s">
        <v>134</v>
      </c>
      <c r="D35593" s="2" t="s">
        <v>135</v>
      </c>
      <c r="E35593">
        <v>2120.9894800173479</v>
      </c>
      <c r="F35593" s="2" t="s">
        <v>117</v>
      </c>
      <c r="G35593">
        <v>5</v>
      </c>
      <c r="H35593" s="1">
        <v>43382</v>
      </c>
    </row>
    <row r="35594" spans="1:8" x14ac:dyDescent="0.3">
      <c r="A35594">
        <v>35593</v>
      </c>
      <c r="B35594" s="1">
        <v>43362</v>
      </c>
      <c r="C35594" s="2" t="s">
        <v>136</v>
      </c>
      <c r="D35594" s="2" t="s">
        <v>135</v>
      </c>
      <c r="E35594">
        <v>6394.0137800692391</v>
      </c>
      <c r="F35594" s="2" t="s">
        <v>117</v>
      </c>
      <c r="G35594">
        <v>5</v>
      </c>
      <c r="H35594" s="1">
        <v>43399</v>
      </c>
    </row>
    <row r="35595" spans="1:8" x14ac:dyDescent="0.3">
      <c r="A35595">
        <v>35594</v>
      </c>
      <c r="B35595" s="1">
        <v>43362</v>
      </c>
      <c r="C35595" s="2" t="s">
        <v>137</v>
      </c>
      <c r="D35595" s="2" t="s">
        <v>138</v>
      </c>
      <c r="E35595">
        <v>5443.1589739927786</v>
      </c>
      <c r="F35595" s="2" t="s">
        <v>117</v>
      </c>
      <c r="G35595">
        <v>5</v>
      </c>
      <c r="H35595" s="1">
        <v>43382</v>
      </c>
    </row>
    <row r="35596" spans="1:8" x14ac:dyDescent="0.3">
      <c r="A35596">
        <v>35595</v>
      </c>
      <c r="B35596" s="1">
        <v>43362</v>
      </c>
      <c r="C35596" s="2" t="s">
        <v>139</v>
      </c>
      <c r="D35596" s="2" t="s">
        <v>138</v>
      </c>
      <c r="E35596">
        <v>9953.3774464441285</v>
      </c>
      <c r="F35596" s="2" t="s">
        <v>117</v>
      </c>
      <c r="G35596">
        <v>5</v>
      </c>
      <c r="H35596" s="1">
        <v>43380</v>
      </c>
    </row>
    <row r="35597" spans="1:8" x14ac:dyDescent="0.3">
      <c r="A35597">
        <v>35596</v>
      </c>
      <c r="B35597" s="1">
        <v>43362</v>
      </c>
      <c r="C35597" s="2" t="s">
        <v>125</v>
      </c>
      <c r="D35597" s="2" t="s">
        <v>126</v>
      </c>
      <c r="E35597">
        <v>2054.2533445353097</v>
      </c>
      <c r="F35597" s="2" t="s">
        <v>118</v>
      </c>
      <c r="G35597">
        <v>6</v>
      </c>
      <c r="H35597" s="1">
        <v>43395</v>
      </c>
    </row>
    <row r="35598" spans="1:8" x14ac:dyDescent="0.3">
      <c r="A35598">
        <v>35597</v>
      </c>
      <c r="B35598" s="1">
        <v>43362</v>
      </c>
      <c r="C35598" s="2" t="s">
        <v>127</v>
      </c>
      <c r="D35598" s="2" t="s">
        <v>126</v>
      </c>
      <c r="E35598">
        <v>8191.5513551523754</v>
      </c>
      <c r="F35598" s="2" t="s">
        <v>118</v>
      </c>
      <c r="G35598">
        <v>6</v>
      </c>
      <c r="H35598" s="1">
        <v>43385</v>
      </c>
    </row>
    <row r="35599" spans="1:8" x14ac:dyDescent="0.3">
      <c r="A35599">
        <v>35598</v>
      </c>
      <c r="B35599" s="1">
        <v>43362</v>
      </c>
      <c r="C35599" s="2" t="s">
        <v>128</v>
      </c>
      <c r="D35599" s="2" t="s">
        <v>129</v>
      </c>
      <c r="E35599">
        <v>9232.599216104054</v>
      </c>
      <c r="F35599" s="2" t="s">
        <v>118</v>
      </c>
      <c r="G35599">
        <v>6</v>
      </c>
      <c r="H35599" s="1">
        <v>43391</v>
      </c>
    </row>
    <row r="35600" spans="1:8" x14ac:dyDescent="0.3">
      <c r="A35600">
        <v>35599</v>
      </c>
      <c r="B35600" s="1">
        <v>43362</v>
      </c>
      <c r="C35600" s="2" t="s">
        <v>130</v>
      </c>
      <c r="D35600" s="2" t="s">
        <v>129</v>
      </c>
      <c r="E35600">
        <v>708.61423649730693</v>
      </c>
      <c r="F35600" s="2" t="s">
        <v>118</v>
      </c>
      <c r="G35600">
        <v>6</v>
      </c>
      <c r="H35600" s="1">
        <v>43379</v>
      </c>
    </row>
    <row r="35601" spans="1:8" x14ac:dyDescent="0.3">
      <c r="A35601">
        <v>35600</v>
      </c>
      <c r="B35601" s="1">
        <v>43362</v>
      </c>
      <c r="C35601" s="2" t="s">
        <v>131</v>
      </c>
      <c r="D35601" s="2" t="s">
        <v>132</v>
      </c>
      <c r="E35601">
        <v>3378.1439608902529</v>
      </c>
      <c r="F35601" s="2" t="s">
        <v>118</v>
      </c>
      <c r="G35601">
        <v>6</v>
      </c>
      <c r="H35601" s="1">
        <v>43383</v>
      </c>
    </row>
    <row r="35602" spans="1:8" x14ac:dyDescent="0.3">
      <c r="A35602">
        <v>35601</v>
      </c>
      <c r="B35602" s="1">
        <v>43362</v>
      </c>
      <c r="C35602" s="2" t="s">
        <v>133</v>
      </c>
      <c r="D35602" s="2" t="s">
        <v>132</v>
      </c>
      <c r="E35602">
        <v>671.78432207680714</v>
      </c>
      <c r="F35602" s="2" t="s">
        <v>118</v>
      </c>
      <c r="G35602">
        <v>6</v>
      </c>
      <c r="H35602" s="1">
        <v>43396</v>
      </c>
    </row>
    <row r="35603" spans="1:8" x14ac:dyDescent="0.3">
      <c r="A35603">
        <v>35602</v>
      </c>
      <c r="B35603" s="1">
        <v>43362</v>
      </c>
      <c r="C35603" s="2" t="s">
        <v>134</v>
      </c>
      <c r="D35603" s="2" t="s">
        <v>135</v>
      </c>
      <c r="E35603">
        <v>6305.5742764411789</v>
      </c>
      <c r="F35603" s="2" t="s">
        <v>118</v>
      </c>
      <c r="G35603">
        <v>6</v>
      </c>
      <c r="H35603" s="1">
        <v>43397</v>
      </c>
    </row>
    <row r="35604" spans="1:8" x14ac:dyDescent="0.3">
      <c r="A35604">
        <v>35603</v>
      </c>
      <c r="B35604" s="1">
        <v>43362</v>
      </c>
      <c r="C35604" s="2" t="s">
        <v>136</v>
      </c>
      <c r="D35604" s="2" t="s">
        <v>135</v>
      </c>
      <c r="E35604">
        <v>7379.436970435012</v>
      </c>
      <c r="F35604" s="2" t="s">
        <v>118</v>
      </c>
      <c r="G35604">
        <v>6</v>
      </c>
      <c r="H35604" s="1">
        <v>43389</v>
      </c>
    </row>
    <row r="35605" spans="1:8" x14ac:dyDescent="0.3">
      <c r="A35605">
        <v>35604</v>
      </c>
      <c r="B35605" s="1">
        <v>43362</v>
      </c>
      <c r="C35605" s="2" t="s">
        <v>137</v>
      </c>
      <c r="D35605" s="2" t="s">
        <v>138</v>
      </c>
      <c r="E35605">
        <v>9709.3657343328759</v>
      </c>
      <c r="F35605" s="2" t="s">
        <v>118</v>
      </c>
      <c r="G35605">
        <v>6</v>
      </c>
      <c r="H35605" s="1">
        <v>43390</v>
      </c>
    </row>
    <row r="35606" spans="1:8" x14ac:dyDescent="0.3">
      <c r="A35606">
        <v>35605</v>
      </c>
      <c r="B35606" s="1">
        <v>43362</v>
      </c>
      <c r="C35606" s="2" t="s">
        <v>139</v>
      </c>
      <c r="D35606" s="2" t="s">
        <v>138</v>
      </c>
      <c r="E35606">
        <v>1094.864696142105</v>
      </c>
      <c r="F35606" s="2" t="s">
        <v>118</v>
      </c>
      <c r="G35606">
        <v>6</v>
      </c>
      <c r="H35606" s="1">
        <v>43386</v>
      </c>
    </row>
    <row r="35607" spans="1:8" x14ac:dyDescent="0.3">
      <c r="A35607">
        <v>35606</v>
      </c>
      <c r="B35607" s="1">
        <v>43362</v>
      </c>
      <c r="C35607" s="2" t="s">
        <v>125</v>
      </c>
      <c r="D35607" s="2" t="s">
        <v>126</v>
      </c>
      <c r="E35607">
        <v>9537.2027836835732</v>
      </c>
      <c r="F35607" s="2" t="s">
        <v>119</v>
      </c>
      <c r="G35607">
        <v>7</v>
      </c>
      <c r="H35607" s="1">
        <v>43375</v>
      </c>
    </row>
    <row r="35608" spans="1:8" x14ac:dyDescent="0.3">
      <c r="A35608">
        <v>35607</v>
      </c>
      <c r="B35608" s="1">
        <v>43362</v>
      </c>
      <c r="C35608" s="2" t="s">
        <v>127</v>
      </c>
      <c r="D35608" s="2" t="s">
        <v>126</v>
      </c>
      <c r="E35608">
        <v>9576.0488017900789</v>
      </c>
      <c r="F35608" s="2" t="s">
        <v>119</v>
      </c>
      <c r="G35608">
        <v>7</v>
      </c>
      <c r="H35608" s="1">
        <v>43384</v>
      </c>
    </row>
    <row r="35609" spans="1:8" x14ac:dyDescent="0.3">
      <c r="A35609">
        <v>35608</v>
      </c>
      <c r="B35609" s="1">
        <v>43362</v>
      </c>
      <c r="C35609" s="2" t="s">
        <v>128</v>
      </c>
      <c r="D35609" s="2" t="s">
        <v>129</v>
      </c>
      <c r="E35609">
        <v>2830.4059728288021</v>
      </c>
      <c r="F35609" s="2" t="s">
        <v>119</v>
      </c>
      <c r="G35609">
        <v>7</v>
      </c>
      <c r="H35609" s="1">
        <v>43381</v>
      </c>
    </row>
    <row r="35610" spans="1:8" x14ac:dyDescent="0.3">
      <c r="A35610">
        <v>35609</v>
      </c>
      <c r="B35610" s="1">
        <v>43362</v>
      </c>
      <c r="C35610" s="2" t="s">
        <v>130</v>
      </c>
      <c r="D35610" s="2" t="s">
        <v>129</v>
      </c>
      <c r="E35610">
        <v>7541.3135942497402</v>
      </c>
      <c r="F35610" s="2" t="s">
        <v>119</v>
      </c>
      <c r="G35610">
        <v>7</v>
      </c>
      <c r="H35610" s="1">
        <v>43394</v>
      </c>
    </row>
    <row r="35611" spans="1:8" x14ac:dyDescent="0.3">
      <c r="A35611">
        <v>35610</v>
      </c>
      <c r="B35611" s="1">
        <v>43362</v>
      </c>
      <c r="C35611" s="2" t="s">
        <v>141</v>
      </c>
      <c r="D35611" s="2" t="s">
        <v>142</v>
      </c>
      <c r="E35611">
        <v>8486.5074349165589</v>
      </c>
      <c r="F35611" s="2" t="s">
        <v>119</v>
      </c>
      <c r="G35611">
        <v>7</v>
      </c>
      <c r="H35611" s="1">
        <v>43390</v>
      </c>
    </row>
    <row r="35612" spans="1:8" x14ac:dyDescent="0.3">
      <c r="A35612">
        <v>35611</v>
      </c>
      <c r="B35612" s="1">
        <v>43362</v>
      </c>
      <c r="C35612" s="2" t="s">
        <v>143</v>
      </c>
      <c r="D35612" s="2" t="s">
        <v>142</v>
      </c>
      <c r="E35612">
        <v>7766.7242802332557</v>
      </c>
      <c r="F35612" s="2" t="s">
        <v>119</v>
      </c>
      <c r="G35612">
        <v>7</v>
      </c>
      <c r="H35612" s="1">
        <v>43397</v>
      </c>
    </row>
    <row r="35613" spans="1:8" x14ac:dyDescent="0.3">
      <c r="A35613">
        <v>35612</v>
      </c>
      <c r="B35613" s="1">
        <v>43362</v>
      </c>
      <c r="C35613" s="2" t="s">
        <v>144</v>
      </c>
      <c r="D35613" s="2" t="s">
        <v>142</v>
      </c>
      <c r="E35613">
        <v>5294.0709683462619</v>
      </c>
      <c r="F35613" s="2" t="s">
        <v>119</v>
      </c>
      <c r="G35613">
        <v>7</v>
      </c>
      <c r="H35613" s="1">
        <v>43387</v>
      </c>
    </row>
    <row r="35614" spans="1:8" x14ac:dyDescent="0.3">
      <c r="A35614">
        <v>35613</v>
      </c>
      <c r="B35614" s="1">
        <v>43362</v>
      </c>
      <c r="C35614" s="2" t="s">
        <v>146</v>
      </c>
      <c r="D35614" s="2" t="s">
        <v>142</v>
      </c>
      <c r="E35614">
        <v>2919.064410216462</v>
      </c>
      <c r="F35614" s="2" t="s">
        <v>119</v>
      </c>
      <c r="G35614">
        <v>7</v>
      </c>
      <c r="H35614" s="1">
        <v>43399</v>
      </c>
    </row>
    <row r="35615" spans="1:8" x14ac:dyDescent="0.3">
      <c r="A35615">
        <v>35614</v>
      </c>
      <c r="B35615" s="1">
        <v>43362</v>
      </c>
      <c r="C35615" s="2" t="s">
        <v>131</v>
      </c>
      <c r="D35615" s="2" t="s">
        <v>132</v>
      </c>
      <c r="E35615">
        <v>6612.616436235483</v>
      </c>
      <c r="F35615" s="2" t="s">
        <v>119</v>
      </c>
      <c r="G35615">
        <v>7</v>
      </c>
      <c r="H35615" s="1">
        <v>43378</v>
      </c>
    </row>
    <row r="35616" spans="1:8" x14ac:dyDescent="0.3">
      <c r="A35616">
        <v>35615</v>
      </c>
      <c r="B35616" s="1">
        <v>43362</v>
      </c>
      <c r="C35616" s="2" t="s">
        <v>137</v>
      </c>
      <c r="D35616" s="2" t="s">
        <v>138</v>
      </c>
      <c r="E35616">
        <v>6868.7977609926274</v>
      </c>
      <c r="F35616" s="2" t="s">
        <v>119</v>
      </c>
      <c r="G35616">
        <v>7</v>
      </c>
      <c r="H35616" s="1">
        <v>43400</v>
      </c>
    </row>
    <row r="35617" spans="1:8" x14ac:dyDescent="0.3">
      <c r="A35617">
        <v>35616</v>
      </c>
      <c r="B35617" s="1">
        <v>43362</v>
      </c>
      <c r="C35617" s="2" t="s">
        <v>139</v>
      </c>
      <c r="D35617" s="2" t="s">
        <v>138</v>
      </c>
      <c r="E35617">
        <v>5144.4865664171211</v>
      </c>
      <c r="F35617" s="2" t="s">
        <v>119</v>
      </c>
      <c r="G35617">
        <v>7</v>
      </c>
      <c r="H35617" s="1">
        <v>43381</v>
      </c>
    </row>
    <row r="35618" spans="1:8" x14ac:dyDescent="0.3">
      <c r="A35618">
        <v>35617</v>
      </c>
      <c r="B35618" s="1">
        <v>43363</v>
      </c>
      <c r="C35618" s="2" t="s">
        <v>125</v>
      </c>
      <c r="D35618" s="2" t="s">
        <v>126</v>
      </c>
      <c r="E35618">
        <v>2378.1847729899009</v>
      </c>
      <c r="F35618" s="2" t="s">
        <v>117</v>
      </c>
      <c r="G35618">
        <v>5</v>
      </c>
      <c r="H35618" s="1">
        <v>43380</v>
      </c>
    </row>
    <row r="35619" spans="1:8" x14ac:dyDescent="0.3">
      <c r="A35619">
        <v>35618</v>
      </c>
      <c r="B35619" s="1">
        <v>43363</v>
      </c>
      <c r="C35619" s="2" t="s">
        <v>127</v>
      </c>
      <c r="D35619" s="2" t="s">
        <v>126</v>
      </c>
      <c r="E35619">
        <v>79.48861269704733</v>
      </c>
      <c r="F35619" s="2" t="s">
        <v>117</v>
      </c>
      <c r="G35619">
        <v>5</v>
      </c>
      <c r="H35619" s="1">
        <v>43375</v>
      </c>
    </row>
    <row r="35620" spans="1:8" x14ac:dyDescent="0.3">
      <c r="A35620">
        <v>35619</v>
      </c>
      <c r="B35620" s="1">
        <v>43363</v>
      </c>
      <c r="C35620" s="2" t="s">
        <v>128</v>
      </c>
      <c r="D35620" s="2" t="s">
        <v>129</v>
      </c>
      <c r="E35620">
        <v>5506.9774324834452</v>
      </c>
      <c r="F35620" s="2" t="s">
        <v>117</v>
      </c>
      <c r="G35620">
        <v>5</v>
      </c>
      <c r="H35620" s="1">
        <v>43373</v>
      </c>
    </row>
    <row r="35621" spans="1:8" x14ac:dyDescent="0.3">
      <c r="A35621">
        <v>35620</v>
      </c>
      <c r="B35621" s="1">
        <v>43363</v>
      </c>
      <c r="C35621" s="2" t="s">
        <v>130</v>
      </c>
      <c r="D35621" s="2" t="s">
        <v>129</v>
      </c>
      <c r="E35621">
        <v>3417.5836122565406</v>
      </c>
      <c r="F35621" s="2" t="s">
        <v>117</v>
      </c>
      <c r="G35621">
        <v>5</v>
      </c>
      <c r="H35621" s="1">
        <v>43396</v>
      </c>
    </row>
    <row r="35622" spans="1:8" x14ac:dyDescent="0.3">
      <c r="A35622">
        <v>35621</v>
      </c>
      <c r="B35622" s="1">
        <v>43363</v>
      </c>
      <c r="C35622" s="2" t="s">
        <v>141</v>
      </c>
      <c r="D35622" s="2" t="s">
        <v>142</v>
      </c>
      <c r="E35622">
        <v>1855.38151185626</v>
      </c>
      <c r="F35622" s="2" t="s">
        <v>117</v>
      </c>
      <c r="G35622">
        <v>5</v>
      </c>
      <c r="H35622" s="1">
        <v>43378</v>
      </c>
    </row>
    <row r="35623" spans="1:8" x14ac:dyDescent="0.3">
      <c r="A35623">
        <v>35622</v>
      </c>
      <c r="B35623" s="1">
        <v>43363</v>
      </c>
      <c r="C35623" s="2" t="s">
        <v>143</v>
      </c>
      <c r="D35623" s="2" t="s">
        <v>142</v>
      </c>
      <c r="E35623">
        <v>2992.0318881156072</v>
      </c>
      <c r="F35623" s="2" t="s">
        <v>117</v>
      </c>
      <c r="G35623">
        <v>5</v>
      </c>
      <c r="H35623" s="1">
        <v>43388</v>
      </c>
    </row>
    <row r="35624" spans="1:8" x14ac:dyDescent="0.3">
      <c r="A35624">
        <v>35623</v>
      </c>
      <c r="B35624" s="1">
        <v>43363</v>
      </c>
      <c r="C35624" s="2" t="s">
        <v>144</v>
      </c>
      <c r="D35624" s="2" t="s">
        <v>142</v>
      </c>
      <c r="E35624">
        <v>499.71182433488968</v>
      </c>
      <c r="F35624" s="2" t="s">
        <v>117</v>
      </c>
      <c r="G35624">
        <v>5</v>
      </c>
      <c r="H35624" s="1">
        <v>43394</v>
      </c>
    </row>
    <row r="35625" spans="1:8" x14ac:dyDescent="0.3">
      <c r="A35625">
        <v>35624</v>
      </c>
      <c r="B35625" s="1">
        <v>43363</v>
      </c>
      <c r="C35625" s="2" t="s">
        <v>134</v>
      </c>
      <c r="D35625" s="2" t="s">
        <v>135</v>
      </c>
      <c r="E35625">
        <v>9405.9883119263341</v>
      </c>
      <c r="F35625" s="2" t="s">
        <v>117</v>
      </c>
      <c r="G35625">
        <v>5</v>
      </c>
      <c r="H35625" s="1">
        <v>43375</v>
      </c>
    </row>
    <row r="35626" spans="1:8" x14ac:dyDescent="0.3">
      <c r="A35626">
        <v>35625</v>
      </c>
      <c r="B35626" s="1">
        <v>43363</v>
      </c>
      <c r="C35626" s="2" t="s">
        <v>136</v>
      </c>
      <c r="D35626" s="2" t="s">
        <v>135</v>
      </c>
      <c r="E35626">
        <v>5682.2961790173949</v>
      </c>
      <c r="F35626" s="2" t="s">
        <v>117</v>
      </c>
      <c r="G35626">
        <v>5</v>
      </c>
      <c r="H35626" s="1">
        <v>43373</v>
      </c>
    </row>
    <row r="35627" spans="1:8" x14ac:dyDescent="0.3">
      <c r="A35627">
        <v>35626</v>
      </c>
      <c r="B35627" s="1">
        <v>43363</v>
      </c>
      <c r="C35627" s="2" t="s">
        <v>137</v>
      </c>
      <c r="D35627" s="2" t="s">
        <v>138</v>
      </c>
      <c r="E35627">
        <v>495.91701900322249</v>
      </c>
      <c r="F35627" s="2" t="s">
        <v>117</v>
      </c>
      <c r="G35627">
        <v>5</v>
      </c>
      <c r="H35627" s="1">
        <v>43377</v>
      </c>
    </row>
    <row r="35628" spans="1:8" x14ac:dyDescent="0.3">
      <c r="A35628">
        <v>35627</v>
      </c>
      <c r="B35628" s="1">
        <v>43363</v>
      </c>
      <c r="C35628" s="2" t="s">
        <v>139</v>
      </c>
      <c r="D35628" s="2" t="s">
        <v>138</v>
      </c>
      <c r="E35628">
        <v>751.07905642035621</v>
      </c>
      <c r="F35628" s="2" t="s">
        <v>117</v>
      </c>
      <c r="G35628">
        <v>5</v>
      </c>
      <c r="H35628" s="1">
        <v>43399</v>
      </c>
    </row>
    <row r="35629" spans="1:8" x14ac:dyDescent="0.3">
      <c r="A35629">
        <v>35628</v>
      </c>
      <c r="B35629" s="1">
        <v>43363</v>
      </c>
      <c r="C35629" s="2" t="s">
        <v>125</v>
      </c>
      <c r="D35629" s="2" t="s">
        <v>126</v>
      </c>
      <c r="E35629">
        <v>5417.0965067956658</v>
      </c>
      <c r="F35629" s="2" t="s">
        <v>118</v>
      </c>
      <c r="G35629">
        <v>6</v>
      </c>
      <c r="H35629" s="1">
        <v>43385</v>
      </c>
    </row>
    <row r="35630" spans="1:8" x14ac:dyDescent="0.3">
      <c r="A35630">
        <v>35629</v>
      </c>
      <c r="B35630" s="1">
        <v>43363</v>
      </c>
      <c r="C35630" s="2" t="s">
        <v>127</v>
      </c>
      <c r="D35630" s="2" t="s">
        <v>126</v>
      </c>
      <c r="E35630">
        <v>1792.0801434738232</v>
      </c>
      <c r="F35630" s="2" t="s">
        <v>118</v>
      </c>
      <c r="G35630">
        <v>6</v>
      </c>
      <c r="H35630" s="1">
        <v>43389</v>
      </c>
    </row>
    <row r="35631" spans="1:8" x14ac:dyDescent="0.3">
      <c r="A35631">
        <v>35630</v>
      </c>
      <c r="B35631" s="1">
        <v>43363</v>
      </c>
      <c r="C35631" s="2" t="s">
        <v>128</v>
      </c>
      <c r="D35631" s="2" t="s">
        <v>129</v>
      </c>
      <c r="E35631">
        <v>5249.5598905136458</v>
      </c>
      <c r="F35631" s="2" t="s">
        <v>118</v>
      </c>
      <c r="G35631">
        <v>6</v>
      </c>
      <c r="H35631" s="1">
        <v>43392</v>
      </c>
    </row>
    <row r="35632" spans="1:8" x14ac:dyDescent="0.3">
      <c r="A35632">
        <v>35631</v>
      </c>
      <c r="B35632" s="1">
        <v>43363</v>
      </c>
      <c r="C35632" s="2" t="s">
        <v>130</v>
      </c>
      <c r="D35632" s="2" t="s">
        <v>129</v>
      </c>
      <c r="E35632">
        <v>7007.8582932232193</v>
      </c>
      <c r="F35632" s="2" t="s">
        <v>118</v>
      </c>
      <c r="G35632">
        <v>6</v>
      </c>
      <c r="H35632" s="1">
        <v>43393</v>
      </c>
    </row>
    <row r="35633" spans="1:8" x14ac:dyDescent="0.3">
      <c r="A35633">
        <v>35632</v>
      </c>
      <c r="B35633" s="1">
        <v>43363</v>
      </c>
      <c r="C35633" s="2" t="s">
        <v>131</v>
      </c>
      <c r="D35633" s="2" t="s">
        <v>132</v>
      </c>
      <c r="E35633">
        <v>5562.2086267953</v>
      </c>
      <c r="F35633" s="2" t="s">
        <v>118</v>
      </c>
      <c r="G35633">
        <v>6</v>
      </c>
      <c r="H35633" s="1">
        <v>43379</v>
      </c>
    </row>
    <row r="35634" spans="1:8" x14ac:dyDescent="0.3">
      <c r="A35634">
        <v>35633</v>
      </c>
      <c r="B35634" s="1">
        <v>43363</v>
      </c>
      <c r="C35634" s="2" t="s">
        <v>133</v>
      </c>
      <c r="D35634" s="2" t="s">
        <v>132</v>
      </c>
      <c r="E35634">
        <v>816.42144193445733</v>
      </c>
      <c r="F35634" s="2" t="s">
        <v>118</v>
      </c>
      <c r="G35634">
        <v>6</v>
      </c>
      <c r="H35634" s="1">
        <v>43385</v>
      </c>
    </row>
    <row r="35635" spans="1:8" x14ac:dyDescent="0.3">
      <c r="A35635">
        <v>35634</v>
      </c>
      <c r="B35635" s="1">
        <v>43363</v>
      </c>
      <c r="C35635" s="2" t="s">
        <v>134</v>
      </c>
      <c r="D35635" s="2" t="s">
        <v>135</v>
      </c>
      <c r="E35635">
        <v>4697.7531517025118</v>
      </c>
      <c r="F35635" s="2" t="s">
        <v>118</v>
      </c>
      <c r="G35635">
        <v>6</v>
      </c>
      <c r="H35635" s="1">
        <v>43385</v>
      </c>
    </row>
    <row r="35636" spans="1:8" x14ac:dyDescent="0.3">
      <c r="A35636">
        <v>35635</v>
      </c>
      <c r="B35636" s="1">
        <v>43363</v>
      </c>
      <c r="C35636" s="2" t="s">
        <v>136</v>
      </c>
      <c r="D35636" s="2" t="s">
        <v>135</v>
      </c>
      <c r="E35636">
        <v>148.09612720707466</v>
      </c>
      <c r="F35636" s="2" t="s">
        <v>118</v>
      </c>
      <c r="G35636">
        <v>6</v>
      </c>
      <c r="H35636" s="1">
        <v>43374</v>
      </c>
    </row>
    <row r="35637" spans="1:8" x14ac:dyDescent="0.3">
      <c r="A35637">
        <v>35636</v>
      </c>
      <c r="B35637" s="1">
        <v>43363</v>
      </c>
      <c r="C35637" s="2" t="s">
        <v>137</v>
      </c>
      <c r="D35637" s="2" t="s">
        <v>138</v>
      </c>
      <c r="E35637">
        <v>1647.0420538453423</v>
      </c>
      <c r="F35637" s="2" t="s">
        <v>118</v>
      </c>
      <c r="G35637">
        <v>6</v>
      </c>
      <c r="H35637" s="1">
        <v>43386</v>
      </c>
    </row>
    <row r="35638" spans="1:8" x14ac:dyDescent="0.3">
      <c r="A35638">
        <v>35637</v>
      </c>
      <c r="B35638" s="1">
        <v>43363</v>
      </c>
      <c r="C35638" s="2" t="s">
        <v>139</v>
      </c>
      <c r="D35638" s="2" t="s">
        <v>138</v>
      </c>
      <c r="E35638">
        <v>5118.925594671653</v>
      </c>
      <c r="F35638" s="2" t="s">
        <v>118</v>
      </c>
      <c r="G35638">
        <v>6</v>
      </c>
      <c r="H35638" s="1">
        <v>43381</v>
      </c>
    </row>
    <row r="35639" spans="1:8" x14ac:dyDescent="0.3">
      <c r="A35639">
        <v>35638</v>
      </c>
      <c r="B35639" s="1">
        <v>43363</v>
      </c>
      <c r="C35639" s="2" t="s">
        <v>125</v>
      </c>
      <c r="D35639" s="2" t="s">
        <v>126</v>
      </c>
      <c r="E35639">
        <v>398.71188290646955</v>
      </c>
      <c r="F35639" s="2" t="s">
        <v>119</v>
      </c>
      <c r="G35639">
        <v>7</v>
      </c>
      <c r="H35639" s="1">
        <v>43396</v>
      </c>
    </row>
    <row r="35640" spans="1:8" x14ac:dyDescent="0.3">
      <c r="A35640">
        <v>35639</v>
      </c>
      <c r="B35640" s="1">
        <v>43363</v>
      </c>
      <c r="C35640" s="2" t="s">
        <v>127</v>
      </c>
      <c r="D35640" s="2" t="s">
        <v>126</v>
      </c>
      <c r="E35640">
        <v>6943.6082530870981</v>
      </c>
      <c r="F35640" s="2" t="s">
        <v>119</v>
      </c>
      <c r="G35640">
        <v>7</v>
      </c>
      <c r="H35640" s="1">
        <v>43373</v>
      </c>
    </row>
    <row r="35641" spans="1:8" x14ac:dyDescent="0.3">
      <c r="A35641">
        <v>35640</v>
      </c>
      <c r="B35641" s="1">
        <v>43363</v>
      </c>
      <c r="C35641" s="2" t="s">
        <v>128</v>
      </c>
      <c r="D35641" s="2" t="s">
        <v>129</v>
      </c>
      <c r="E35641">
        <v>1590.2801046498028</v>
      </c>
      <c r="F35641" s="2" t="s">
        <v>119</v>
      </c>
      <c r="G35641">
        <v>7</v>
      </c>
      <c r="H35641" s="1">
        <v>43385</v>
      </c>
    </row>
    <row r="35642" spans="1:8" x14ac:dyDescent="0.3">
      <c r="A35642">
        <v>35641</v>
      </c>
      <c r="B35642" s="1">
        <v>43363</v>
      </c>
      <c r="C35642" s="2" t="s">
        <v>130</v>
      </c>
      <c r="D35642" s="2" t="s">
        <v>129</v>
      </c>
      <c r="E35642">
        <v>2166.0859453406079</v>
      </c>
      <c r="F35642" s="2" t="s">
        <v>119</v>
      </c>
      <c r="G35642">
        <v>7</v>
      </c>
      <c r="H35642" s="1">
        <v>43402</v>
      </c>
    </row>
    <row r="35643" spans="1:8" x14ac:dyDescent="0.3">
      <c r="A35643">
        <v>35642</v>
      </c>
      <c r="B35643" s="1">
        <v>43363</v>
      </c>
      <c r="C35643" s="2" t="s">
        <v>141</v>
      </c>
      <c r="D35643" s="2" t="s">
        <v>142</v>
      </c>
      <c r="E35643">
        <v>2143.6424440661085</v>
      </c>
      <c r="F35643" s="2" t="s">
        <v>119</v>
      </c>
      <c r="G35643">
        <v>7</v>
      </c>
      <c r="H35643" s="1">
        <v>43375</v>
      </c>
    </row>
    <row r="35644" spans="1:8" x14ac:dyDescent="0.3">
      <c r="A35644">
        <v>35643</v>
      </c>
      <c r="B35644" s="1">
        <v>43363</v>
      </c>
      <c r="C35644" s="2" t="s">
        <v>143</v>
      </c>
      <c r="D35644" s="2" t="s">
        <v>142</v>
      </c>
      <c r="E35644">
        <v>8539.6999944547151</v>
      </c>
      <c r="F35644" s="2" t="s">
        <v>119</v>
      </c>
      <c r="G35644">
        <v>7</v>
      </c>
      <c r="H35644" s="1">
        <v>43400</v>
      </c>
    </row>
    <row r="35645" spans="1:8" x14ac:dyDescent="0.3">
      <c r="A35645">
        <v>35644</v>
      </c>
      <c r="B35645" s="1">
        <v>43363</v>
      </c>
      <c r="C35645" s="2" t="s">
        <v>144</v>
      </c>
      <c r="D35645" s="2" t="s">
        <v>142</v>
      </c>
      <c r="E35645">
        <v>4160.1345913772939</v>
      </c>
      <c r="F35645" s="2" t="s">
        <v>119</v>
      </c>
      <c r="G35645">
        <v>7</v>
      </c>
      <c r="H35645" s="1">
        <v>43397</v>
      </c>
    </row>
    <row r="35646" spans="1:8" x14ac:dyDescent="0.3">
      <c r="A35646">
        <v>35645</v>
      </c>
      <c r="B35646" s="1">
        <v>43363</v>
      </c>
      <c r="C35646" s="2" t="s">
        <v>146</v>
      </c>
      <c r="D35646" s="2" t="s">
        <v>142</v>
      </c>
      <c r="E35646">
        <v>8092.166920026084</v>
      </c>
      <c r="F35646" s="2" t="s">
        <v>119</v>
      </c>
      <c r="G35646">
        <v>7</v>
      </c>
      <c r="H35646" s="1">
        <v>43389</v>
      </c>
    </row>
    <row r="35647" spans="1:8" x14ac:dyDescent="0.3">
      <c r="A35647">
        <v>35646</v>
      </c>
      <c r="B35647" s="1">
        <v>43363</v>
      </c>
      <c r="C35647" s="2" t="s">
        <v>131</v>
      </c>
      <c r="D35647" s="2" t="s">
        <v>132</v>
      </c>
      <c r="E35647">
        <v>2712.7572986435021</v>
      </c>
      <c r="F35647" s="2" t="s">
        <v>119</v>
      </c>
      <c r="G35647">
        <v>7</v>
      </c>
      <c r="H35647" s="1">
        <v>43398</v>
      </c>
    </row>
    <row r="35648" spans="1:8" x14ac:dyDescent="0.3">
      <c r="A35648">
        <v>35647</v>
      </c>
      <c r="B35648" s="1">
        <v>43363</v>
      </c>
      <c r="C35648" s="2" t="s">
        <v>137</v>
      </c>
      <c r="D35648" s="2" t="s">
        <v>138</v>
      </c>
      <c r="E35648">
        <v>9883.2464981199755</v>
      </c>
      <c r="F35648" s="2" t="s">
        <v>119</v>
      </c>
      <c r="G35648">
        <v>7</v>
      </c>
      <c r="H35648" s="1">
        <v>43380</v>
      </c>
    </row>
    <row r="35649" spans="1:8" x14ac:dyDescent="0.3">
      <c r="A35649">
        <v>35648</v>
      </c>
      <c r="B35649" s="1">
        <v>43363</v>
      </c>
      <c r="C35649" s="2" t="s">
        <v>139</v>
      </c>
      <c r="D35649" s="2" t="s">
        <v>138</v>
      </c>
      <c r="E35649">
        <v>3425.9736775284455</v>
      </c>
      <c r="F35649" s="2" t="s">
        <v>119</v>
      </c>
      <c r="G35649">
        <v>7</v>
      </c>
      <c r="H35649" s="1">
        <v>43382</v>
      </c>
    </row>
    <row r="35650" spans="1:8" x14ac:dyDescent="0.3">
      <c r="A35650">
        <v>35649</v>
      </c>
      <c r="B35650" s="1">
        <v>43364</v>
      </c>
      <c r="C35650" s="2" t="s">
        <v>125</v>
      </c>
      <c r="D35650" s="2" t="s">
        <v>126</v>
      </c>
      <c r="E35650">
        <v>9018.168465375109</v>
      </c>
      <c r="F35650" s="2" t="s">
        <v>117</v>
      </c>
      <c r="G35650">
        <v>5</v>
      </c>
      <c r="H35650" s="1">
        <v>43376</v>
      </c>
    </row>
    <row r="35651" spans="1:8" x14ac:dyDescent="0.3">
      <c r="A35651">
        <v>35650</v>
      </c>
      <c r="B35651" s="1">
        <v>43364</v>
      </c>
      <c r="C35651" s="2" t="s">
        <v>127</v>
      </c>
      <c r="D35651" s="2" t="s">
        <v>126</v>
      </c>
      <c r="E35651">
        <v>8563.0069490058631</v>
      </c>
      <c r="F35651" s="2" t="s">
        <v>117</v>
      </c>
      <c r="G35651">
        <v>5</v>
      </c>
      <c r="H35651" s="1">
        <v>43395</v>
      </c>
    </row>
    <row r="35652" spans="1:8" x14ac:dyDescent="0.3">
      <c r="A35652">
        <v>35651</v>
      </c>
      <c r="B35652" s="1">
        <v>43364</v>
      </c>
      <c r="C35652" s="2" t="s">
        <v>128</v>
      </c>
      <c r="D35652" s="2" t="s">
        <v>129</v>
      </c>
      <c r="E35652">
        <v>8397.084822651912</v>
      </c>
      <c r="F35652" s="2" t="s">
        <v>117</v>
      </c>
      <c r="G35652">
        <v>5</v>
      </c>
      <c r="H35652" s="1">
        <v>43380</v>
      </c>
    </row>
    <row r="35653" spans="1:8" x14ac:dyDescent="0.3">
      <c r="A35653">
        <v>35652</v>
      </c>
      <c r="B35653" s="1">
        <v>43364</v>
      </c>
      <c r="C35653" s="2" t="s">
        <v>130</v>
      </c>
      <c r="D35653" s="2" t="s">
        <v>129</v>
      </c>
      <c r="E35653">
        <v>2185.2869722648284</v>
      </c>
      <c r="F35653" s="2" t="s">
        <v>117</v>
      </c>
      <c r="G35653">
        <v>5</v>
      </c>
      <c r="H35653" s="1">
        <v>43389</v>
      </c>
    </row>
    <row r="35654" spans="1:8" x14ac:dyDescent="0.3">
      <c r="A35654">
        <v>35653</v>
      </c>
      <c r="B35654" s="1">
        <v>43364</v>
      </c>
      <c r="C35654" s="2" t="s">
        <v>141</v>
      </c>
      <c r="D35654" s="2" t="s">
        <v>142</v>
      </c>
      <c r="E35654">
        <v>8294.6156446875448</v>
      </c>
      <c r="F35654" s="2" t="s">
        <v>117</v>
      </c>
      <c r="G35654">
        <v>5</v>
      </c>
      <c r="H35654" s="1">
        <v>43380</v>
      </c>
    </row>
    <row r="35655" spans="1:8" x14ac:dyDescent="0.3">
      <c r="A35655">
        <v>35654</v>
      </c>
      <c r="B35655" s="1">
        <v>43364</v>
      </c>
      <c r="C35655" s="2" t="s">
        <v>143</v>
      </c>
      <c r="D35655" s="2" t="s">
        <v>142</v>
      </c>
      <c r="E35655">
        <v>548.10624599553432</v>
      </c>
      <c r="F35655" s="2" t="s">
        <v>117</v>
      </c>
      <c r="G35655">
        <v>5</v>
      </c>
      <c r="H35655" s="1">
        <v>43387</v>
      </c>
    </row>
    <row r="35656" spans="1:8" x14ac:dyDescent="0.3">
      <c r="A35656">
        <v>35655</v>
      </c>
      <c r="B35656" s="1">
        <v>43364</v>
      </c>
      <c r="C35656" s="2" t="s">
        <v>144</v>
      </c>
      <c r="D35656" s="2" t="s">
        <v>142</v>
      </c>
      <c r="E35656">
        <v>2271.765253390241</v>
      </c>
      <c r="F35656" s="2" t="s">
        <v>117</v>
      </c>
      <c r="G35656">
        <v>5</v>
      </c>
      <c r="H35656" s="1">
        <v>43386</v>
      </c>
    </row>
    <row r="35657" spans="1:8" x14ac:dyDescent="0.3">
      <c r="A35657">
        <v>35656</v>
      </c>
      <c r="B35657" s="1">
        <v>43364</v>
      </c>
      <c r="C35657" s="2" t="s">
        <v>134</v>
      </c>
      <c r="D35657" s="2" t="s">
        <v>135</v>
      </c>
      <c r="E35657">
        <v>4592.2132138671905</v>
      </c>
      <c r="F35657" s="2" t="s">
        <v>117</v>
      </c>
      <c r="G35657">
        <v>5</v>
      </c>
      <c r="H35657" s="1">
        <v>43391</v>
      </c>
    </row>
    <row r="35658" spans="1:8" x14ac:dyDescent="0.3">
      <c r="A35658">
        <v>35657</v>
      </c>
      <c r="B35658" s="1">
        <v>43364</v>
      </c>
      <c r="C35658" s="2" t="s">
        <v>136</v>
      </c>
      <c r="D35658" s="2" t="s">
        <v>135</v>
      </c>
      <c r="E35658">
        <v>2279.2845343480517</v>
      </c>
      <c r="F35658" s="2" t="s">
        <v>117</v>
      </c>
      <c r="G35658">
        <v>5</v>
      </c>
      <c r="H35658" s="1">
        <v>43402</v>
      </c>
    </row>
    <row r="35659" spans="1:8" x14ac:dyDescent="0.3">
      <c r="A35659">
        <v>35658</v>
      </c>
      <c r="B35659" s="1">
        <v>43364</v>
      </c>
      <c r="C35659" s="2" t="s">
        <v>137</v>
      </c>
      <c r="D35659" s="2" t="s">
        <v>138</v>
      </c>
      <c r="E35659">
        <v>3395.550005149667</v>
      </c>
      <c r="F35659" s="2" t="s">
        <v>117</v>
      </c>
      <c r="G35659">
        <v>5</v>
      </c>
      <c r="H35659" s="1">
        <v>43382</v>
      </c>
    </row>
    <row r="35660" spans="1:8" x14ac:dyDescent="0.3">
      <c r="A35660">
        <v>35659</v>
      </c>
      <c r="B35660" s="1">
        <v>43364</v>
      </c>
      <c r="C35660" s="2" t="s">
        <v>139</v>
      </c>
      <c r="D35660" s="2" t="s">
        <v>138</v>
      </c>
      <c r="E35660">
        <v>7273.831861673747</v>
      </c>
      <c r="F35660" s="2" t="s">
        <v>117</v>
      </c>
      <c r="G35660">
        <v>5</v>
      </c>
      <c r="H35660" s="1">
        <v>43395</v>
      </c>
    </row>
    <row r="35661" spans="1:8" x14ac:dyDescent="0.3">
      <c r="A35661">
        <v>35660</v>
      </c>
      <c r="B35661" s="1">
        <v>43364</v>
      </c>
      <c r="C35661" s="2" t="s">
        <v>125</v>
      </c>
      <c r="D35661" s="2" t="s">
        <v>126</v>
      </c>
      <c r="E35661">
        <v>9154.2506557956731</v>
      </c>
      <c r="F35661" s="2" t="s">
        <v>118</v>
      </c>
      <c r="G35661">
        <v>6</v>
      </c>
      <c r="H35661" s="1">
        <v>43378</v>
      </c>
    </row>
    <row r="35662" spans="1:8" x14ac:dyDescent="0.3">
      <c r="A35662">
        <v>35661</v>
      </c>
      <c r="B35662" s="1">
        <v>43364</v>
      </c>
      <c r="C35662" s="2" t="s">
        <v>127</v>
      </c>
      <c r="D35662" s="2" t="s">
        <v>126</v>
      </c>
      <c r="E35662">
        <v>6710.5168696665241</v>
      </c>
      <c r="F35662" s="2" t="s">
        <v>118</v>
      </c>
      <c r="G35662">
        <v>6</v>
      </c>
      <c r="H35662" s="1">
        <v>43389</v>
      </c>
    </row>
    <row r="35663" spans="1:8" x14ac:dyDescent="0.3">
      <c r="A35663">
        <v>35662</v>
      </c>
      <c r="B35663" s="1">
        <v>43364</v>
      </c>
      <c r="C35663" s="2" t="s">
        <v>128</v>
      </c>
      <c r="D35663" s="2" t="s">
        <v>129</v>
      </c>
      <c r="E35663">
        <v>5748.1799204898743</v>
      </c>
      <c r="F35663" s="2" t="s">
        <v>118</v>
      </c>
      <c r="G35663">
        <v>6</v>
      </c>
      <c r="H35663" s="1">
        <v>43400</v>
      </c>
    </row>
    <row r="35664" spans="1:8" x14ac:dyDescent="0.3">
      <c r="A35664">
        <v>35663</v>
      </c>
      <c r="B35664" s="1">
        <v>43364</v>
      </c>
      <c r="C35664" s="2" t="s">
        <v>130</v>
      </c>
      <c r="D35664" s="2" t="s">
        <v>129</v>
      </c>
      <c r="E35664">
        <v>3893.7774658883463</v>
      </c>
      <c r="F35664" s="2" t="s">
        <v>118</v>
      </c>
      <c r="G35664">
        <v>6</v>
      </c>
      <c r="H35664" s="1">
        <v>43389</v>
      </c>
    </row>
    <row r="35665" spans="1:8" x14ac:dyDescent="0.3">
      <c r="A35665">
        <v>35664</v>
      </c>
      <c r="B35665" s="1">
        <v>43364</v>
      </c>
      <c r="C35665" s="2" t="s">
        <v>131</v>
      </c>
      <c r="D35665" s="2" t="s">
        <v>132</v>
      </c>
      <c r="E35665">
        <v>905.45806146745122</v>
      </c>
      <c r="F35665" s="2" t="s">
        <v>118</v>
      </c>
      <c r="G35665">
        <v>6</v>
      </c>
      <c r="H35665" s="1">
        <v>43385</v>
      </c>
    </row>
    <row r="35666" spans="1:8" x14ac:dyDescent="0.3">
      <c r="A35666">
        <v>35665</v>
      </c>
      <c r="B35666" s="1">
        <v>43364</v>
      </c>
      <c r="C35666" s="2" t="s">
        <v>133</v>
      </c>
      <c r="D35666" s="2" t="s">
        <v>132</v>
      </c>
      <c r="E35666">
        <v>751.70056022974552</v>
      </c>
      <c r="F35666" s="2" t="s">
        <v>118</v>
      </c>
      <c r="G35666">
        <v>6</v>
      </c>
      <c r="H35666" s="1">
        <v>43379</v>
      </c>
    </row>
    <row r="35667" spans="1:8" x14ac:dyDescent="0.3">
      <c r="A35667">
        <v>35666</v>
      </c>
      <c r="B35667" s="1">
        <v>43364</v>
      </c>
      <c r="C35667" s="2" t="s">
        <v>134</v>
      </c>
      <c r="D35667" s="2" t="s">
        <v>135</v>
      </c>
      <c r="E35667">
        <v>5823.6640016412857</v>
      </c>
      <c r="F35667" s="2" t="s">
        <v>118</v>
      </c>
      <c r="G35667">
        <v>6</v>
      </c>
      <c r="H35667" s="1">
        <v>43398</v>
      </c>
    </row>
    <row r="35668" spans="1:8" x14ac:dyDescent="0.3">
      <c r="A35668">
        <v>35667</v>
      </c>
      <c r="B35668" s="1">
        <v>43364</v>
      </c>
      <c r="C35668" s="2" t="s">
        <v>136</v>
      </c>
      <c r="D35668" s="2" t="s">
        <v>135</v>
      </c>
      <c r="E35668">
        <v>3672.0596319993783</v>
      </c>
      <c r="F35668" s="2" t="s">
        <v>118</v>
      </c>
      <c r="G35668">
        <v>6</v>
      </c>
      <c r="H35668" s="1">
        <v>43376</v>
      </c>
    </row>
    <row r="35669" spans="1:8" x14ac:dyDescent="0.3">
      <c r="A35669">
        <v>35668</v>
      </c>
      <c r="B35669" s="1">
        <v>43364</v>
      </c>
      <c r="C35669" s="2" t="s">
        <v>137</v>
      </c>
      <c r="D35669" s="2" t="s">
        <v>138</v>
      </c>
      <c r="E35669">
        <v>5318.5593039561509</v>
      </c>
      <c r="F35669" s="2" t="s">
        <v>118</v>
      </c>
      <c r="G35669">
        <v>6</v>
      </c>
      <c r="H35669" s="1">
        <v>43377</v>
      </c>
    </row>
    <row r="35670" spans="1:8" x14ac:dyDescent="0.3">
      <c r="A35670">
        <v>35669</v>
      </c>
      <c r="B35670" s="1">
        <v>43364</v>
      </c>
      <c r="C35670" s="2" t="s">
        <v>139</v>
      </c>
      <c r="D35670" s="2" t="s">
        <v>138</v>
      </c>
      <c r="E35670">
        <v>4896.9128673305277</v>
      </c>
      <c r="F35670" s="2" t="s">
        <v>118</v>
      </c>
      <c r="G35670">
        <v>6</v>
      </c>
      <c r="H35670" s="1">
        <v>43396</v>
      </c>
    </row>
    <row r="35671" spans="1:8" x14ac:dyDescent="0.3">
      <c r="A35671">
        <v>35670</v>
      </c>
      <c r="B35671" s="1">
        <v>43364</v>
      </c>
      <c r="C35671" s="2" t="s">
        <v>125</v>
      </c>
      <c r="D35671" s="2" t="s">
        <v>126</v>
      </c>
      <c r="E35671">
        <v>3088.5618597115804</v>
      </c>
      <c r="F35671" s="2" t="s">
        <v>119</v>
      </c>
      <c r="G35671">
        <v>7</v>
      </c>
      <c r="H35671" s="1">
        <v>43386</v>
      </c>
    </row>
    <row r="35672" spans="1:8" x14ac:dyDescent="0.3">
      <c r="A35672">
        <v>35671</v>
      </c>
      <c r="B35672" s="1">
        <v>43364</v>
      </c>
      <c r="C35672" s="2" t="s">
        <v>127</v>
      </c>
      <c r="D35672" s="2" t="s">
        <v>126</v>
      </c>
      <c r="E35672">
        <v>7850.323376102644</v>
      </c>
      <c r="F35672" s="2" t="s">
        <v>119</v>
      </c>
      <c r="G35672">
        <v>7</v>
      </c>
      <c r="H35672" s="1">
        <v>43375</v>
      </c>
    </row>
    <row r="35673" spans="1:8" x14ac:dyDescent="0.3">
      <c r="A35673">
        <v>35672</v>
      </c>
      <c r="B35673" s="1">
        <v>43364</v>
      </c>
      <c r="C35673" s="2" t="s">
        <v>128</v>
      </c>
      <c r="D35673" s="2" t="s">
        <v>129</v>
      </c>
      <c r="E35673">
        <v>8181.9610645136709</v>
      </c>
      <c r="F35673" s="2" t="s">
        <v>119</v>
      </c>
      <c r="G35673">
        <v>7</v>
      </c>
      <c r="H35673" s="1">
        <v>43385</v>
      </c>
    </row>
    <row r="35674" spans="1:8" x14ac:dyDescent="0.3">
      <c r="A35674">
        <v>35673</v>
      </c>
      <c r="B35674" s="1">
        <v>43364</v>
      </c>
      <c r="C35674" s="2" t="s">
        <v>130</v>
      </c>
      <c r="D35674" s="2" t="s">
        <v>129</v>
      </c>
      <c r="E35674">
        <v>2541.0555420859337</v>
      </c>
      <c r="F35674" s="2" t="s">
        <v>119</v>
      </c>
      <c r="G35674">
        <v>7</v>
      </c>
      <c r="H35674" s="1">
        <v>43402</v>
      </c>
    </row>
    <row r="35675" spans="1:8" x14ac:dyDescent="0.3">
      <c r="A35675">
        <v>35674</v>
      </c>
      <c r="B35675" s="1">
        <v>43364</v>
      </c>
      <c r="C35675" s="2" t="s">
        <v>141</v>
      </c>
      <c r="D35675" s="2" t="s">
        <v>142</v>
      </c>
      <c r="E35675">
        <v>9784.0172516243056</v>
      </c>
      <c r="F35675" s="2" t="s">
        <v>119</v>
      </c>
      <c r="G35675">
        <v>7</v>
      </c>
      <c r="H35675" s="1">
        <v>43402</v>
      </c>
    </row>
    <row r="35676" spans="1:8" x14ac:dyDescent="0.3">
      <c r="A35676">
        <v>35675</v>
      </c>
      <c r="B35676" s="1">
        <v>43364</v>
      </c>
      <c r="C35676" s="2" t="s">
        <v>143</v>
      </c>
      <c r="D35676" s="2" t="s">
        <v>142</v>
      </c>
      <c r="E35676">
        <v>5706.9714523845487</v>
      </c>
      <c r="F35676" s="2" t="s">
        <v>119</v>
      </c>
      <c r="G35676">
        <v>7</v>
      </c>
      <c r="H35676" s="1">
        <v>43376</v>
      </c>
    </row>
    <row r="35677" spans="1:8" x14ac:dyDescent="0.3">
      <c r="A35677">
        <v>35676</v>
      </c>
      <c r="B35677" s="1">
        <v>43364</v>
      </c>
      <c r="C35677" s="2" t="s">
        <v>144</v>
      </c>
      <c r="D35677" s="2" t="s">
        <v>142</v>
      </c>
      <c r="E35677">
        <v>8678.7449459922063</v>
      </c>
      <c r="F35677" s="2" t="s">
        <v>119</v>
      </c>
      <c r="G35677">
        <v>7</v>
      </c>
      <c r="H35677" s="1">
        <v>43375</v>
      </c>
    </row>
    <row r="35678" spans="1:8" x14ac:dyDescent="0.3">
      <c r="A35678">
        <v>35677</v>
      </c>
      <c r="B35678" s="1">
        <v>43364</v>
      </c>
      <c r="C35678" s="2" t="s">
        <v>146</v>
      </c>
      <c r="D35678" s="2" t="s">
        <v>142</v>
      </c>
      <c r="E35678">
        <v>6056.7860051309763</v>
      </c>
      <c r="F35678" s="2" t="s">
        <v>119</v>
      </c>
      <c r="G35678">
        <v>7</v>
      </c>
      <c r="H35678" s="1">
        <v>43403</v>
      </c>
    </row>
    <row r="35679" spans="1:8" x14ac:dyDescent="0.3">
      <c r="A35679">
        <v>35678</v>
      </c>
      <c r="B35679" s="1">
        <v>43364</v>
      </c>
      <c r="C35679" s="2" t="s">
        <v>131</v>
      </c>
      <c r="D35679" s="2" t="s">
        <v>132</v>
      </c>
      <c r="E35679">
        <v>1127.2381774711571</v>
      </c>
      <c r="F35679" s="2" t="s">
        <v>119</v>
      </c>
      <c r="G35679">
        <v>7</v>
      </c>
      <c r="H35679" s="1">
        <v>43397</v>
      </c>
    </row>
    <row r="35680" spans="1:8" x14ac:dyDescent="0.3">
      <c r="A35680">
        <v>35679</v>
      </c>
      <c r="B35680" s="1">
        <v>43364</v>
      </c>
      <c r="C35680" s="2" t="s">
        <v>137</v>
      </c>
      <c r="D35680" s="2" t="s">
        <v>138</v>
      </c>
      <c r="E35680">
        <v>1519.1591317723939</v>
      </c>
      <c r="F35680" s="2" t="s">
        <v>119</v>
      </c>
      <c r="G35680">
        <v>7</v>
      </c>
      <c r="H35680" s="1">
        <v>43377</v>
      </c>
    </row>
    <row r="35681" spans="1:8" x14ac:dyDescent="0.3">
      <c r="A35681">
        <v>35680</v>
      </c>
      <c r="B35681" s="1">
        <v>43364</v>
      </c>
      <c r="C35681" s="2" t="s">
        <v>139</v>
      </c>
      <c r="D35681" s="2" t="s">
        <v>138</v>
      </c>
      <c r="E35681">
        <v>8026.2326502450833</v>
      </c>
      <c r="F35681" s="2" t="s">
        <v>119</v>
      </c>
      <c r="G35681">
        <v>7</v>
      </c>
      <c r="H35681" s="1">
        <v>43378</v>
      </c>
    </row>
    <row r="35682" spans="1:8" x14ac:dyDescent="0.3">
      <c r="A35682">
        <v>35681</v>
      </c>
      <c r="B35682" s="1">
        <v>43365</v>
      </c>
      <c r="C35682" s="2" t="s">
        <v>125</v>
      </c>
      <c r="D35682" s="2" t="s">
        <v>126</v>
      </c>
      <c r="E35682">
        <v>3114.993839123229</v>
      </c>
      <c r="F35682" s="2" t="s">
        <v>117</v>
      </c>
      <c r="G35682">
        <v>5</v>
      </c>
      <c r="H35682" s="1">
        <v>43375</v>
      </c>
    </row>
    <row r="35683" spans="1:8" x14ac:dyDescent="0.3">
      <c r="A35683">
        <v>35682</v>
      </c>
      <c r="B35683" s="1">
        <v>43365</v>
      </c>
      <c r="C35683" s="2" t="s">
        <v>127</v>
      </c>
      <c r="D35683" s="2" t="s">
        <v>126</v>
      </c>
      <c r="E35683">
        <v>4792.5702095863753</v>
      </c>
      <c r="F35683" s="2" t="s">
        <v>117</v>
      </c>
      <c r="G35683">
        <v>5</v>
      </c>
      <c r="H35683" s="1">
        <v>43396</v>
      </c>
    </row>
    <row r="35684" spans="1:8" x14ac:dyDescent="0.3">
      <c r="A35684">
        <v>35683</v>
      </c>
      <c r="B35684" s="1">
        <v>43365</v>
      </c>
      <c r="C35684" s="2" t="s">
        <v>128</v>
      </c>
      <c r="D35684" s="2" t="s">
        <v>129</v>
      </c>
      <c r="E35684">
        <v>6153.3709514966449</v>
      </c>
      <c r="F35684" s="2" t="s">
        <v>117</v>
      </c>
      <c r="G35684">
        <v>5</v>
      </c>
      <c r="H35684" s="1">
        <v>43399</v>
      </c>
    </row>
    <row r="35685" spans="1:8" x14ac:dyDescent="0.3">
      <c r="A35685">
        <v>35684</v>
      </c>
      <c r="B35685" s="1">
        <v>43365</v>
      </c>
      <c r="C35685" s="2" t="s">
        <v>130</v>
      </c>
      <c r="D35685" s="2" t="s">
        <v>129</v>
      </c>
      <c r="E35685">
        <v>185.98666482638194</v>
      </c>
      <c r="F35685" s="2" t="s">
        <v>117</v>
      </c>
      <c r="G35685">
        <v>5</v>
      </c>
      <c r="H35685" s="1">
        <v>43378</v>
      </c>
    </row>
    <row r="35686" spans="1:8" x14ac:dyDescent="0.3">
      <c r="A35686">
        <v>35685</v>
      </c>
      <c r="B35686" s="1">
        <v>43365</v>
      </c>
      <c r="C35686" s="2" t="s">
        <v>141</v>
      </c>
      <c r="D35686" s="2" t="s">
        <v>142</v>
      </c>
      <c r="E35686">
        <v>8624.3521974438117</v>
      </c>
      <c r="F35686" s="2" t="s">
        <v>117</v>
      </c>
      <c r="G35686">
        <v>5</v>
      </c>
      <c r="H35686" s="1">
        <v>43377</v>
      </c>
    </row>
    <row r="35687" spans="1:8" x14ac:dyDescent="0.3">
      <c r="A35687">
        <v>35686</v>
      </c>
      <c r="B35687" s="1">
        <v>43365</v>
      </c>
      <c r="C35687" s="2" t="s">
        <v>143</v>
      </c>
      <c r="D35687" s="2" t="s">
        <v>142</v>
      </c>
      <c r="E35687">
        <v>7457.9087912403229</v>
      </c>
      <c r="F35687" s="2" t="s">
        <v>117</v>
      </c>
      <c r="G35687">
        <v>5</v>
      </c>
      <c r="H35687" s="1">
        <v>43397</v>
      </c>
    </row>
    <row r="35688" spans="1:8" x14ac:dyDescent="0.3">
      <c r="A35688">
        <v>35687</v>
      </c>
      <c r="B35688" s="1">
        <v>43365</v>
      </c>
      <c r="C35688" s="2" t="s">
        <v>144</v>
      </c>
      <c r="D35688" s="2" t="s">
        <v>142</v>
      </c>
      <c r="E35688">
        <v>8060.8903624628992</v>
      </c>
      <c r="F35688" s="2" t="s">
        <v>117</v>
      </c>
      <c r="G35688">
        <v>5</v>
      </c>
      <c r="H35688" s="1">
        <v>43398</v>
      </c>
    </row>
    <row r="35689" spans="1:8" x14ac:dyDescent="0.3">
      <c r="A35689">
        <v>35688</v>
      </c>
      <c r="B35689" s="1">
        <v>43365</v>
      </c>
      <c r="C35689" s="2" t="s">
        <v>134</v>
      </c>
      <c r="D35689" s="2" t="s">
        <v>135</v>
      </c>
      <c r="E35689">
        <v>8472.0622713737775</v>
      </c>
      <c r="F35689" s="2" t="s">
        <v>117</v>
      </c>
      <c r="G35689">
        <v>5</v>
      </c>
      <c r="H35689" s="1">
        <v>43375</v>
      </c>
    </row>
    <row r="35690" spans="1:8" x14ac:dyDescent="0.3">
      <c r="A35690">
        <v>35689</v>
      </c>
      <c r="B35690" s="1">
        <v>43365</v>
      </c>
      <c r="C35690" s="2" t="s">
        <v>136</v>
      </c>
      <c r="D35690" s="2" t="s">
        <v>135</v>
      </c>
      <c r="E35690">
        <v>7795.2966190073039</v>
      </c>
      <c r="F35690" s="2" t="s">
        <v>117</v>
      </c>
      <c r="G35690">
        <v>5</v>
      </c>
      <c r="H35690" s="1">
        <v>43402</v>
      </c>
    </row>
    <row r="35691" spans="1:8" x14ac:dyDescent="0.3">
      <c r="A35691">
        <v>35690</v>
      </c>
      <c r="B35691" s="1">
        <v>43365</v>
      </c>
      <c r="C35691" s="2" t="s">
        <v>137</v>
      </c>
      <c r="D35691" s="2" t="s">
        <v>138</v>
      </c>
      <c r="E35691">
        <v>6999.0410669765142</v>
      </c>
      <c r="F35691" s="2" t="s">
        <v>117</v>
      </c>
      <c r="G35691">
        <v>5</v>
      </c>
      <c r="H35691" s="1">
        <v>43376</v>
      </c>
    </row>
    <row r="35692" spans="1:8" x14ac:dyDescent="0.3">
      <c r="A35692">
        <v>35691</v>
      </c>
      <c r="B35692" s="1">
        <v>43365</v>
      </c>
      <c r="C35692" s="2" t="s">
        <v>139</v>
      </c>
      <c r="D35692" s="2" t="s">
        <v>138</v>
      </c>
      <c r="E35692">
        <v>9762.2534887868151</v>
      </c>
      <c r="F35692" s="2" t="s">
        <v>117</v>
      </c>
      <c r="G35692">
        <v>5</v>
      </c>
      <c r="H35692" s="1">
        <v>43396</v>
      </c>
    </row>
    <row r="35693" spans="1:8" x14ac:dyDescent="0.3">
      <c r="A35693">
        <v>35692</v>
      </c>
      <c r="B35693" s="1">
        <v>43365</v>
      </c>
      <c r="C35693" s="2" t="s">
        <v>125</v>
      </c>
      <c r="D35693" s="2" t="s">
        <v>126</v>
      </c>
      <c r="E35693">
        <v>1887.5566371704133</v>
      </c>
      <c r="F35693" s="2" t="s">
        <v>118</v>
      </c>
      <c r="G35693">
        <v>6</v>
      </c>
      <c r="H35693" s="1">
        <v>43387</v>
      </c>
    </row>
    <row r="35694" spans="1:8" x14ac:dyDescent="0.3">
      <c r="A35694">
        <v>35693</v>
      </c>
      <c r="B35694" s="1">
        <v>43365</v>
      </c>
      <c r="C35694" s="2" t="s">
        <v>127</v>
      </c>
      <c r="D35694" s="2" t="s">
        <v>126</v>
      </c>
      <c r="E35694">
        <v>2329.7689303016355</v>
      </c>
      <c r="F35694" s="2" t="s">
        <v>118</v>
      </c>
      <c r="G35694">
        <v>6</v>
      </c>
      <c r="H35694" s="1">
        <v>43394</v>
      </c>
    </row>
    <row r="35695" spans="1:8" x14ac:dyDescent="0.3">
      <c r="A35695">
        <v>35694</v>
      </c>
      <c r="B35695" s="1">
        <v>43365</v>
      </c>
      <c r="C35695" s="2" t="s">
        <v>128</v>
      </c>
      <c r="D35695" s="2" t="s">
        <v>129</v>
      </c>
      <c r="E35695">
        <v>9171.3126188591996</v>
      </c>
      <c r="F35695" s="2" t="s">
        <v>118</v>
      </c>
      <c r="G35695">
        <v>6</v>
      </c>
      <c r="H35695" s="1">
        <v>43403</v>
      </c>
    </row>
    <row r="35696" spans="1:8" x14ac:dyDescent="0.3">
      <c r="A35696">
        <v>35695</v>
      </c>
      <c r="B35696" s="1">
        <v>43365</v>
      </c>
      <c r="C35696" s="2" t="s">
        <v>130</v>
      </c>
      <c r="D35696" s="2" t="s">
        <v>129</v>
      </c>
      <c r="E35696">
        <v>6748.6943318385111</v>
      </c>
      <c r="F35696" s="2" t="s">
        <v>118</v>
      </c>
      <c r="G35696">
        <v>6</v>
      </c>
      <c r="H35696" s="1">
        <v>43403</v>
      </c>
    </row>
    <row r="35697" spans="1:8" x14ac:dyDescent="0.3">
      <c r="A35697">
        <v>35696</v>
      </c>
      <c r="B35697" s="1">
        <v>43365</v>
      </c>
      <c r="C35697" s="2" t="s">
        <v>131</v>
      </c>
      <c r="D35697" s="2" t="s">
        <v>132</v>
      </c>
      <c r="E35697">
        <v>293.97467346449548</v>
      </c>
      <c r="F35697" s="2" t="s">
        <v>118</v>
      </c>
      <c r="G35697">
        <v>6</v>
      </c>
      <c r="H35697" s="1">
        <v>43379</v>
      </c>
    </row>
    <row r="35698" spans="1:8" x14ac:dyDescent="0.3">
      <c r="A35698">
        <v>35697</v>
      </c>
      <c r="B35698" s="1">
        <v>43365</v>
      </c>
      <c r="C35698" s="2" t="s">
        <v>133</v>
      </c>
      <c r="D35698" s="2" t="s">
        <v>132</v>
      </c>
      <c r="E35698">
        <v>6427.4614438721555</v>
      </c>
      <c r="F35698" s="2" t="s">
        <v>118</v>
      </c>
      <c r="G35698">
        <v>6</v>
      </c>
      <c r="H35698" s="1">
        <v>43385</v>
      </c>
    </row>
    <row r="35699" spans="1:8" x14ac:dyDescent="0.3">
      <c r="A35699">
        <v>35698</v>
      </c>
      <c r="B35699" s="1">
        <v>43365</v>
      </c>
      <c r="C35699" s="2" t="s">
        <v>134</v>
      </c>
      <c r="D35699" s="2" t="s">
        <v>135</v>
      </c>
      <c r="E35699">
        <v>4917.7748290100135</v>
      </c>
      <c r="F35699" s="2" t="s">
        <v>118</v>
      </c>
      <c r="G35699">
        <v>6</v>
      </c>
      <c r="H35699" s="1">
        <v>43377</v>
      </c>
    </row>
    <row r="35700" spans="1:8" x14ac:dyDescent="0.3">
      <c r="A35700">
        <v>35699</v>
      </c>
      <c r="B35700" s="1">
        <v>43365</v>
      </c>
      <c r="C35700" s="2" t="s">
        <v>136</v>
      </c>
      <c r="D35700" s="2" t="s">
        <v>135</v>
      </c>
      <c r="E35700">
        <v>6303.8675532541984</v>
      </c>
      <c r="F35700" s="2" t="s">
        <v>118</v>
      </c>
      <c r="G35700">
        <v>6</v>
      </c>
      <c r="H35700" s="1">
        <v>43376</v>
      </c>
    </row>
    <row r="35701" spans="1:8" x14ac:dyDescent="0.3">
      <c r="A35701">
        <v>35700</v>
      </c>
      <c r="B35701" s="1">
        <v>43365</v>
      </c>
      <c r="C35701" s="2" t="s">
        <v>137</v>
      </c>
      <c r="D35701" s="2" t="s">
        <v>138</v>
      </c>
      <c r="E35701">
        <v>4872.0772148377664</v>
      </c>
      <c r="F35701" s="2" t="s">
        <v>118</v>
      </c>
      <c r="G35701">
        <v>6</v>
      </c>
      <c r="H35701" s="1">
        <v>43399</v>
      </c>
    </row>
    <row r="35702" spans="1:8" x14ac:dyDescent="0.3">
      <c r="A35702">
        <v>35701</v>
      </c>
      <c r="B35702" s="1">
        <v>43365</v>
      </c>
      <c r="C35702" s="2" t="s">
        <v>139</v>
      </c>
      <c r="D35702" s="2" t="s">
        <v>138</v>
      </c>
      <c r="E35702">
        <v>2516.7197881041338</v>
      </c>
      <c r="F35702" s="2" t="s">
        <v>118</v>
      </c>
      <c r="G35702">
        <v>6</v>
      </c>
      <c r="H35702" s="1">
        <v>43404</v>
      </c>
    </row>
    <row r="35703" spans="1:8" x14ac:dyDescent="0.3">
      <c r="A35703">
        <v>35702</v>
      </c>
      <c r="B35703" s="1">
        <v>43365</v>
      </c>
      <c r="C35703" s="2" t="s">
        <v>125</v>
      </c>
      <c r="D35703" s="2" t="s">
        <v>126</v>
      </c>
      <c r="E35703">
        <v>8697.0795822289529</v>
      </c>
      <c r="F35703" s="2" t="s">
        <v>119</v>
      </c>
      <c r="G35703">
        <v>7</v>
      </c>
      <c r="H35703" s="1">
        <v>43400</v>
      </c>
    </row>
    <row r="35704" spans="1:8" x14ac:dyDescent="0.3">
      <c r="A35704">
        <v>35703</v>
      </c>
      <c r="B35704" s="1">
        <v>43365</v>
      </c>
      <c r="C35704" s="2" t="s">
        <v>127</v>
      </c>
      <c r="D35704" s="2" t="s">
        <v>126</v>
      </c>
      <c r="E35704">
        <v>5908.6008335967053</v>
      </c>
      <c r="F35704" s="2" t="s">
        <v>119</v>
      </c>
      <c r="G35704">
        <v>7</v>
      </c>
      <c r="H35704" s="1">
        <v>43375</v>
      </c>
    </row>
    <row r="35705" spans="1:8" x14ac:dyDescent="0.3">
      <c r="A35705">
        <v>35704</v>
      </c>
      <c r="B35705" s="1">
        <v>43365</v>
      </c>
      <c r="C35705" s="2" t="s">
        <v>128</v>
      </c>
      <c r="D35705" s="2" t="s">
        <v>129</v>
      </c>
      <c r="E35705">
        <v>9602.0414950013201</v>
      </c>
      <c r="F35705" s="2" t="s">
        <v>119</v>
      </c>
      <c r="G35705">
        <v>7</v>
      </c>
      <c r="H35705" s="1">
        <v>43378</v>
      </c>
    </row>
    <row r="35706" spans="1:8" x14ac:dyDescent="0.3">
      <c r="A35706">
        <v>35705</v>
      </c>
      <c r="B35706" s="1">
        <v>43365</v>
      </c>
      <c r="C35706" s="2" t="s">
        <v>130</v>
      </c>
      <c r="D35706" s="2" t="s">
        <v>129</v>
      </c>
      <c r="E35706">
        <v>8818.5495036547363</v>
      </c>
      <c r="F35706" s="2" t="s">
        <v>119</v>
      </c>
      <c r="G35706">
        <v>7</v>
      </c>
      <c r="H35706" s="1">
        <v>43389</v>
      </c>
    </row>
    <row r="35707" spans="1:8" x14ac:dyDescent="0.3">
      <c r="A35707">
        <v>35706</v>
      </c>
      <c r="B35707" s="1">
        <v>43365</v>
      </c>
      <c r="C35707" s="2" t="s">
        <v>141</v>
      </c>
      <c r="D35707" s="2" t="s">
        <v>142</v>
      </c>
      <c r="E35707">
        <v>3203.404235356687</v>
      </c>
      <c r="F35707" s="2" t="s">
        <v>119</v>
      </c>
      <c r="G35707">
        <v>7</v>
      </c>
      <c r="H35707" s="1">
        <v>43381</v>
      </c>
    </row>
    <row r="35708" spans="1:8" x14ac:dyDescent="0.3">
      <c r="A35708">
        <v>35707</v>
      </c>
      <c r="B35708" s="1">
        <v>43365</v>
      </c>
      <c r="C35708" s="2" t="s">
        <v>143</v>
      </c>
      <c r="D35708" s="2" t="s">
        <v>142</v>
      </c>
      <c r="E35708">
        <v>6751.550235543179</v>
      </c>
      <c r="F35708" s="2" t="s">
        <v>119</v>
      </c>
      <c r="G35708">
        <v>7</v>
      </c>
      <c r="H35708" s="1">
        <v>43377</v>
      </c>
    </row>
    <row r="35709" spans="1:8" x14ac:dyDescent="0.3">
      <c r="A35709">
        <v>35708</v>
      </c>
      <c r="B35709" s="1">
        <v>43365</v>
      </c>
      <c r="C35709" s="2" t="s">
        <v>144</v>
      </c>
      <c r="D35709" s="2" t="s">
        <v>142</v>
      </c>
      <c r="E35709">
        <v>4081.3797520245967</v>
      </c>
      <c r="F35709" s="2" t="s">
        <v>119</v>
      </c>
      <c r="G35709">
        <v>7</v>
      </c>
      <c r="H35709" s="1">
        <v>43390</v>
      </c>
    </row>
    <row r="35710" spans="1:8" x14ac:dyDescent="0.3">
      <c r="A35710">
        <v>35709</v>
      </c>
      <c r="B35710" s="1">
        <v>43365</v>
      </c>
      <c r="C35710" s="2" t="s">
        <v>146</v>
      </c>
      <c r="D35710" s="2" t="s">
        <v>142</v>
      </c>
      <c r="E35710">
        <v>3585.8025268802585</v>
      </c>
      <c r="F35710" s="2" t="s">
        <v>119</v>
      </c>
      <c r="G35710">
        <v>7</v>
      </c>
      <c r="H35710" s="1">
        <v>43390</v>
      </c>
    </row>
    <row r="35711" spans="1:8" x14ac:dyDescent="0.3">
      <c r="A35711">
        <v>35710</v>
      </c>
      <c r="B35711" s="1">
        <v>43365</v>
      </c>
      <c r="C35711" s="2" t="s">
        <v>131</v>
      </c>
      <c r="D35711" s="2" t="s">
        <v>132</v>
      </c>
      <c r="E35711">
        <v>3508.2154819789071</v>
      </c>
      <c r="F35711" s="2" t="s">
        <v>119</v>
      </c>
      <c r="G35711">
        <v>7</v>
      </c>
      <c r="H35711" s="1">
        <v>43388</v>
      </c>
    </row>
    <row r="35712" spans="1:8" x14ac:dyDescent="0.3">
      <c r="A35712">
        <v>35711</v>
      </c>
      <c r="B35712" s="1">
        <v>43365</v>
      </c>
      <c r="C35712" s="2" t="s">
        <v>137</v>
      </c>
      <c r="D35712" s="2" t="s">
        <v>138</v>
      </c>
      <c r="E35712">
        <v>9144.3474759936507</v>
      </c>
      <c r="F35712" s="2" t="s">
        <v>119</v>
      </c>
      <c r="G35712">
        <v>7</v>
      </c>
      <c r="H35712" s="1">
        <v>43398</v>
      </c>
    </row>
    <row r="35713" spans="1:8" x14ac:dyDescent="0.3">
      <c r="A35713">
        <v>35712</v>
      </c>
      <c r="B35713" s="1">
        <v>43365</v>
      </c>
      <c r="C35713" s="2" t="s">
        <v>139</v>
      </c>
      <c r="D35713" s="2" t="s">
        <v>138</v>
      </c>
      <c r="E35713">
        <v>2130.6870841334126</v>
      </c>
      <c r="F35713" s="2" t="s">
        <v>119</v>
      </c>
      <c r="G35713">
        <v>7</v>
      </c>
      <c r="H35713" s="1">
        <v>43390</v>
      </c>
    </row>
    <row r="35714" spans="1:8" x14ac:dyDescent="0.3">
      <c r="A35714">
        <v>35713</v>
      </c>
      <c r="B35714" s="1">
        <v>43366</v>
      </c>
      <c r="C35714" s="2" t="s">
        <v>125</v>
      </c>
      <c r="D35714" s="2" t="s">
        <v>126</v>
      </c>
      <c r="E35714">
        <v>40.374135244916062</v>
      </c>
      <c r="F35714" s="2" t="s">
        <v>117</v>
      </c>
      <c r="G35714">
        <v>5</v>
      </c>
      <c r="H35714" s="1">
        <v>43382</v>
      </c>
    </row>
    <row r="35715" spans="1:8" x14ac:dyDescent="0.3">
      <c r="A35715">
        <v>35714</v>
      </c>
      <c r="B35715" s="1">
        <v>43366</v>
      </c>
      <c r="C35715" s="2" t="s">
        <v>127</v>
      </c>
      <c r="D35715" s="2" t="s">
        <v>126</v>
      </c>
      <c r="E35715">
        <v>4221.1531019952872</v>
      </c>
      <c r="F35715" s="2" t="s">
        <v>117</v>
      </c>
      <c r="G35715">
        <v>5</v>
      </c>
      <c r="H35715" s="1">
        <v>43400</v>
      </c>
    </row>
    <row r="35716" spans="1:8" x14ac:dyDescent="0.3">
      <c r="A35716">
        <v>35715</v>
      </c>
      <c r="B35716" s="1">
        <v>43366</v>
      </c>
      <c r="C35716" s="2" t="s">
        <v>128</v>
      </c>
      <c r="D35716" s="2" t="s">
        <v>129</v>
      </c>
      <c r="E35716">
        <v>2629.7184395766794</v>
      </c>
      <c r="F35716" s="2" t="s">
        <v>117</v>
      </c>
      <c r="G35716">
        <v>5</v>
      </c>
      <c r="H35716" s="1">
        <v>43376</v>
      </c>
    </row>
    <row r="35717" spans="1:8" x14ac:dyDescent="0.3">
      <c r="A35717">
        <v>35716</v>
      </c>
      <c r="B35717" s="1">
        <v>43366</v>
      </c>
      <c r="C35717" s="2" t="s">
        <v>130</v>
      </c>
      <c r="D35717" s="2" t="s">
        <v>129</v>
      </c>
      <c r="E35717">
        <v>7633.8258179538489</v>
      </c>
      <c r="F35717" s="2" t="s">
        <v>117</v>
      </c>
      <c r="G35717">
        <v>5</v>
      </c>
      <c r="H35717" s="1">
        <v>43382</v>
      </c>
    </row>
    <row r="35718" spans="1:8" x14ac:dyDescent="0.3">
      <c r="A35718">
        <v>35717</v>
      </c>
      <c r="B35718" s="1">
        <v>43366</v>
      </c>
      <c r="C35718" s="2" t="s">
        <v>141</v>
      </c>
      <c r="D35718" s="2" t="s">
        <v>142</v>
      </c>
      <c r="E35718">
        <v>61.469433537496563</v>
      </c>
      <c r="F35718" s="2" t="s">
        <v>117</v>
      </c>
      <c r="G35718">
        <v>5</v>
      </c>
      <c r="H35718" s="1">
        <v>43376</v>
      </c>
    </row>
    <row r="35719" spans="1:8" x14ac:dyDescent="0.3">
      <c r="A35719">
        <v>35718</v>
      </c>
      <c r="B35719" s="1">
        <v>43366</v>
      </c>
      <c r="C35719" s="2" t="s">
        <v>143</v>
      </c>
      <c r="D35719" s="2" t="s">
        <v>142</v>
      </c>
      <c r="E35719">
        <v>7033.5070563562749</v>
      </c>
      <c r="F35719" s="2" t="s">
        <v>117</v>
      </c>
      <c r="G35719">
        <v>5</v>
      </c>
      <c r="H35719" s="1">
        <v>43394</v>
      </c>
    </row>
    <row r="35720" spans="1:8" x14ac:dyDescent="0.3">
      <c r="A35720">
        <v>35719</v>
      </c>
      <c r="B35720" s="1">
        <v>43366</v>
      </c>
      <c r="C35720" s="2" t="s">
        <v>144</v>
      </c>
      <c r="D35720" s="2" t="s">
        <v>142</v>
      </c>
      <c r="E35720">
        <v>9275.9397142729867</v>
      </c>
      <c r="F35720" s="2" t="s">
        <v>117</v>
      </c>
      <c r="G35720">
        <v>5</v>
      </c>
      <c r="H35720" s="1">
        <v>43401</v>
      </c>
    </row>
    <row r="35721" spans="1:8" x14ac:dyDescent="0.3">
      <c r="A35721">
        <v>35720</v>
      </c>
      <c r="B35721" s="1">
        <v>43366</v>
      </c>
      <c r="C35721" s="2" t="s">
        <v>134</v>
      </c>
      <c r="D35721" s="2" t="s">
        <v>135</v>
      </c>
      <c r="E35721">
        <v>8215.7171979830709</v>
      </c>
      <c r="F35721" s="2" t="s">
        <v>117</v>
      </c>
      <c r="G35721">
        <v>5</v>
      </c>
      <c r="H35721" s="1">
        <v>43398</v>
      </c>
    </row>
    <row r="35722" spans="1:8" x14ac:dyDescent="0.3">
      <c r="A35722">
        <v>35721</v>
      </c>
      <c r="B35722" s="1">
        <v>43366</v>
      </c>
      <c r="C35722" s="2" t="s">
        <v>136</v>
      </c>
      <c r="D35722" s="2" t="s">
        <v>135</v>
      </c>
      <c r="E35722">
        <v>5906.0904511014478</v>
      </c>
      <c r="F35722" s="2" t="s">
        <v>117</v>
      </c>
      <c r="G35722">
        <v>5</v>
      </c>
      <c r="H35722" s="1">
        <v>43395</v>
      </c>
    </row>
    <row r="35723" spans="1:8" x14ac:dyDescent="0.3">
      <c r="A35723">
        <v>35722</v>
      </c>
      <c r="B35723" s="1">
        <v>43366</v>
      </c>
      <c r="C35723" s="2" t="s">
        <v>137</v>
      </c>
      <c r="D35723" s="2" t="s">
        <v>138</v>
      </c>
      <c r="E35723">
        <v>6478.4065851551895</v>
      </c>
      <c r="F35723" s="2" t="s">
        <v>117</v>
      </c>
      <c r="G35723">
        <v>5</v>
      </c>
      <c r="H35723" s="1">
        <v>43383</v>
      </c>
    </row>
    <row r="35724" spans="1:8" x14ac:dyDescent="0.3">
      <c r="A35724">
        <v>35723</v>
      </c>
      <c r="B35724" s="1">
        <v>43366</v>
      </c>
      <c r="C35724" s="2" t="s">
        <v>139</v>
      </c>
      <c r="D35724" s="2" t="s">
        <v>138</v>
      </c>
      <c r="E35724">
        <v>5617.8859194847209</v>
      </c>
      <c r="F35724" s="2" t="s">
        <v>117</v>
      </c>
      <c r="G35724">
        <v>5</v>
      </c>
      <c r="H35724" s="1">
        <v>43398</v>
      </c>
    </row>
    <row r="35725" spans="1:8" x14ac:dyDescent="0.3">
      <c r="A35725">
        <v>35724</v>
      </c>
      <c r="B35725" s="1">
        <v>43366</v>
      </c>
      <c r="C35725" s="2" t="s">
        <v>125</v>
      </c>
      <c r="D35725" s="2" t="s">
        <v>126</v>
      </c>
      <c r="E35725">
        <v>3857.4043987562513</v>
      </c>
      <c r="F35725" s="2" t="s">
        <v>118</v>
      </c>
      <c r="G35725">
        <v>6</v>
      </c>
      <c r="H35725" s="1">
        <v>43404</v>
      </c>
    </row>
    <row r="35726" spans="1:8" x14ac:dyDescent="0.3">
      <c r="A35726">
        <v>35725</v>
      </c>
      <c r="B35726" s="1">
        <v>43366</v>
      </c>
      <c r="C35726" s="2" t="s">
        <v>127</v>
      </c>
      <c r="D35726" s="2" t="s">
        <v>126</v>
      </c>
      <c r="E35726">
        <v>3386.1421667771187</v>
      </c>
      <c r="F35726" s="2" t="s">
        <v>118</v>
      </c>
      <c r="G35726">
        <v>6</v>
      </c>
      <c r="H35726" s="1">
        <v>43396</v>
      </c>
    </row>
    <row r="35727" spans="1:8" x14ac:dyDescent="0.3">
      <c r="A35727">
        <v>35726</v>
      </c>
      <c r="B35727" s="1">
        <v>43366</v>
      </c>
      <c r="C35727" s="2" t="s">
        <v>128</v>
      </c>
      <c r="D35727" s="2" t="s">
        <v>129</v>
      </c>
      <c r="E35727">
        <v>5073.1408799398778</v>
      </c>
      <c r="F35727" s="2" t="s">
        <v>118</v>
      </c>
      <c r="G35727">
        <v>6</v>
      </c>
      <c r="H35727" s="1">
        <v>43378</v>
      </c>
    </row>
    <row r="35728" spans="1:8" x14ac:dyDescent="0.3">
      <c r="A35728">
        <v>35727</v>
      </c>
      <c r="B35728" s="1">
        <v>43366</v>
      </c>
      <c r="C35728" s="2" t="s">
        <v>130</v>
      </c>
      <c r="D35728" s="2" t="s">
        <v>129</v>
      </c>
      <c r="E35728">
        <v>2861.4551506132557</v>
      </c>
      <c r="F35728" s="2" t="s">
        <v>118</v>
      </c>
      <c r="G35728">
        <v>6</v>
      </c>
      <c r="H35728" s="1">
        <v>43376</v>
      </c>
    </row>
    <row r="35729" spans="1:8" x14ac:dyDescent="0.3">
      <c r="A35729">
        <v>35728</v>
      </c>
      <c r="B35729" s="1">
        <v>43366</v>
      </c>
      <c r="C35729" s="2" t="s">
        <v>131</v>
      </c>
      <c r="D35729" s="2" t="s">
        <v>132</v>
      </c>
      <c r="E35729">
        <v>8459.9501409243676</v>
      </c>
      <c r="F35729" s="2" t="s">
        <v>118</v>
      </c>
      <c r="G35729">
        <v>6</v>
      </c>
      <c r="H35729" s="1">
        <v>43386</v>
      </c>
    </row>
    <row r="35730" spans="1:8" x14ac:dyDescent="0.3">
      <c r="A35730">
        <v>35729</v>
      </c>
      <c r="B35730" s="1">
        <v>43366</v>
      </c>
      <c r="C35730" s="2" t="s">
        <v>133</v>
      </c>
      <c r="D35730" s="2" t="s">
        <v>132</v>
      </c>
      <c r="E35730">
        <v>4300.0769014498628</v>
      </c>
      <c r="F35730" s="2" t="s">
        <v>118</v>
      </c>
      <c r="G35730">
        <v>6</v>
      </c>
      <c r="H35730" s="1">
        <v>43384</v>
      </c>
    </row>
    <row r="35731" spans="1:8" x14ac:dyDescent="0.3">
      <c r="A35731">
        <v>35730</v>
      </c>
      <c r="B35731" s="1">
        <v>43366</v>
      </c>
      <c r="C35731" s="2" t="s">
        <v>134</v>
      </c>
      <c r="D35731" s="2" t="s">
        <v>135</v>
      </c>
      <c r="E35731">
        <v>6684.1897048989658</v>
      </c>
      <c r="F35731" s="2" t="s">
        <v>118</v>
      </c>
      <c r="G35731">
        <v>6</v>
      </c>
      <c r="H35731" s="1">
        <v>43403</v>
      </c>
    </row>
    <row r="35732" spans="1:8" x14ac:dyDescent="0.3">
      <c r="A35732">
        <v>35731</v>
      </c>
      <c r="B35732" s="1">
        <v>43366</v>
      </c>
      <c r="C35732" s="2" t="s">
        <v>136</v>
      </c>
      <c r="D35732" s="2" t="s">
        <v>135</v>
      </c>
      <c r="E35732">
        <v>2892.069042395985</v>
      </c>
      <c r="F35732" s="2" t="s">
        <v>118</v>
      </c>
      <c r="G35732">
        <v>6</v>
      </c>
      <c r="H35732" s="1">
        <v>43384</v>
      </c>
    </row>
    <row r="35733" spans="1:8" x14ac:dyDescent="0.3">
      <c r="A35733">
        <v>35732</v>
      </c>
      <c r="B35733" s="1">
        <v>43366</v>
      </c>
      <c r="C35733" s="2" t="s">
        <v>137</v>
      </c>
      <c r="D35733" s="2" t="s">
        <v>138</v>
      </c>
      <c r="E35733">
        <v>3858.3963161729152</v>
      </c>
      <c r="F35733" s="2" t="s">
        <v>118</v>
      </c>
      <c r="G35733">
        <v>6</v>
      </c>
      <c r="H35733" s="1">
        <v>43385</v>
      </c>
    </row>
    <row r="35734" spans="1:8" x14ac:dyDescent="0.3">
      <c r="A35734">
        <v>35733</v>
      </c>
      <c r="B35734" s="1">
        <v>43366</v>
      </c>
      <c r="C35734" s="2" t="s">
        <v>139</v>
      </c>
      <c r="D35734" s="2" t="s">
        <v>138</v>
      </c>
      <c r="E35734">
        <v>5638.9071213182096</v>
      </c>
      <c r="F35734" s="2" t="s">
        <v>118</v>
      </c>
      <c r="G35734">
        <v>6</v>
      </c>
      <c r="H35734" s="1">
        <v>43385</v>
      </c>
    </row>
    <row r="35735" spans="1:8" x14ac:dyDescent="0.3">
      <c r="A35735">
        <v>35734</v>
      </c>
      <c r="B35735" s="1">
        <v>43366</v>
      </c>
      <c r="C35735" s="2" t="s">
        <v>125</v>
      </c>
      <c r="D35735" s="2" t="s">
        <v>126</v>
      </c>
      <c r="E35735">
        <v>1827.0264802579516</v>
      </c>
      <c r="F35735" s="2" t="s">
        <v>119</v>
      </c>
      <c r="G35735">
        <v>7</v>
      </c>
      <c r="H35735" s="1">
        <v>43389</v>
      </c>
    </row>
    <row r="35736" spans="1:8" x14ac:dyDescent="0.3">
      <c r="A35736">
        <v>35735</v>
      </c>
      <c r="B35736" s="1">
        <v>43366</v>
      </c>
      <c r="C35736" s="2" t="s">
        <v>127</v>
      </c>
      <c r="D35736" s="2" t="s">
        <v>126</v>
      </c>
      <c r="E35736">
        <v>7740.856214531289</v>
      </c>
      <c r="F35736" s="2" t="s">
        <v>119</v>
      </c>
      <c r="G35736">
        <v>7</v>
      </c>
      <c r="H35736" s="1">
        <v>43390</v>
      </c>
    </row>
    <row r="35737" spans="1:8" x14ac:dyDescent="0.3">
      <c r="A35737">
        <v>35736</v>
      </c>
      <c r="B35737" s="1">
        <v>43366</v>
      </c>
      <c r="C35737" s="2" t="s">
        <v>128</v>
      </c>
      <c r="D35737" s="2" t="s">
        <v>129</v>
      </c>
      <c r="E35737">
        <v>4448.5031691476233</v>
      </c>
      <c r="F35737" s="2" t="s">
        <v>119</v>
      </c>
      <c r="G35737">
        <v>7</v>
      </c>
      <c r="H35737" s="1">
        <v>43378</v>
      </c>
    </row>
    <row r="35738" spans="1:8" x14ac:dyDescent="0.3">
      <c r="A35738">
        <v>35737</v>
      </c>
      <c r="B35738" s="1">
        <v>43366</v>
      </c>
      <c r="C35738" s="2" t="s">
        <v>130</v>
      </c>
      <c r="D35738" s="2" t="s">
        <v>129</v>
      </c>
      <c r="E35738">
        <v>238.13019261138325</v>
      </c>
      <c r="F35738" s="2" t="s">
        <v>119</v>
      </c>
      <c r="G35738">
        <v>7</v>
      </c>
      <c r="H35738" s="1">
        <v>43379</v>
      </c>
    </row>
    <row r="35739" spans="1:8" x14ac:dyDescent="0.3">
      <c r="A35739">
        <v>35738</v>
      </c>
      <c r="B35739" s="1">
        <v>43366</v>
      </c>
      <c r="C35739" s="2" t="s">
        <v>141</v>
      </c>
      <c r="D35739" s="2" t="s">
        <v>142</v>
      </c>
      <c r="E35739">
        <v>370.79479663129746</v>
      </c>
      <c r="F35739" s="2" t="s">
        <v>119</v>
      </c>
      <c r="G35739">
        <v>7</v>
      </c>
      <c r="H35739" s="1">
        <v>43403</v>
      </c>
    </row>
    <row r="35740" spans="1:8" x14ac:dyDescent="0.3">
      <c r="A35740">
        <v>35739</v>
      </c>
      <c r="B35740" s="1">
        <v>43366</v>
      </c>
      <c r="C35740" s="2" t="s">
        <v>143</v>
      </c>
      <c r="D35740" s="2" t="s">
        <v>142</v>
      </c>
      <c r="E35740">
        <v>727.49418771333455</v>
      </c>
      <c r="F35740" s="2" t="s">
        <v>119</v>
      </c>
      <c r="G35740">
        <v>7</v>
      </c>
      <c r="H35740" s="1">
        <v>43391</v>
      </c>
    </row>
    <row r="35741" spans="1:8" x14ac:dyDescent="0.3">
      <c r="A35741">
        <v>35740</v>
      </c>
      <c r="B35741" s="1">
        <v>43366</v>
      </c>
      <c r="C35741" s="2" t="s">
        <v>144</v>
      </c>
      <c r="D35741" s="2" t="s">
        <v>142</v>
      </c>
      <c r="E35741">
        <v>9755.8334763855419</v>
      </c>
      <c r="F35741" s="2" t="s">
        <v>119</v>
      </c>
      <c r="G35741">
        <v>7</v>
      </c>
      <c r="H35741" s="1">
        <v>43401</v>
      </c>
    </row>
    <row r="35742" spans="1:8" x14ac:dyDescent="0.3">
      <c r="A35742">
        <v>35741</v>
      </c>
      <c r="B35742" s="1">
        <v>43366</v>
      </c>
      <c r="C35742" s="2" t="s">
        <v>146</v>
      </c>
      <c r="D35742" s="2" t="s">
        <v>142</v>
      </c>
      <c r="E35742">
        <v>7051.0740374321786</v>
      </c>
      <c r="F35742" s="2" t="s">
        <v>119</v>
      </c>
      <c r="G35742">
        <v>7</v>
      </c>
      <c r="H35742" s="1">
        <v>43387</v>
      </c>
    </row>
    <row r="35743" spans="1:8" x14ac:dyDescent="0.3">
      <c r="A35743">
        <v>35742</v>
      </c>
      <c r="B35743" s="1">
        <v>43366</v>
      </c>
      <c r="C35743" s="2" t="s">
        <v>131</v>
      </c>
      <c r="D35743" s="2" t="s">
        <v>132</v>
      </c>
      <c r="E35743">
        <v>9625.1690229536871</v>
      </c>
      <c r="F35743" s="2" t="s">
        <v>119</v>
      </c>
      <c r="G35743">
        <v>7</v>
      </c>
      <c r="H35743" s="1">
        <v>43404</v>
      </c>
    </row>
    <row r="35744" spans="1:8" x14ac:dyDescent="0.3">
      <c r="A35744">
        <v>35743</v>
      </c>
      <c r="B35744" s="1">
        <v>43366</v>
      </c>
      <c r="C35744" s="2" t="s">
        <v>137</v>
      </c>
      <c r="D35744" s="2" t="s">
        <v>138</v>
      </c>
      <c r="E35744">
        <v>751.5064779665837</v>
      </c>
      <c r="F35744" s="2" t="s">
        <v>119</v>
      </c>
      <c r="G35744">
        <v>7</v>
      </c>
      <c r="H35744" s="1">
        <v>43403</v>
      </c>
    </row>
    <row r="35745" spans="1:8" x14ac:dyDescent="0.3">
      <c r="A35745">
        <v>35744</v>
      </c>
      <c r="B35745" s="1">
        <v>43366</v>
      </c>
      <c r="C35745" s="2" t="s">
        <v>139</v>
      </c>
      <c r="D35745" s="2" t="s">
        <v>138</v>
      </c>
      <c r="E35745">
        <v>796.33155346339856</v>
      </c>
      <c r="F35745" s="2" t="s">
        <v>119</v>
      </c>
      <c r="G35745">
        <v>7</v>
      </c>
      <c r="H35745" s="1">
        <v>43385</v>
      </c>
    </row>
    <row r="35746" spans="1:8" x14ac:dyDescent="0.3">
      <c r="A35746">
        <v>35745</v>
      </c>
      <c r="B35746" s="1">
        <v>43367</v>
      </c>
      <c r="C35746" s="2" t="s">
        <v>125</v>
      </c>
      <c r="D35746" s="2" t="s">
        <v>126</v>
      </c>
      <c r="E35746">
        <v>9552.3456671109852</v>
      </c>
      <c r="F35746" s="2" t="s">
        <v>117</v>
      </c>
      <c r="G35746">
        <v>5</v>
      </c>
      <c r="H35746" s="1">
        <v>43386</v>
      </c>
    </row>
    <row r="35747" spans="1:8" x14ac:dyDescent="0.3">
      <c r="A35747">
        <v>35746</v>
      </c>
      <c r="B35747" s="1">
        <v>43367</v>
      </c>
      <c r="C35747" s="2" t="s">
        <v>127</v>
      </c>
      <c r="D35747" s="2" t="s">
        <v>126</v>
      </c>
      <c r="E35747">
        <v>4868.6926603176571</v>
      </c>
      <c r="F35747" s="2" t="s">
        <v>117</v>
      </c>
      <c r="G35747">
        <v>5</v>
      </c>
      <c r="H35747" s="1">
        <v>43378</v>
      </c>
    </row>
    <row r="35748" spans="1:8" x14ac:dyDescent="0.3">
      <c r="A35748">
        <v>35747</v>
      </c>
      <c r="B35748" s="1">
        <v>43367</v>
      </c>
      <c r="C35748" s="2" t="s">
        <v>128</v>
      </c>
      <c r="D35748" s="2" t="s">
        <v>129</v>
      </c>
      <c r="E35748">
        <v>2730.0343211489676</v>
      </c>
      <c r="F35748" s="2" t="s">
        <v>117</v>
      </c>
      <c r="G35748">
        <v>5</v>
      </c>
      <c r="H35748" s="1">
        <v>43392</v>
      </c>
    </row>
    <row r="35749" spans="1:8" x14ac:dyDescent="0.3">
      <c r="A35749">
        <v>35748</v>
      </c>
      <c r="B35749" s="1">
        <v>43367</v>
      </c>
      <c r="C35749" s="2" t="s">
        <v>130</v>
      </c>
      <c r="D35749" s="2" t="s">
        <v>129</v>
      </c>
      <c r="E35749">
        <v>7073.9220695780123</v>
      </c>
      <c r="F35749" s="2" t="s">
        <v>117</v>
      </c>
      <c r="G35749">
        <v>5</v>
      </c>
      <c r="H35749" s="1">
        <v>43403</v>
      </c>
    </row>
    <row r="35750" spans="1:8" x14ac:dyDescent="0.3">
      <c r="A35750">
        <v>35749</v>
      </c>
      <c r="B35750" s="1">
        <v>43367</v>
      </c>
      <c r="C35750" s="2" t="s">
        <v>141</v>
      </c>
      <c r="D35750" s="2" t="s">
        <v>142</v>
      </c>
      <c r="E35750">
        <v>1017.8941986216516</v>
      </c>
      <c r="F35750" s="2" t="s">
        <v>117</v>
      </c>
      <c r="G35750">
        <v>5</v>
      </c>
      <c r="H35750" s="1">
        <v>43398</v>
      </c>
    </row>
    <row r="35751" spans="1:8" x14ac:dyDescent="0.3">
      <c r="A35751">
        <v>35750</v>
      </c>
      <c r="B35751" s="1">
        <v>43367</v>
      </c>
      <c r="C35751" s="2" t="s">
        <v>143</v>
      </c>
      <c r="D35751" s="2" t="s">
        <v>142</v>
      </c>
      <c r="E35751">
        <v>8415.7552060409307</v>
      </c>
      <c r="F35751" s="2" t="s">
        <v>117</v>
      </c>
      <c r="G35751">
        <v>5</v>
      </c>
      <c r="H35751" s="1">
        <v>43384</v>
      </c>
    </row>
    <row r="35752" spans="1:8" x14ac:dyDescent="0.3">
      <c r="A35752">
        <v>35751</v>
      </c>
      <c r="B35752" s="1">
        <v>43367</v>
      </c>
      <c r="C35752" s="2" t="s">
        <v>144</v>
      </c>
      <c r="D35752" s="2" t="s">
        <v>142</v>
      </c>
      <c r="E35752">
        <v>2968.5971143285683</v>
      </c>
      <c r="F35752" s="2" t="s">
        <v>117</v>
      </c>
      <c r="G35752">
        <v>5</v>
      </c>
      <c r="H35752" s="1">
        <v>43393</v>
      </c>
    </row>
    <row r="35753" spans="1:8" x14ac:dyDescent="0.3">
      <c r="A35753">
        <v>35752</v>
      </c>
      <c r="B35753" s="1">
        <v>43367</v>
      </c>
      <c r="C35753" s="2" t="s">
        <v>134</v>
      </c>
      <c r="D35753" s="2" t="s">
        <v>135</v>
      </c>
      <c r="E35753">
        <v>6146.4547573218679</v>
      </c>
      <c r="F35753" s="2" t="s">
        <v>117</v>
      </c>
      <c r="G35753">
        <v>5</v>
      </c>
      <c r="H35753" s="1">
        <v>43381</v>
      </c>
    </row>
    <row r="35754" spans="1:8" x14ac:dyDescent="0.3">
      <c r="A35754">
        <v>35753</v>
      </c>
      <c r="B35754" s="1">
        <v>43367</v>
      </c>
      <c r="C35754" s="2" t="s">
        <v>136</v>
      </c>
      <c r="D35754" s="2" t="s">
        <v>135</v>
      </c>
      <c r="E35754">
        <v>5335.6585543063602</v>
      </c>
      <c r="F35754" s="2" t="s">
        <v>117</v>
      </c>
      <c r="G35754">
        <v>5</v>
      </c>
      <c r="H35754" s="1">
        <v>43381</v>
      </c>
    </row>
    <row r="35755" spans="1:8" x14ac:dyDescent="0.3">
      <c r="A35755">
        <v>35754</v>
      </c>
      <c r="B35755" s="1">
        <v>43367</v>
      </c>
      <c r="C35755" s="2" t="s">
        <v>137</v>
      </c>
      <c r="D35755" s="2" t="s">
        <v>138</v>
      </c>
      <c r="E35755">
        <v>3245.0515499020203</v>
      </c>
      <c r="F35755" s="2" t="s">
        <v>117</v>
      </c>
      <c r="G35755">
        <v>5</v>
      </c>
      <c r="H35755" s="1">
        <v>43377</v>
      </c>
    </row>
    <row r="35756" spans="1:8" x14ac:dyDescent="0.3">
      <c r="A35756">
        <v>35755</v>
      </c>
      <c r="B35756" s="1">
        <v>43367</v>
      </c>
      <c r="C35756" s="2" t="s">
        <v>139</v>
      </c>
      <c r="D35756" s="2" t="s">
        <v>138</v>
      </c>
      <c r="E35756">
        <v>1409.108661026035</v>
      </c>
      <c r="F35756" s="2" t="s">
        <v>117</v>
      </c>
      <c r="G35756">
        <v>5</v>
      </c>
      <c r="H35756" s="1">
        <v>43377</v>
      </c>
    </row>
    <row r="35757" spans="1:8" x14ac:dyDescent="0.3">
      <c r="A35757">
        <v>35756</v>
      </c>
      <c r="B35757" s="1">
        <v>43367</v>
      </c>
      <c r="C35757" s="2" t="s">
        <v>125</v>
      </c>
      <c r="D35757" s="2" t="s">
        <v>126</v>
      </c>
      <c r="E35757">
        <v>836.51236701987489</v>
      </c>
      <c r="F35757" s="2" t="s">
        <v>118</v>
      </c>
      <c r="G35757">
        <v>6</v>
      </c>
      <c r="H35757" s="1">
        <v>43389</v>
      </c>
    </row>
    <row r="35758" spans="1:8" x14ac:dyDescent="0.3">
      <c r="A35758">
        <v>35757</v>
      </c>
      <c r="B35758" s="1">
        <v>43367</v>
      </c>
      <c r="C35758" s="2" t="s">
        <v>127</v>
      </c>
      <c r="D35758" s="2" t="s">
        <v>126</v>
      </c>
      <c r="E35758">
        <v>6980.0450125423549</v>
      </c>
      <c r="F35758" s="2" t="s">
        <v>118</v>
      </c>
      <c r="G35758">
        <v>6</v>
      </c>
      <c r="H35758" s="1">
        <v>43398</v>
      </c>
    </row>
    <row r="35759" spans="1:8" x14ac:dyDescent="0.3">
      <c r="A35759">
        <v>35758</v>
      </c>
      <c r="B35759" s="1">
        <v>43367</v>
      </c>
      <c r="C35759" s="2" t="s">
        <v>128</v>
      </c>
      <c r="D35759" s="2" t="s">
        <v>129</v>
      </c>
      <c r="E35759">
        <v>7448.8461458120973</v>
      </c>
      <c r="F35759" s="2" t="s">
        <v>118</v>
      </c>
      <c r="G35759">
        <v>6</v>
      </c>
      <c r="H35759" s="1">
        <v>43393</v>
      </c>
    </row>
    <row r="35760" spans="1:8" x14ac:dyDescent="0.3">
      <c r="A35760">
        <v>35759</v>
      </c>
      <c r="B35760" s="1">
        <v>43367</v>
      </c>
      <c r="C35760" s="2" t="s">
        <v>130</v>
      </c>
      <c r="D35760" s="2" t="s">
        <v>129</v>
      </c>
      <c r="E35760">
        <v>6485.09284831886</v>
      </c>
      <c r="F35760" s="2" t="s">
        <v>118</v>
      </c>
      <c r="G35760">
        <v>6</v>
      </c>
      <c r="H35760" s="1">
        <v>43392</v>
      </c>
    </row>
    <row r="35761" spans="1:8" x14ac:dyDescent="0.3">
      <c r="A35761">
        <v>35760</v>
      </c>
      <c r="B35761" s="1">
        <v>43367</v>
      </c>
      <c r="C35761" s="2" t="s">
        <v>131</v>
      </c>
      <c r="D35761" s="2" t="s">
        <v>132</v>
      </c>
      <c r="E35761">
        <v>8860.624976569994</v>
      </c>
      <c r="F35761" s="2" t="s">
        <v>118</v>
      </c>
      <c r="G35761">
        <v>6</v>
      </c>
      <c r="H35761" s="1">
        <v>43399</v>
      </c>
    </row>
    <row r="35762" spans="1:8" x14ac:dyDescent="0.3">
      <c r="A35762">
        <v>35761</v>
      </c>
      <c r="B35762" s="1">
        <v>43367</v>
      </c>
      <c r="C35762" s="2" t="s">
        <v>133</v>
      </c>
      <c r="D35762" s="2" t="s">
        <v>132</v>
      </c>
      <c r="E35762">
        <v>5766.1035137026183</v>
      </c>
      <c r="F35762" s="2" t="s">
        <v>118</v>
      </c>
      <c r="G35762">
        <v>6</v>
      </c>
      <c r="H35762" s="1">
        <v>43406</v>
      </c>
    </row>
    <row r="35763" spans="1:8" x14ac:dyDescent="0.3">
      <c r="A35763">
        <v>35762</v>
      </c>
      <c r="B35763" s="1">
        <v>43367</v>
      </c>
      <c r="C35763" s="2" t="s">
        <v>134</v>
      </c>
      <c r="D35763" s="2" t="s">
        <v>135</v>
      </c>
      <c r="E35763">
        <v>6540.6732795330554</v>
      </c>
      <c r="F35763" s="2" t="s">
        <v>118</v>
      </c>
      <c r="G35763">
        <v>6</v>
      </c>
      <c r="H35763" s="1">
        <v>43404</v>
      </c>
    </row>
    <row r="35764" spans="1:8" x14ac:dyDescent="0.3">
      <c r="A35764">
        <v>35763</v>
      </c>
      <c r="B35764" s="1">
        <v>43367</v>
      </c>
      <c r="C35764" s="2" t="s">
        <v>136</v>
      </c>
      <c r="D35764" s="2" t="s">
        <v>135</v>
      </c>
      <c r="E35764">
        <v>28.406867879354756</v>
      </c>
      <c r="F35764" s="2" t="s">
        <v>118</v>
      </c>
      <c r="G35764">
        <v>6</v>
      </c>
      <c r="H35764" s="1">
        <v>43404</v>
      </c>
    </row>
    <row r="35765" spans="1:8" x14ac:dyDescent="0.3">
      <c r="A35765">
        <v>35764</v>
      </c>
      <c r="B35765" s="1">
        <v>43367</v>
      </c>
      <c r="C35765" s="2" t="s">
        <v>137</v>
      </c>
      <c r="D35765" s="2" t="s">
        <v>138</v>
      </c>
      <c r="E35765">
        <v>7203.2979153445467</v>
      </c>
      <c r="F35765" s="2" t="s">
        <v>118</v>
      </c>
      <c r="G35765">
        <v>6</v>
      </c>
      <c r="H35765" s="1">
        <v>43392</v>
      </c>
    </row>
    <row r="35766" spans="1:8" x14ac:dyDescent="0.3">
      <c r="A35766">
        <v>35765</v>
      </c>
      <c r="B35766" s="1">
        <v>43367</v>
      </c>
      <c r="C35766" s="2" t="s">
        <v>139</v>
      </c>
      <c r="D35766" s="2" t="s">
        <v>138</v>
      </c>
      <c r="E35766">
        <v>6125.783129865109</v>
      </c>
      <c r="F35766" s="2" t="s">
        <v>118</v>
      </c>
      <c r="G35766">
        <v>6</v>
      </c>
      <c r="H35766" s="1">
        <v>43404</v>
      </c>
    </row>
    <row r="35767" spans="1:8" x14ac:dyDescent="0.3">
      <c r="A35767">
        <v>35766</v>
      </c>
      <c r="B35767" s="1">
        <v>43367</v>
      </c>
      <c r="C35767" s="2" t="s">
        <v>125</v>
      </c>
      <c r="D35767" s="2" t="s">
        <v>126</v>
      </c>
      <c r="E35767">
        <v>6823.4825619980402</v>
      </c>
      <c r="F35767" s="2" t="s">
        <v>119</v>
      </c>
      <c r="G35767">
        <v>7</v>
      </c>
      <c r="H35767" s="1">
        <v>43377</v>
      </c>
    </row>
    <row r="35768" spans="1:8" x14ac:dyDescent="0.3">
      <c r="A35768">
        <v>35767</v>
      </c>
      <c r="B35768" s="1">
        <v>43367</v>
      </c>
      <c r="C35768" s="2" t="s">
        <v>127</v>
      </c>
      <c r="D35768" s="2" t="s">
        <v>126</v>
      </c>
      <c r="E35768">
        <v>2804.9836661264417</v>
      </c>
      <c r="F35768" s="2" t="s">
        <v>119</v>
      </c>
      <c r="G35768">
        <v>7</v>
      </c>
      <c r="H35768" s="1">
        <v>43390</v>
      </c>
    </row>
    <row r="35769" spans="1:8" x14ac:dyDescent="0.3">
      <c r="A35769">
        <v>35768</v>
      </c>
      <c r="B35769" s="1">
        <v>43367</v>
      </c>
      <c r="C35769" s="2" t="s">
        <v>128</v>
      </c>
      <c r="D35769" s="2" t="s">
        <v>129</v>
      </c>
      <c r="E35769">
        <v>5600.9422276207142</v>
      </c>
      <c r="F35769" s="2" t="s">
        <v>119</v>
      </c>
      <c r="G35769">
        <v>7</v>
      </c>
      <c r="H35769" s="1">
        <v>43394</v>
      </c>
    </row>
    <row r="35770" spans="1:8" x14ac:dyDescent="0.3">
      <c r="A35770">
        <v>35769</v>
      </c>
      <c r="B35770" s="1">
        <v>43367</v>
      </c>
      <c r="C35770" s="2" t="s">
        <v>130</v>
      </c>
      <c r="D35770" s="2" t="s">
        <v>129</v>
      </c>
      <c r="E35770">
        <v>5089.9006053219255</v>
      </c>
      <c r="F35770" s="2" t="s">
        <v>119</v>
      </c>
      <c r="G35770">
        <v>7</v>
      </c>
      <c r="H35770" s="1">
        <v>43387</v>
      </c>
    </row>
    <row r="35771" spans="1:8" x14ac:dyDescent="0.3">
      <c r="A35771">
        <v>35770</v>
      </c>
      <c r="B35771" s="1">
        <v>43367</v>
      </c>
      <c r="C35771" s="2" t="s">
        <v>141</v>
      </c>
      <c r="D35771" s="2" t="s">
        <v>142</v>
      </c>
      <c r="E35771">
        <v>9039.1864051526427</v>
      </c>
      <c r="F35771" s="2" t="s">
        <v>119</v>
      </c>
      <c r="G35771">
        <v>7</v>
      </c>
      <c r="H35771" s="1">
        <v>43381</v>
      </c>
    </row>
    <row r="35772" spans="1:8" x14ac:dyDescent="0.3">
      <c r="A35772">
        <v>35771</v>
      </c>
      <c r="B35772" s="1">
        <v>43367</v>
      </c>
      <c r="C35772" s="2" t="s">
        <v>143</v>
      </c>
      <c r="D35772" s="2" t="s">
        <v>142</v>
      </c>
      <c r="E35772">
        <v>5820.3467405578303</v>
      </c>
      <c r="F35772" s="2" t="s">
        <v>119</v>
      </c>
      <c r="G35772">
        <v>7</v>
      </c>
      <c r="H35772" s="1">
        <v>43378</v>
      </c>
    </row>
    <row r="35773" spans="1:8" x14ac:dyDescent="0.3">
      <c r="A35773">
        <v>35772</v>
      </c>
      <c r="B35773" s="1">
        <v>43367</v>
      </c>
      <c r="C35773" s="2" t="s">
        <v>144</v>
      </c>
      <c r="D35773" s="2" t="s">
        <v>142</v>
      </c>
      <c r="E35773">
        <v>1066.9177418911147</v>
      </c>
      <c r="F35773" s="2" t="s">
        <v>119</v>
      </c>
      <c r="G35773">
        <v>7</v>
      </c>
      <c r="H35773" s="1">
        <v>43386</v>
      </c>
    </row>
    <row r="35774" spans="1:8" x14ac:dyDescent="0.3">
      <c r="A35774">
        <v>35773</v>
      </c>
      <c r="B35774" s="1">
        <v>43367</v>
      </c>
      <c r="C35774" s="2" t="s">
        <v>146</v>
      </c>
      <c r="D35774" s="2" t="s">
        <v>142</v>
      </c>
      <c r="E35774">
        <v>402.14794236542508</v>
      </c>
      <c r="F35774" s="2" t="s">
        <v>119</v>
      </c>
      <c r="G35774">
        <v>7</v>
      </c>
      <c r="H35774" s="1">
        <v>43396</v>
      </c>
    </row>
    <row r="35775" spans="1:8" x14ac:dyDescent="0.3">
      <c r="A35775">
        <v>35774</v>
      </c>
      <c r="B35775" s="1">
        <v>43367</v>
      </c>
      <c r="C35775" s="2" t="s">
        <v>131</v>
      </c>
      <c r="D35775" s="2" t="s">
        <v>132</v>
      </c>
      <c r="E35775">
        <v>8299.5918123134397</v>
      </c>
      <c r="F35775" s="2" t="s">
        <v>119</v>
      </c>
      <c r="G35775">
        <v>7</v>
      </c>
      <c r="H35775" s="1">
        <v>43386</v>
      </c>
    </row>
    <row r="35776" spans="1:8" x14ac:dyDescent="0.3">
      <c r="A35776">
        <v>35775</v>
      </c>
      <c r="B35776" s="1">
        <v>43367</v>
      </c>
      <c r="C35776" s="2" t="s">
        <v>137</v>
      </c>
      <c r="D35776" s="2" t="s">
        <v>138</v>
      </c>
      <c r="E35776">
        <v>935.8355093621384</v>
      </c>
      <c r="F35776" s="2" t="s">
        <v>119</v>
      </c>
      <c r="G35776">
        <v>7</v>
      </c>
      <c r="H35776" s="1">
        <v>43391</v>
      </c>
    </row>
    <row r="35777" spans="1:8" x14ac:dyDescent="0.3">
      <c r="A35777">
        <v>35776</v>
      </c>
      <c r="B35777" s="1">
        <v>43367</v>
      </c>
      <c r="C35777" s="2" t="s">
        <v>139</v>
      </c>
      <c r="D35777" s="2" t="s">
        <v>138</v>
      </c>
      <c r="E35777">
        <v>8203.4498037461981</v>
      </c>
      <c r="F35777" s="2" t="s">
        <v>119</v>
      </c>
      <c r="G35777">
        <v>7</v>
      </c>
      <c r="H35777" s="1">
        <v>43392</v>
      </c>
    </row>
    <row r="35778" spans="1:8" x14ac:dyDescent="0.3">
      <c r="A35778">
        <v>35777</v>
      </c>
      <c r="B35778" s="1">
        <v>43368</v>
      </c>
      <c r="C35778" s="2" t="s">
        <v>125</v>
      </c>
      <c r="D35778" s="2" t="s">
        <v>126</v>
      </c>
      <c r="E35778">
        <v>4003.1411625043879</v>
      </c>
      <c r="F35778" s="2" t="s">
        <v>117</v>
      </c>
      <c r="G35778">
        <v>5</v>
      </c>
      <c r="H35778" s="1">
        <v>43397</v>
      </c>
    </row>
    <row r="35779" spans="1:8" x14ac:dyDescent="0.3">
      <c r="A35779">
        <v>35778</v>
      </c>
      <c r="B35779" s="1">
        <v>43368</v>
      </c>
      <c r="C35779" s="2" t="s">
        <v>127</v>
      </c>
      <c r="D35779" s="2" t="s">
        <v>126</v>
      </c>
      <c r="E35779">
        <v>9112.9489623452773</v>
      </c>
      <c r="F35779" s="2" t="s">
        <v>117</v>
      </c>
      <c r="G35779">
        <v>5</v>
      </c>
      <c r="H35779" s="1">
        <v>43391</v>
      </c>
    </row>
    <row r="35780" spans="1:8" x14ac:dyDescent="0.3">
      <c r="A35780">
        <v>35779</v>
      </c>
      <c r="B35780" s="1">
        <v>43368</v>
      </c>
      <c r="C35780" s="2" t="s">
        <v>128</v>
      </c>
      <c r="D35780" s="2" t="s">
        <v>129</v>
      </c>
      <c r="E35780">
        <v>9513.6250023231805</v>
      </c>
      <c r="F35780" s="2" t="s">
        <v>117</v>
      </c>
      <c r="G35780">
        <v>5</v>
      </c>
      <c r="H35780" s="1">
        <v>43391</v>
      </c>
    </row>
    <row r="35781" spans="1:8" x14ac:dyDescent="0.3">
      <c r="A35781">
        <v>35780</v>
      </c>
      <c r="B35781" s="1">
        <v>43368</v>
      </c>
      <c r="C35781" s="2" t="s">
        <v>130</v>
      </c>
      <c r="D35781" s="2" t="s">
        <v>129</v>
      </c>
      <c r="E35781">
        <v>9205.5300887012017</v>
      </c>
      <c r="F35781" s="2" t="s">
        <v>117</v>
      </c>
      <c r="G35781">
        <v>5</v>
      </c>
      <c r="H35781" s="1">
        <v>43385</v>
      </c>
    </row>
    <row r="35782" spans="1:8" x14ac:dyDescent="0.3">
      <c r="A35782">
        <v>35781</v>
      </c>
      <c r="B35782" s="1">
        <v>43368</v>
      </c>
      <c r="C35782" s="2" t="s">
        <v>141</v>
      </c>
      <c r="D35782" s="2" t="s">
        <v>142</v>
      </c>
      <c r="E35782">
        <v>7598.3646976484242</v>
      </c>
      <c r="F35782" s="2" t="s">
        <v>117</v>
      </c>
      <c r="G35782">
        <v>5</v>
      </c>
      <c r="H35782" s="1">
        <v>43395</v>
      </c>
    </row>
    <row r="35783" spans="1:8" x14ac:dyDescent="0.3">
      <c r="A35783">
        <v>35782</v>
      </c>
      <c r="B35783" s="1">
        <v>43368</v>
      </c>
      <c r="C35783" s="2" t="s">
        <v>143</v>
      </c>
      <c r="D35783" s="2" t="s">
        <v>142</v>
      </c>
      <c r="E35783">
        <v>7100.7596716427597</v>
      </c>
      <c r="F35783" s="2" t="s">
        <v>117</v>
      </c>
      <c r="G35783">
        <v>5</v>
      </c>
      <c r="H35783" s="1">
        <v>43390</v>
      </c>
    </row>
    <row r="35784" spans="1:8" x14ac:dyDescent="0.3">
      <c r="A35784">
        <v>35783</v>
      </c>
      <c r="B35784" s="1">
        <v>43368</v>
      </c>
      <c r="C35784" s="2" t="s">
        <v>144</v>
      </c>
      <c r="D35784" s="2" t="s">
        <v>142</v>
      </c>
      <c r="E35784">
        <v>2819.9500133337842</v>
      </c>
      <c r="F35784" s="2" t="s">
        <v>117</v>
      </c>
      <c r="G35784">
        <v>5</v>
      </c>
      <c r="H35784" s="1">
        <v>43379</v>
      </c>
    </row>
    <row r="35785" spans="1:8" x14ac:dyDescent="0.3">
      <c r="A35785">
        <v>35784</v>
      </c>
      <c r="B35785" s="1">
        <v>43368</v>
      </c>
      <c r="C35785" s="2" t="s">
        <v>134</v>
      </c>
      <c r="D35785" s="2" t="s">
        <v>135</v>
      </c>
      <c r="E35785">
        <v>188.56139577423269</v>
      </c>
      <c r="F35785" s="2" t="s">
        <v>117</v>
      </c>
      <c r="G35785">
        <v>5</v>
      </c>
      <c r="H35785" s="1">
        <v>43387</v>
      </c>
    </row>
    <row r="35786" spans="1:8" x14ac:dyDescent="0.3">
      <c r="A35786">
        <v>35785</v>
      </c>
      <c r="B35786" s="1">
        <v>43368</v>
      </c>
      <c r="C35786" s="2" t="s">
        <v>136</v>
      </c>
      <c r="D35786" s="2" t="s">
        <v>135</v>
      </c>
      <c r="E35786">
        <v>2374.8003606367729</v>
      </c>
      <c r="F35786" s="2" t="s">
        <v>117</v>
      </c>
      <c r="G35786">
        <v>5</v>
      </c>
      <c r="H35786" s="1">
        <v>43385</v>
      </c>
    </row>
    <row r="35787" spans="1:8" x14ac:dyDescent="0.3">
      <c r="A35787">
        <v>35786</v>
      </c>
      <c r="B35787" s="1">
        <v>43368</v>
      </c>
      <c r="C35787" s="2" t="s">
        <v>137</v>
      </c>
      <c r="D35787" s="2" t="s">
        <v>138</v>
      </c>
      <c r="E35787">
        <v>255.44349947967282</v>
      </c>
      <c r="F35787" s="2" t="s">
        <v>117</v>
      </c>
      <c r="G35787">
        <v>5</v>
      </c>
      <c r="H35787" s="1">
        <v>43399</v>
      </c>
    </row>
    <row r="35788" spans="1:8" x14ac:dyDescent="0.3">
      <c r="A35788">
        <v>35787</v>
      </c>
      <c r="B35788" s="1">
        <v>43368</v>
      </c>
      <c r="C35788" s="2" t="s">
        <v>139</v>
      </c>
      <c r="D35788" s="2" t="s">
        <v>138</v>
      </c>
      <c r="E35788">
        <v>2168.7229255086904</v>
      </c>
      <c r="F35788" s="2" t="s">
        <v>117</v>
      </c>
      <c r="G35788">
        <v>5</v>
      </c>
      <c r="H35788" s="1">
        <v>43393</v>
      </c>
    </row>
    <row r="35789" spans="1:8" x14ac:dyDescent="0.3">
      <c r="A35789">
        <v>35788</v>
      </c>
      <c r="B35789" s="1">
        <v>43368</v>
      </c>
      <c r="C35789" s="2" t="s">
        <v>125</v>
      </c>
      <c r="D35789" s="2" t="s">
        <v>126</v>
      </c>
      <c r="E35789">
        <v>9985.4330746785963</v>
      </c>
      <c r="F35789" s="2" t="s">
        <v>118</v>
      </c>
      <c r="G35789">
        <v>6</v>
      </c>
      <c r="H35789" s="1">
        <v>43381</v>
      </c>
    </row>
    <row r="35790" spans="1:8" x14ac:dyDescent="0.3">
      <c r="A35790">
        <v>35789</v>
      </c>
      <c r="B35790" s="1">
        <v>43368</v>
      </c>
      <c r="C35790" s="2" t="s">
        <v>127</v>
      </c>
      <c r="D35790" s="2" t="s">
        <v>126</v>
      </c>
      <c r="E35790">
        <v>4649.8020306888311</v>
      </c>
      <c r="F35790" s="2" t="s">
        <v>118</v>
      </c>
      <c r="G35790">
        <v>6</v>
      </c>
      <c r="H35790" s="1">
        <v>43387</v>
      </c>
    </row>
    <row r="35791" spans="1:8" x14ac:dyDescent="0.3">
      <c r="A35791">
        <v>35790</v>
      </c>
      <c r="B35791" s="1">
        <v>43368</v>
      </c>
      <c r="C35791" s="2" t="s">
        <v>128</v>
      </c>
      <c r="D35791" s="2" t="s">
        <v>129</v>
      </c>
      <c r="E35791">
        <v>793.4672795486764</v>
      </c>
      <c r="F35791" s="2" t="s">
        <v>118</v>
      </c>
      <c r="G35791">
        <v>6</v>
      </c>
      <c r="H35791" s="1">
        <v>43394</v>
      </c>
    </row>
    <row r="35792" spans="1:8" x14ac:dyDescent="0.3">
      <c r="A35792">
        <v>35791</v>
      </c>
      <c r="B35792" s="1">
        <v>43368</v>
      </c>
      <c r="C35792" s="2" t="s">
        <v>130</v>
      </c>
      <c r="D35792" s="2" t="s">
        <v>129</v>
      </c>
      <c r="E35792">
        <v>2211.0136914949994</v>
      </c>
      <c r="F35792" s="2" t="s">
        <v>118</v>
      </c>
      <c r="G35792">
        <v>6</v>
      </c>
      <c r="H35792" s="1">
        <v>43388</v>
      </c>
    </row>
    <row r="35793" spans="1:8" x14ac:dyDescent="0.3">
      <c r="A35793">
        <v>35792</v>
      </c>
      <c r="B35793" s="1">
        <v>43368</v>
      </c>
      <c r="C35793" s="2" t="s">
        <v>131</v>
      </c>
      <c r="D35793" s="2" t="s">
        <v>132</v>
      </c>
      <c r="E35793">
        <v>8081.0481058067899</v>
      </c>
      <c r="F35793" s="2" t="s">
        <v>118</v>
      </c>
      <c r="G35793">
        <v>6</v>
      </c>
      <c r="H35793" s="1">
        <v>43395</v>
      </c>
    </row>
    <row r="35794" spans="1:8" x14ac:dyDescent="0.3">
      <c r="A35794">
        <v>35793</v>
      </c>
      <c r="B35794" s="1">
        <v>43368</v>
      </c>
      <c r="C35794" s="2" t="s">
        <v>133</v>
      </c>
      <c r="D35794" s="2" t="s">
        <v>132</v>
      </c>
      <c r="E35794">
        <v>9116.0601155976474</v>
      </c>
      <c r="F35794" s="2" t="s">
        <v>118</v>
      </c>
      <c r="G35794">
        <v>6</v>
      </c>
      <c r="H35794" s="1">
        <v>43383</v>
      </c>
    </row>
    <row r="35795" spans="1:8" x14ac:dyDescent="0.3">
      <c r="A35795">
        <v>35794</v>
      </c>
      <c r="B35795" s="1">
        <v>43368</v>
      </c>
      <c r="C35795" s="2" t="s">
        <v>134</v>
      </c>
      <c r="D35795" s="2" t="s">
        <v>135</v>
      </c>
      <c r="E35795">
        <v>2892.5183059626993</v>
      </c>
      <c r="F35795" s="2" t="s">
        <v>118</v>
      </c>
      <c r="G35795">
        <v>6</v>
      </c>
      <c r="H35795" s="1">
        <v>43406</v>
      </c>
    </row>
    <row r="35796" spans="1:8" x14ac:dyDescent="0.3">
      <c r="A35796">
        <v>35795</v>
      </c>
      <c r="B35796" s="1">
        <v>43368</v>
      </c>
      <c r="C35796" s="2" t="s">
        <v>136</v>
      </c>
      <c r="D35796" s="2" t="s">
        <v>135</v>
      </c>
      <c r="E35796">
        <v>9374.4966320977583</v>
      </c>
      <c r="F35796" s="2" t="s">
        <v>118</v>
      </c>
      <c r="G35796">
        <v>6</v>
      </c>
      <c r="H35796" s="1">
        <v>43390</v>
      </c>
    </row>
    <row r="35797" spans="1:8" x14ac:dyDescent="0.3">
      <c r="A35797">
        <v>35796</v>
      </c>
      <c r="B35797" s="1">
        <v>43368</v>
      </c>
      <c r="C35797" s="2" t="s">
        <v>137</v>
      </c>
      <c r="D35797" s="2" t="s">
        <v>138</v>
      </c>
      <c r="E35797">
        <v>815.93054864908868</v>
      </c>
      <c r="F35797" s="2" t="s">
        <v>118</v>
      </c>
      <c r="G35797">
        <v>6</v>
      </c>
      <c r="H35797" s="1">
        <v>43393</v>
      </c>
    </row>
    <row r="35798" spans="1:8" x14ac:dyDescent="0.3">
      <c r="A35798">
        <v>35797</v>
      </c>
      <c r="B35798" s="1">
        <v>43368</v>
      </c>
      <c r="C35798" s="2" t="s">
        <v>139</v>
      </c>
      <c r="D35798" s="2" t="s">
        <v>138</v>
      </c>
      <c r="E35798">
        <v>5611.5014750858763</v>
      </c>
      <c r="F35798" s="2" t="s">
        <v>118</v>
      </c>
      <c r="G35798">
        <v>6</v>
      </c>
      <c r="H35798" s="1">
        <v>43385</v>
      </c>
    </row>
    <row r="35799" spans="1:8" x14ac:dyDescent="0.3">
      <c r="A35799">
        <v>35798</v>
      </c>
      <c r="B35799" s="1">
        <v>43368</v>
      </c>
      <c r="C35799" s="2" t="s">
        <v>125</v>
      </c>
      <c r="D35799" s="2" t="s">
        <v>126</v>
      </c>
      <c r="E35799">
        <v>1702.8306495379531</v>
      </c>
      <c r="F35799" s="2" t="s">
        <v>119</v>
      </c>
      <c r="G35799">
        <v>7</v>
      </c>
      <c r="H35799" s="1">
        <v>43379</v>
      </c>
    </row>
    <row r="35800" spans="1:8" x14ac:dyDescent="0.3">
      <c r="A35800">
        <v>35799</v>
      </c>
      <c r="B35800" s="1">
        <v>43368</v>
      </c>
      <c r="C35800" s="2" t="s">
        <v>127</v>
      </c>
      <c r="D35800" s="2" t="s">
        <v>126</v>
      </c>
      <c r="E35800">
        <v>7555.8393980910823</v>
      </c>
      <c r="F35800" s="2" t="s">
        <v>119</v>
      </c>
      <c r="G35800">
        <v>7</v>
      </c>
      <c r="H35800" s="1">
        <v>43382</v>
      </c>
    </row>
    <row r="35801" spans="1:8" x14ac:dyDescent="0.3">
      <c r="A35801">
        <v>35800</v>
      </c>
      <c r="B35801" s="1">
        <v>43368</v>
      </c>
      <c r="C35801" s="2" t="s">
        <v>128</v>
      </c>
      <c r="D35801" s="2" t="s">
        <v>129</v>
      </c>
      <c r="E35801">
        <v>3381.5702792717939</v>
      </c>
      <c r="F35801" s="2" t="s">
        <v>119</v>
      </c>
      <c r="G35801">
        <v>7</v>
      </c>
      <c r="H35801" s="1">
        <v>43378</v>
      </c>
    </row>
    <row r="35802" spans="1:8" x14ac:dyDescent="0.3">
      <c r="A35802">
        <v>35801</v>
      </c>
      <c r="B35802" s="1">
        <v>43368</v>
      </c>
      <c r="C35802" s="2" t="s">
        <v>130</v>
      </c>
      <c r="D35802" s="2" t="s">
        <v>129</v>
      </c>
      <c r="E35802">
        <v>2877.3860264441655</v>
      </c>
      <c r="F35802" s="2" t="s">
        <v>119</v>
      </c>
      <c r="G35802">
        <v>7</v>
      </c>
      <c r="H35802" s="1">
        <v>43387</v>
      </c>
    </row>
    <row r="35803" spans="1:8" x14ac:dyDescent="0.3">
      <c r="A35803">
        <v>35802</v>
      </c>
      <c r="B35803" s="1">
        <v>43368</v>
      </c>
      <c r="C35803" s="2" t="s">
        <v>141</v>
      </c>
      <c r="D35803" s="2" t="s">
        <v>142</v>
      </c>
      <c r="E35803">
        <v>6024.7735827179467</v>
      </c>
      <c r="F35803" s="2" t="s">
        <v>119</v>
      </c>
      <c r="G35803">
        <v>7</v>
      </c>
      <c r="H35803" s="1">
        <v>43383</v>
      </c>
    </row>
    <row r="35804" spans="1:8" x14ac:dyDescent="0.3">
      <c r="A35804">
        <v>35803</v>
      </c>
      <c r="B35804" s="1">
        <v>43368</v>
      </c>
      <c r="C35804" s="2" t="s">
        <v>143</v>
      </c>
      <c r="D35804" s="2" t="s">
        <v>142</v>
      </c>
      <c r="E35804">
        <v>5776.9163225712782</v>
      </c>
      <c r="F35804" s="2" t="s">
        <v>119</v>
      </c>
      <c r="G35804">
        <v>7</v>
      </c>
      <c r="H35804" s="1">
        <v>43399</v>
      </c>
    </row>
    <row r="35805" spans="1:8" x14ac:dyDescent="0.3">
      <c r="A35805">
        <v>35804</v>
      </c>
      <c r="B35805" s="1">
        <v>43368</v>
      </c>
      <c r="C35805" s="2" t="s">
        <v>144</v>
      </c>
      <c r="D35805" s="2" t="s">
        <v>142</v>
      </c>
      <c r="E35805">
        <v>6676.7351148130083</v>
      </c>
      <c r="F35805" s="2" t="s">
        <v>119</v>
      </c>
      <c r="G35805">
        <v>7</v>
      </c>
      <c r="H35805" s="1">
        <v>43389</v>
      </c>
    </row>
    <row r="35806" spans="1:8" x14ac:dyDescent="0.3">
      <c r="A35806">
        <v>35805</v>
      </c>
      <c r="B35806" s="1">
        <v>43368</v>
      </c>
      <c r="C35806" s="2" t="s">
        <v>146</v>
      </c>
      <c r="D35806" s="2" t="s">
        <v>142</v>
      </c>
      <c r="E35806">
        <v>6387.6205214664496</v>
      </c>
      <c r="F35806" s="2" t="s">
        <v>119</v>
      </c>
      <c r="G35806">
        <v>7</v>
      </c>
      <c r="H35806" s="1">
        <v>43387</v>
      </c>
    </row>
    <row r="35807" spans="1:8" x14ac:dyDescent="0.3">
      <c r="A35807">
        <v>35806</v>
      </c>
      <c r="B35807" s="1">
        <v>43368</v>
      </c>
      <c r="C35807" s="2" t="s">
        <v>131</v>
      </c>
      <c r="D35807" s="2" t="s">
        <v>132</v>
      </c>
      <c r="E35807">
        <v>4655.7400131185523</v>
      </c>
      <c r="F35807" s="2" t="s">
        <v>119</v>
      </c>
      <c r="G35807">
        <v>7</v>
      </c>
      <c r="H35807" s="1">
        <v>43403</v>
      </c>
    </row>
    <row r="35808" spans="1:8" x14ac:dyDescent="0.3">
      <c r="A35808">
        <v>35807</v>
      </c>
      <c r="B35808" s="1">
        <v>43368</v>
      </c>
      <c r="C35808" s="2" t="s">
        <v>137</v>
      </c>
      <c r="D35808" s="2" t="s">
        <v>138</v>
      </c>
      <c r="E35808">
        <v>7424.6763303484877</v>
      </c>
      <c r="F35808" s="2" t="s">
        <v>119</v>
      </c>
      <c r="G35808">
        <v>7</v>
      </c>
      <c r="H35808" s="1">
        <v>43401</v>
      </c>
    </row>
    <row r="35809" spans="1:8" x14ac:dyDescent="0.3">
      <c r="A35809">
        <v>35808</v>
      </c>
      <c r="B35809" s="1">
        <v>43368</v>
      </c>
      <c r="C35809" s="2" t="s">
        <v>139</v>
      </c>
      <c r="D35809" s="2" t="s">
        <v>138</v>
      </c>
      <c r="E35809">
        <v>8323.3040970539223</v>
      </c>
      <c r="F35809" s="2" t="s">
        <v>119</v>
      </c>
      <c r="G35809">
        <v>7</v>
      </c>
      <c r="H35809" s="1">
        <v>43403</v>
      </c>
    </row>
    <row r="35810" spans="1:8" x14ac:dyDescent="0.3">
      <c r="A35810">
        <v>35809</v>
      </c>
      <c r="B35810" s="1">
        <v>43369</v>
      </c>
      <c r="C35810" s="2" t="s">
        <v>125</v>
      </c>
      <c r="D35810" s="2" t="s">
        <v>126</v>
      </c>
      <c r="E35810">
        <v>9244.1282158839258</v>
      </c>
      <c r="F35810" s="2" t="s">
        <v>117</v>
      </c>
      <c r="G35810">
        <v>5</v>
      </c>
      <c r="H35810" s="1">
        <v>43380</v>
      </c>
    </row>
    <row r="35811" spans="1:8" x14ac:dyDescent="0.3">
      <c r="A35811">
        <v>35810</v>
      </c>
      <c r="B35811" s="1">
        <v>43369</v>
      </c>
      <c r="C35811" s="2" t="s">
        <v>127</v>
      </c>
      <c r="D35811" s="2" t="s">
        <v>126</v>
      </c>
      <c r="E35811">
        <v>4683.8665268096565</v>
      </c>
      <c r="F35811" s="2" t="s">
        <v>117</v>
      </c>
      <c r="G35811">
        <v>5</v>
      </c>
      <c r="H35811" s="1">
        <v>43381</v>
      </c>
    </row>
    <row r="35812" spans="1:8" x14ac:dyDescent="0.3">
      <c r="A35812">
        <v>35811</v>
      </c>
      <c r="B35812" s="1">
        <v>43369</v>
      </c>
      <c r="C35812" s="2" t="s">
        <v>128</v>
      </c>
      <c r="D35812" s="2" t="s">
        <v>129</v>
      </c>
      <c r="E35812">
        <v>3241.2853827025688</v>
      </c>
      <c r="F35812" s="2" t="s">
        <v>117</v>
      </c>
      <c r="G35812">
        <v>5</v>
      </c>
      <c r="H35812" s="1">
        <v>43406</v>
      </c>
    </row>
    <row r="35813" spans="1:8" x14ac:dyDescent="0.3">
      <c r="A35813">
        <v>35812</v>
      </c>
      <c r="B35813" s="1">
        <v>43369</v>
      </c>
      <c r="C35813" s="2" t="s">
        <v>130</v>
      </c>
      <c r="D35813" s="2" t="s">
        <v>129</v>
      </c>
      <c r="E35813">
        <v>3202.458039196596</v>
      </c>
      <c r="F35813" s="2" t="s">
        <v>117</v>
      </c>
      <c r="G35813">
        <v>5</v>
      </c>
      <c r="H35813" s="1">
        <v>43408</v>
      </c>
    </row>
    <row r="35814" spans="1:8" x14ac:dyDescent="0.3">
      <c r="A35814">
        <v>35813</v>
      </c>
      <c r="B35814" s="1">
        <v>43369</v>
      </c>
      <c r="C35814" s="2" t="s">
        <v>141</v>
      </c>
      <c r="D35814" s="2" t="s">
        <v>142</v>
      </c>
      <c r="E35814">
        <v>500.35798463539669</v>
      </c>
      <c r="F35814" s="2" t="s">
        <v>117</v>
      </c>
      <c r="G35814">
        <v>5</v>
      </c>
      <c r="H35814" s="1">
        <v>43379</v>
      </c>
    </row>
    <row r="35815" spans="1:8" x14ac:dyDescent="0.3">
      <c r="A35815">
        <v>35814</v>
      </c>
      <c r="B35815" s="1">
        <v>43369</v>
      </c>
      <c r="C35815" s="2" t="s">
        <v>143</v>
      </c>
      <c r="D35815" s="2" t="s">
        <v>142</v>
      </c>
      <c r="E35815">
        <v>3938.5188954834393</v>
      </c>
      <c r="F35815" s="2" t="s">
        <v>117</v>
      </c>
      <c r="G35815">
        <v>5</v>
      </c>
      <c r="H35815" s="1">
        <v>43382</v>
      </c>
    </row>
    <row r="35816" spans="1:8" x14ac:dyDescent="0.3">
      <c r="A35816">
        <v>35815</v>
      </c>
      <c r="B35816" s="1">
        <v>43369</v>
      </c>
      <c r="C35816" s="2" t="s">
        <v>144</v>
      </c>
      <c r="D35816" s="2" t="s">
        <v>142</v>
      </c>
      <c r="E35816">
        <v>6368.4475005755967</v>
      </c>
      <c r="F35816" s="2" t="s">
        <v>117</v>
      </c>
      <c r="G35816">
        <v>5</v>
      </c>
      <c r="H35816" s="1">
        <v>43402</v>
      </c>
    </row>
    <row r="35817" spans="1:8" x14ac:dyDescent="0.3">
      <c r="A35817">
        <v>35816</v>
      </c>
      <c r="B35817" s="1">
        <v>43369</v>
      </c>
      <c r="C35817" s="2" t="s">
        <v>134</v>
      </c>
      <c r="D35817" s="2" t="s">
        <v>135</v>
      </c>
      <c r="E35817">
        <v>9650.1602230265398</v>
      </c>
      <c r="F35817" s="2" t="s">
        <v>117</v>
      </c>
      <c r="G35817">
        <v>5</v>
      </c>
      <c r="H35817" s="1">
        <v>43397</v>
      </c>
    </row>
    <row r="35818" spans="1:8" x14ac:dyDescent="0.3">
      <c r="A35818">
        <v>35817</v>
      </c>
      <c r="B35818" s="1">
        <v>43369</v>
      </c>
      <c r="C35818" s="2" t="s">
        <v>136</v>
      </c>
      <c r="D35818" s="2" t="s">
        <v>135</v>
      </c>
      <c r="E35818">
        <v>8032.292144667601</v>
      </c>
      <c r="F35818" s="2" t="s">
        <v>117</v>
      </c>
      <c r="G35818">
        <v>5</v>
      </c>
      <c r="H35818" s="1">
        <v>43405</v>
      </c>
    </row>
    <row r="35819" spans="1:8" x14ac:dyDescent="0.3">
      <c r="A35819">
        <v>35818</v>
      </c>
      <c r="B35819" s="1">
        <v>43369</v>
      </c>
      <c r="C35819" s="2" t="s">
        <v>137</v>
      </c>
      <c r="D35819" s="2" t="s">
        <v>138</v>
      </c>
      <c r="E35819">
        <v>5304.0859317411578</v>
      </c>
      <c r="F35819" s="2" t="s">
        <v>117</v>
      </c>
      <c r="G35819">
        <v>5</v>
      </c>
      <c r="H35819" s="1">
        <v>43396</v>
      </c>
    </row>
    <row r="35820" spans="1:8" x14ac:dyDescent="0.3">
      <c r="A35820">
        <v>35819</v>
      </c>
      <c r="B35820" s="1">
        <v>43369</v>
      </c>
      <c r="C35820" s="2" t="s">
        <v>139</v>
      </c>
      <c r="D35820" s="2" t="s">
        <v>138</v>
      </c>
      <c r="E35820">
        <v>2176.5093923616232</v>
      </c>
      <c r="F35820" s="2" t="s">
        <v>117</v>
      </c>
      <c r="G35820">
        <v>5</v>
      </c>
      <c r="H35820" s="1">
        <v>43408</v>
      </c>
    </row>
    <row r="35821" spans="1:8" x14ac:dyDescent="0.3">
      <c r="A35821">
        <v>35820</v>
      </c>
      <c r="B35821" s="1">
        <v>43369</v>
      </c>
      <c r="C35821" s="2" t="s">
        <v>125</v>
      </c>
      <c r="D35821" s="2" t="s">
        <v>126</v>
      </c>
      <c r="E35821">
        <v>2641.9332128298834</v>
      </c>
      <c r="F35821" s="2" t="s">
        <v>118</v>
      </c>
      <c r="G35821">
        <v>6</v>
      </c>
      <c r="H35821" s="1">
        <v>43382</v>
      </c>
    </row>
    <row r="35822" spans="1:8" x14ac:dyDescent="0.3">
      <c r="A35822">
        <v>35821</v>
      </c>
      <c r="B35822" s="1">
        <v>43369</v>
      </c>
      <c r="C35822" s="2" t="s">
        <v>127</v>
      </c>
      <c r="D35822" s="2" t="s">
        <v>126</v>
      </c>
      <c r="E35822">
        <v>2546.9119111861014</v>
      </c>
      <c r="F35822" s="2" t="s">
        <v>118</v>
      </c>
      <c r="G35822">
        <v>6</v>
      </c>
      <c r="H35822" s="1">
        <v>43399</v>
      </c>
    </row>
    <row r="35823" spans="1:8" x14ac:dyDescent="0.3">
      <c r="A35823">
        <v>35822</v>
      </c>
      <c r="B35823" s="1">
        <v>43369</v>
      </c>
      <c r="C35823" s="2" t="s">
        <v>128</v>
      </c>
      <c r="D35823" s="2" t="s">
        <v>129</v>
      </c>
      <c r="E35823">
        <v>2314.5025917405892</v>
      </c>
      <c r="F35823" s="2" t="s">
        <v>118</v>
      </c>
      <c r="G35823">
        <v>6</v>
      </c>
      <c r="H35823" s="1">
        <v>43393</v>
      </c>
    </row>
    <row r="35824" spans="1:8" x14ac:dyDescent="0.3">
      <c r="A35824">
        <v>35823</v>
      </c>
      <c r="B35824" s="1">
        <v>43369</v>
      </c>
      <c r="C35824" s="2" t="s">
        <v>130</v>
      </c>
      <c r="D35824" s="2" t="s">
        <v>129</v>
      </c>
      <c r="E35824">
        <v>6766.4550165442897</v>
      </c>
      <c r="F35824" s="2" t="s">
        <v>118</v>
      </c>
      <c r="G35824">
        <v>6</v>
      </c>
      <c r="H35824" s="1">
        <v>43403</v>
      </c>
    </row>
    <row r="35825" spans="1:8" x14ac:dyDescent="0.3">
      <c r="A35825">
        <v>35824</v>
      </c>
      <c r="B35825" s="1">
        <v>43369</v>
      </c>
      <c r="C35825" s="2" t="s">
        <v>131</v>
      </c>
      <c r="D35825" s="2" t="s">
        <v>132</v>
      </c>
      <c r="E35825">
        <v>1848.9415407416732</v>
      </c>
      <c r="F35825" s="2" t="s">
        <v>118</v>
      </c>
      <c r="G35825">
        <v>6</v>
      </c>
      <c r="H35825" s="1">
        <v>43394</v>
      </c>
    </row>
    <row r="35826" spans="1:8" x14ac:dyDescent="0.3">
      <c r="A35826">
        <v>35825</v>
      </c>
      <c r="B35826" s="1">
        <v>43369</v>
      </c>
      <c r="C35826" s="2" t="s">
        <v>133</v>
      </c>
      <c r="D35826" s="2" t="s">
        <v>132</v>
      </c>
      <c r="E35826">
        <v>2320.4858225818125</v>
      </c>
      <c r="F35826" s="2" t="s">
        <v>118</v>
      </c>
      <c r="G35826">
        <v>6</v>
      </c>
      <c r="H35826" s="1">
        <v>43404</v>
      </c>
    </row>
    <row r="35827" spans="1:8" x14ac:dyDescent="0.3">
      <c r="A35827">
        <v>35826</v>
      </c>
      <c r="B35827" s="1">
        <v>43369</v>
      </c>
      <c r="C35827" s="2" t="s">
        <v>134</v>
      </c>
      <c r="D35827" s="2" t="s">
        <v>135</v>
      </c>
      <c r="E35827">
        <v>1586.6120133520667</v>
      </c>
      <c r="F35827" s="2" t="s">
        <v>118</v>
      </c>
      <c r="G35827">
        <v>6</v>
      </c>
      <c r="H35827" s="1">
        <v>43381</v>
      </c>
    </row>
    <row r="35828" spans="1:8" x14ac:dyDescent="0.3">
      <c r="A35828">
        <v>35827</v>
      </c>
      <c r="B35828" s="1">
        <v>43369</v>
      </c>
      <c r="C35828" s="2" t="s">
        <v>136</v>
      </c>
      <c r="D35828" s="2" t="s">
        <v>135</v>
      </c>
      <c r="E35828">
        <v>3193.2982589653325</v>
      </c>
      <c r="F35828" s="2" t="s">
        <v>118</v>
      </c>
      <c r="G35828">
        <v>6</v>
      </c>
      <c r="H35828" s="1">
        <v>43396</v>
      </c>
    </row>
    <row r="35829" spans="1:8" x14ac:dyDescent="0.3">
      <c r="A35829">
        <v>35828</v>
      </c>
      <c r="B35829" s="1">
        <v>43369</v>
      </c>
      <c r="C35829" s="2" t="s">
        <v>137</v>
      </c>
      <c r="D35829" s="2" t="s">
        <v>138</v>
      </c>
      <c r="E35829">
        <v>91.653644828739715</v>
      </c>
      <c r="F35829" s="2" t="s">
        <v>118</v>
      </c>
      <c r="G35829">
        <v>6</v>
      </c>
      <c r="H35829" s="1">
        <v>43403</v>
      </c>
    </row>
    <row r="35830" spans="1:8" x14ac:dyDescent="0.3">
      <c r="A35830">
        <v>35829</v>
      </c>
      <c r="B35830" s="1">
        <v>43369</v>
      </c>
      <c r="C35830" s="2" t="s">
        <v>139</v>
      </c>
      <c r="D35830" s="2" t="s">
        <v>138</v>
      </c>
      <c r="E35830">
        <v>2683.0921647637383</v>
      </c>
      <c r="F35830" s="2" t="s">
        <v>118</v>
      </c>
      <c r="G35830">
        <v>6</v>
      </c>
      <c r="H35830" s="1">
        <v>43389</v>
      </c>
    </row>
    <row r="35831" spans="1:8" x14ac:dyDescent="0.3">
      <c r="A35831">
        <v>35830</v>
      </c>
      <c r="B35831" s="1">
        <v>43369</v>
      </c>
      <c r="C35831" s="2" t="s">
        <v>125</v>
      </c>
      <c r="D35831" s="2" t="s">
        <v>126</v>
      </c>
      <c r="E35831">
        <v>2183.2938217006035</v>
      </c>
      <c r="F35831" s="2" t="s">
        <v>119</v>
      </c>
      <c r="G35831">
        <v>7</v>
      </c>
      <c r="H35831" s="1">
        <v>43407</v>
      </c>
    </row>
    <row r="35832" spans="1:8" x14ac:dyDescent="0.3">
      <c r="A35832">
        <v>35831</v>
      </c>
      <c r="B35832" s="1">
        <v>43369</v>
      </c>
      <c r="C35832" s="2" t="s">
        <v>127</v>
      </c>
      <c r="D35832" s="2" t="s">
        <v>126</v>
      </c>
      <c r="E35832">
        <v>9071.9326056804821</v>
      </c>
      <c r="F35832" s="2" t="s">
        <v>119</v>
      </c>
      <c r="G35832">
        <v>7</v>
      </c>
      <c r="H35832" s="1">
        <v>43408</v>
      </c>
    </row>
    <row r="35833" spans="1:8" x14ac:dyDescent="0.3">
      <c r="A35833">
        <v>35832</v>
      </c>
      <c r="B35833" s="1">
        <v>43369</v>
      </c>
      <c r="C35833" s="2" t="s">
        <v>128</v>
      </c>
      <c r="D35833" s="2" t="s">
        <v>129</v>
      </c>
      <c r="E35833">
        <v>1762.4055889527301</v>
      </c>
      <c r="F35833" s="2" t="s">
        <v>119</v>
      </c>
      <c r="G35833">
        <v>7</v>
      </c>
      <c r="H35833" s="1">
        <v>43383</v>
      </c>
    </row>
    <row r="35834" spans="1:8" x14ac:dyDescent="0.3">
      <c r="A35834">
        <v>35833</v>
      </c>
      <c r="B35834" s="1">
        <v>43369</v>
      </c>
      <c r="C35834" s="2" t="s">
        <v>130</v>
      </c>
      <c r="D35834" s="2" t="s">
        <v>129</v>
      </c>
      <c r="E35834">
        <v>7854.2704468767179</v>
      </c>
      <c r="F35834" s="2" t="s">
        <v>119</v>
      </c>
      <c r="G35834">
        <v>7</v>
      </c>
      <c r="H35834" s="1">
        <v>43398</v>
      </c>
    </row>
    <row r="35835" spans="1:8" x14ac:dyDescent="0.3">
      <c r="A35835">
        <v>35834</v>
      </c>
      <c r="B35835" s="1">
        <v>43369</v>
      </c>
      <c r="C35835" s="2" t="s">
        <v>141</v>
      </c>
      <c r="D35835" s="2" t="s">
        <v>142</v>
      </c>
      <c r="E35835">
        <v>2843.8339788065605</v>
      </c>
      <c r="F35835" s="2" t="s">
        <v>119</v>
      </c>
      <c r="G35835">
        <v>7</v>
      </c>
      <c r="H35835" s="1">
        <v>43380</v>
      </c>
    </row>
    <row r="35836" spans="1:8" x14ac:dyDescent="0.3">
      <c r="A35836">
        <v>35835</v>
      </c>
      <c r="B35836" s="1">
        <v>43369</v>
      </c>
      <c r="C35836" s="2" t="s">
        <v>143</v>
      </c>
      <c r="D35836" s="2" t="s">
        <v>142</v>
      </c>
      <c r="E35836">
        <v>6892.9845539799499</v>
      </c>
      <c r="F35836" s="2" t="s">
        <v>119</v>
      </c>
      <c r="G35836">
        <v>7</v>
      </c>
      <c r="H35836" s="1">
        <v>43397</v>
      </c>
    </row>
    <row r="35837" spans="1:8" x14ac:dyDescent="0.3">
      <c r="A35837">
        <v>35836</v>
      </c>
      <c r="B35837" s="1">
        <v>43369</v>
      </c>
      <c r="C35837" s="2" t="s">
        <v>144</v>
      </c>
      <c r="D35837" s="2" t="s">
        <v>142</v>
      </c>
      <c r="E35837">
        <v>4502.1207996993453</v>
      </c>
      <c r="F35837" s="2" t="s">
        <v>119</v>
      </c>
      <c r="G35837">
        <v>7</v>
      </c>
      <c r="H35837" s="1">
        <v>43389</v>
      </c>
    </row>
    <row r="35838" spans="1:8" x14ac:dyDescent="0.3">
      <c r="A35838">
        <v>35837</v>
      </c>
      <c r="B35838" s="1">
        <v>43369</v>
      </c>
      <c r="C35838" s="2" t="s">
        <v>146</v>
      </c>
      <c r="D35838" s="2" t="s">
        <v>142</v>
      </c>
      <c r="E35838">
        <v>5829.0233330584815</v>
      </c>
      <c r="F35838" s="2" t="s">
        <v>119</v>
      </c>
      <c r="G35838">
        <v>7</v>
      </c>
      <c r="H35838" s="1">
        <v>43383</v>
      </c>
    </row>
    <row r="35839" spans="1:8" x14ac:dyDescent="0.3">
      <c r="A35839">
        <v>35838</v>
      </c>
      <c r="B35839" s="1">
        <v>43369</v>
      </c>
      <c r="C35839" s="2" t="s">
        <v>131</v>
      </c>
      <c r="D35839" s="2" t="s">
        <v>132</v>
      </c>
      <c r="E35839">
        <v>3618.6318312667199</v>
      </c>
      <c r="F35839" s="2" t="s">
        <v>119</v>
      </c>
      <c r="G35839">
        <v>7</v>
      </c>
      <c r="H35839" s="1">
        <v>43399</v>
      </c>
    </row>
    <row r="35840" spans="1:8" x14ac:dyDescent="0.3">
      <c r="A35840">
        <v>35839</v>
      </c>
      <c r="B35840" s="1">
        <v>43369</v>
      </c>
      <c r="C35840" s="2" t="s">
        <v>137</v>
      </c>
      <c r="D35840" s="2" t="s">
        <v>138</v>
      </c>
      <c r="E35840">
        <v>5207.9717447335097</v>
      </c>
      <c r="F35840" s="2" t="s">
        <v>119</v>
      </c>
      <c r="G35840">
        <v>7</v>
      </c>
      <c r="H35840" s="1">
        <v>43392</v>
      </c>
    </row>
    <row r="35841" spans="1:8" x14ac:dyDescent="0.3">
      <c r="A35841">
        <v>35840</v>
      </c>
      <c r="B35841" s="1">
        <v>43369</v>
      </c>
      <c r="C35841" s="2" t="s">
        <v>139</v>
      </c>
      <c r="D35841" s="2" t="s">
        <v>138</v>
      </c>
      <c r="E35841">
        <v>2532.101506337613</v>
      </c>
      <c r="F35841" s="2" t="s">
        <v>119</v>
      </c>
      <c r="G35841">
        <v>7</v>
      </c>
      <c r="H35841" s="1">
        <v>43404</v>
      </c>
    </row>
    <row r="35842" spans="1:8" x14ac:dyDescent="0.3">
      <c r="A35842">
        <v>35841</v>
      </c>
      <c r="B35842" s="1">
        <v>43370</v>
      </c>
      <c r="C35842" s="2" t="s">
        <v>125</v>
      </c>
      <c r="D35842" s="2" t="s">
        <v>126</v>
      </c>
      <c r="E35842">
        <v>578.76734785721089</v>
      </c>
      <c r="F35842" s="2" t="s">
        <v>117</v>
      </c>
      <c r="G35842">
        <v>5</v>
      </c>
      <c r="H35842" s="1">
        <v>43392</v>
      </c>
    </row>
    <row r="35843" spans="1:8" x14ac:dyDescent="0.3">
      <c r="A35843">
        <v>35842</v>
      </c>
      <c r="B35843" s="1">
        <v>43370</v>
      </c>
      <c r="C35843" s="2" t="s">
        <v>127</v>
      </c>
      <c r="D35843" s="2" t="s">
        <v>126</v>
      </c>
      <c r="E35843">
        <v>4727.754456610719</v>
      </c>
      <c r="F35843" s="2" t="s">
        <v>117</v>
      </c>
      <c r="G35843">
        <v>5</v>
      </c>
      <c r="H35843" s="1">
        <v>43384</v>
      </c>
    </row>
    <row r="35844" spans="1:8" x14ac:dyDescent="0.3">
      <c r="A35844">
        <v>35843</v>
      </c>
      <c r="B35844" s="1">
        <v>43370</v>
      </c>
      <c r="C35844" s="2" t="s">
        <v>128</v>
      </c>
      <c r="D35844" s="2" t="s">
        <v>129</v>
      </c>
      <c r="E35844">
        <v>8208.8148745320777</v>
      </c>
      <c r="F35844" s="2" t="s">
        <v>117</v>
      </c>
      <c r="G35844">
        <v>5</v>
      </c>
      <c r="H35844" s="1">
        <v>43387</v>
      </c>
    </row>
    <row r="35845" spans="1:8" x14ac:dyDescent="0.3">
      <c r="A35845">
        <v>35844</v>
      </c>
      <c r="B35845" s="1">
        <v>43370</v>
      </c>
      <c r="C35845" s="2" t="s">
        <v>130</v>
      </c>
      <c r="D35845" s="2" t="s">
        <v>129</v>
      </c>
      <c r="E35845">
        <v>2192.873093953378</v>
      </c>
      <c r="F35845" s="2" t="s">
        <v>117</v>
      </c>
      <c r="G35845">
        <v>5</v>
      </c>
      <c r="H35845" s="1">
        <v>43408</v>
      </c>
    </row>
    <row r="35846" spans="1:8" x14ac:dyDescent="0.3">
      <c r="A35846">
        <v>35845</v>
      </c>
      <c r="B35846" s="1">
        <v>43370</v>
      </c>
      <c r="C35846" s="2" t="s">
        <v>141</v>
      </c>
      <c r="D35846" s="2" t="s">
        <v>142</v>
      </c>
      <c r="E35846">
        <v>5583.8265124381796</v>
      </c>
      <c r="F35846" s="2" t="s">
        <v>117</v>
      </c>
      <c r="G35846">
        <v>5</v>
      </c>
      <c r="H35846" s="1">
        <v>43407</v>
      </c>
    </row>
    <row r="35847" spans="1:8" x14ac:dyDescent="0.3">
      <c r="A35847">
        <v>35846</v>
      </c>
      <c r="B35847" s="1">
        <v>43370</v>
      </c>
      <c r="C35847" s="2" t="s">
        <v>143</v>
      </c>
      <c r="D35847" s="2" t="s">
        <v>142</v>
      </c>
      <c r="E35847">
        <v>7028.7576772830125</v>
      </c>
      <c r="F35847" s="2" t="s">
        <v>117</v>
      </c>
      <c r="G35847">
        <v>5</v>
      </c>
      <c r="H35847" s="1">
        <v>43391</v>
      </c>
    </row>
    <row r="35848" spans="1:8" x14ac:dyDescent="0.3">
      <c r="A35848">
        <v>35847</v>
      </c>
      <c r="B35848" s="1">
        <v>43370</v>
      </c>
      <c r="C35848" s="2" t="s">
        <v>144</v>
      </c>
      <c r="D35848" s="2" t="s">
        <v>142</v>
      </c>
      <c r="E35848">
        <v>717.94190398207331</v>
      </c>
      <c r="F35848" s="2" t="s">
        <v>117</v>
      </c>
      <c r="G35848">
        <v>5</v>
      </c>
      <c r="H35848" s="1">
        <v>43394</v>
      </c>
    </row>
    <row r="35849" spans="1:8" x14ac:dyDescent="0.3">
      <c r="A35849">
        <v>35848</v>
      </c>
      <c r="B35849" s="1">
        <v>43370</v>
      </c>
      <c r="C35849" s="2" t="s">
        <v>134</v>
      </c>
      <c r="D35849" s="2" t="s">
        <v>135</v>
      </c>
      <c r="E35849">
        <v>7177.8662965296699</v>
      </c>
      <c r="F35849" s="2" t="s">
        <v>117</v>
      </c>
      <c r="G35849">
        <v>5</v>
      </c>
      <c r="H35849" s="1">
        <v>43383</v>
      </c>
    </row>
    <row r="35850" spans="1:8" x14ac:dyDescent="0.3">
      <c r="A35850">
        <v>35849</v>
      </c>
      <c r="B35850" s="1">
        <v>43370</v>
      </c>
      <c r="C35850" s="2" t="s">
        <v>136</v>
      </c>
      <c r="D35850" s="2" t="s">
        <v>135</v>
      </c>
      <c r="E35850">
        <v>5364.5608289511292</v>
      </c>
      <c r="F35850" s="2" t="s">
        <v>117</v>
      </c>
      <c r="G35850">
        <v>5</v>
      </c>
      <c r="H35850" s="1">
        <v>43380</v>
      </c>
    </row>
    <row r="35851" spans="1:8" x14ac:dyDescent="0.3">
      <c r="A35851">
        <v>35850</v>
      </c>
      <c r="B35851" s="1">
        <v>43370</v>
      </c>
      <c r="C35851" s="2" t="s">
        <v>137</v>
      </c>
      <c r="D35851" s="2" t="s">
        <v>138</v>
      </c>
      <c r="E35851">
        <v>3832.6346013293787</v>
      </c>
      <c r="F35851" s="2" t="s">
        <v>117</v>
      </c>
      <c r="G35851">
        <v>5</v>
      </c>
      <c r="H35851" s="1">
        <v>43406</v>
      </c>
    </row>
    <row r="35852" spans="1:8" x14ac:dyDescent="0.3">
      <c r="A35852">
        <v>35851</v>
      </c>
      <c r="B35852" s="1">
        <v>43370</v>
      </c>
      <c r="C35852" s="2" t="s">
        <v>139</v>
      </c>
      <c r="D35852" s="2" t="s">
        <v>138</v>
      </c>
      <c r="E35852">
        <v>7242.1617169303754</v>
      </c>
      <c r="F35852" s="2" t="s">
        <v>117</v>
      </c>
      <c r="G35852">
        <v>5</v>
      </c>
      <c r="H35852" s="1">
        <v>43388</v>
      </c>
    </row>
    <row r="35853" spans="1:8" x14ac:dyDescent="0.3">
      <c r="A35853">
        <v>35852</v>
      </c>
      <c r="B35853" s="1">
        <v>43370</v>
      </c>
      <c r="C35853" s="2" t="s">
        <v>125</v>
      </c>
      <c r="D35853" s="2" t="s">
        <v>126</v>
      </c>
      <c r="E35853">
        <v>4304.475139606122</v>
      </c>
      <c r="F35853" s="2" t="s">
        <v>118</v>
      </c>
      <c r="G35853">
        <v>6</v>
      </c>
      <c r="H35853" s="1">
        <v>43398</v>
      </c>
    </row>
    <row r="35854" spans="1:8" x14ac:dyDescent="0.3">
      <c r="A35854">
        <v>35853</v>
      </c>
      <c r="B35854" s="1">
        <v>43370</v>
      </c>
      <c r="C35854" s="2" t="s">
        <v>127</v>
      </c>
      <c r="D35854" s="2" t="s">
        <v>126</v>
      </c>
      <c r="E35854">
        <v>1272.7962850108111</v>
      </c>
      <c r="F35854" s="2" t="s">
        <v>118</v>
      </c>
      <c r="G35854">
        <v>6</v>
      </c>
      <c r="H35854" s="1">
        <v>43389</v>
      </c>
    </row>
    <row r="35855" spans="1:8" x14ac:dyDescent="0.3">
      <c r="A35855">
        <v>35854</v>
      </c>
      <c r="B35855" s="1">
        <v>43370</v>
      </c>
      <c r="C35855" s="2" t="s">
        <v>128</v>
      </c>
      <c r="D35855" s="2" t="s">
        <v>129</v>
      </c>
      <c r="E35855">
        <v>8089.3515103530535</v>
      </c>
      <c r="F35855" s="2" t="s">
        <v>118</v>
      </c>
      <c r="G35855">
        <v>6</v>
      </c>
      <c r="H35855" s="1">
        <v>43384</v>
      </c>
    </row>
    <row r="35856" spans="1:8" x14ac:dyDescent="0.3">
      <c r="A35856">
        <v>35855</v>
      </c>
      <c r="B35856" s="1">
        <v>43370</v>
      </c>
      <c r="C35856" s="2" t="s">
        <v>130</v>
      </c>
      <c r="D35856" s="2" t="s">
        <v>129</v>
      </c>
      <c r="E35856">
        <v>337.44695554990489</v>
      </c>
      <c r="F35856" s="2" t="s">
        <v>118</v>
      </c>
      <c r="G35856">
        <v>6</v>
      </c>
      <c r="H35856" s="1">
        <v>43406</v>
      </c>
    </row>
    <row r="35857" spans="1:8" x14ac:dyDescent="0.3">
      <c r="A35857">
        <v>35856</v>
      </c>
      <c r="B35857" s="1">
        <v>43370</v>
      </c>
      <c r="C35857" s="2" t="s">
        <v>131</v>
      </c>
      <c r="D35857" s="2" t="s">
        <v>132</v>
      </c>
      <c r="E35857">
        <v>6135.2592219495591</v>
      </c>
      <c r="F35857" s="2" t="s">
        <v>118</v>
      </c>
      <c r="G35857">
        <v>6</v>
      </c>
      <c r="H35857" s="1">
        <v>43392</v>
      </c>
    </row>
    <row r="35858" spans="1:8" x14ac:dyDescent="0.3">
      <c r="A35858">
        <v>35857</v>
      </c>
      <c r="B35858" s="1">
        <v>43370</v>
      </c>
      <c r="C35858" s="2" t="s">
        <v>133</v>
      </c>
      <c r="D35858" s="2" t="s">
        <v>132</v>
      </c>
      <c r="E35858">
        <v>8269.8149513947101</v>
      </c>
      <c r="F35858" s="2" t="s">
        <v>118</v>
      </c>
      <c r="G35858">
        <v>6</v>
      </c>
      <c r="H35858" s="1">
        <v>43390</v>
      </c>
    </row>
    <row r="35859" spans="1:8" x14ac:dyDescent="0.3">
      <c r="A35859">
        <v>35858</v>
      </c>
      <c r="B35859" s="1">
        <v>43370</v>
      </c>
      <c r="C35859" s="2" t="s">
        <v>134</v>
      </c>
      <c r="D35859" s="2" t="s">
        <v>135</v>
      </c>
      <c r="E35859">
        <v>5331.9836114956042</v>
      </c>
      <c r="F35859" s="2" t="s">
        <v>118</v>
      </c>
      <c r="G35859">
        <v>6</v>
      </c>
      <c r="H35859" s="1">
        <v>43382</v>
      </c>
    </row>
    <row r="35860" spans="1:8" x14ac:dyDescent="0.3">
      <c r="A35860">
        <v>35859</v>
      </c>
      <c r="B35860" s="1">
        <v>43370</v>
      </c>
      <c r="C35860" s="2" t="s">
        <v>136</v>
      </c>
      <c r="D35860" s="2" t="s">
        <v>135</v>
      </c>
      <c r="E35860">
        <v>5348.7018593015309</v>
      </c>
      <c r="F35860" s="2" t="s">
        <v>118</v>
      </c>
      <c r="G35860">
        <v>6</v>
      </c>
      <c r="H35860" s="1">
        <v>43404</v>
      </c>
    </row>
    <row r="35861" spans="1:8" x14ac:dyDescent="0.3">
      <c r="A35861">
        <v>35860</v>
      </c>
      <c r="B35861" s="1">
        <v>43370</v>
      </c>
      <c r="C35861" s="2" t="s">
        <v>137</v>
      </c>
      <c r="D35861" s="2" t="s">
        <v>138</v>
      </c>
      <c r="E35861">
        <v>6719.8930372409786</v>
      </c>
      <c r="F35861" s="2" t="s">
        <v>118</v>
      </c>
      <c r="G35861">
        <v>6</v>
      </c>
      <c r="H35861" s="1">
        <v>43385</v>
      </c>
    </row>
    <row r="35862" spans="1:8" x14ac:dyDescent="0.3">
      <c r="A35862">
        <v>35861</v>
      </c>
      <c r="B35862" s="1">
        <v>43370</v>
      </c>
      <c r="C35862" s="2" t="s">
        <v>139</v>
      </c>
      <c r="D35862" s="2" t="s">
        <v>138</v>
      </c>
      <c r="E35862">
        <v>7717.8235377308893</v>
      </c>
      <c r="F35862" s="2" t="s">
        <v>118</v>
      </c>
      <c r="G35862">
        <v>6</v>
      </c>
      <c r="H35862" s="1">
        <v>43391</v>
      </c>
    </row>
    <row r="35863" spans="1:8" x14ac:dyDescent="0.3">
      <c r="A35863">
        <v>35862</v>
      </c>
      <c r="B35863" s="1">
        <v>43370</v>
      </c>
      <c r="C35863" s="2" t="s">
        <v>125</v>
      </c>
      <c r="D35863" s="2" t="s">
        <v>126</v>
      </c>
      <c r="E35863">
        <v>4373.6093626381389</v>
      </c>
      <c r="F35863" s="2" t="s">
        <v>119</v>
      </c>
      <c r="G35863">
        <v>7</v>
      </c>
      <c r="H35863" s="1">
        <v>43406</v>
      </c>
    </row>
    <row r="35864" spans="1:8" x14ac:dyDescent="0.3">
      <c r="A35864">
        <v>35863</v>
      </c>
      <c r="B35864" s="1">
        <v>43370</v>
      </c>
      <c r="C35864" s="2" t="s">
        <v>127</v>
      </c>
      <c r="D35864" s="2" t="s">
        <v>126</v>
      </c>
      <c r="E35864">
        <v>239.84632693864415</v>
      </c>
      <c r="F35864" s="2" t="s">
        <v>119</v>
      </c>
      <c r="G35864">
        <v>7</v>
      </c>
      <c r="H35864" s="1">
        <v>43388</v>
      </c>
    </row>
    <row r="35865" spans="1:8" x14ac:dyDescent="0.3">
      <c r="A35865">
        <v>35864</v>
      </c>
      <c r="B35865" s="1">
        <v>43370</v>
      </c>
      <c r="C35865" s="2" t="s">
        <v>128</v>
      </c>
      <c r="D35865" s="2" t="s">
        <v>129</v>
      </c>
      <c r="E35865">
        <v>5835.0084081182367</v>
      </c>
      <c r="F35865" s="2" t="s">
        <v>119</v>
      </c>
      <c r="G35865">
        <v>7</v>
      </c>
      <c r="H35865" s="1">
        <v>43403</v>
      </c>
    </row>
    <row r="35866" spans="1:8" x14ac:dyDescent="0.3">
      <c r="A35866">
        <v>35865</v>
      </c>
      <c r="B35866" s="1">
        <v>43370</v>
      </c>
      <c r="C35866" s="2" t="s">
        <v>130</v>
      </c>
      <c r="D35866" s="2" t="s">
        <v>129</v>
      </c>
      <c r="E35866">
        <v>1709.9103428430983</v>
      </c>
      <c r="F35866" s="2" t="s">
        <v>119</v>
      </c>
      <c r="G35866">
        <v>7</v>
      </c>
      <c r="H35866" s="1">
        <v>43394</v>
      </c>
    </row>
    <row r="35867" spans="1:8" x14ac:dyDescent="0.3">
      <c r="A35867">
        <v>35866</v>
      </c>
      <c r="B35867" s="1">
        <v>43370</v>
      </c>
      <c r="C35867" s="2" t="s">
        <v>141</v>
      </c>
      <c r="D35867" s="2" t="s">
        <v>142</v>
      </c>
      <c r="E35867">
        <v>8984.5215295304733</v>
      </c>
      <c r="F35867" s="2" t="s">
        <v>119</v>
      </c>
      <c r="G35867">
        <v>7</v>
      </c>
      <c r="H35867" s="1">
        <v>43396</v>
      </c>
    </row>
    <row r="35868" spans="1:8" x14ac:dyDescent="0.3">
      <c r="A35868">
        <v>35867</v>
      </c>
      <c r="B35868" s="1">
        <v>43370</v>
      </c>
      <c r="C35868" s="2" t="s">
        <v>143</v>
      </c>
      <c r="D35868" s="2" t="s">
        <v>142</v>
      </c>
      <c r="E35868">
        <v>5547.8371997729691</v>
      </c>
      <c r="F35868" s="2" t="s">
        <v>119</v>
      </c>
      <c r="G35868">
        <v>7</v>
      </c>
      <c r="H35868" s="1">
        <v>43393</v>
      </c>
    </row>
    <row r="35869" spans="1:8" x14ac:dyDescent="0.3">
      <c r="A35869">
        <v>35868</v>
      </c>
      <c r="B35869" s="1">
        <v>43370</v>
      </c>
      <c r="C35869" s="2" t="s">
        <v>144</v>
      </c>
      <c r="D35869" s="2" t="s">
        <v>142</v>
      </c>
      <c r="E35869">
        <v>6358.9616408360525</v>
      </c>
      <c r="F35869" s="2" t="s">
        <v>119</v>
      </c>
      <c r="G35869">
        <v>7</v>
      </c>
      <c r="H35869" s="1">
        <v>43401</v>
      </c>
    </row>
    <row r="35870" spans="1:8" x14ac:dyDescent="0.3">
      <c r="A35870">
        <v>35869</v>
      </c>
      <c r="B35870" s="1">
        <v>43370</v>
      </c>
      <c r="C35870" s="2" t="s">
        <v>146</v>
      </c>
      <c r="D35870" s="2" t="s">
        <v>142</v>
      </c>
      <c r="E35870">
        <v>6191.5046118796254</v>
      </c>
      <c r="F35870" s="2" t="s">
        <v>119</v>
      </c>
      <c r="G35870">
        <v>7</v>
      </c>
      <c r="H35870" s="1">
        <v>43398</v>
      </c>
    </row>
    <row r="35871" spans="1:8" x14ac:dyDescent="0.3">
      <c r="A35871">
        <v>35870</v>
      </c>
      <c r="B35871" s="1">
        <v>43370</v>
      </c>
      <c r="C35871" s="2" t="s">
        <v>131</v>
      </c>
      <c r="D35871" s="2" t="s">
        <v>132</v>
      </c>
      <c r="E35871">
        <v>5803.0517193961959</v>
      </c>
      <c r="F35871" s="2" t="s">
        <v>119</v>
      </c>
      <c r="G35871">
        <v>7</v>
      </c>
      <c r="H35871" s="1">
        <v>43384</v>
      </c>
    </row>
    <row r="35872" spans="1:8" x14ac:dyDescent="0.3">
      <c r="A35872">
        <v>35871</v>
      </c>
      <c r="B35872" s="1">
        <v>43370</v>
      </c>
      <c r="C35872" s="2" t="s">
        <v>137</v>
      </c>
      <c r="D35872" s="2" t="s">
        <v>138</v>
      </c>
      <c r="E35872">
        <v>7527.2201540957849</v>
      </c>
      <c r="F35872" s="2" t="s">
        <v>119</v>
      </c>
      <c r="G35872">
        <v>7</v>
      </c>
      <c r="H35872" s="1">
        <v>43389</v>
      </c>
    </row>
    <row r="35873" spans="1:8" x14ac:dyDescent="0.3">
      <c r="A35873">
        <v>35872</v>
      </c>
      <c r="B35873" s="1">
        <v>43370</v>
      </c>
      <c r="C35873" s="2" t="s">
        <v>139</v>
      </c>
      <c r="D35873" s="2" t="s">
        <v>138</v>
      </c>
      <c r="E35873">
        <v>3699.4931954267386</v>
      </c>
      <c r="F35873" s="2" t="s">
        <v>119</v>
      </c>
      <c r="G35873">
        <v>7</v>
      </c>
      <c r="H35873" s="1">
        <v>43399</v>
      </c>
    </row>
    <row r="35874" spans="1:8" x14ac:dyDescent="0.3">
      <c r="A35874">
        <v>35873</v>
      </c>
      <c r="B35874" s="1">
        <v>43371</v>
      </c>
      <c r="C35874" s="2" t="s">
        <v>125</v>
      </c>
      <c r="D35874" s="2" t="s">
        <v>126</v>
      </c>
      <c r="E35874">
        <v>8779.8100379572497</v>
      </c>
      <c r="F35874" s="2" t="s">
        <v>117</v>
      </c>
      <c r="G35874">
        <v>5</v>
      </c>
      <c r="H35874" s="1">
        <v>43404</v>
      </c>
    </row>
    <row r="35875" spans="1:8" x14ac:dyDescent="0.3">
      <c r="A35875">
        <v>35874</v>
      </c>
      <c r="B35875" s="1">
        <v>43371</v>
      </c>
      <c r="C35875" s="2" t="s">
        <v>127</v>
      </c>
      <c r="D35875" s="2" t="s">
        <v>126</v>
      </c>
      <c r="E35875">
        <v>1393.1613147310795</v>
      </c>
      <c r="F35875" s="2" t="s">
        <v>117</v>
      </c>
      <c r="G35875">
        <v>5</v>
      </c>
      <c r="H35875" s="1">
        <v>43384</v>
      </c>
    </row>
    <row r="35876" spans="1:8" x14ac:dyDescent="0.3">
      <c r="A35876">
        <v>35875</v>
      </c>
      <c r="B35876" s="1">
        <v>43371</v>
      </c>
      <c r="C35876" s="2" t="s">
        <v>128</v>
      </c>
      <c r="D35876" s="2" t="s">
        <v>129</v>
      </c>
      <c r="E35876">
        <v>7409.3932178858631</v>
      </c>
      <c r="F35876" s="2" t="s">
        <v>117</v>
      </c>
      <c r="G35876">
        <v>5</v>
      </c>
      <c r="H35876" s="1">
        <v>43404</v>
      </c>
    </row>
    <row r="35877" spans="1:8" x14ac:dyDescent="0.3">
      <c r="A35877">
        <v>35876</v>
      </c>
      <c r="B35877" s="1">
        <v>43371</v>
      </c>
      <c r="C35877" s="2" t="s">
        <v>130</v>
      </c>
      <c r="D35877" s="2" t="s">
        <v>129</v>
      </c>
      <c r="E35877">
        <v>9868.3151185419156</v>
      </c>
      <c r="F35877" s="2" t="s">
        <v>117</v>
      </c>
      <c r="G35877">
        <v>5</v>
      </c>
      <c r="H35877" s="1">
        <v>43399</v>
      </c>
    </row>
    <row r="35878" spans="1:8" x14ac:dyDescent="0.3">
      <c r="A35878">
        <v>35877</v>
      </c>
      <c r="B35878" s="1">
        <v>43371</v>
      </c>
      <c r="C35878" s="2" t="s">
        <v>141</v>
      </c>
      <c r="D35878" s="2" t="s">
        <v>142</v>
      </c>
      <c r="E35878">
        <v>7889.9833128030068</v>
      </c>
      <c r="F35878" s="2" t="s">
        <v>117</v>
      </c>
      <c r="G35878">
        <v>5</v>
      </c>
      <c r="H35878" s="1">
        <v>43381</v>
      </c>
    </row>
    <row r="35879" spans="1:8" x14ac:dyDescent="0.3">
      <c r="A35879">
        <v>35878</v>
      </c>
      <c r="B35879" s="1">
        <v>43371</v>
      </c>
      <c r="C35879" s="2" t="s">
        <v>143</v>
      </c>
      <c r="D35879" s="2" t="s">
        <v>142</v>
      </c>
      <c r="E35879">
        <v>1808.1537214889199</v>
      </c>
      <c r="F35879" s="2" t="s">
        <v>117</v>
      </c>
      <c r="G35879">
        <v>5</v>
      </c>
      <c r="H35879" s="1">
        <v>43398</v>
      </c>
    </row>
    <row r="35880" spans="1:8" x14ac:dyDescent="0.3">
      <c r="A35880">
        <v>35879</v>
      </c>
      <c r="B35880" s="1">
        <v>43371</v>
      </c>
      <c r="C35880" s="2" t="s">
        <v>144</v>
      </c>
      <c r="D35880" s="2" t="s">
        <v>142</v>
      </c>
      <c r="E35880">
        <v>8776.5027495655995</v>
      </c>
      <c r="F35880" s="2" t="s">
        <v>117</v>
      </c>
      <c r="G35880">
        <v>5</v>
      </c>
      <c r="H35880" s="1">
        <v>43396</v>
      </c>
    </row>
    <row r="35881" spans="1:8" x14ac:dyDescent="0.3">
      <c r="A35881">
        <v>35880</v>
      </c>
      <c r="B35881" s="1">
        <v>43371</v>
      </c>
      <c r="C35881" s="2" t="s">
        <v>134</v>
      </c>
      <c r="D35881" s="2" t="s">
        <v>135</v>
      </c>
      <c r="E35881">
        <v>6606.9910388902654</v>
      </c>
      <c r="F35881" s="2" t="s">
        <v>117</v>
      </c>
      <c r="G35881">
        <v>5</v>
      </c>
      <c r="H35881" s="1">
        <v>43387</v>
      </c>
    </row>
    <row r="35882" spans="1:8" x14ac:dyDescent="0.3">
      <c r="A35882">
        <v>35881</v>
      </c>
      <c r="B35882" s="1">
        <v>43371</v>
      </c>
      <c r="C35882" s="2" t="s">
        <v>136</v>
      </c>
      <c r="D35882" s="2" t="s">
        <v>135</v>
      </c>
      <c r="E35882">
        <v>3878.2780630747293</v>
      </c>
      <c r="F35882" s="2" t="s">
        <v>117</v>
      </c>
      <c r="G35882">
        <v>5</v>
      </c>
      <c r="H35882" s="1">
        <v>43392</v>
      </c>
    </row>
    <row r="35883" spans="1:8" x14ac:dyDescent="0.3">
      <c r="A35883">
        <v>35882</v>
      </c>
      <c r="B35883" s="1">
        <v>43371</v>
      </c>
      <c r="C35883" s="2" t="s">
        <v>137</v>
      </c>
      <c r="D35883" s="2" t="s">
        <v>138</v>
      </c>
      <c r="E35883">
        <v>6517.3639603756465</v>
      </c>
      <c r="F35883" s="2" t="s">
        <v>117</v>
      </c>
      <c r="G35883">
        <v>5</v>
      </c>
      <c r="H35883" s="1">
        <v>43404</v>
      </c>
    </row>
    <row r="35884" spans="1:8" x14ac:dyDescent="0.3">
      <c r="A35884">
        <v>35883</v>
      </c>
      <c r="B35884" s="1">
        <v>43371</v>
      </c>
      <c r="C35884" s="2" t="s">
        <v>139</v>
      </c>
      <c r="D35884" s="2" t="s">
        <v>138</v>
      </c>
      <c r="E35884">
        <v>4534.9064996225388</v>
      </c>
      <c r="F35884" s="2" t="s">
        <v>117</v>
      </c>
      <c r="G35884">
        <v>5</v>
      </c>
      <c r="H35884" s="1">
        <v>43382</v>
      </c>
    </row>
    <row r="35885" spans="1:8" x14ac:dyDescent="0.3">
      <c r="A35885">
        <v>35884</v>
      </c>
      <c r="B35885" s="1">
        <v>43371</v>
      </c>
      <c r="C35885" s="2" t="s">
        <v>125</v>
      </c>
      <c r="D35885" s="2" t="s">
        <v>126</v>
      </c>
      <c r="E35885">
        <v>2014.9708535000766</v>
      </c>
      <c r="F35885" s="2" t="s">
        <v>118</v>
      </c>
      <c r="G35885">
        <v>6</v>
      </c>
      <c r="H35885" s="1">
        <v>43394</v>
      </c>
    </row>
    <row r="35886" spans="1:8" x14ac:dyDescent="0.3">
      <c r="A35886">
        <v>35885</v>
      </c>
      <c r="B35886" s="1">
        <v>43371</v>
      </c>
      <c r="C35886" s="2" t="s">
        <v>127</v>
      </c>
      <c r="D35886" s="2" t="s">
        <v>126</v>
      </c>
      <c r="E35886">
        <v>2104.577035648887</v>
      </c>
      <c r="F35886" s="2" t="s">
        <v>118</v>
      </c>
      <c r="G35886">
        <v>6</v>
      </c>
      <c r="H35886" s="1">
        <v>43381</v>
      </c>
    </row>
    <row r="35887" spans="1:8" x14ac:dyDescent="0.3">
      <c r="A35887">
        <v>35886</v>
      </c>
      <c r="B35887" s="1">
        <v>43371</v>
      </c>
      <c r="C35887" s="2" t="s">
        <v>128</v>
      </c>
      <c r="D35887" s="2" t="s">
        <v>129</v>
      </c>
      <c r="E35887">
        <v>8519.004477223325</v>
      </c>
      <c r="F35887" s="2" t="s">
        <v>118</v>
      </c>
      <c r="G35887">
        <v>6</v>
      </c>
      <c r="H35887" s="1">
        <v>43403</v>
      </c>
    </row>
    <row r="35888" spans="1:8" x14ac:dyDescent="0.3">
      <c r="A35888">
        <v>35887</v>
      </c>
      <c r="B35888" s="1">
        <v>43371</v>
      </c>
      <c r="C35888" s="2" t="s">
        <v>130</v>
      </c>
      <c r="D35888" s="2" t="s">
        <v>129</v>
      </c>
      <c r="E35888">
        <v>733.30361025136904</v>
      </c>
      <c r="F35888" s="2" t="s">
        <v>118</v>
      </c>
      <c r="G35888">
        <v>6</v>
      </c>
      <c r="H35888" s="1">
        <v>43383</v>
      </c>
    </row>
    <row r="35889" spans="1:8" x14ac:dyDescent="0.3">
      <c r="A35889">
        <v>35888</v>
      </c>
      <c r="B35889" s="1">
        <v>43371</v>
      </c>
      <c r="C35889" s="2" t="s">
        <v>131</v>
      </c>
      <c r="D35889" s="2" t="s">
        <v>132</v>
      </c>
      <c r="E35889">
        <v>3738.9899859463526</v>
      </c>
      <c r="F35889" s="2" t="s">
        <v>118</v>
      </c>
      <c r="G35889">
        <v>6</v>
      </c>
      <c r="H35889" s="1">
        <v>43383</v>
      </c>
    </row>
    <row r="35890" spans="1:8" x14ac:dyDescent="0.3">
      <c r="A35890">
        <v>35889</v>
      </c>
      <c r="B35890" s="1">
        <v>43371</v>
      </c>
      <c r="C35890" s="2" t="s">
        <v>133</v>
      </c>
      <c r="D35890" s="2" t="s">
        <v>132</v>
      </c>
      <c r="E35890">
        <v>3382.2564496889904</v>
      </c>
      <c r="F35890" s="2" t="s">
        <v>118</v>
      </c>
      <c r="G35890">
        <v>6</v>
      </c>
      <c r="H35890" s="1">
        <v>43408</v>
      </c>
    </row>
    <row r="35891" spans="1:8" x14ac:dyDescent="0.3">
      <c r="A35891">
        <v>35890</v>
      </c>
      <c r="B35891" s="1">
        <v>43371</v>
      </c>
      <c r="C35891" s="2" t="s">
        <v>134</v>
      </c>
      <c r="D35891" s="2" t="s">
        <v>135</v>
      </c>
      <c r="E35891">
        <v>991.33191424462643</v>
      </c>
      <c r="F35891" s="2" t="s">
        <v>118</v>
      </c>
      <c r="G35891">
        <v>6</v>
      </c>
      <c r="H35891" s="1">
        <v>43408</v>
      </c>
    </row>
    <row r="35892" spans="1:8" x14ac:dyDescent="0.3">
      <c r="A35892">
        <v>35891</v>
      </c>
      <c r="B35892" s="1">
        <v>43371</v>
      </c>
      <c r="C35892" s="2" t="s">
        <v>136</v>
      </c>
      <c r="D35892" s="2" t="s">
        <v>135</v>
      </c>
      <c r="E35892">
        <v>3379.2735692129481</v>
      </c>
      <c r="F35892" s="2" t="s">
        <v>118</v>
      </c>
      <c r="G35892">
        <v>6</v>
      </c>
      <c r="H35892" s="1">
        <v>43386</v>
      </c>
    </row>
    <row r="35893" spans="1:8" x14ac:dyDescent="0.3">
      <c r="A35893">
        <v>35892</v>
      </c>
      <c r="B35893" s="1">
        <v>43371</v>
      </c>
      <c r="C35893" s="2" t="s">
        <v>137</v>
      </c>
      <c r="D35893" s="2" t="s">
        <v>138</v>
      </c>
      <c r="E35893">
        <v>560.98314139355068</v>
      </c>
      <c r="F35893" s="2" t="s">
        <v>118</v>
      </c>
      <c r="G35893">
        <v>6</v>
      </c>
      <c r="H35893" s="1">
        <v>43403</v>
      </c>
    </row>
    <row r="35894" spans="1:8" x14ac:dyDescent="0.3">
      <c r="A35894">
        <v>35893</v>
      </c>
      <c r="B35894" s="1">
        <v>43371</v>
      </c>
      <c r="C35894" s="2" t="s">
        <v>139</v>
      </c>
      <c r="D35894" s="2" t="s">
        <v>138</v>
      </c>
      <c r="E35894">
        <v>5851.2837282536339</v>
      </c>
      <c r="F35894" s="2" t="s">
        <v>118</v>
      </c>
      <c r="G35894">
        <v>6</v>
      </c>
      <c r="H35894" s="1">
        <v>43407</v>
      </c>
    </row>
    <row r="35895" spans="1:8" x14ac:dyDescent="0.3">
      <c r="A35895">
        <v>35894</v>
      </c>
      <c r="B35895" s="1">
        <v>43371</v>
      </c>
      <c r="C35895" s="2" t="s">
        <v>125</v>
      </c>
      <c r="D35895" s="2" t="s">
        <v>126</v>
      </c>
      <c r="E35895">
        <v>2764.3641620615235</v>
      </c>
      <c r="F35895" s="2" t="s">
        <v>119</v>
      </c>
      <c r="G35895">
        <v>7</v>
      </c>
      <c r="H35895" s="1">
        <v>43406</v>
      </c>
    </row>
    <row r="35896" spans="1:8" x14ac:dyDescent="0.3">
      <c r="A35896">
        <v>35895</v>
      </c>
      <c r="B35896" s="1">
        <v>43371</v>
      </c>
      <c r="C35896" s="2" t="s">
        <v>127</v>
      </c>
      <c r="D35896" s="2" t="s">
        <v>126</v>
      </c>
      <c r="E35896">
        <v>362.88358872524685</v>
      </c>
      <c r="F35896" s="2" t="s">
        <v>119</v>
      </c>
      <c r="G35896">
        <v>7</v>
      </c>
      <c r="H35896" s="1">
        <v>43383</v>
      </c>
    </row>
    <row r="35897" spans="1:8" x14ac:dyDescent="0.3">
      <c r="A35897">
        <v>35896</v>
      </c>
      <c r="B35897" s="1">
        <v>43371</v>
      </c>
      <c r="C35897" s="2" t="s">
        <v>128</v>
      </c>
      <c r="D35897" s="2" t="s">
        <v>129</v>
      </c>
      <c r="E35897">
        <v>6541.91309126531</v>
      </c>
      <c r="F35897" s="2" t="s">
        <v>119</v>
      </c>
      <c r="G35897">
        <v>7</v>
      </c>
      <c r="H35897" s="1">
        <v>43392</v>
      </c>
    </row>
    <row r="35898" spans="1:8" x14ac:dyDescent="0.3">
      <c r="A35898">
        <v>35897</v>
      </c>
      <c r="B35898" s="1">
        <v>43371</v>
      </c>
      <c r="C35898" s="2" t="s">
        <v>130</v>
      </c>
      <c r="D35898" s="2" t="s">
        <v>129</v>
      </c>
      <c r="E35898">
        <v>9249.4273952443291</v>
      </c>
      <c r="F35898" s="2" t="s">
        <v>119</v>
      </c>
      <c r="G35898">
        <v>7</v>
      </c>
      <c r="H35898" s="1">
        <v>43392</v>
      </c>
    </row>
    <row r="35899" spans="1:8" x14ac:dyDescent="0.3">
      <c r="A35899">
        <v>35898</v>
      </c>
      <c r="B35899" s="1">
        <v>43371</v>
      </c>
      <c r="C35899" s="2" t="s">
        <v>141</v>
      </c>
      <c r="D35899" s="2" t="s">
        <v>142</v>
      </c>
      <c r="E35899">
        <v>6498.7137925421503</v>
      </c>
      <c r="F35899" s="2" t="s">
        <v>119</v>
      </c>
      <c r="G35899">
        <v>7</v>
      </c>
      <c r="H35899" s="1">
        <v>43383</v>
      </c>
    </row>
    <row r="35900" spans="1:8" x14ac:dyDescent="0.3">
      <c r="A35900">
        <v>35899</v>
      </c>
      <c r="B35900" s="1">
        <v>43371</v>
      </c>
      <c r="C35900" s="2" t="s">
        <v>143</v>
      </c>
      <c r="D35900" s="2" t="s">
        <v>142</v>
      </c>
      <c r="E35900">
        <v>5284.5995065560373</v>
      </c>
      <c r="F35900" s="2" t="s">
        <v>119</v>
      </c>
      <c r="G35900">
        <v>7</v>
      </c>
      <c r="H35900" s="1">
        <v>43406</v>
      </c>
    </row>
    <row r="35901" spans="1:8" x14ac:dyDescent="0.3">
      <c r="A35901">
        <v>35900</v>
      </c>
      <c r="B35901" s="1">
        <v>43371</v>
      </c>
      <c r="C35901" s="2" t="s">
        <v>144</v>
      </c>
      <c r="D35901" s="2" t="s">
        <v>142</v>
      </c>
      <c r="E35901">
        <v>300.98503114076914</v>
      </c>
      <c r="F35901" s="2" t="s">
        <v>119</v>
      </c>
      <c r="G35901">
        <v>7</v>
      </c>
      <c r="H35901" s="1">
        <v>43383</v>
      </c>
    </row>
    <row r="35902" spans="1:8" x14ac:dyDescent="0.3">
      <c r="A35902">
        <v>35901</v>
      </c>
      <c r="B35902" s="1">
        <v>43371</v>
      </c>
      <c r="C35902" s="2" t="s">
        <v>146</v>
      </c>
      <c r="D35902" s="2" t="s">
        <v>142</v>
      </c>
      <c r="E35902">
        <v>7195.363945724881</v>
      </c>
      <c r="F35902" s="2" t="s">
        <v>119</v>
      </c>
      <c r="G35902">
        <v>7</v>
      </c>
      <c r="H35902" s="1">
        <v>43407</v>
      </c>
    </row>
    <row r="35903" spans="1:8" x14ac:dyDescent="0.3">
      <c r="A35903">
        <v>35902</v>
      </c>
      <c r="B35903" s="1">
        <v>43371</v>
      </c>
      <c r="C35903" s="2" t="s">
        <v>131</v>
      </c>
      <c r="D35903" s="2" t="s">
        <v>132</v>
      </c>
      <c r="E35903">
        <v>9542.5656905601227</v>
      </c>
      <c r="F35903" s="2" t="s">
        <v>119</v>
      </c>
      <c r="G35903">
        <v>7</v>
      </c>
      <c r="H35903" s="1">
        <v>43383</v>
      </c>
    </row>
    <row r="35904" spans="1:8" x14ac:dyDescent="0.3">
      <c r="A35904">
        <v>35903</v>
      </c>
      <c r="B35904" s="1">
        <v>43371</v>
      </c>
      <c r="C35904" s="2" t="s">
        <v>137</v>
      </c>
      <c r="D35904" s="2" t="s">
        <v>138</v>
      </c>
      <c r="E35904">
        <v>6786.4050450851209</v>
      </c>
      <c r="F35904" s="2" t="s">
        <v>119</v>
      </c>
      <c r="G35904">
        <v>7</v>
      </c>
      <c r="H35904" s="1">
        <v>43396</v>
      </c>
    </row>
    <row r="35905" spans="1:8" x14ac:dyDescent="0.3">
      <c r="A35905">
        <v>35904</v>
      </c>
      <c r="B35905" s="1">
        <v>43371</v>
      </c>
      <c r="C35905" s="2" t="s">
        <v>139</v>
      </c>
      <c r="D35905" s="2" t="s">
        <v>138</v>
      </c>
      <c r="E35905">
        <v>7994.5367867288987</v>
      </c>
      <c r="F35905" s="2" t="s">
        <v>119</v>
      </c>
      <c r="G35905">
        <v>7</v>
      </c>
      <c r="H35905" s="1">
        <v>43402</v>
      </c>
    </row>
    <row r="35906" spans="1:8" x14ac:dyDescent="0.3">
      <c r="A35906">
        <v>35905</v>
      </c>
      <c r="B35906" s="1">
        <v>43372</v>
      </c>
      <c r="C35906" s="2" t="s">
        <v>125</v>
      </c>
      <c r="D35906" s="2" t="s">
        <v>126</v>
      </c>
      <c r="E35906">
        <v>309.41025968444393</v>
      </c>
      <c r="F35906" s="2" t="s">
        <v>117</v>
      </c>
      <c r="G35906">
        <v>5</v>
      </c>
      <c r="H35906" s="1">
        <v>43407</v>
      </c>
    </row>
    <row r="35907" spans="1:8" x14ac:dyDescent="0.3">
      <c r="A35907">
        <v>35906</v>
      </c>
      <c r="B35907" s="1">
        <v>43372</v>
      </c>
      <c r="C35907" s="2" t="s">
        <v>127</v>
      </c>
      <c r="D35907" s="2" t="s">
        <v>126</v>
      </c>
      <c r="E35907">
        <v>1137.215064738718</v>
      </c>
      <c r="F35907" s="2" t="s">
        <v>117</v>
      </c>
      <c r="G35907">
        <v>5</v>
      </c>
      <c r="H35907" s="1">
        <v>43400</v>
      </c>
    </row>
    <row r="35908" spans="1:8" x14ac:dyDescent="0.3">
      <c r="A35908">
        <v>35907</v>
      </c>
      <c r="B35908" s="1">
        <v>43372</v>
      </c>
      <c r="C35908" s="2" t="s">
        <v>128</v>
      </c>
      <c r="D35908" s="2" t="s">
        <v>129</v>
      </c>
      <c r="E35908">
        <v>1380.643113008495</v>
      </c>
      <c r="F35908" s="2" t="s">
        <v>117</v>
      </c>
      <c r="G35908">
        <v>5</v>
      </c>
      <c r="H35908" s="1">
        <v>43402</v>
      </c>
    </row>
    <row r="35909" spans="1:8" x14ac:dyDescent="0.3">
      <c r="A35909">
        <v>35908</v>
      </c>
      <c r="B35909" s="1">
        <v>43372</v>
      </c>
      <c r="C35909" s="2" t="s">
        <v>130</v>
      </c>
      <c r="D35909" s="2" t="s">
        <v>129</v>
      </c>
      <c r="E35909">
        <v>1045.8477797079036</v>
      </c>
      <c r="F35909" s="2" t="s">
        <v>117</v>
      </c>
      <c r="G35909">
        <v>5</v>
      </c>
      <c r="H35909" s="1">
        <v>43397</v>
      </c>
    </row>
    <row r="35910" spans="1:8" x14ac:dyDescent="0.3">
      <c r="A35910">
        <v>35909</v>
      </c>
      <c r="B35910" s="1">
        <v>43372</v>
      </c>
      <c r="C35910" s="2" t="s">
        <v>141</v>
      </c>
      <c r="D35910" s="2" t="s">
        <v>142</v>
      </c>
      <c r="E35910">
        <v>6016.3312495814798</v>
      </c>
      <c r="F35910" s="2" t="s">
        <v>117</v>
      </c>
      <c r="G35910">
        <v>5</v>
      </c>
      <c r="H35910" s="1">
        <v>43398</v>
      </c>
    </row>
    <row r="35911" spans="1:8" x14ac:dyDescent="0.3">
      <c r="A35911">
        <v>35910</v>
      </c>
      <c r="B35911" s="1">
        <v>43372</v>
      </c>
      <c r="C35911" s="2" t="s">
        <v>143</v>
      </c>
      <c r="D35911" s="2" t="s">
        <v>142</v>
      </c>
      <c r="E35911">
        <v>8256.907929406696</v>
      </c>
      <c r="F35911" s="2" t="s">
        <v>117</v>
      </c>
      <c r="G35911">
        <v>5</v>
      </c>
      <c r="H35911" s="1">
        <v>43410</v>
      </c>
    </row>
    <row r="35912" spans="1:8" x14ac:dyDescent="0.3">
      <c r="A35912">
        <v>35911</v>
      </c>
      <c r="B35912" s="1">
        <v>43372</v>
      </c>
      <c r="C35912" s="2" t="s">
        <v>144</v>
      </c>
      <c r="D35912" s="2" t="s">
        <v>142</v>
      </c>
      <c r="E35912">
        <v>2605.401763990476</v>
      </c>
      <c r="F35912" s="2" t="s">
        <v>117</v>
      </c>
      <c r="G35912">
        <v>5</v>
      </c>
      <c r="H35912" s="1">
        <v>43391</v>
      </c>
    </row>
    <row r="35913" spans="1:8" x14ac:dyDescent="0.3">
      <c r="A35913">
        <v>35912</v>
      </c>
      <c r="B35913" s="1">
        <v>43372</v>
      </c>
      <c r="C35913" s="2" t="s">
        <v>134</v>
      </c>
      <c r="D35913" s="2" t="s">
        <v>135</v>
      </c>
      <c r="E35913">
        <v>6929.9097121749119</v>
      </c>
      <c r="F35913" s="2" t="s">
        <v>117</v>
      </c>
      <c r="G35913">
        <v>5</v>
      </c>
      <c r="H35913" s="1">
        <v>43399</v>
      </c>
    </row>
    <row r="35914" spans="1:8" x14ac:dyDescent="0.3">
      <c r="A35914">
        <v>35913</v>
      </c>
      <c r="B35914" s="1">
        <v>43372</v>
      </c>
      <c r="C35914" s="2" t="s">
        <v>136</v>
      </c>
      <c r="D35914" s="2" t="s">
        <v>135</v>
      </c>
      <c r="E35914">
        <v>5566.3895700332478</v>
      </c>
      <c r="F35914" s="2" t="s">
        <v>117</v>
      </c>
      <c r="G35914">
        <v>5</v>
      </c>
      <c r="H35914" s="1">
        <v>43396</v>
      </c>
    </row>
    <row r="35915" spans="1:8" x14ac:dyDescent="0.3">
      <c r="A35915">
        <v>35914</v>
      </c>
      <c r="B35915" s="1">
        <v>43372</v>
      </c>
      <c r="C35915" s="2" t="s">
        <v>137</v>
      </c>
      <c r="D35915" s="2" t="s">
        <v>138</v>
      </c>
      <c r="E35915">
        <v>8313.1124441179345</v>
      </c>
      <c r="F35915" s="2" t="s">
        <v>117</v>
      </c>
      <c r="G35915">
        <v>5</v>
      </c>
      <c r="H35915" s="1">
        <v>43403</v>
      </c>
    </row>
    <row r="35916" spans="1:8" x14ac:dyDescent="0.3">
      <c r="A35916">
        <v>35915</v>
      </c>
      <c r="B35916" s="1">
        <v>43372</v>
      </c>
      <c r="C35916" s="2" t="s">
        <v>139</v>
      </c>
      <c r="D35916" s="2" t="s">
        <v>138</v>
      </c>
      <c r="E35916">
        <v>373.16640816408955</v>
      </c>
      <c r="F35916" s="2" t="s">
        <v>117</v>
      </c>
      <c r="G35916">
        <v>5</v>
      </c>
      <c r="H35916" s="1">
        <v>43404</v>
      </c>
    </row>
    <row r="35917" spans="1:8" x14ac:dyDescent="0.3">
      <c r="A35917">
        <v>35916</v>
      </c>
      <c r="B35917" s="1">
        <v>43372</v>
      </c>
      <c r="C35917" s="2" t="s">
        <v>125</v>
      </c>
      <c r="D35917" s="2" t="s">
        <v>126</v>
      </c>
      <c r="E35917">
        <v>2526.0388663475342</v>
      </c>
      <c r="F35917" s="2" t="s">
        <v>118</v>
      </c>
      <c r="G35917">
        <v>6</v>
      </c>
      <c r="H35917" s="1">
        <v>43385</v>
      </c>
    </row>
    <row r="35918" spans="1:8" x14ac:dyDescent="0.3">
      <c r="A35918">
        <v>35917</v>
      </c>
      <c r="B35918" s="1">
        <v>43372</v>
      </c>
      <c r="C35918" s="2" t="s">
        <v>127</v>
      </c>
      <c r="D35918" s="2" t="s">
        <v>126</v>
      </c>
      <c r="E35918">
        <v>8090.9209223449634</v>
      </c>
      <c r="F35918" s="2" t="s">
        <v>118</v>
      </c>
      <c r="G35918">
        <v>6</v>
      </c>
      <c r="H35918" s="1">
        <v>43395</v>
      </c>
    </row>
    <row r="35919" spans="1:8" x14ac:dyDescent="0.3">
      <c r="A35919">
        <v>35918</v>
      </c>
      <c r="B35919" s="1">
        <v>43372</v>
      </c>
      <c r="C35919" s="2" t="s">
        <v>128</v>
      </c>
      <c r="D35919" s="2" t="s">
        <v>129</v>
      </c>
      <c r="E35919">
        <v>1251.6107824521916</v>
      </c>
      <c r="F35919" s="2" t="s">
        <v>118</v>
      </c>
      <c r="G35919">
        <v>6</v>
      </c>
      <c r="H35919" s="1">
        <v>43404</v>
      </c>
    </row>
    <row r="35920" spans="1:8" x14ac:dyDescent="0.3">
      <c r="A35920">
        <v>35919</v>
      </c>
      <c r="B35920" s="1">
        <v>43372</v>
      </c>
      <c r="C35920" s="2" t="s">
        <v>130</v>
      </c>
      <c r="D35920" s="2" t="s">
        <v>129</v>
      </c>
      <c r="E35920">
        <v>7574.8209572179821</v>
      </c>
      <c r="F35920" s="2" t="s">
        <v>118</v>
      </c>
      <c r="G35920">
        <v>6</v>
      </c>
      <c r="H35920" s="1">
        <v>43409</v>
      </c>
    </row>
    <row r="35921" spans="1:8" x14ac:dyDescent="0.3">
      <c r="A35921">
        <v>35920</v>
      </c>
      <c r="B35921" s="1">
        <v>43372</v>
      </c>
      <c r="C35921" s="2" t="s">
        <v>131</v>
      </c>
      <c r="D35921" s="2" t="s">
        <v>132</v>
      </c>
      <c r="E35921">
        <v>4989.8521496870771</v>
      </c>
      <c r="F35921" s="2" t="s">
        <v>118</v>
      </c>
      <c r="G35921">
        <v>6</v>
      </c>
      <c r="H35921" s="1">
        <v>43391</v>
      </c>
    </row>
    <row r="35922" spans="1:8" x14ac:dyDescent="0.3">
      <c r="A35922">
        <v>35921</v>
      </c>
      <c r="B35922" s="1">
        <v>43372</v>
      </c>
      <c r="C35922" s="2" t="s">
        <v>133</v>
      </c>
      <c r="D35922" s="2" t="s">
        <v>132</v>
      </c>
      <c r="E35922">
        <v>5833.8164858256177</v>
      </c>
      <c r="F35922" s="2" t="s">
        <v>118</v>
      </c>
      <c r="G35922">
        <v>6</v>
      </c>
      <c r="H35922" s="1">
        <v>43384</v>
      </c>
    </row>
    <row r="35923" spans="1:8" x14ac:dyDescent="0.3">
      <c r="A35923">
        <v>35922</v>
      </c>
      <c r="B35923" s="1">
        <v>43372</v>
      </c>
      <c r="C35923" s="2" t="s">
        <v>134</v>
      </c>
      <c r="D35923" s="2" t="s">
        <v>135</v>
      </c>
      <c r="E35923">
        <v>4034.7992922461949</v>
      </c>
      <c r="F35923" s="2" t="s">
        <v>118</v>
      </c>
      <c r="G35923">
        <v>6</v>
      </c>
      <c r="H35923" s="1">
        <v>43388</v>
      </c>
    </row>
    <row r="35924" spans="1:8" x14ac:dyDescent="0.3">
      <c r="A35924">
        <v>35923</v>
      </c>
      <c r="B35924" s="1">
        <v>43372</v>
      </c>
      <c r="C35924" s="2" t="s">
        <v>136</v>
      </c>
      <c r="D35924" s="2" t="s">
        <v>135</v>
      </c>
      <c r="E35924">
        <v>6697.8227713347951</v>
      </c>
      <c r="F35924" s="2" t="s">
        <v>118</v>
      </c>
      <c r="G35924">
        <v>6</v>
      </c>
      <c r="H35924" s="1">
        <v>43411</v>
      </c>
    </row>
    <row r="35925" spans="1:8" x14ac:dyDescent="0.3">
      <c r="A35925">
        <v>35924</v>
      </c>
      <c r="B35925" s="1">
        <v>43372</v>
      </c>
      <c r="C35925" s="2" t="s">
        <v>137</v>
      </c>
      <c r="D35925" s="2" t="s">
        <v>138</v>
      </c>
      <c r="E35925">
        <v>7342.3066826643235</v>
      </c>
      <c r="F35925" s="2" t="s">
        <v>118</v>
      </c>
      <c r="G35925">
        <v>6</v>
      </c>
      <c r="H35925" s="1">
        <v>43382</v>
      </c>
    </row>
    <row r="35926" spans="1:8" x14ac:dyDescent="0.3">
      <c r="A35926">
        <v>35925</v>
      </c>
      <c r="B35926" s="1">
        <v>43372</v>
      </c>
      <c r="C35926" s="2" t="s">
        <v>139</v>
      </c>
      <c r="D35926" s="2" t="s">
        <v>138</v>
      </c>
      <c r="E35926">
        <v>8443.1118875657521</v>
      </c>
      <c r="F35926" s="2" t="s">
        <v>118</v>
      </c>
      <c r="G35926">
        <v>6</v>
      </c>
      <c r="H35926" s="1">
        <v>43382</v>
      </c>
    </row>
    <row r="35927" spans="1:8" x14ac:dyDescent="0.3">
      <c r="A35927">
        <v>35926</v>
      </c>
      <c r="B35927" s="1">
        <v>43372</v>
      </c>
      <c r="C35927" s="2" t="s">
        <v>125</v>
      </c>
      <c r="D35927" s="2" t="s">
        <v>126</v>
      </c>
      <c r="E35927">
        <v>2756.4068577497183</v>
      </c>
      <c r="F35927" s="2" t="s">
        <v>119</v>
      </c>
      <c r="G35927">
        <v>7</v>
      </c>
      <c r="H35927" s="1">
        <v>43400</v>
      </c>
    </row>
    <row r="35928" spans="1:8" x14ac:dyDescent="0.3">
      <c r="A35928">
        <v>35927</v>
      </c>
      <c r="B35928" s="1">
        <v>43372</v>
      </c>
      <c r="C35928" s="2" t="s">
        <v>127</v>
      </c>
      <c r="D35928" s="2" t="s">
        <v>126</v>
      </c>
      <c r="E35928">
        <v>3125.0178625388735</v>
      </c>
      <c r="F35928" s="2" t="s">
        <v>119</v>
      </c>
      <c r="G35928">
        <v>7</v>
      </c>
      <c r="H35928" s="1">
        <v>43395</v>
      </c>
    </row>
    <row r="35929" spans="1:8" x14ac:dyDescent="0.3">
      <c r="A35929">
        <v>35928</v>
      </c>
      <c r="B35929" s="1">
        <v>43372</v>
      </c>
      <c r="C35929" s="2" t="s">
        <v>128</v>
      </c>
      <c r="D35929" s="2" t="s">
        <v>129</v>
      </c>
      <c r="E35929">
        <v>3039.2294748612371</v>
      </c>
      <c r="F35929" s="2" t="s">
        <v>119</v>
      </c>
      <c r="G35929">
        <v>7</v>
      </c>
      <c r="H35929" s="1">
        <v>43400</v>
      </c>
    </row>
    <row r="35930" spans="1:8" x14ac:dyDescent="0.3">
      <c r="A35930">
        <v>35929</v>
      </c>
      <c r="B35930" s="1">
        <v>43372</v>
      </c>
      <c r="C35930" s="2" t="s">
        <v>130</v>
      </c>
      <c r="D35930" s="2" t="s">
        <v>129</v>
      </c>
      <c r="E35930">
        <v>9097.3929829250446</v>
      </c>
      <c r="F35930" s="2" t="s">
        <v>119</v>
      </c>
      <c r="G35930">
        <v>7</v>
      </c>
      <c r="H35930" s="1">
        <v>43401</v>
      </c>
    </row>
    <row r="35931" spans="1:8" x14ac:dyDescent="0.3">
      <c r="A35931">
        <v>35930</v>
      </c>
      <c r="B35931" s="1">
        <v>43372</v>
      </c>
      <c r="C35931" s="2" t="s">
        <v>141</v>
      </c>
      <c r="D35931" s="2" t="s">
        <v>142</v>
      </c>
      <c r="E35931">
        <v>1768.2255497439314</v>
      </c>
      <c r="F35931" s="2" t="s">
        <v>119</v>
      </c>
      <c r="G35931">
        <v>7</v>
      </c>
      <c r="H35931" s="1">
        <v>43386</v>
      </c>
    </row>
    <row r="35932" spans="1:8" x14ac:dyDescent="0.3">
      <c r="A35932">
        <v>35931</v>
      </c>
      <c r="B35932" s="1">
        <v>43372</v>
      </c>
      <c r="C35932" s="2" t="s">
        <v>143</v>
      </c>
      <c r="D35932" s="2" t="s">
        <v>142</v>
      </c>
      <c r="E35932">
        <v>306.56403411179701</v>
      </c>
      <c r="F35932" s="2" t="s">
        <v>119</v>
      </c>
      <c r="G35932">
        <v>7</v>
      </c>
      <c r="H35932" s="1">
        <v>43394</v>
      </c>
    </row>
    <row r="35933" spans="1:8" x14ac:dyDescent="0.3">
      <c r="A35933">
        <v>35932</v>
      </c>
      <c r="B35933" s="1">
        <v>43372</v>
      </c>
      <c r="C35933" s="2" t="s">
        <v>144</v>
      </c>
      <c r="D35933" s="2" t="s">
        <v>142</v>
      </c>
      <c r="E35933">
        <v>1099.4297485775805</v>
      </c>
      <c r="F35933" s="2" t="s">
        <v>119</v>
      </c>
      <c r="G35933">
        <v>7</v>
      </c>
      <c r="H35933" s="1">
        <v>43383</v>
      </c>
    </row>
    <row r="35934" spans="1:8" x14ac:dyDescent="0.3">
      <c r="A35934">
        <v>35933</v>
      </c>
      <c r="B35934" s="1">
        <v>43372</v>
      </c>
      <c r="C35934" s="2" t="s">
        <v>146</v>
      </c>
      <c r="D35934" s="2" t="s">
        <v>142</v>
      </c>
      <c r="E35934">
        <v>2712.5317778368217</v>
      </c>
      <c r="F35934" s="2" t="s">
        <v>119</v>
      </c>
      <c r="G35934">
        <v>7</v>
      </c>
      <c r="H35934" s="1">
        <v>43402</v>
      </c>
    </row>
    <row r="35935" spans="1:8" x14ac:dyDescent="0.3">
      <c r="A35935">
        <v>35934</v>
      </c>
      <c r="B35935" s="1">
        <v>43372</v>
      </c>
      <c r="C35935" s="2" t="s">
        <v>131</v>
      </c>
      <c r="D35935" s="2" t="s">
        <v>132</v>
      </c>
      <c r="E35935">
        <v>7592.3941704961971</v>
      </c>
      <c r="F35935" s="2" t="s">
        <v>119</v>
      </c>
      <c r="G35935">
        <v>7</v>
      </c>
      <c r="H35935" s="1">
        <v>43401</v>
      </c>
    </row>
    <row r="35936" spans="1:8" x14ac:dyDescent="0.3">
      <c r="A35936">
        <v>35935</v>
      </c>
      <c r="B35936" s="1">
        <v>43372</v>
      </c>
      <c r="C35936" s="2" t="s">
        <v>137</v>
      </c>
      <c r="D35936" s="2" t="s">
        <v>138</v>
      </c>
      <c r="E35936">
        <v>797.34807132268543</v>
      </c>
      <c r="F35936" s="2" t="s">
        <v>119</v>
      </c>
      <c r="G35936">
        <v>7</v>
      </c>
      <c r="H35936" s="1">
        <v>43399</v>
      </c>
    </row>
    <row r="35937" spans="1:8" x14ac:dyDescent="0.3">
      <c r="A35937">
        <v>35936</v>
      </c>
      <c r="B35937" s="1">
        <v>43372</v>
      </c>
      <c r="C35937" s="2" t="s">
        <v>139</v>
      </c>
      <c r="D35937" s="2" t="s">
        <v>138</v>
      </c>
      <c r="E35937">
        <v>2587.7857506730197</v>
      </c>
      <c r="F35937" s="2" t="s">
        <v>119</v>
      </c>
      <c r="G35937">
        <v>7</v>
      </c>
      <c r="H35937" s="1">
        <v>43394</v>
      </c>
    </row>
    <row r="35938" spans="1:8" x14ac:dyDescent="0.3">
      <c r="A35938">
        <v>35937</v>
      </c>
      <c r="B35938" s="1">
        <v>43373</v>
      </c>
      <c r="C35938" s="2" t="s">
        <v>125</v>
      </c>
      <c r="D35938" s="2" t="s">
        <v>126</v>
      </c>
      <c r="E35938">
        <v>1402.2604637791558</v>
      </c>
      <c r="F35938" s="2" t="s">
        <v>117</v>
      </c>
      <c r="G35938">
        <v>5</v>
      </c>
      <c r="H35938" s="1">
        <v>43387</v>
      </c>
    </row>
    <row r="35939" spans="1:8" x14ac:dyDescent="0.3">
      <c r="A35939">
        <v>35938</v>
      </c>
      <c r="B35939" s="1">
        <v>43373</v>
      </c>
      <c r="C35939" s="2" t="s">
        <v>127</v>
      </c>
      <c r="D35939" s="2" t="s">
        <v>126</v>
      </c>
      <c r="E35939">
        <v>713.40729074755859</v>
      </c>
      <c r="F35939" s="2" t="s">
        <v>117</v>
      </c>
      <c r="G35939">
        <v>5</v>
      </c>
      <c r="H35939" s="1">
        <v>43403</v>
      </c>
    </row>
    <row r="35940" spans="1:8" x14ac:dyDescent="0.3">
      <c r="A35940">
        <v>35939</v>
      </c>
      <c r="B35940" s="1">
        <v>43373</v>
      </c>
      <c r="C35940" s="2" t="s">
        <v>128</v>
      </c>
      <c r="D35940" s="2" t="s">
        <v>129</v>
      </c>
      <c r="E35940">
        <v>5755.1623656592174</v>
      </c>
      <c r="F35940" s="2" t="s">
        <v>117</v>
      </c>
      <c r="G35940">
        <v>5</v>
      </c>
      <c r="H35940" s="1">
        <v>43395</v>
      </c>
    </row>
    <row r="35941" spans="1:8" x14ac:dyDescent="0.3">
      <c r="A35941">
        <v>35940</v>
      </c>
      <c r="B35941" s="1">
        <v>43373</v>
      </c>
      <c r="C35941" s="2" t="s">
        <v>130</v>
      </c>
      <c r="D35941" s="2" t="s">
        <v>129</v>
      </c>
      <c r="E35941">
        <v>4722.8309360178155</v>
      </c>
      <c r="F35941" s="2" t="s">
        <v>117</v>
      </c>
      <c r="G35941">
        <v>5</v>
      </c>
      <c r="H35941" s="1">
        <v>43384</v>
      </c>
    </row>
    <row r="35942" spans="1:8" x14ac:dyDescent="0.3">
      <c r="A35942">
        <v>35941</v>
      </c>
      <c r="B35942" s="1">
        <v>43373</v>
      </c>
      <c r="C35942" s="2" t="s">
        <v>141</v>
      </c>
      <c r="D35942" s="2" t="s">
        <v>142</v>
      </c>
      <c r="E35942">
        <v>9726.0139553456956</v>
      </c>
      <c r="F35942" s="2" t="s">
        <v>117</v>
      </c>
      <c r="G35942">
        <v>5</v>
      </c>
      <c r="H35942" s="1">
        <v>43397</v>
      </c>
    </row>
    <row r="35943" spans="1:8" x14ac:dyDescent="0.3">
      <c r="A35943">
        <v>35942</v>
      </c>
      <c r="B35943" s="1">
        <v>43373</v>
      </c>
      <c r="C35943" s="2" t="s">
        <v>143</v>
      </c>
      <c r="D35943" s="2" t="s">
        <v>142</v>
      </c>
      <c r="E35943">
        <v>5677.0703481703476</v>
      </c>
      <c r="F35943" s="2" t="s">
        <v>117</v>
      </c>
      <c r="G35943">
        <v>5</v>
      </c>
      <c r="H35943" s="1">
        <v>43397</v>
      </c>
    </row>
    <row r="35944" spans="1:8" x14ac:dyDescent="0.3">
      <c r="A35944">
        <v>35943</v>
      </c>
      <c r="B35944" s="1">
        <v>43373</v>
      </c>
      <c r="C35944" s="2" t="s">
        <v>144</v>
      </c>
      <c r="D35944" s="2" t="s">
        <v>142</v>
      </c>
      <c r="E35944">
        <v>1982.8742076730932</v>
      </c>
      <c r="F35944" s="2" t="s">
        <v>117</v>
      </c>
      <c r="G35944">
        <v>5</v>
      </c>
      <c r="H35944" s="1">
        <v>43397</v>
      </c>
    </row>
    <row r="35945" spans="1:8" x14ac:dyDescent="0.3">
      <c r="A35945">
        <v>35944</v>
      </c>
      <c r="B35945" s="1">
        <v>43373</v>
      </c>
      <c r="C35945" s="2" t="s">
        <v>134</v>
      </c>
      <c r="D35945" s="2" t="s">
        <v>135</v>
      </c>
      <c r="E35945">
        <v>4558.2601690208676</v>
      </c>
      <c r="F35945" s="2" t="s">
        <v>117</v>
      </c>
      <c r="G35945">
        <v>5</v>
      </c>
      <c r="H35945" s="1">
        <v>43407</v>
      </c>
    </row>
    <row r="35946" spans="1:8" x14ac:dyDescent="0.3">
      <c r="A35946">
        <v>35945</v>
      </c>
      <c r="B35946" s="1">
        <v>43373</v>
      </c>
      <c r="C35946" s="2" t="s">
        <v>136</v>
      </c>
      <c r="D35946" s="2" t="s">
        <v>135</v>
      </c>
      <c r="E35946">
        <v>7691.4738594762975</v>
      </c>
      <c r="F35946" s="2" t="s">
        <v>117</v>
      </c>
      <c r="G35946">
        <v>5</v>
      </c>
      <c r="H35946" s="1">
        <v>43398</v>
      </c>
    </row>
    <row r="35947" spans="1:8" x14ac:dyDescent="0.3">
      <c r="A35947">
        <v>35946</v>
      </c>
      <c r="B35947" s="1">
        <v>43373</v>
      </c>
      <c r="C35947" s="2" t="s">
        <v>137</v>
      </c>
      <c r="D35947" s="2" t="s">
        <v>138</v>
      </c>
      <c r="E35947">
        <v>2864.9137765523969</v>
      </c>
      <c r="F35947" s="2" t="s">
        <v>117</v>
      </c>
      <c r="G35947">
        <v>5</v>
      </c>
      <c r="H35947" s="1">
        <v>43406</v>
      </c>
    </row>
    <row r="35948" spans="1:8" x14ac:dyDescent="0.3">
      <c r="A35948">
        <v>35947</v>
      </c>
      <c r="B35948" s="1">
        <v>43373</v>
      </c>
      <c r="C35948" s="2" t="s">
        <v>139</v>
      </c>
      <c r="D35948" s="2" t="s">
        <v>138</v>
      </c>
      <c r="E35948">
        <v>2138.0356551575687</v>
      </c>
      <c r="F35948" s="2" t="s">
        <v>117</v>
      </c>
      <c r="G35948">
        <v>5</v>
      </c>
      <c r="H35948" s="1">
        <v>43405</v>
      </c>
    </row>
    <row r="35949" spans="1:8" x14ac:dyDescent="0.3">
      <c r="A35949">
        <v>35948</v>
      </c>
      <c r="B35949" s="1">
        <v>43373</v>
      </c>
      <c r="C35949" s="2" t="s">
        <v>125</v>
      </c>
      <c r="D35949" s="2" t="s">
        <v>126</v>
      </c>
      <c r="E35949">
        <v>7418.4122271993137</v>
      </c>
      <c r="F35949" s="2" t="s">
        <v>118</v>
      </c>
      <c r="G35949">
        <v>6</v>
      </c>
      <c r="H35949" s="1">
        <v>43399</v>
      </c>
    </row>
    <row r="35950" spans="1:8" x14ac:dyDescent="0.3">
      <c r="A35950">
        <v>35949</v>
      </c>
      <c r="B35950" s="1">
        <v>43373</v>
      </c>
      <c r="C35950" s="2" t="s">
        <v>127</v>
      </c>
      <c r="D35950" s="2" t="s">
        <v>126</v>
      </c>
      <c r="E35950">
        <v>9955.1889350607271</v>
      </c>
      <c r="F35950" s="2" t="s">
        <v>118</v>
      </c>
      <c r="G35950">
        <v>6</v>
      </c>
      <c r="H35950" s="1">
        <v>43389</v>
      </c>
    </row>
    <row r="35951" spans="1:8" x14ac:dyDescent="0.3">
      <c r="A35951">
        <v>35950</v>
      </c>
      <c r="B35951" s="1">
        <v>43373</v>
      </c>
      <c r="C35951" s="2" t="s">
        <v>128</v>
      </c>
      <c r="D35951" s="2" t="s">
        <v>129</v>
      </c>
      <c r="E35951">
        <v>6184.1569769920625</v>
      </c>
      <c r="F35951" s="2" t="s">
        <v>118</v>
      </c>
      <c r="G35951">
        <v>6</v>
      </c>
      <c r="H35951" s="1">
        <v>43387</v>
      </c>
    </row>
    <row r="35952" spans="1:8" x14ac:dyDescent="0.3">
      <c r="A35952">
        <v>35951</v>
      </c>
      <c r="B35952" s="1">
        <v>43373</v>
      </c>
      <c r="C35952" s="2" t="s">
        <v>130</v>
      </c>
      <c r="D35952" s="2" t="s">
        <v>129</v>
      </c>
      <c r="E35952">
        <v>1133.8995131768158</v>
      </c>
      <c r="F35952" s="2" t="s">
        <v>118</v>
      </c>
      <c r="G35952">
        <v>6</v>
      </c>
      <c r="H35952" s="1">
        <v>43406</v>
      </c>
    </row>
    <row r="35953" spans="1:8" x14ac:dyDescent="0.3">
      <c r="A35953">
        <v>35952</v>
      </c>
      <c r="B35953" s="1">
        <v>43373</v>
      </c>
      <c r="C35953" s="2" t="s">
        <v>131</v>
      </c>
      <c r="D35953" s="2" t="s">
        <v>132</v>
      </c>
      <c r="E35953">
        <v>7674.4126917553758</v>
      </c>
      <c r="F35953" s="2" t="s">
        <v>118</v>
      </c>
      <c r="G35953">
        <v>6</v>
      </c>
      <c r="H35953" s="1">
        <v>43408</v>
      </c>
    </row>
    <row r="35954" spans="1:8" x14ac:dyDescent="0.3">
      <c r="A35954">
        <v>35953</v>
      </c>
      <c r="B35954" s="1">
        <v>43373</v>
      </c>
      <c r="C35954" s="2" t="s">
        <v>133</v>
      </c>
      <c r="D35954" s="2" t="s">
        <v>132</v>
      </c>
      <c r="E35954">
        <v>5412.8249290863887</v>
      </c>
      <c r="F35954" s="2" t="s">
        <v>118</v>
      </c>
      <c r="G35954">
        <v>6</v>
      </c>
      <c r="H35954" s="1">
        <v>43389</v>
      </c>
    </row>
    <row r="35955" spans="1:8" x14ac:dyDescent="0.3">
      <c r="A35955">
        <v>35954</v>
      </c>
      <c r="B35955" s="1">
        <v>43373</v>
      </c>
      <c r="C35955" s="2" t="s">
        <v>134</v>
      </c>
      <c r="D35955" s="2" t="s">
        <v>135</v>
      </c>
      <c r="E35955">
        <v>3790.1929220127618</v>
      </c>
      <c r="F35955" s="2" t="s">
        <v>118</v>
      </c>
      <c r="G35955">
        <v>6</v>
      </c>
      <c r="H35955" s="1">
        <v>43397</v>
      </c>
    </row>
    <row r="35956" spans="1:8" x14ac:dyDescent="0.3">
      <c r="A35956">
        <v>35955</v>
      </c>
      <c r="B35956" s="1">
        <v>43373</v>
      </c>
      <c r="C35956" s="2" t="s">
        <v>136</v>
      </c>
      <c r="D35956" s="2" t="s">
        <v>135</v>
      </c>
      <c r="E35956">
        <v>8239.0037906902508</v>
      </c>
      <c r="F35956" s="2" t="s">
        <v>118</v>
      </c>
      <c r="G35956">
        <v>6</v>
      </c>
      <c r="H35956" s="1">
        <v>43411</v>
      </c>
    </row>
    <row r="35957" spans="1:8" x14ac:dyDescent="0.3">
      <c r="A35957">
        <v>35956</v>
      </c>
      <c r="B35957" s="1">
        <v>43373</v>
      </c>
      <c r="C35957" s="2" t="s">
        <v>137</v>
      </c>
      <c r="D35957" s="2" t="s">
        <v>138</v>
      </c>
      <c r="E35957">
        <v>5821.4373124129706</v>
      </c>
      <c r="F35957" s="2" t="s">
        <v>118</v>
      </c>
      <c r="G35957">
        <v>6</v>
      </c>
      <c r="H35957" s="1">
        <v>43395</v>
      </c>
    </row>
    <row r="35958" spans="1:8" x14ac:dyDescent="0.3">
      <c r="A35958">
        <v>35957</v>
      </c>
      <c r="B35958" s="1">
        <v>43373</v>
      </c>
      <c r="C35958" s="2" t="s">
        <v>139</v>
      </c>
      <c r="D35958" s="2" t="s">
        <v>138</v>
      </c>
      <c r="E35958">
        <v>421.54410599730352</v>
      </c>
      <c r="F35958" s="2" t="s">
        <v>118</v>
      </c>
      <c r="G35958">
        <v>6</v>
      </c>
      <c r="H35958" s="1">
        <v>43410</v>
      </c>
    </row>
    <row r="35959" spans="1:8" x14ac:dyDescent="0.3">
      <c r="A35959">
        <v>35958</v>
      </c>
      <c r="B35959" s="1">
        <v>43373</v>
      </c>
      <c r="C35959" s="2" t="s">
        <v>125</v>
      </c>
      <c r="D35959" s="2" t="s">
        <v>126</v>
      </c>
      <c r="E35959">
        <v>6445.5733356900346</v>
      </c>
      <c r="F35959" s="2" t="s">
        <v>119</v>
      </c>
      <c r="G35959">
        <v>7</v>
      </c>
      <c r="H35959" s="1">
        <v>43404</v>
      </c>
    </row>
    <row r="35960" spans="1:8" x14ac:dyDescent="0.3">
      <c r="A35960">
        <v>35959</v>
      </c>
      <c r="B35960" s="1">
        <v>43373</v>
      </c>
      <c r="C35960" s="2" t="s">
        <v>127</v>
      </c>
      <c r="D35960" s="2" t="s">
        <v>126</v>
      </c>
      <c r="E35960">
        <v>1419.1496694846505</v>
      </c>
      <c r="F35960" s="2" t="s">
        <v>119</v>
      </c>
      <c r="G35960">
        <v>7</v>
      </c>
      <c r="H35960" s="1">
        <v>43388</v>
      </c>
    </row>
    <row r="35961" spans="1:8" x14ac:dyDescent="0.3">
      <c r="A35961">
        <v>35960</v>
      </c>
      <c r="B35961" s="1">
        <v>43373</v>
      </c>
      <c r="C35961" s="2" t="s">
        <v>128</v>
      </c>
      <c r="D35961" s="2" t="s">
        <v>129</v>
      </c>
      <c r="E35961">
        <v>1002.540943287592</v>
      </c>
      <c r="F35961" s="2" t="s">
        <v>119</v>
      </c>
      <c r="G35961">
        <v>7</v>
      </c>
      <c r="H35961" s="1">
        <v>43408</v>
      </c>
    </row>
    <row r="35962" spans="1:8" x14ac:dyDescent="0.3">
      <c r="A35962">
        <v>35961</v>
      </c>
      <c r="B35962" s="1">
        <v>43373</v>
      </c>
      <c r="C35962" s="2" t="s">
        <v>130</v>
      </c>
      <c r="D35962" s="2" t="s">
        <v>129</v>
      </c>
      <c r="E35962">
        <v>5832.952404789793</v>
      </c>
      <c r="F35962" s="2" t="s">
        <v>119</v>
      </c>
      <c r="G35962">
        <v>7</v>
      </c>
      <c r="H35962" s="1">
        <v>43390</v>
      </c>
    </row>
    <row r="35963" spans="1:8" x14ac:dyDescent="0.3">
      <c r="A35963">
        <v>35962</v>
      </c>
      <c r="B35963" s="1">
        <v>43373</v>
      </c>
      <c r="C35963" s="2" t="s">
        <v>141</v>
      </c>
      <c r="D35963" s="2" t="s">
        <v>142</v>
      </c>
      <c r="E35963">
        <v>6655.2141845960668</v>
      </c>
      <c r="F35963" s="2" t="s">
        <v>119</v>
      </c>
      <c r="G35963">
        <v>7</v>
      </c>
      <c r="H35963" s="1">
        <v>43405</v>
      </c>
    </row>
    <row r="35964" spans="1:8" x14ac:dyDescent="0.3">
      <c r="A35964">
        <v>35963</v>
      </c>
      <c r="B35964" s="1">
        <v>43373</v>
      </c>
      <c r="C35964" s="2" t="s">
        <v>143</v>
      </c>
      <c r="D35964" s="2" t="s">
        <v>142</v>
      </c>
      <c r="E35964">
        <v>3122.2742830351781</v>
      </c>
      <c r="F35964" s="2" t="s">
        <v>119</v>
      </c>
      <c r="G35964">
        <v>7</v>
      </c>
      <c r="H35964" s="1">
        <v>43392</v>
      </c>
    </row>
    <row r="35965" spans="1:8" x14ac:dyDescent="0.3">
      <c r="A35965">
        <v>35964</v>
      </c>
      <c r="B35965" s="1">
        <v>43373</v>
      </c>
      <c r="C35965" s="2" t="s">
        <v>144</v>
      </c>
      <c r="D35965" s="2" t="s">
        <v>142</v>
      </c>
      <c r="E35965">
        <v>5457.6396636737754</v>
      </c>
      <c r="F35965" s="2" t="s">
        <v>119</v>
      </c>
      <c r="G35965">
        <v>7</v>
      </c>
      <c r="H35965" s="1">
        <v>43404</v>
      </c>
    </row>
    <row r="35966" spans="1:8" x14ac:dyDescent="0.3">
      <c r="A35966">
        <v>35965</v>
      </c>
      <c r="B35966" s="1">
        <v>43373</v>
      </c>
      <c r="C35966" s="2" t="s">
        <v>146</v>
      </c>
      <c r="D35966" s="2" t="s">
        <v>142</v>
      </c>
      <c r="E35966">
        <v>2894.6908926834526</v>
      </c>
      <c r="F35966" s="2" t="s">
        <v>119</v>
      </c>
      <c r="G35966">
        <v>7</v>
      </c>
      <c r="H35966" s="1">
        <v>43390</v>
      </c>
    </row>
    <row r="35967" spans="1:8" x14ac:dyDescent="0.3">
      <c r="A35967">
        <v>35966</v>
      </c>
      <c r="B35967" s="1">
        <v>43373</v>
      </c>
      <c r="C35967" s="2" t="s">
        <v>131</v>
      </c>
      <c r="D35967" s="2" t="s">
        <v>132</v>
      </c>
      <c r="E35967">
        <v>3855.8498810111373</v>
      </c>
      <c r="F35967" s="2" t="s">
        <v>119</v>
      </c>
      <c r="G35967">
        <v>7</v>
      </c>
      <c r="H35967" s="1">
        <v>43402</v>
      </c>
    </row>
    <row r="35968" spans="1:8" x14ac:dyDescent="0.3">
      <c r="A35968">
        <v>35967</v>
      </c>
      <c r="B35968" s="1">
        <v>43373</v>
      </c>
      <c r="C35968" s="2" t="s">
        <v>137</v>
      </c>
      <c r="D35968" s="2" t="s">
        <v>138</v>
      </c>
      <c r="E35968">
        <v>7702.5046073547101</v>
      </c>
      <c r="F35968" s="2" t="s">
        <v>119</v>
      </c>
      <c r="G35968">
        <v>7</v>
      </c>
      <c r="H35968" s="1">
        <v>43405</v>
      </c>
    </row>
    <row r="35969" spans="1:8" x14ac:dyDescent="0.3">
      <c r="A35969">
        <v>35968</v>
      </c>
      <c r="B35969" s="1">
        <v>43373</v>
      </c>
      <c r="C35969" s="2" t="s">
        <v>139</v>
      </c>
      <c r="D35969" s="2" t="s">
        <v>138</v>
      </c>
      <c r="E35969">
        <v>701.40915652507022</v>
      </c>
      <c r="F35969" s="2" t="s">
        <v>119</v>
      </c>
      <c r="G35969">
        <v>7</v>
      </c>
      <c r="H35969" s="1">
        <v>43400</v>
      </c>
    </row>
    <row r="35970" spans="1:8" x14ac:dyDescent="0.3">
      <c r="A35970">
        <v>35969</v>
      </c>
      <c r="B35970" s="1">
        <v>43374</v>
      </c>
      <c r="C35970" s="2" t="s">
        <v>125</v>
      </c>
      <c r="D35970" s="2" t="s">
        <v>126</v>
      </c>
      <c r="E35970">
        <v>8453.5324323027235</v>
      </c>
      <c r="F35970" s="2" t="s">
        <v>117</v>
      </c>
      <c r="G35970">
        <v>5</v>
      </c>
      <c r="H35970" s="1">
        <v>43385</v>
      </c>
    </row>
    <row r="35971" spans="1:8" x14ac:dyDescent="0.3">
      <c r="A35971">
        <v>35970</v>
      </c>
      <c r="B35971" s="1">
        <v>43374</v>
      </c>
      <c r="C35971" s="2" t="s">
        <v>127</v>
      </c>
      <c r="D35971" s="2" t="s">
        <v>126</v>
      </c>
      <c r="E35971">
        <v>3968.7938831654378</v>
      </c>
      <c r="F35971" s="2" t="s">
        <v>117</v>
      </c>
      <c r="G35971">
        <v>5</v>
      </c>
      <c r="H35971" s="1">
        <v>43412</v>
      </c>
    </row>
    <row r="35972" spans="1:8" x14ac:dyDescent="0.3">
      <c r="A35972">
        <v>35971</v>
      </c>
      <c r="B35972" s="1">
        <v>43374</v>
      </c>
      <c r="C35972" s="2" t="s">
        <v>128</v>
      </c>
      <c r="D35972" s="2" t="s">
        <v>129</v>
      </c>
      <c r="E35972">
        <v>1832.9823750060025</v>
      </c>
      <c r="F35972" s="2" t="s">
        <v>117</v>
      </c>
      <c r="G35972">
        <v>5</v>
      </c>
      <c r="H35972" s="1">
        <v>43392</v>
      </c>
    </row>
    <row r="35973" spans="1:8" x14ac:dyDescent="0.3">
      <c r="A35973">
        <v>35972</v>
      </c>
      <c r="B35973" s="1">
        <v>43374</v>
      </c>
      <c r="C35973" s="2" t="s">
        <v>130</v>
      </c>
      <c r="D35973" s="2" t="s">
        <v>129</v>
      </c>
      <c r="E35973">
        <v>5897.872525250049</v>
      </c>
      <c r="F35973" s="2" t="s">
        <v>117</v>
      </c>
      <c r="G35973">
        <v>5</v>
      </c>
      <c r="H35973" s="1">
        <v>43401</v>
      </c>
    </row>
    <row r="35974" spans="1:8" x14ac:dyDescent="0.3">
      <c r="A35974">
        <v>35973</v>
      </c>
      <c r="B35974" s="1">
        <v>43374</v>
      </c>
      <c r="C35974" s="2" t="s">
        <v>141</v>
      </c>
      <c r="D35974" s="2" t="s">
        <v>142</v>
      </c>
      <c r="E35974">
        <v>9182.148720868794</v>
      </c>
      <c r="F35974" s="2" t="s">
        <v>117</v>
      </c>
      <c r="G35974">
        <v>5</v>
      </c>
      <c r="H35974" s="1">
        <v>43403</v>
      </c>
    </row>
    <row r="35975" spans="1:8" x14ac:dyDescent="0.3">
      <c r="A35975">
        <v>35974</v>
      </c>
      <c r="B35975" s="1">
        <v>43374</v>
      </c>
      <c r="C35975" s="2" t="s">
        <v>143</v>
      </c>
      <c r="D35975" s="2" t="s">
        <v>142</v>
      </c>
      <c r="E35975">
        <v>4004.0067223361229</v>
      </c>
      <c r="F35975" s="2" t="s">
        <v>117</v>
      </c>
      <c r="G35975">
        <v>5</v>
      </c>
      <c r="H35975" s="1">
        <v>43396</v>
      </c>
    </row>
    <row r="35976" spans="1:8" x14ac:dyDescent="0.3">
      <c r="A35976">
        <v>35975</v>
      </c>
      <c r="B35976" s="1">
        <v>43374</v>
      </c>
      <c r="C35976" s="2" t="s">
        <v>144</v>
      </c>
      <c r="D35976" s="2" t="s">
        <v>142</v>
      </c>
      <c r="E35976">
        <v>1342.045769047211</v>
      </c>
      <c r="F35976" s="2" t="s">
        <v>117</v>
      </c>
      <c r="G35976">
        <v>5</v>
      </c>
      <c r="H35976" s="1">
        <v>43389</v>
      </c>
    </row>
    <row r="35977" spans="1:8" x14ac:dyDescent="0.3">
      <c r="A35977">
        <v>35976</v>
      </c>
      <c r="B35977" s="1">
        <v>43374</v>
      </c>
      <c r="C35977" s="2" t="s">
        <v>134</v>
      </c>
      <c r="D35977" s="2" t="s">
        <v>135</v>
      </c>
      <c r="E35977">
        <v>2800.1378717416205</v>
      </c>
      <c r="F35977" s="2" t="s">
        <v>117</v>
      </c>
      <c r="G35977">
        <v>5</v>
      </c>
      <c r="H35977" s="1">
        <v>43392</v>
      </c>
    </row>
    <row r="35978" spans="1:8" x14ac:dyDescent="0.3">
      <c r="A35978">
        <v>35977</v>
      </c>
      <c r="B35978" s="1">
        <v>43374</v>
      </c>
      <c r="C35978" s="2" t="s">
        <v>136</v>
      </c>
      <c r="D35978" s="2" t="s">
        <v>135</v>
      </c>
      <c r="E35978">
        <v>1653.4564040688426</v>
      </c>
      <c r="F35978" s="2" t="s">
        <v>117</v>
      </c>
      <c r="G35978">
        <v>5</v>
      </c>
      <c r="H35978" s="1">
        <v>43411</v>
      </c>
    </row>
    <row r="35979" spans="1:8" x14ac:dyDescent="0.3">
      <c r="A35979">
        <v>35978</v>
      </c>
      <c r="B35979" s="1">
        <v>43374</v>
      </c>
      <c r="C35979" s="2" t="s">
        <v>137</v>
      </c>
      <c r="D35979" s="2" t="s">
        <v>138</v>
      </c>
      <c r="E35979">
        <v>7029.278569473674</v>
      </c>
      <c r="F35979" s="2" t="s">
        <v>117</v>
      </c>
      <c r="G35979">
        <v>5</v>
      </c>
      <c r="H35979" s="1">
        <v>43396</v>
      </c>
    </row>
    <row r="35980" spans="1:8" x14ac:dyDescent="0.3">
      <c r="A35980">
        <v>35979</v>
      </c>
      <c r="B35980" s="1">
        <v>43374</v>
      </c>
      <c r="C35980" s="2" t="s">
        <v>139</v>
      </c>
      <c r="D35980" s="2" t="s">
        <v>138</v>
      </c>
      <c r="E35980">
        <v>4445.5263064360925</v>
      </c>
      <c r="F35980" s="2" t="s">
        <v>117</v>
      </c>
      <c r="G35980">
        <v>5</v>
      </c>
      <c r="H35980" s="1">
        <v>43390</v>
      </c>
    </row>
    <row r="35981" spans="1:8" x14ac:dyDescent="0.3">
      <c r="A35981">
        <v>35980</v>
      </c>
      <c r="B35981" s="1">
        <v>43374</v>
      </c>
      <c r="C35981" s="2" t="s">
        <v>125</v>
      </c>
      <c r="D35981" s="2" t="s">
        <v>126</v>
      </c>
      <c r="E35981">
        <v>4834.7293523776798</v>
      </c>
      <c r="F35981" s="2" t="s">
        <v>118</v>
      </c>
      <c r="G35981">
        <v>6</v>
      </c>
      <c r="H35981" s="1">
        <v>43388</v>
      </c>
    </row>
    <row r="35982" spans="1:8" x14ac:dyDescent="0.3">
      <c r="A35982">
        <v>35981</v>
      </c>
      <c r="B35982" s="1">
        <v>43374</v>
      </c>
      <c r="C35982" s="2" t="s">
        <v>127</v>
      </c>
      <c r="D35982" s="2" t="s">
        <v>126</v>
      </c>
      <c r="E35982">
        <v>6783.5309865393156</v>
      </c>
      <c r="F35982" s="2" t="s">
        <v>118</v>
      </c>
      <c r="G35982">
        <v>6</v>
      </c>
      <c r="H35982" s="1">
        <v>43403</v>
      </c>
    </row>
    <row r="35983" spans="1:8" x14ac:dyDescent="0.3">
      <c r="A35983">
        <v>35982</v>
      </c>
      <c r="B35983" s="1">
        <v>43374</v>
      </c>
      <c r="C35983" s="2" t="s">
        <v>128</v>
      </c>
      <c r="D35983" s="2" t="s">
        <v>129</v>
      </c>
      <c r="E35983">
        <v>6167.8796526360566</v>
      </c>
      <c r="F35983" s="2" t="s">
        <v>118</v>
      </c>
      <c r="G35983">
        <v>6</v>
      </c>
      <c r="H35983" s="1">
        <v>43390</v>
      </c>
    </row>
    <row r="35984" spans="1:8" x14ac:dyDescent="0.3">
      <c r="A35984">
        <v>35983</v>
      </c>
      <c r="B35984" s="1">
        <v>43374</v>
      </c>
      <c r="C35984" s="2" t="s">
        <v>130</v>
      </c>
      <c r="D35984" s="2" t="s">
        <v>129</v>
      </c>
      <c r="E35984">
        <v>9540.3794937751354</v>
      </c>
      <c r="F35984" s="2" t="s">
        <v>118</v>
      </c>
      <c r="G35984">
        <v>6</v>
      </c>
      <c r="H35984" s="1">
        <v>43391</v>
      </c>
    </row>
    <row r="35985" spans="1:8" x14ac:dyDescent="0.3">
      <c r="A35985">
        <v>35984</v>
      </c>
      <c r="B35985" s="1">
        <v>43374</v>
      </c>
      <c r="C35985" s="2" t="s">
        <v>131</v>
      </c>
      <c r="D35985" s="2" t="s">
        <v>132</v>
      </c>
      <c r="E35985">
        <v>3962.9196387220313</v>
      </c>
      <c r="F35985" s="2" t="s">
        <v>118</v>
      </c>
      <c r="G35985">
        <v>6</v>
      </c>
      <c r="H35985" s="1">
        <v>43396</v>
      </c>
    </row>
    <row r="35986" spans="1:8" x14ac:dyDescent="0.3">
      <c r="A35986">
        <v>35985</v>
      </c>
      <c r="B35986" s="1">
        <v>43374</v>
      </c>
      <c r="C35986" s="2" t="s">
        <v>133</v>
      </c>
      <c r="D35986" s="2" t="s">
        <v>132</v>
      </c>
      <c r="E35986">
        <v>7623.0128625933266</v>
      </c>
      <c r="F35986" s="2" t="s">
        <v>118</v>
      </c>
      <c r="G35986">
        <v>6</v>
      </c>
      <c r="H35986" s="1">
        <v>43387</v>
      </c>
    </row>
    <row r="35987" spans="1:8" x14ac:dyDescent="0.3">
      <c r="A35987">
        <v>35986</v>
      </c>
      <c r="B35987" s="1">
        <v>43374</v>
      </c>
      <c r="C35987" s="2" t="s">
        <v>134</v>
      </c>
      <c r="D35987" s="2" t="s">
        <v>135</v>
      </c>
      <c r="E35987">
        <v>1269.1678083069912</v>
      </c>
      <c r="F35987" s="2" t="s">
        <v>118</v>
      </c>
      <c r="G35987">
        <v>6</v>
      </c>
      <c r="H35987" s="1">
        <v>43409</v>
      </c>
    </row>
    <row r="35988" spans="1:8" x14ac:dyDescent="0.3">
      <c r="A35988">
        <v>35987</v>
      </c>
      <c r="B35988" s="1">
        <v>43374</v>
      </c>
      <c r="C35988" s="2" t="s">
        <v>136</v>
      </c>
      <c r="D35988" s="2" t="s">
        <v>135</v>
      </c>
      <c r="E35988">
        <v>8710.5242553124954</v>
      </c>
      <c r="F35988" s="2" t="s">
        <v>118</v>
      </c>
      <c r="G35988">
        <v>6</v>
      </c>
      <c r="H35988" s="1">
        <v>43395</v>
      </c>
    </row>
    <row r="35989" spans="1:8" x14ac:dyDescent="0.3">
      <c r="A35989">
        <v>35988</v>
      </c>
      <c r="B35989" s="1">
        <v>43374</v>
      </c>
      <c r="C35989" s="2" t="s">
        <v>137</v>
      </c>
      <c r="D35989" s="2" t="s">
        <v>138</v>
      </c>
      <c r="E35989">
        <v>1785.6247380938983</v>
      </c>
      <c r="F35989" s="2" t="s">
        <v>118</v>
      </c>
      <c r="G35989">
        <v>6</v>
      </c>
      <c r="H35989" s="1">
        <v>43386</v>
      </c>
    </row>
    <row r="35990" spans="1:8" x14ac:dyDescent="0.3">
      <c r="A35990">
        <v>35989</v>
      </c>
      <c r="B35990" s="1">
        <v>43374</v>
      </c>
      <c r="C35990" s="2" t="s">
        <v>139</v>
      </c>
      <c r="D35990" s="2" t="s">
        <v>138</v>
      </c>
      <c r="E35990">
        <v>7968.5658679381741</v>
      </c>
      <c r="F35990" s="2" t="s">
        <v>118</v>
      </c>
      <c r="G35990">
        <v>6</v>
      </c>
      <c r="H35990" s="1">
        <v>43399</v>
      </c>
    </row>
    <row r="35991" spans="1:8" x14ac:dyDescent="0.3">
      <c r="A35991">
        <v>35990</v>
      </c>
      <c r="B35991" s="1">
        <v>43374</v>
      </c>
      <c r="C35991" s="2" t="s">
        <v>125</v>
      </c>
      <c r="D35991" s="2" t="s">
        <v>126</v>
      </c>
      <c r="E35991">
        <v>3286.3294959935984</v>
      </c>
      <c r="F35991" s="2" t="s">
        <v>119</v>
      </c>
      <c r="G35991">
        <v>7</v>
      </c>
      <c r="H35991" s="1">
        <v>43394</v>
      </c>
    </row>
    <row r="35992" spans="1:8" x14ac:dyDescent="0.3">
      <c r="A35992">
        <v>35991</v>
      </c>
      <c r="B35992" s="1">
        <v>43374</v>
      </c>
      <c r="C35992" s="2" t="s">
        <v>127</v>
      </c>
      <c r="D35992" s="2" t="s">
        <v>126</v>
      </c>
      <c r="E35992">
        <v>6188.9525340438704</v>
      </c>
      <c r="F35992" s="2" t="s">
        <v>119</v>
      </c>
      <c r="G35992">
        <v>7</v>
      </c>
      <c r="H35992" s="1">
        <v>43400</v>
      </c>
    </row>
    <row r="35993" spans="1:8" x14ac:dyDescent="0.3">
      <c r="A35993">
        <v>35992</v>
      </c>
      <c r="B35993" s="1">
        <v>43374</v>
      </c>
      <c r="C35993" s="2" t="s">
        <v>128</v>
      </c>
      <c r="D35993" s="2" t="s">
        <v>129</v>
      </c>
      <c r="E35993">
        <v>1065.3815066031191</v>
      </c>
      <c r="F35993" s="2" t="s">
        <v>119</v>
      </c>
      <c r="G35993">
        <v>7</v>
      </c>
      <c r="H35993" s="1">
        <v>43388</v>
      </c>
    </row>
    <row r="35994" spans="1:8" x14ac:dyDescent="0.3">
      <c r="A35994">
        <v>35993</v>
      </c>
      <c r="B35994" s="1">
        <v>43374</v>
      </c>
      <c r="C35994" s="2" t="s">
        <v>130</v>
      </c>
      <c r="D35994" s="2" t="s">
        <v>129</v>
      </c>
      <c r="E35994">
        <v>7844.2713958521872</v>
      </c>
      <c r="F35994" s="2" t="s">
        <v>119</v>
      </c>
      <c r="G35994">
        <v>7</v>
      </c>
      <c r="H35994" s="1">
        <v>43396</v>
      </c>
    </row>
    <row r="35995" spans="1:8" x14ac:dyDescent="0.3">
      <c r="A35995">
        <v>35994</v>
      </c>
      <c r="B35995" s="1">
        <v>43374</v>
      </c>
      <c r="C35995" s="2" t="s">
        <v>141</v>
      </c>
      <c r="D35995" s="2" t="s">
        <v>142</v>
      </c>
      <c r="E35995">
        <v>321.06108554412538</v>
      </c>
      <c r="F35995" s="2" t="s">
        <v>119</v>
      </c>
      <c r="G35995">
        <v>7</v>
      </c>
      <c r="H35995" s="1">
        <v>43385</v>
      </c>
    </row>
    <row r="35996" spans="1:8" x14ac:dyDescent="0.3">
      <c r="A35996">
        <v>35995</v>
      </c>
      <c r="B35996" s="1">
        <v>43374</v>
      </c>
      <c r="C35996" s="2" t="s">
        <v>143</v>
      </c>
      <c r="D35996" s="2" t="s">
        <v>142</v>
      </c>
      <c r="E35996">
        <v>3313.8949940710158</v>
      </c>
      <c r="F35996" s="2" t="s">
        <v>119</v>
      </c>
      <c r="G35996">
        <v>7</v>
      </c>
      <c r="H35996" s="1">
        <v>43384</v>
      </c>
    </row>
    <row r="35997" spans="1:8" x14ac:dyDescent="0.3">
      <c r="A35997">
        <v>35996</v>
      </c>
      <c r="B35997" s="1">
        <v>43374</v>
      </c>
      <c r="C35997" s="2" t="s">
        <v>144</v>
      </c>
      <c r="D35997" s="2" t="s">
        <v>142</v>
      </c>
      <c r="E35997">
        <v>5181.3569317237916</v>
      </c>
      <c r="F35997" s="2" t="s">
        <v>119</v>
      </c>
      <c r="G35997">
        <v>7</v>
      </c>
      <c r="H35997" s="1">
        <v>43384</v>
      </c>
    </row>
    <row r="35998" spans="1:8" x14ac:dyDescent="0.3">
      <c r="A35998">
        <v>35997</v>
      </c>
      <c r="B35998" s="1">
        <v>43374</v>
      </c>
      <c r="C35998" s="2" t="s">
        <v>146</v>
      </c>
      <c r="D35998" s="2" t="s">
        <v>142</v>
      </c>
      <c r="E35998">
        <v>6243.6054947336697</v>
      </c>
      <c r="F35998" s="2" t="s">
        <v>119</v>
      </c>
      <c r="G35998">
        <v>7</v>
      </c>
      <c r="H35998" s="1">
        <v>43411</v>
      </c>
    </row>
    <row r="35999" spans="1:8" x14ac:dyDescent="0.3">
      <c r="A35999">
        <v>35998</v>
      </c>
      <c r="B35999" s="1">
        <v>43374</v>
      </c>
      <c r="C35999" s="2" t="s">
        <v>131</v>
      </c>
      <c r="D35999" s="2" t="s">
        <v>132</v>
      </c>
      <c r="E35999">
        <v>9169.156920885709</v>
      </c>
      <c r="F35999" s="2" t="s">
        <v>119</v>
      </c>
      <c r="G35999">
        <v>7</v>
      </c>
      <c r="H35999" s="1">
        <v>43395</v>
      </c>
    </row>
    <row r="36000" spans="1:8" x14ac:dyDescent="0.3">
      <c r="A36000">
        <v>35999</v>
      </c>
      <c r="B36000" s="1">
        <v>43374</v>
      </c>
      <c r="C36000" s="2" t="s">
        <v>137</v>
      </c>
      <c r="D36000" s="2" t="s">
        <v>138</v>
      </c>
      <c r="E36000">
        <v>1575.8593344059391</v>
      </c>
      <c r="F36000" s="2" t="s">
        <v>119</v>
      </c>
      <c r="G36000">
        <v>7</v>
      </c>
      <c r="H36000" s="1">
        <v>43397</v>
      </c>
    </row>
    <row r="36001" spans="1:8" x14ac:dyDescent="0.3">
      <c r="A36001">
        <v>36000</v>
      </c>
      <c r="B36001" s="1">
        <v>43374</v>
      </c>
      <c r="C36001" s="2" t="s">
        <v>139</v>
      </c>
      <c r="D36001" s="2" t="s">
        <v>138</v>
      </c>
      <c r="E36001">
        <v>6119.5291665478717</v>
      </c>
      <c r="F36001" s="2" t="s">
        <v>119</v>
      </c>
      <c r="G36001">
        <v>7</v>
      </c>
      <c r="H36001" s="1">
        <v>43391</v>
      </c>
    </row>
    <row r="36002" spans="1:8" x14ac:dyDescent="0.3">
      <c r="A36002">
        <v>36001</v>
      </c>
      <c r="B36002" s="1">
        <v>43375</v>
      </c>
      <c r="C36002" s="2" t="s">
        <v>125</v>
      </c>
      <c r="D36002" s="2" t="s">
        <v>126</v>
      </c>
      <c r="E36002">
        <v>1834.6677007671053</v>
      </c>
      <c r="F36002" s="2" t="s">
        <v>117</v>
      </c>
      <c r="G36002">
        <v>5</v>
      </c>
      <c r="H36002" s="1">
        <v>43388</v>
      </c>
    </row>
    <row r="36003" spans="1:8" x14ac:dyDescent="0.3">
      <c r="A36003">
        <v>36002</v>
      </c>
      <c r="B36003" s="1">
        <v>43375</v>
      </c>
      <c r="C36003" s="2" t="s">
        <v>127</v>
      </c>
      <c r="D36003" s="2" t="s">
        <v>126</v>
      </c>
      <c r="E36003">
        <v>4416.7392996702501</v>
      </c>
      <c r="F36003" s="2" t="s">
        <v>117</v>
      </c>
      <c r="G36003">
        <v>5</v>
      </c>
      <c r="H36003" s="1">
        <v>43389</v>
      </c>
    </row>
    <row r="36004" spans="1:8" x14ac:dyDescent="0.3">
      <c r="A36004">
        <v>36003</v>
      </c>
      <c r="B36004" s="1">
        <v>43375</v>
      </c>
      <c r="C36004" s="2" t="s">
        <v>128</v>
      </c>
      <c r="D36004" s="2" t="s">
        <v>129</v>
      </c>
      <c r="E36004">
        <v>89.57022956256111</v>
      </c>
      <c r="F36004" s="2" t="s">
        <v>117</v>
      </c>
      <c r="G36004">
        <v>5</v>
      </c>
      <c r="H36004" s="1">
        <v>43404</v>
      </c>
    </row>
    <row r="36005" spans="1:8" x14ac:dyDescent="0.3">
      <c r="A36005">
        <v>36004</v>
      </c>
      <c r="B36005" s="1">
        <v>43375</v>
      </c>
      <c r="C36005" s="2" t="s">
        <v>130</v>
      </c>
      <c r="D36005" s="2" t="s">
        <v>129</v>
      </c>
      <c r="E36005">
        <v>9442.7783986256181</v>
      </c>
      <c r="F36005" s="2" t="s">
        <v>117</v>
      </c>
      <c r="G36005">
        <v>5</v>
      </c>
      <c r="H36005" s="1">
        <v>43387</v>
      </c>
    </row>
    <row r="36006" spans="1:8" x14ac:dyDescent="0.3">
      <c r="A36006">
        <v>36005</v>
      </c>
      <c r="B36006" s="1">
        <v>43375</v>
      </c>
      <c r="C36006" s="2" t="s">
        <v>141</v>
      </c>
      <c r="D36006" s="2" t="s">
        <v>142</v>
      </c>
      <c r="E36006">
        <v>4102.751791386635</v>
      </c>
      <c r="F36006" s="2" t="s">
        <v>117</v>
      </c>
      <c r="G36006">
        <v>5</v>
      </c>
      <c r="H36006" s="1">
        <v>43405</v>
      </c>
    </row>
    <row r="36007" spans="1:8" x14ac:dyDescent="0.3">
      <c r="A36007">
        <v>36006</v>
      </c>
      <c r="B36007" s="1">
        <v>43375</v>
      </c>
      <c r="C36007" s="2" t="s">
        <v>143</v>
      </c>
      <c r="D36007" s="2" t="s">
        <v>142</v>
      </c>
      <c r="E36007">
        <v>4582.3767545659375</v>
      </c>
      <c r="F36007" s="2" t="s">
        <v>117</v>
      </c>
      <c r="G36007">
        <v>5</v>
      </c>
      <c r="H36007" s="1">
        <v>43410</v>
      </c>
    </row>
    <row r="36008" spans="1:8" x14ac:dyDescent="0.3">
      <c r="A36008">
        <v>36007</v>
      </c>
      <c r="B36008" s="1">
        <v>43375</v>
      </c>
      <c r="C36008" s="2" t="s">
        <v>144</v>
      </c>
      <c r="D36008" s="2" t="s">
        <v>142</v>
      </c>
      <c r="E36008">
        <v>2597.4520781156639</v>
      </c>
      <c r="F36008" s="2" t="s">
        <v>117</v>
      </c>
      <c r="G36008">
        <v>5</v>
      </c>
      <c r="H36008" s="1">
        <v>43413</v>
      </c>
    </row>
    <row r="36009" spans="1:8" x14ac:dyDescent="0.3">
      <c r="A36009">
        <v>36008</v>
      </c>
      <c r="B36009" s="1">
        <v>43375</v>
      </c>
      <c r="C36009" s="2" t="s">
        <v>134</v>
      </c>
      <c r="D36009" s="2" t="s">
        <v>135</v>
      </c>
      <c r="E36009">
        <v>4827.035898936263</v>
      </c>
      <c r="F36009" s="2" t="s">
        <v>117</v>
      </c>
      <c r="G36009">
        <v>5</v>
      </c>
      <c r="H36009" s="1">
        <v>43397</v>
      </c>
    </row>
    <row r="36010" spans="1:8" x14ac:dyDescent="0.3">
      <c r="A36010">
        <v>36009</v>
      </c>
      <c r="B36010" s="1">
        <v>43375</v>
      </c>
      <c r="C36010" s="2" t="s">
        <v>136</v>
      </c>
      <c r="D36010" s="2" t="s">
        <v>135</v>
      </c>
      <c r="E36010">
        <v>5616.0655704605297</v>
      </c>
      <c r="F36010" s="2" t="s">
        <v>117</v>
      </c>
      <c r="G36010">
        <v>5</v>
      </c>
      <c r="H36010" s="1">
        <v>43405</v>
      </c>
    </row>
    <row r="36011" spans="1:8" x14ac:dyDescent="0.3">
      <c r="A36011">
        <v>36010</v>
      </c>
      <c r="B36011" s="1">
        <v>43375</v>
      </c>
      <c r="C36011" s="2" t="s">
        <v>137</v>
      </c>
      <c r="D36011" s="2" t="s">
        <v>138</v>
      </c>
      <c r="E36011">
        <v>7827.9177031084237</v>
      </c>
      <c r="F36011" s="2" t="s">
        <v>117</v>
      </c>
      <c r="G36011">
        <v>5</v>
      </c>
      <c r="H36011" s="1">
        <v>43403</v>
      </c>
    </row>
    <row r="36012" spans="1:8" x14ac:dyDescent="0.3">
      <c r="A36012">
        <v>36011</v>
      </c>
      <c r="B36012" s="1">
        <v>43375</v>
      </c>
      <c r="C36012" s="2" t="s">
        <v>139</v>
      </c>
      <c r="D36012" s="2" t="s">
        <v>138</v>
      </c>
      <c r="E36012">
        <v>19.271152754372078</v>
      </c>
      <c r="F36012" s="2" t="s">
        <v>117</v>
      </c>
      <c r="G36012">
        <v>5</v>
      </c>
      <c r="H36012" s="1">
        <v>43392</v>
      </c>
    </row>
    <row r="36013" spans="1:8" x14ac:dyDescent="0.3">
      <c r="A36013">
        <v>36012</v>
      </c>
      <c r="B36013" s="1">
        <v>43375</v>
      </c>
      <c r="C36013" s="2" t="s">
        <v>125</v>
      </c>
      <c r="D36013" s="2" t="s">
        <v>126</v>
      </c>
      <c r="E36013">
        <v>6086.592443993286</v>
      </c>
      <c r="F36013" s="2" t="s">
        <v>118</v>
      </c>
      <c r="G36013">
        <v>6</v>
      </c>
      <c r="H36013" s="1">
        <v>43404</v>
      </c>
    </row>
    <row r="36014" spans="1:8" x14ac:dyDescent="0.3">
      <c r="A36014">
        <v>36013</v>
      </c>
      <c r="B36014" s="1">
        <v>43375</v>
      </c>
      <c r="C36014" s="2" t="s">
        <v>127</v>
      </c>
      <c r="D36014" s="2" t="s">
        <v>126</v>
      </c>
      <c r="E36014">
        <v>8689.7008966850644</v>
      </c>
      <c r="F36014" s="2" t="s">
        <v>118</v>
      </c>
      <c r="G36014">
        <v>6</v>
      </c>
      <c r="H36014" s="1">
        <v>43394</v>
      </c>
    </row>
    <row r="36015" spans="1:8" x14ac:dyDescent="0.3">
      <c r="A36015">
        <v>36014</v>
      </c>
      <c r="B36015" s="1">
        <v>43375</v>
      </c>
      <c r="C36015" s="2" t="s">
        <v>128</v>
      </c>
      <c r="D36015" s="2" t="s">
        <v>129</v>
      </c>
      <c r="E36015">
        <v>8178.8319963659587</v>
      </c>
      <c r="F36015" s="2" t="s">
        <v>118</v>
      </c>
      <c r="G36015">
        <v>6</v>
      </c>
      <c r="H36015" s="1">
        <v>43407</v>
      </c>
    </row>
    <row r="36016" spans="1:8" x14ac:dyDescent="0.3">
      <c r="A36016">
        <v>36015</v>
      </c>
      <c r="B36016" s="1">
        <v>43375</v>
      </c>
      <c r="C36016" s="2" t="s">
        <v>130</v>
      </c>
      <c r="D36016" s="2" t="s">
        <v>129</v>
      </c>
      <c r="E36016">
        <v>7727.4742499961076</v>
      </c>
      <c r="F36016" s="2" t="s">
        <v>118</v>
      </c>
      <c r="G36016">
        <v>6</v>
      </c>
      <c r="H36016" s="1">
        <v>43393</v>
      </c>
    </row>
    <row r="36017" spans="1:8" x14ac:dyDescent="0.3">
      <c r="A36017">
        <v>36016</v>
      </c>
      <c r="B36017" s="1">
        <v>43375</v>
      </c>
      <c r="C36017" s="2" t="s">
        <v>131</v>
      </c>
      <c r="D36017" s="2" t="s">
        <v>132</v>
      </c>
      <c r="E36017">
        <v>5336.3626713639078</v>
      </c>
      <c r="F36017" s="2" t="s">
        <v>118</v>
      </c>
      <c r="G36017">
        <v>6</v>
      </c>
      <c r="H36017" s="1">
        <v>43394</v>
      </c>
    </row>
    <row r="36018" spans="1:8" x14ac:dyDescent="0.3">
      <c r="A36018">
        <v>36017</v>
      </c>
      <c r="B36018" s="1">
        <v>43375</v>
      </c>
      <c r="C36018" s="2" t="s">
        <v>133</v>
      </c>
      <c r="D36018" s="2" t="s">
        <v>132</v>
      </c>
      <c r="E36018">
        <v>4515.3658300651759</v>
      </c>
      <c r="F36018" s="2" t="s">
        <v>118</v>
      </c>
      <c r="G36018">
        <v>6</v>
      </c>
      <c r="H36018" s="1">
        <v>43412</v>
      </c>
    </row>
    <row r="36019" spans="1:8" x14ac:dyDescent="0.3">
      <c r="A36019">
        <v>36018</v>
      </c>
      <c r="B36019" s="1">
        <v>43375</v>
      </c>
      <c r="C36019" s="2" t="s">
        <v>134</v>
      </c>
      <c r="D36019" s="2" t="s">
        <v>135</v>
      </c>
      <c r="E36019">
        <v>2866.1957712546914</v>
      </c>
      <c r="F36019" s="2" t="s">
        <v>118</v>
      </c>
      <c r="G36019">
        <v>6</v>
      </c>
      <c r="H36019" s="1">
        <v>43386</v>
      </c>
    </row>
    <row r="36020" spans="1:8" x14ac:dyDescent="0.3">
      <c r="A36020">
        <v>36019</v>
      </c>
      <c r="B36020" s="1">
        <v>43375</v>
      </c>
      <c r="C36020" s="2" t="s">
        <v>136</v>
      </c>
      <c r="D36020" s="2" t="s">
        <v>135</v>
      </c>
      <c r="E36020">
        <v>3220.6042659036361</v>
      </c>
      <c r="F36020" s="2" t="s">
        <v>118</v>
      </c>
      <c r="G36020">
        <v>6</v>
      </c>
      <c r="H36020" s="1">
        <v>43387</v>
      </c>
    </row>
    <row r="36021" spans="1:8" x14ac:dyDescent="0.3">
      <c r="A36021">
        <v>36020</v>
      </c>
      <c r="B36021" s="1">
        <v>43375</v>
      </c>
      <c r="C36021" s="2" t="s">
        <v>137</v>
      </c>
      <c r="D36021" s="2" t="s">
        <v>138</v>
      </c>
      <c r="E36021">
        <v>1854.1971761297016</v>
      </c>
      <c r="F36021" s="2" t="s">
        <v>118</v>
      </c>
      <c r="G36021">
        <v>6</v>
      </c>
      <c r="H36021" s="1">
        <v>43391</v>
      </c>
    </row>
    <row r="36022" spans="1:8" x14ac:dyDescent="0.3">
      <c r="A36022">
        <v>36021</v>
      </c>
      <c r="B36022" s="1">
        <v>43375</v>
      </c>
      <c r="C36022" s="2" t="s">
        <v>139</v>
      </c>
      <c r="D36022" s="2" t="s">
        <v>138</v>
      </c>
      <c r="E36022">
        <v>1105.5015808268165</v>
      </c>
      <c r="F36022" s="2" t="s">
        <v>118</v>
      </c>
      <c r="G36022">
        <v>6</v>
      </c>
      <c r="H36022" s="1">
        <v>43405</v>
      </c>
    </row>
    <row r="36023" spans="1:8" x14ac:dyDescent="0.3">
      <c r="A36023">
        <v>36022</v>
      </c>
      <c r="B36023" s="1">
        <v>43375</v>
      </c>
      <c r="C36023" s="2" t="s">
        <v>125</v>
      </c>
      <c r="D36023" s="2" t="s">
        <v>126</v>
      </c>
      <c r="E36023">
        <v>457.98598154700665</v>
      </c>
      <c r="F36023" s="2" t="s">
        <v>119</v>
      </c>
      <c r="G36023">
        <v>7</v>
      </c>
      <c r="H36023" s="1">
        <v>43401</v>
      </c>
    </row>
    <row r="36024" spans="1:8" x14ac:dyDescent="0.3">
      <c r="A36024">
        <v>36023</v>
      </c>
      <c r="B36024" s="1">
        <v>43375</v>
      </c>
      <c r="C36024" s="2" t="s">
        <v>127</v>
      </c>
      <c r="D36024" s="2" t="s">
        <v>126</v>
      </c>
      <c r="E36024">
        <v>3778.5744854770296</v>
      </c>
      <c r="F36024" s="2" t="s">
        <v>119</v>
      </c>
      <c r="G36024">
        <v>7</v>
      </c>
      <c r="H36024" s="1">
        <v>43390</v>
      </c>
    </row>
    <row r="36025" spans="1:8" x14ac:dyDescent="0.3">
      <c r="A36025">
        <v>36024</v>
      </c>
      <c r="B36025" s="1">
        <v>43375</v>
      </c>
      <c r="C36025" s="2" t="s">
        <v>128</v>
      </c>
      <c r="D36025" s="2" t="s">
        <v>129</v>
      </c>
      <c r="E36025">
        <v>8641.6037927329562</v>
      </c>
      <c r="F36025" s="2" t="s">
        <v>119</v>
      </c>
      <c r="G36025">
        <v>7</v>
      </c>
      <c r="H36025" s="1">
        <v>43413</v>
      </c>
    </row>
    <row r="36026" spans="1:8" x14ac:dyDescent="0.3">
      <c r="A36026">
        <v>36025</v>
      </c>
      <c r="B36026" s="1">
        <v>43375</v>
      </c>
      <c r="C36026" s="2" t="s">
        <v>130</v>
      </c>
      <c r="D36026" s="2" t="s">
        <v>129</v>
      </c>
      <c r="E36026">
        <v>1607.0760955641017</v>
      </c>
      <c r="F36026" s="2" t="s">
        <v>119</v>
      </c>
      <c r="G36026">
        <v>7</v>
      </c>
      <c r="H36026" s="1">
        <v>43393</v>
      </c>
    </row>
    <row r="36027" spans="1:8" x14ac:dyDescent="0.3">
      <c r="A36027">
        <v>36026</v>
      </c>
      <c r="B36027" s="1">
        <v>43375</v>
      </c>
      <c r="C36027" s="2" t="s">
        <v>141</v>
      </c>
      <c r="D36027" s="2" t="s">
        <v>142</v>
      </c>
      <c r="E36027">
        <v>995.50713310139099</v>
      </c>
      <c r="F36027" s="2" t="s">
        <v>119</v>
      </c>
      <c r="G36027">
        <v>7</v>
      </c>
      <c r="H36027" s="1">
        <v>43386</v>
      </c>
    </row>
    <row r="36028" spans="1:8" x14ac:dyDescent="0.3">
      <c r="A36028">
        <v>36027</v>
      </c>
      <c r="B36028" s="1">
        <v>43375</v>
      </c>
      <c r="C36028" s="2" t="s">
        <v>143</v>
      </c>
      <c r="D36028" s="2" t="s">
        <v>142</v>
      </c>
      <c r="E36028">
        <v>9463.8670550994248</v>
      </c>
      <c r="F36028" s="2" t="s">
        <v>119</v>
      </c>
      <c r="G36028">
        <v>7</v>
      </c>
      <c r="H36028" s="1">
        <v>43398</v>
      </c>
    </row>
    <row r="36029" spans="1:8" x14ac:dyDescent="0.3">
      <c r="A36029">
        <v>36028</v>
      </c>
      <c r="B36029" s="1">
        <v>43375</v>
      </c>
      <c r="C36029" s="2" t="s">
        <v>144</v>
      </c>
      <c r="D36029" s="2" t="s">
        <v>142</v>
      </c>
      <c r="E36029">
        <v>4177.6202778615843</v>
      </c>
      <c r="F36029" s="2" t="s">
        <v>119</v>
      </c>
      <c r="G36029">
        <v>7</v>
      </c>
      <c r="H36029" s="1">
        <v>43396</v>
      </c>
    </row>
    <row r="36030" spans="1:8" x14ac:dyDescent="0.3">
      <c r="A36030">
        <v>36029</v>
      </c>
      <c r="B36030" s="1">
        <v>43375</v>
      </c>
      <c r="C36030" s="2" t="s">
        <v>146</v>
      </c>
      <c r="D36030" s="2" t="s">
        <v>142</v>
      </c>
      <c r="E36030">
        <v>8700.7315520877273</v>
      </c>
      <c r="F36030" s="2" t="s">
        <v>119</v>
      </c>
      <c r="G36030">
        <v>7</v>
      </c>
      <c r="H36030" s="1">
        <v>43399</v>
      </c>
    </row>
    <row r="36031" spans="1:8" x14ac:dyDescent="0.3">
      <c r="A36031">
        <v>36030</v>
      </c>
      <c r="B36031" s="1">
        <v>43375</v>
      </c>
      <c r="C36031" s="2" t="s">
        <v>131</v>
      </c>
      <c r="D36031" s="2" t="s">
        <v>132</v>
      </c>
      <c r="E36031">
        <v>1996.3485631140566</v>
      </c>
      <c r="F36031" s="2" t="s">
        <v>119</v>
      </c>
      <c r="G36031">
        <v>7</v>
      </c>
      <c r="H36031" s="1">
        <v>43398</v>
      </c>
    </row>
    <row r="36032" spans="1:8" x14ac:dyDescent="0.3">
      <c r="A36032">
        <v>36031</v>
      </c>
      <c r="B36032" s="1">
        <v>43375</v>
      </c>
      <c r="C36032" s="2" t="s">
        <v>137</v>
      </c>
      <c r="D36032" s="2" t="s">
        <v>138</v>
      </c>
      <c r="E36032">
        <v>4658.0020282129472</v>
      </c>
      <c r="F36032" s="2" t="s">
        <v>119</v>
      </c>
      <c r="G36032">
        <v>7</v>
      </c>
      <c r="H36032" s="1">
        <v>43386</v>
      </c>
    </row>
    <row r="36033" spans="1:8" x14ac:dyDescent="0.3">
      <c r="A36033">
        <v>36032</v>
      </c>
      <c r="B36033" s="1">
        <v>43375</v>
      </c>
      <c r="C36033" s="2" t="s">
        <v>139</v>
      </c>
      <c r="D36033" s="2" t="s">
        <v>138</v>
      </c>
      <c r="E36033">
        <v>8083.7795262426689</v>
      </c>
      <c r="F36033" s="2" t="s">
        <v>119</v>
      </c>
      <c r="G36033">
        <v>7</v>
      </c>
      <c r="H36033" s="1">
        <v>43404</v>
      </c>
    </row>
    <row r="36034" spans="1:8" x14ac:dyDescent="0.3">
      <c r="A36034">
        <v>36033</v>
      </c>
      <c r="B36034" s="1">
        <v>43376</v>
      </c>
      <c r="C36034" s="2" t="s">
        <v>125</v>
      </c>
      <c r="D36034" s="2" t="s">
        <v>126</v>
      </c>
      <c r="E36034">
        <v>5985.8171307762941</v>
      </c>
      <c r="F36034" s="2" t="s">
        <v>117</v>
      </c>
      <c r="G36034">
        <v>5</v>
      </c>
      <c r="H36034" s="1">
        <v>43393</v>
      </c>
    </row>
    <row r="36035" spans="1:8" x14ac:dyDescent="0.3">
      <c r="A36035">
        <v>36034</v>
      </c>
      <c r="B36035" s="1">
        <v>43376</v>
      </c>
      <c r="C36035" s="2" t="s">
        <v>127</v>
      </c>
      <c r="D36035" s="2" t="s">
        <v>126</v>
      </c>
      <c r="E36035">
        <v>973.8681029185459</v>
      </c>
      <c r="F36035" s="2" t="s">
        <v>117</v>
      </c>
      <c r="G36035">
        <v>5</v>
      </c>
      <c r="H36035" s="1">
        <v>43411</v>
      </c>
    </row>
    <row r="36036" spans="1:8" x14ac:dyDescent="0.3">
      <c r="A36036">
        <v>36035</v>
      </c>
      <c r="B36036" s="1">
        <v>43376</v>
      </c>
      <c r="C36036" s="2" t="s">
        <v>128</v>
      </c>
      <c r="D36036" s="2" t="s">
        <v>129</v>
      </c>
      <c r="E36036">
        <v>7796.1903046225843</v>
      </c>
      <c r="F36036" s="2" t="s">
        <v>117</v>
      </c>
      <c r="G36036">
        <v>5</v>
      </c>
      <c r="H36036" s="1">
        <v>43398</v>
      </c>
    </row>
    <row r="36037" spans="1:8" x14ac:dyDescent="0.3">
      <c r="A36037">
        <v>36036</v>
      </c>
      <c r="B36037" s="1">
        <v>43376</v>
      </c>
      <c r="C36037" s="2" t="s">
        <v>130</v>
      </c>
      <c r="D36037" s="2" t="s">
        <v>129</v>
      </c>
      <c r="E36037">
        <v>9399.5561812871656</v>
      </c>
      <c r="F36037" s="2" t="s">
        <v>117</v>
      </c>
      <c r="G36037">
        <v>5</v>
      </c>
      <c r="H36037" s="1">
        <v>43388</v>
      </c>
    </row>
    <row r="36038" spans="1:8" x14ac:dyDescent="0.3">
      <c r="A36038">
        <v>36037</v>
      </c>
      <c r="B36038" s="1">
        <v>43376</v>
      </c>
      <c r="C36038" s="2" t="s">
        <v>141</v>
      </c>
      <c r="D36038" s="2" t="s">
        <v>142</v>
      </c>
      <c r="E36038">
        <v>4583.9340624623956</v>
      </c>
      <c r="F36038" s="2" t="s">
        <v>117</v>
      </c>
      <c r="G36038">
        <v>5</v>
      </c>
      <c r="H36038" s="1">
        <v>43404</v>
      </c>
    </row>
    <row r="36039" spans="1:8" x14ac:dyDescent="0.3">
      <c r="A36039">
        <v>36038</v>
      </c>
      <c r="B36039" s="1">
        <v>43376</v>
      </c>
      <c r="C36039" s="2" t="s">
        <v>143</v>
      </c>
      <c r="D36039" s="2" t="s">
        <v>142</v>
      </c>
      <c r="E36039">
        <v>8965.4883006736163</v>
      </c>
      <c r="F36039" s="2" t="s">
        <v>117</v>
      </c>
      <c r="G36039">
        <v>5</v>
      </c>
      <c r="H36039" s="1">
        <v>43396</v>
      </c>
    </row>
    <row r="36040" spans="1:8" x14ac:dyDescent="0.3">
      <c r="A36040">
        <v>36039</v>
      </c>
      <c r="B36040" s="1">
        <v>43376</v>
      </c>
      <c r="C36040" s="2" t="s">
        <v>144</v>
      </c>
      <c r="D36040" s="2" t="s">
        <v>142</v>
      </c>
      <c r="E36040">
        <v>2410.9090223672324</v>
      </c>
      <c r="F36040" s="2" t="s">
        <v>117</v>
      </c>
      <c r="G36040">
        <v>5</v>
      </c>
      <c r="H36040" s="1">
        <v>43411</v>
      </c>
    </row>
    <row r="36041" spans="1:8" x14ac:dyDescent="0.3">
      <c r="A36041">
        <v>36040</v>
      </c>
      <c r="B36041" s="1">
        <v>43376</v>
      </c>
      <c r="C36041" s="2" t="s">
        <v>134</v>
      </c>
      <c r="D36041" s="2" t="s">
        <v>135</v>
      </c>
      <c r="E36041">
        <v>3606.7967513793474</v>
      </c>
      <c r="F36041" s="2" t="s">
        <v>117</v>
      </c>
      <c r="G36041">
        <v>5</v>
      </c>
      <c r="H36041" s="1">
        <v>43398</v>
      </c>
    </row>
    <row r="36042" spans="1:8" x14ac:dyDescent="0.3">
      <c r="A36042">
        <v>36041</v>
      </c>
      <c r="B36042" s="1">
        <v>43376</v>
      </c>
      <c r="C36042" s="2" t="s">
        <v>136</v>
      </c>
      <c r="D36042" s="2" t="s">
        <v>135</v>
      </c>
      <c r="E36042">
        <v>7560.3901773226908</v>
      </c>
      <c r="F36042" s="2" t="s">
        <v>117</v>
      </c>
      <c r="G36042">
        <v>5</v>
      </c>
      <c r="H36042" s="1">
        <v>43389</v>
      </c>
    </row>
    <row r="36043" spans="1:8" x14ac:dyDescent="0.3">
      <c r="A36043">
        <v>36042</v>
      </c>
      <c r="B36043" s="1">
        <v>43376</v>
      </c>
      <c r="C36043" s="2" t="s">
        <v>137</v>
      </c>
      <c r="D36043" s="2" t="s">
        <v>138</v>
      </c>
      <c r="E36043">
        <v>6450.3432890262638</v>
      </c>
      <c r="F36043" s="2" t="s">
        <v>117</v>
      </c>
      <c r="G36043">
        <v>5</v>
      </c>
      <c r="H36043" s="1">
        <v>43408</v>
      </c>
    </row>
    <row r="36044" spans="1:8" x14ac:dyDescent="0.3">
      <c r="A36044">
        <v>36043</v>
      </c>
      <c r="B36044" s="1">
        <v>43376</v>
      </c>
      <c r="C36044" s="2" t="s">
        <v>139</v>
      </c>
      <c r="D36044" s="2" t="s">
        <v>138</v>
      </c>
      <c r="E36044">
        <v>6429.8584771588939</v>
      </c>
      <c r="F36044" s="2" t="s">
        <v>117</v>
      </c>
      <c r="G36044">
        <v>5</v>
      </c>
      <c r="H36044" s="1">
        <v>43409</v>
      </c>
    </row>
    <row r="36045" spans="1:8" x14ac:dyDescent="0.3">
      <c r="A36045">
        <v>36044</v>
      </c>
      <c r="B36045" s="1">
        <v>43376</v>
      </c>
      <c r="C36045" s="2" t="s">
        <v>125</v>
      </c>
      <c r="D36045" s="2" t="s">
        <v>126</v>
      </c>
      <c r="E36045">
        <v>1042.0161051952105</v>
      </c>
      <c r="F36045" s="2" t="s">
        <v>118</v>
      </c>
      <c r="G36045">
        <v>6</v>
      </c>
      <c r="H36045" s="1">
        <v>43392</v>
      </c>
    </row>
    <row r="36046" spans="1:8" x14ac:dyDescent="0.3">
      <c r="A36046">
        <v>36045</v>
      </c>
      <c r="B36046" s="1">
        <v>43376</v>
      </c>
      <c r="C36046" s="2" t="s">
        <v>127</v>
      </c>
      <c r="D36046" s="2" t="s">
        <v>126</v>
      </c>
      <c r="E36046">
        <v>91.752356301177954</v>
      </c>
      <c r="F36046" s="2" t="s">
        <v>118</v>
      </c>
      <c r="G36046">
        <v>6</v>
      </c>
      <c r="H36046" s="1">
        <v>43391</v>
      </c>
    </row>
    <row r="36047" spans="1:8" x14ac:dyDescent="0.3">
      <c r="A36047">
        <v>36046</v>
      </c>
      <c r="B36047" s="1">
        <v>43376</v>
      </c>
      <c r="C36047" s="2" t="s">
        <v>128</v>
      </c>
      <c r="D36047" s="2" t="s">
        <v>129</v>
      </c>
      <c r="E36047">
        <v>5121.6709186329908</v>
      </c>
      <c r="F36047" s="2" t="s">
        <v>118</v>
      </c>
      <c r="G36047">
        <v>6</v>
      </c>
      <c r="H36047" s="1">
        <v>43389</v>
      </c>
    </row>
    <row r="36048" spans="1:8" x14ac:dyDescent="0.3">
      <c r="A36048">
        <v>36047</v>
      </c>
      <c r="B36048" s="1">
        <v>43376</v>
      </c>
      <c r="C36048" s="2" t="s">
        <v>130</v>
      </c>
      <c r="D36048" s="2" t="s">
        <v>129</v>
      </c>
      <c r="E36048">
        <v>156.28813446924906</v>
      </c>
      <c r="F36048" s="2" t="s">
        <v>118</v>
      </c>
      <c r="G36048">
        <v>6</v>
      </c>
      <c r="H36048" s="1">
        <v>43392</v>
      </c>
    </row>
    <row r="36049" spans="1:8" x14ac:dyDescent="0.3">
      <c r="A36049">
        <v>36048</v>
      </c>
      <c r="B36049" s="1">
        <v>43376</v>
      </c>
      <c r="C36049" s="2" t="s">
        <v>131</v>
      </c>
      <c r="D36049" s="2" t="s">
        <v>132</v>
      </c>
      <c r="E36049">
        <v>8197.2951967442641</v>
      </c>
      <c r="F36049" s="2" t="s">
        <v>118</v>
      </c>
      <c r="G36049">
        <v>6</v>
      </c>
      <c r="H36049" s="1">
        <v>43411</v>
      </c>
    </row>
    <row r="36050" spans="1:8" x14ac:dyDescent="0.3">
      <c r="A36050">
        <v>36049</v>
      </c>
      <c r="B36050" s="1">
        <v>43376</v>
      </c>
      <c r="C36050" s="2" t="s">
        <v>133</v>
      </c>
      <c r="D36050" s="2" t="s">
        <v>132</v>
      </c>
      <c r="E36050">
        <v>9140.0911018948937</v>
      </c>
      <c r="F36050" s="2" t="s">
        <v>118</v>
      </c>
      <c r="G36050">
        <v>6</v>
      </c>
      <c r="H36050" s="1">
        <v>43408</v>
      </c>
    </row>
    <row r="36051" spans="1:8" x14ac:dyDescent="0.3">
      <c r="A36051">
        <v>36050</v>
      </c>
      <c r="B36051" s="1">
        <v>43376</v>
      </c>
      <c r="C36051" s="2" t="s">
        <v>134</v>
      </c>
      <c r="D36051" s="2" t="s">
        <v>135</v>
      </c>
      <c r="E36051">
        <v>1470.7016187673728</v>
      </c>
      <c r="F36051" s="2" t="s">
        <v>118</v>
      </c>
      <c r="G36051">
        <v>6</v>
      </c>
      <c r="H36051" s="1">
        <v>43407</v>
      </c>
    </row>
    <row r="36052" spans="1:8" x14ac:dyDescent="0.3">
      <c r="A36052">
        <v>36051</v>
      </c>
      <c r="B36052" s="1">
        <v>43376</v>
      </c>
      <c r="C36052" s="2" t="s">
        <v>136</v>
      </c>
      <c r="D36052" s="2" t="s">
        <v>135</v>
      </c>
      <c r="E36052">
        <v>5287.8109181611781</v>
      </c>
      <c r="F36052" s="2" t="s">
        <v>118</v>
      </c>
      <c r="G36052">
        <v>6</v>
      </c>
      <c r="H36052" s="1">
        <v>43391</v>
      </c>
    </row>
    <row r="36053" spans="1:8" x14ac:dyDescent="0.3">
      <c r="A36053">
        <v>36052</v>
      </c>
      <c r="B36053" s="1">
        <v>43376</v>
      </c>
      <c r="C36053" s="2" t="s">
        <v>137</v>
      </c>
      <c r="D36053" s="2" t="s">
        <v>138</v>
      </c>
      <c r="E36053">
        <v>4534.469606026104</v>
      </c>
      <c r="F36053" s="2" t="s">
        <v>118</v>
      </c>
      <c r="G36053">
        <v>6</v>
      </c>
      <c r="H36053" s="1">
        <v>43404</v>
      </c>
    </row>
    <row r="36054" spans="1:8" x14ac:dyDescent="0.3">
      <c r="A36054">
        <v>36053</v>
      </c>
      <c r="B36054" s="1">
        <v>43376</v>
      </c>
      <c r="C36054" s="2" t="s">
        <v>139</v>
      </c>
      <c r="D36054" s="2" t="s">
        <v>138</v>
      </c>
      <c r="E36054">
        <v>3638.685465540088</v>
      </c>
      <c r="F36054" s="2" t="s">
        <v>118</v>
      </c>
      <c r="G36054">
        <v>6</v>
      </c>
      <c r="H36054" s="1">
        <v>43393</v>
      </c>
    </row>
    <row r="36055" spans="1:8" x14ac:dyDescent="0.3">
      <c r="A36055">
        <v>36054</v>
      </c>
      <c r="B36055" s="1">
        <v>43376</v>
      </c>
      <c r="C36055" s="2" t="s">
        <v>125</v>
      </c>
      <c r="D36055" s="2" t="s">
        <v>126</v>
      </c>
      <c r="E36055">
        <v>9499.4570367707238</v>
      </c>
      <c r="F36055" s="2" t="s">
        <v>119</v>
      </c>
      <c r="G36055">
        <v>7</v>
      </c>
      <c r="H36055" s="1">
        <v>43393</v>
      </c>
    </row>
    <row r="36056" spans="1:8" x14ac:dyDescent="0.3">
      <c r="A36056">
        <v>36055</v>
      </c>
      <c r="B36056" s="1">
        <v>43376</v>
      </c>
      <c r="C36056" s="2" t="s">
        <v>127</v>
      </c>
      <c r="D36056" s="2" t="s">
        <v>126</v>
      </c>
      <c r="E36056">
        <v>2428.0071844713093</v>
      </c>
      <c r="F36056" s="2" t="s">
        <v>119</v>
      </c>
      <c r="G36056">
        <v>7</v>
      </c>
      <c r="H36056" s="1">
        <v>43413</v>
      </c>
    </row>
    <row r="36057" spans="1:8" x14ac:dyDescent="0.3">
      <c r="A36057">
        <v>36056</v>
      </c>
      <c r="B36057" s="1">
        <v>43376</v>
      </c>
      <c r="C36057" s="2" t="s">
        <v>128</v>
      </c>
      <c r="D36057" s="2" t="s">
        <v>129</v>
      </c>
      <c r="E36057">
        <v>5784.8043583072376</v>
      </c>
      <c r="F36057" s="2" t="s">
        <v>119</v>
      </c>
      <c r="G36057">
        <v>7</v>
      </c>
      <c r="H36057" s="1">
        <v>43412</v>
      </c>
    </row>
    <row r="36058" spans="1:8" x14ac:dyDescent="0.3">
      <c r="A36058">
        <v>36057</v>
      </c>
      <c r="B36058" s="1">
        <v>43376</v>
      </c>
      <c r="C36058" s="2" t="s">
        <v>130</v>
      </c>
      <c r="D36058" s="2" t="s">
        <v>129</v>
      </c>
      <c r="E36058">
        <v>3014.7899207493069</v>
      </c>
      <c r="F36058" s="2" t="s">
        <v>119</v>
      </c>
      <c r="G36058">
        <v>7</v>
      </c>
      <c r="H36058" s="1">
        <v>43408</v>
      </c>
    </row>
    <row r="36059" spans="1:8" x14ac:dyDescent="0.3">
      <c r="A36059">
        <v>36058</v>
      </c>
      <c r="B36059" s="1">
        <v>43376</v>
      </c>
      <c r="C36059" s="2" t="s">
        <v>141</v>
      </c>
      <c r="D36059" s="2" t="s">
        <v>142</v>
      </c>
      <c r="E36059">
        <v>9176.5084200617948</v>
      </c>
      <c r="F36059" s="2" t="s">
        <v>119</v>
      </c>
      <c r="G36059">
        <v>7</v>
      </c>
      <c r="H36059" s="1">
        <v>43386</v>
      </c>
    </row>
    <row r="36060" spans="1:8" x14ac:dyDescent="0.3">
      <c r="A36060">
        <v>36059</v>
      </c>
      <c r="B36060" s="1">
        <v>43376</v>
      </c>
      <c r="C36060" s="2" t="s">
        <v>143</v>
      </c>
      <c r="D36060" s="2" t="s">
        <v>142</v>
      </c>
      <c r="E36060">
        <v>6038.369052583017</v>
      </c>
      <c r="F36060" s="2" t="s">
        <v>119</v>
      </c>
      <c r="G36060">
        <v>7</v>
      </c>
      <c r="H36060" s="1">
        <v>43403</v>
      </c>
    </row>
    <row r="36061" spans="1:8" x14ac:dyDescent="0.3">
      <c r="A36061">
        <v>36060</v>
      </c>
      <c r="B36061" s="1">
        <v>43376</v>
      </c>
      <c r="C36061" s="2" t="s">
        <v>144</v>
      </c>
      <c r="D36061" s="2" t="s">
        <v>142</v>
      </c>
      <c r="E36061">
        <v>6800.4364054189637</v>
      </c>
      <c r="F36061" s="2" t="s">
        <v>119</v>
      </c>
      <c r="G36061">
        <v>7</v>
      </c>
      <c r="H36061" s="1">
        <v>43404</v>
      </c>
    </row>
    <row r="36062" spans="1:8" x14ac:dyDescent="0.3">
      <c r="A36062">
        <v>36061</v>
      </c>
      <c r="B36062" s="1">
        <v>43376</v>
      </c>
      <c r="C36062" s="2" t="s">
        <v>146</v>
      </c>
      <c r="D36062" s="2" t="s">
        <v>142</v>
      </c>
      <c r="E36062">
        <v>3776.4357661073423</v>
      </c>
      <c r="F36062" s="2" t="s">
        <v>119</v>
      </c>
      <c r="G36062">
        <v>7</v>
      </c>
      <c r="H36062" s="1">
        <v>43409</v>
      </c>
    </row>
    <row r="36063" spans="1:8" x14ac:dyDescent="0.3">
      <c r="A36063">
        <v>36062</v>
      </c>
      <c r="B36063" s="1">
        <v>43376</v>
      </c>
      <c r="C36063" s="2" t="s">
        <v>131</v>
      </c>
      <c r="D36063" s="2" t="s">
        <v>132</v>
      </c>
      <c r="E36063">
        <v>1541.2426496727528</v>
      </c>
      <c r="F36063" s="2" t="s">
        <v>119</v>
      </c>
      <c r="G36063">
        <v>7</v>
      </c>
      <c r="H36063" s="1">
        <v>43396</v>
      </c>
    </row>
    <row r="36064" spans="1:8" x14ac:dyDescent="0.3">
      <c r="A36064">
        <v>36063</v>
      </c>
      <c r="B36064" s="1">
        <v>43376</v>
      </c>
      <c r="C36064" s="2" t="s">
        <v>137</v>
      </c>
      <c r="D36064" s="2" t="s">
        <v>138</v>
      </c>
      <c r="E36064">
        <v>4932.0881779376077</v>
      </c>
      <c r="F36064" s="2" t="s">
        <v>119</v>
      </c>
      <c r="G36064">
        <v>7</v>
      </c>
      <c r="H36064" s="1">
        <v>43415</v>
      </c>
    </row>
    <row r="36065" spans="1:8" x14ac:dyDescent="0.3">
      <c r="A36065">
        <v>36064</v>
      </c>
      <c r="B36065" s="1">
        <v>43376</v>
      </c>
      <c r="C36065" s="2" t="s">
        <v>139</v>
      </c>
      <c r="D36065" s="2" t="s">
        <v>138</v>
      </c>
      <c r="E36065">
        <v>472.16344168291238</v>
      </c>
      <c r="F36065" s="2" t="s">
        <v>119</v>
      </c>
      <c r="G36065">
        <v>7</v>
      </c>
      <c r="H36065" s="1">
        <v>43399</v>
      </c>
    </row>
    <row r="36066" spans="1:8" x14ac:dyDescent="0.3">
      <c r="A36066">
        <v>36065</v>
      </c>
      <c r="B36066" s="1">
        <v>43377</v>
      </c>
      <c r="C36066" s="2" t="s">
        <v>125</v>
      </c>
      <c r="D36066" s="2" t="s">
        <v>126</v>
      </c>
      <c r="E36066">
        <v>606.88702222625125</v>
      </c>
      <c r="F36066" s="2" t="s">
        <v>117</v>
      </c>
      <c r="G36066">
        <v>5</v>
      </c>
      <c r="H36066" s="1">
        <v>43412</v>
      </c>
    </row>
    <row r="36067" spans="1:8" x14ac:dyDescent="0.3">
      <c r="A36067">
        <v>36066</v>
      </c>
      <c r="B36067" s="1">
        <v>43377</v>
      </c>
      <c r="C36067" s="2" t="s">
        <v>127</v>
      </c>
      <c r="D36067" s="2" t="s">
        <v>126</v>
      </c>
      <c r="E36067">
        <v>1172.5993380648038</v>
      </c>
      <c r="F36067" s="2" t="s">
        <v>117</v>
      </c>
      <c r="G36067">
        <v>5</v>
      </c>
      <c r="H36067" s="1">
        <v>43400</v>
      </c>
    </row>
    <row r="36068" spans="1:8" x14ac:dyDescent="0.3">
      <c r="A36068">
        <v>36067</v>
      </c>
      <c r="B36068" s="1">
        <v>43377</v>
      </c>
      <c r="C36068" s="2" t="s">
        <v>128</v>
      </c>
      <c r="D36068" s="2" t="s">
        <v>129</v>
      </c>
      <c r="E36068">
        <v>4567.8297303263835</v>
      </c>
      <c r="F36068" s="2" t="s">
        <v>117</v>
      </c>
      <c r="G36068">
        <v>5</v>
      </c>
      <c r="H36068" s="1">
        <v>43410</v>
      </c>
    </row>
    <row r="36069" spans="1:8" x14ac:dyDescent="0.3">
      <c r="A36069">
        <v>36068</v>
      </c>
      <c r="B36069" s="1">
        <v>43377</v>
      </c>
      <c r="C36069" s="2" t="s">
        <v>130</v>
      </c>
      <c r="D36069" s="2" t="s">
        <v>129</v>
      </c>
      <c r="E36069">
        <v>8729.0072692837821</v>
      </c>
      <c r="F36069" s="2" t="s">
        <v>117</v>
      </c>
      <c r="G36069">
        <v>5</v>
      </c>
      <c r="H36069" s="1">
        <v>43408</v>
      </c>
    </row>
    <row r="36070" spans="1:8" x14ac:dyDescent="0.3">
      <c r="A36070">
        <v>36069</v>
      </c>
      <c r="B36070" s="1">
        <v>43377</v>
      </c>
      <c r="C36070" s="2" t="s">
        <v>141</v>
      </c>
      <c r="D36070" s="2" t="s">
        <v>142</v>
      </c>
      <c r="E36070">
        <v>6244.443162107189</v>
      </c>
      <c r="F36070" s="2" t="s">
        <v>117</v>
      </c>
      <c r="G36070">
        <v>5</v>
      </c>
      <c r="H36070" s="1">
        <v>43397</v>
      </c>
    </row>
    <row r="36071" spans="1:8" x14ac:dyDescent="0.3">
      <c r="A36071">
        <v>36070</v>
      </c>
      <c r="B36071" s="1">
        <v>43377</v>
      </c>
      <c r="C36071" s="2" t="s">
        <v>143</v>
      </c>
      <c r="D36071" s="2" t="s">
        <v>142</v>
      </c>
      <c r="E36071">
        <v>9196.3522820556755</v>
      </c>
      <c r="F36071" s="2" t="s">
        <v>117</v>
      </c>
      <c r="G36071">
        <v>5</v>
      </c>
      <c r="H36071" s="1">
        <v>43398</v>
      </c>
    </row>
    <row r="36072" spans="1:8" x14ac:dyDescent="0.3">
      <c r="A36072">
        <v>36071</v>
      </c>
      <c r="B36072" s="1">
        <v>43377</v>
      </c>
      <c r="C36072" s="2" t="s">
        <v>144</v>
      </c>
      <c r="D36072" s="2" t="s">
        <v>142</v>
      </c>
      <c r="E36072">
        <v>9920.0835104847974</v>
      </c>
      <c r="F36072" s="2" t="s">
        <v>117</v>
      </c>
      <c r="G36072">
        <v>5</v>
      </c>
      <c r="H36072" s="1">
        <v>43415</v>
      </c>
    </row>
    <row r="36073" spans="1:8" x14ac:dyDescent="0.3">
      <c r="A36073">
        <v>36072</v>
      </c>
      <c r="B36073" s="1">
        <v>43377</v>
      </c>
      <c r="C36073" s="2" t="s">
        <v>134</v>
      </c>
      <c r="D36073" s="2" t="s">
        <v>135</v>
      </c>
      <c r="E36073">
        <v>9999.1415109722202</v>
      </c>
      <c r="F36073" s="2" t="s">
        <v>117</v>
      </c>
      <c r="G36073">
        <v>5</v>
      </c>
      <c r="H36073" s="1">
        <v>43398</v>
      </c>
    </row>
    <row r="36074" spans="1:8" x14ac:dyDescent="0.3">
      <c r="A36074">
        <v>36073</v>
      </c>
      <c r="B36074" s="1">
        <v>43377</v>
      </c>
      <c r="C36074" s="2" t="s">
        <v>136</v>
      </c>
      <c r="D36074" s="2" t="s">
        <v>135</v>
      </c>
      <c r="E36074">
        <v>2113.0724727183247</v>
      </c>
      <c r="F36074" s="2" t="s">
        <v>117</v>
      </c>
      <c r="G36074">
        <v>5</v>
      </c>
      <c r="H36074" s="1">
        <v>43398</v>
      </c>
    </row>
    <row r="36075" spans="1:8" x14ac:dyDescent="0.3">
      <c r="A36075">
        <v>36074</v>
      </c>
      <c r="B36075" s="1">
        <v>43377</v>
      </c>
      <c r="C36075" s="2" t="s">
        <v>137</v>
      </c>
      <c r="D36075" s="2" t="s">
        <v>138</v>
      </c>
      <c r="E36075">
        <v>4113.0508098078981</v>
      </c>
      <c r="F36075" s="2" t="s">
        <v>117</v>
      </c>
      <c r="G36075">
        <v>5</v>
      </c>
      <c r="H36075" s="1">
        <v>43412</v>
      </c>
    </row>
    <row r="36076" spans="1:8" x14ac:dyDescent="0.3">
      <c r="A36076">
        <v>36075</v>
      </c>
      <c r="B36076" s="1">
        <v>43377</v>
      </c>
      <c r="C36076" s="2" t="s">
        <v>139</v>
      </c>
      <c r="D36076" s="2" t="s">
        <v>138</v>
      </c>
      <c r="E36076">
        <v>3824.476342958616</v>
      </c>
      <c r="F36076" s="2" t="s">
        <v>117</v>
      </c>
      <c r="G36076">
        <v>5</v>
      </c>
      <c r="H36076" s="1">
        <v>43397</v>
      </c>
    </row>
    <row r="36077" spans="1:8" x14ac:dyDescent="0.3">
      <c r="A36077">
        <v>36076</v>
      </c>
      <c r="B36077" s="1">
        <v>43377</v>
      </c>
      <c r="C36077" s="2" t="s">
        <v>125</v>
      </c>
      <c r="D36077" s="2" t="s">
        <v>126</v>
      </c>
      <c r="E36077">
        <v>449.50967574590715</v>
      </c>
      <c r="F36077" s="2" t="s">
        <v>118</v>
      </c>
      <c r="G36077">
        <v>6</v>
      </c>
      <c r="H36077" s="1">
        <v>43391</v>
      </c>
    </row>
    <row r="36078" spans="1:8" x14ac:dyDescent="0.3">
      <c r="A36078">
        <v>36077</v>
      </c>
      <c r="B36078" s="1">
        <v>43377</v>
      </c>
      <c r="C36078" s="2" t="s">
        <v>127</v>
      </c>
      <c r="D36078" s="2" t="s">
        <v>126</v>
      </c>
      <c r="E36078">
        <v>678.15752470945176</v>
      </c>
      <c r="F36078" s="2" t="s">
        <v>118</v>
      </c>
      <c r="G36078">
        <v>6</v>
      </c>
      <c r="H36078" s="1">
        <v>43398</v>
      </c>
    </row>
    <row r="36079" spans="1:8" x14ac:dyDescent="0.3">
      <c r="A36079">
        <v>36078</v>
      </c>
      <c r="B36079" s="1">
        <v>43377</v>
      </c>
      <c r="C36079" s="2" t="s">
        <v>128</v>
      </c>
      <c r="D36079" s="2" t="s">
        <v>129</v>
      </c>
      <c r="E36079">
        <v>367.43237520378779</v>
      </c>
      <c r="F36079" s="2" t="s">
        <v>118</v>
      </c>
      <c r="G36079">
        <v>6</v>
      </c>
      <c r="H36079" s="1">
        <v>43404</v>
      </c>
    </row>
    <row r="36080" spans="1:8" x14ac:dyDescent="0.3">
      <c r="A36080">
        <v>36079</v>
      </c>
      <c r="B36080" s="1">
        <v>43377</v>
      </c>
      <c r="C36080" s="2" t="s">
        <v>130</v>
      </c>
      <c r="D36080" s="2" t="s">
        <v>129</v>
      </c>
      <c r="E36080">
        <v>873.41935798186273</v>
      </c>
      <c r="F36080" s="2" t="s">
        <v>118</v>
      </c>
      <c r="G36080">
        <v>6</v>
      </c>
      <c r="H36080" s="1">
        <v>43396</v>
      </c>
    </row>
    <row r="36081" spans="1:8" x14ac:dyDescent="0.3">
      <c r="A36081">
        <v>36080</v>
      </c>
      <c r="B36081" s="1">
        <v>43377</v>
      </c>
      <c r="C36081" s="2" t="s">
        <v>131</v>
      </c>
      <c r="D36081" s="2" t="s">
        <v>132</v>
      </c>
      <c r="E36081">
        <v>8051.4907892805686</v>
      </c>
      <c r="F36081" s="2" t="s">
        <v>118</v>
      </c>
      <c r="G36081">
        <v>6</v>
      </c>
      <c r="H36081" s="1">
        <v>43413</v>
      </c>
    </row>
    <row r="36082" spans="1:8" x14ac:dyDescent="0.3">
      <c r="A36082">
        <v>36081</v>
      </c>
      <c r="B36082" s="1">
        <v>43377</v>
      </c>
      <c r="C36082" s="2" t="s">
        <v>133</v>
      </c>
      <c r="D36082" s="2" t="s">
        <v>132</v>
      </c>
      <c r="E36082">
        <v>6874.4158644013132</v>
      </c>
      <c r="F36082" s="2" t="s">
        <v>118</v>
      </c>
      <c r="G36082">
        <v>6</v>
      </c>
      <c r="H36082" s="1">
        <v>43401</v>
      </c>
    </row>
    <row r="36083" spans="1:8" x14ac:dyDescent="0.3">
      <c r="A36083">
        <v>36082</v>
      </c>
      <c r="B36083" s="1">
        <v>43377</v>
      </c>
      <c r="C36083" s="2" t="s">
        <v>134</v>
      </c>
      <c r="D36083" s="2" t="s">
        <v>135</v>
      </c>
      <c r="E36083">
        <v>5873.6696471705227</v>
      </c>
      <c r="F36083" s="2" t="s">
        <v>118</v>
      </c>
      <c r="G36083">
        <v>6</v>
      </c>
      <c r="H36083" s="1">
        <v>43408</v>
      </c>
    </row>
    <row r="36084" spans="1:8" x14ac:dyDescent="0.3">
      <c r="A36084">
        <v>36083</v>
      </c>
      <c r="B36084" s="1">
        <v>43377</v>
      </c>
      <c r="C36084" s="2" t="s">
        <v>136</v>
      </c>
      <c r="D36084" s="2" t="s">
        <v>135</v>
      </c>
      <c r="E36084">
        <v>4814.6439332591208</v>
      </c>
      <c r="F36084" s="2" t="s">
        <v>118</v>
      </c>
      <c r="G36084">
        <v>6</v>
      </c>
      <c r="H36084" s="1">
        <v>43405</v>
      </c>
    </row>
    <row r="36085" spans="1:8" x14ac:dyDescent="0.3">
      <c r="A36085">
        <v>36084</v>
      </c>
      <c r="B36085" s="1">
        <v>43377</v>
      </c>
      <c r="C36085" s="2" t="s">
        <v>137</v>
      </c>
      <c r="D36085" s="2" t="s">
        <v>138</v>
      </c>
      <c r="E36085">
        <v>9263.2961560183503</v>
      </c>
      <c r="F36085" s="2" t="s">
        <v>118</v>
      </c>
      <c r="G36085">
        <v>6</v>
      </c>
      <c r="H36085" s="1">
        <v>43409</v>
      </c>
    </row>
    <row r="36086" spans="1:8" x14ac:dyDescent="0.3">
      <c r="A36086">
        <v>36085</v>
      </c>
      <c r="B36086" s="1">
        <v>43377</v>
      </c>
      <c r="C36086" s="2" t="s">
        <v>139</v>
      </c>
      <c r="D36086" s="2" t="s">
        <v>138</v>
      </c>
      <c r="E36086">
        <v>9870.8388244059097</v>
      </c>
      <c r="F36086" s="2" t="s">
        <v>118</v>
      </c>
      <c r="G36086">
        <v>6</v>
      </c>
      <c r="H36086" s="1">
        <v>43414</v>
      </c>
    </row>
    <row r="36087" spans="1:8" x14ac:dyDescent="0.3">
      <c r="A36087">
        <v>36086</v>
      </c>
      <c r="B36087" s="1">
        <v>43377</v>
      </c>
      <c r="C36087" s="2" t="s">
        <v>125</v>
      </c>
      <c r="D36087" s="2" t="s">
        <v>126</v>
      </c>
      <c r="E36087">
        <v>4963.6528683105071</v>
      </c>
      <c r="F36087" s="2" t="s">
        <v>119</v>
      </c>
      <c r="G36087">
        <v>7</v>
      </c>
      <c r="H36087" s="1">
        <v>43389</v>
      </c>
    </row>
    <row r="36088" spans="1:8" x14ac:dyDescent="0.3">
      <c r="A36088">
        <v>36087</v>
      </c>
      <c r="B36088" s="1">
        <v>43377</v>
      </c>
      <c r="C36088" s="2" t="s">
        <v>127</v>
      </c>
      <c r="D36088" s="2" t="s">
        <v>126</v>
      </c>
      <c r="E36088">
        <v>3710.0209037682621</v>
      </c>
      <c r="F36088" s="2" t="s">
        <v>119</v>
      </c>
      <c r="G36088">
        <v>7</v>
      </c>
      <c r="H36088" s="1">
        <v>43392</v>
      </c>
    </row>
    <row r="36089" spans="1:8" x14ac:dyDescent="0.3">
      <c r="A36089">
        <v>36088</v>
      </c>
      <c r="B36089" s="1">
        <v>43377</v>
      </c>
      <c r="C36089" s="2" t="s">
        <v>128</v>
      </c>
      <c r="D36089" s="2" t="s">
        <v>129</v>
      </c>
      <c r="E36089">
        <v>7548.9250651123193</v>
      </c>
      <c r="F36089" s="2" t="s">
        <v>119</v>
      </c>
      <c r="G36089">
        <v>7</v>
      </c>
      <c r="H36089" s="1">
        <v>43400</v>
      </c>
    </row>
    <row r="36090" spans="1:8" x14ac:dyDescent="0.3">
      <c r="A36090">
        <v>36089</v>
      </c>
      <c r="B36090" s="1">
        <v>43377</v>
      </c>
      <c r="C36090" s="2" t="s">
        <v>130</v>
      </c>
      <c r="D36090" s="2" t="s">
        <v>129</v>
      </c>
      <c r="E36090">
        <v>621.77867382193438</v>
      </c>
      <c r="F36090" s="2" t="s">
        <v>119</v>
      </c>
      <c r="G36090">
        <v>7</v>
      </c>
      <c r="H36090" s="1">
        <v>43414</v>
      </c>
    </row>
    <row r="36091" spans="1:8" x14ac:dyDescent="0.3">
      <c r="A36091">
        <v>36090</v>
      </c>
      <c r="B36091" s="1">
        <v>43377</v>
      </c>
      <c r="C36091" s="2" t="s">
        <v>141</v>
      </c>
      <c r="D36091" s="2" t="s">
        <v>142</v>
      </c>
      <c r="E36091">
        <v>5979.7955025512283</v>
      </c>
      <c r="F36091" s="2" t="s">
        <v>119</v>
      </c>
      <c r="G36091">
        <v>7</v>
      </c>
      <c r="H36091" s="1">
        <v>43409</v>
      </c>
    </row>
    <row r="36092" spans="1:8" x14ac:dyDescent="0.3">
      <c r="A36092">
        <v>36091</v>
      </c>
      <c r="B36092" s="1">
        <v>43377</v>
      </c>
      <c r="C36092" s="2" t="s">
        <v>143</v>
      </c>
      <c r="D36092" s="2" t="s">
        <v>142</v>
      </c>
      <c r="E36092">
        <v>5306.2547537716819</v>
      </c>
      <c r="F36092" s="2" t="s">
        <v>119</v>
      </c>
      <c r="G36092">
        <v>7</v>
      </c>
      <c r="H36092" s="1">
        <v>43400</v>
      </c>
    </row>
    <row r="36093" spans="1:8" x14ac:dyDescent="0.3">
      <c r="A36093">
        <v>36092</v>
      </c>
      <c r="B36093" s="1">
        <v>43377</v>
      </c>
      <c r="C36093" s="2" t="s">
        <v>144</v>
      </c>
      <c r="D36093" s="2" t="s">
        <v>142</v>
      </c>
      <c r="E36093">
        <v>5948.2749190487802</v>
      </c>
      <c r="F36093" s="2" t="s">
        <v>119</v>
      </c>
      <c r="G36093">
        <v>7</v>
      </c>
      <c r="H36093" s="1">
        <v>43414</v>
      </c>
    </row>
    <row r="36094" spans="1:8" x14ac:dyDescent="0.3">
      <c r="A36094">
        <v>36093</v>
      </c>
      <c r="B36094" s="1">
        <v>43377</v>
      </c>
      <c r="C36094" s="2" t="s">
        <v>146</v>
      </c>
      <c r="D36094" s="2" t="s">
        <v>142</v>
      </c>
      <c r="E36094">
        <v>6407.1641496773409</v>
      </c>
      <c r="F36094" s="2" t="s">
        <v>119</v>
      </c>
      <c r="G36094">
        <v>7</v>
      </c>
      <c r="H36094" s="1">
        <v>43393</v>
      </c>
    </row>
    <row r="36095" spans="1:8" x14ac:dyDescent="0.3">
      <c r="A36095">
        <v>36094</v>
      </c>
      <c r="B36095" s="1">
        <v>43377</v>
      </c>
      <c r="C36095" s="2" t="s">
        <v>131</v>
      </c>
      <c r="D36095" s="2" t="s">
        <v>132</v>
      </c>
      <c r="E36095">
        <v>309.1144445363758</v>
      </c>
      <c r="F36095" s="2" t="s">
        <v>119</v>
      </c>
      <c r="G36095">
        <v>7</v>
      </c>
      <c r="H36095" s="1">
        <v>43388</v>
      </c>
    </row>
    <row r="36096" spans="1:8" x14ac:dyDescent="0.3">
      <c r="A36096">
        <v>36095</v>
      </c>
      <c r="B36096" s="1">
        <v>43377</v>
      </c>
      <c r="C36096" s="2" t="s">
        <v>137</v>
      </c>
      <c r="D36096" s="2" t="s">
        <v>138</v>
      </c>
      <c r="E36096">
        <v>1571.3772760912059</v>
      </c>
      <c r="F36096" s="2" t="s">
        <v>119</v>
      </c>
      <c r="G36096">
        <v>7</v>
      </c>
      <c r="H36096" s="1">
        <v>43399</v>
      </c>
    </row>
    <row r="36097" spans="1:8" x14ac:dyDescent="0.3">
      <c r="A36097">
        <v>36096</v>
      </c>
      <c r="B36097" s="1">
        <v>43377</v>
      </c>
      <c r="C36097" s="2" t="s">
        <v>139</v>
      </c>
      <c r="D36097" s="2" t="s">
        <v>138</v>
      </c>
      <c r="E36097">
        <v>4425.1339323346783</v>
      </c>
      <c r="F36097" s="2" t="s">
        <v>119</v>
      </c>
      <c r="G36097">
        <v>7</v>
      </c>
      <c r="H36097" s="1">
        <v>43415</v>
      </c>
    </row>
    <row r="36098" spans="1:8" x14ac:dyDescent="0.3">
      <c r="A36098">
        <v>36097</v>
      </c>
      <c r="B36098" s="1">
        <v>43378</v>
      </c>
      <c r="C36098" s="2" t="s">
        <v>125</v>
      </c>
      <c r="D36098" s="2" t="s">
        <v>126</v>
      </c>
      <c r="E36098">
        <v>2263.8880464238455</v>
      </c>
      <c r="F36098" s="2" t="s">
        <v>117</v>
      </c>
      <c r="G36098">
        <v>5</v>
      </c>
      <c r="H36098" s="1">
        <v>43397</v>
      </c>
    </row>
    <row r="36099" spans="1:8" x14ac:dyDescent="0.3">
      <c r="A36099">
        <v>36098</v>
      </c>
      <c r="B36099" s="1">
        <v>43378</v>
      </c>
      <c r="C36099" s="2" t="s">
        <v>127</v>
      </c>
      <c r="D36099" s="2" t="s">
        <v>126</v>
      </c>
      <c r="E36099">
        <v>1500.49472699329</v>
      </c>
      <c r="F36099" s="2" t="s">
        <v>117</v>
      </c>
      <c r="G36099">
        <v>5</v>
      </c>
      <c r="H36099" s="1">
        <v>43407</v>
      </c>
    </row>
    <row r="36100" spans="1:8" x14ac:dyDescent="0.3">
      <c r="A36100">
        <v>36099</v>
      </c>
      <c r="B36100" s="1">
        <v>43378</v>
      </c>
      <c r="C36100" s="2" t="s">
        <v>128</v>
      </c>
      <c r="D36100" s="2" t="s">
        <v>129</v>
      </c>
      <c r="E36100">
        <v>9862.6437671693529</v>
      </c>
      <c r="F36100" s="2" t="s">
        <v>117</v>
      </c>
      <c r="G36100">
        <v>5</v>
      </c>
      <c r="H36100" s="1">
        <v>43414</v>
      </c>
    </row>
    <row r="36101" spans="1:8" x14ac:dyDescent="0.3">
      <c r="A36101">
        <v>36100</v>
      </c>
      <c r="B36101" s="1">
        <v>43378</v>
      </c>
      <c r="C36101" s="2" t="s">
        <v>130</v>
      </c>
      <c r="D36101" s="2" t="s">
        <v>129</v>
      </c>
      <c r="E36101">
        <v>398.55345652690443</v>
      </c>
      <c r="F36101" s="2" t="s">
        <v>117</v>
      </c>
      <c r="G36101">
        <v>5</v>
      </c>
      <c r="H36101" s="1">
        <v>43408</v>
      </c>
    </row>
    <row r="36102" spans="1:8" x14ac:dyDescent="0.3">
      <c r="A36102">
        <v>36101</v>
      </c>
      <c r="B36102" s="1">
        <v>43378</v>
      </c>
      <c r="C36102" s="2" t="s">
        <v>141</v>
      </c>
      <c r="D36102" s="2" t="s">
        <v>142</v>
      </c>
      <c r="E36102">
        <v>2519.5747005166691</v>
      </c>
      <c r="F36102" s="2" t="s">
        <v>117</v>
      </c>
      <c r="G36102">
        <v>5</v>
      </c>
      <c r="H36102" s="1">
        <v>43395</v>
      </c>
    </row>
    <row r="36103" spans="1:8" x14ac:dyDescent="0.3">
      <c r="A36103">
        <v>36102</v>
      </c>
      <c r="B36103" s="1">
        <v>43378</v>
      </c>
      <c r="C36103" s="2" t="s">
        <v>143</v>
      </c>
      <c r="D36103" s="2" t="s">
        <v>142</v>
      </c>
      <c r="E36103">
        <v>4277.1430481705029</v>
      </c>
      <c r="F36103" s="2" t="s">
        <v>117</v>
      </c>
      <c r="G36103">
        <v>5</v>
      </c>
      <c r="H36103" s="1">
        <v>43402</v>
      </c>
    </row>
    <row r="36104" spans="1:8" x14ac:dyDescent="0.3">
      <c r="A36104">
        <v>36103</v>
      </c>
      <c r="B36104" s="1">
        <v>43378</v>
      </c>
      <c r="C36104" s="2" t="s">
        <v>144</v>
      </c>
      <c r="D36104" s="2" t="s">
        <v>142</v>
      </c>
      <c r="E36104">
        <v>2026.8034270327507</v>
      </c>
      <c r="F36104" s="2" t="s">
        <v>117</v>
      </c>
      <c r="G36104">
        <v>5</v>
      </c>
      <c r="H36104" s="1">
        <v>43398</v>
      </c>
    </row>
    <row r="36105" spans="1:8" x14ac:dyDescent="0.3">
      <c r="A36105">
        <v>36104</v>
      </c>
      <c r="B36105" s="1">
        <v>43378</v>
      </c>
      <c r="C36105" s="2" t="s">
        <v>134</v>
      </c>
      <c r="D36105" s="2" t="s">
        <v>135</v>
      </c>
      <c r="E36105">
        <v>2995.0822200660386</v>
      </c>
      <c r="F36105" s="2" t="s">
        <v>117</v>
      </c>
      <c r="G36105">
        <v>5</v>
      </c>
      <c r="H36105" s="1">
        <v>43396</v>
      </c>
    </row>
    <row r="36106" spans="1:8" x14ac:dyDescent="0.3">
      <c r="A36106">
        <v>36105</v>
      </c>
      <c r="B36106" s="1">
        <v>43378</v>
      </c>
      <c r="C36106" s="2" t="s">
        <v>136</v>
      </c>
      <c r="D36106" s="2" t="s">
        <v>135</v>
      </c>
      <c r="E36106">
        <v>8174.9819940918724</v>
      </c>
      <c r="F36106" s="2" t="s">
        <v>117</v>
      </c>
      <c r="G36106">
        <v>5</v>
      </c>
      <c r="H36106" s="1">
        <v>43391</v>
      </c>
    </row>
    <row r="36107" spans="1:8" x14ac:dyDescent="0.3">
      <c r="A36107">
        <v>36106</v>
      </c>
      <c r="B36107" s="1">
        <v>43378</v>
      </c>
      <c r="C36107" s="2" t="s">
        <v>137</v>
      </c>
      <c r="D36107" s="2" t="s">
        <v>138</v>
      </c>
      <c r="E36107">
        <v>2267.4185697282669</v>
      </c>
      <c r="F36107" s="2" t="s">
        <v>117</v>
      </c>
      <c r="G36107">
        <v>5</v>
      </c>
      <c r="H36107" s="1">
        <v>43413</v>
      </c>
    </row>
    <row r="36108" spans="1:8" x14ac:dyDescent="0.3">
      <c r="A36108">
        <v>36107</v>
      </c>
      <c r="B36108" s="1">
        <v>43378</v>
      </c>
      <c r="C36108" s="2" t="s">
        <v>139</v>
      </c>
      <c r="D36108" s="2" t="s">
        <v>138</v>
      </c>
      <c r="E36108">
        <v>7761.6168219859519</v>
      </c>
      <c r="F36108" s="2" t="s">
        <v>117</v>
      </c>
      <c r="G36108">
        <v>5</v>
      </c>
      <c r="H36108" s="1">
        <v>43388</v>
      </c>
    </row>
    <row r="36109" spans="1:8" x14ac:dyDescent="0.3">
      <c r="A36109">
        <v>36108</v>
      </c>
      <c r="B36109" s="1">
        <v>43378</v>
      </c>
      <c r="C36109" s="2" t="s">
        <v>125</v>
      </c>
      <c r="D36109" s="2" t="s">
        <v>126</v>
      </c>
      <c r="E36109">
        <v>8524.9508650840544</v>
      </c>
      <c r="F36109" s="2" t="s">
        <v>118</v>
      </c>
      <c r="G36109">
        <v>6</v>
      </c>
      <c r="H36109" s="1">
        <v>43412</v>
      </c>
    </row>
    <row r="36110" spans="1:8" x14ac:dyDescent="0.3">
      <c r="A36110">
        <v>36109</v>
      </c>
      <c r="B36110" s="1">
        <v>43378</v>
      </c>
      <c r="C36110" s="2" t="s">
        <v>127</v>
      </c>
      <c r="D36110" s="2" t="s">
        <v>126</v>
      </c>
      <c r="E36110">
        <v>1665.5950938833942</v>
      </c>
      <c r="F36110" s="2" t="s">
        <v>118</v>
      </c>
      <c r="G36110">
        <v>6</v>
      </c>
      <c r="H36110" s="1">
        <v>43393</v>
      </c>
    </row>
    <row r="36111" spans="1:8" x14ac:dyDescent="0.3">
      <c r="A36111">
        <v>36110</v>
      </c>
      <c r="B36111" s="1">
        <v>43378</v>
      </c>
      <c r="C36111" s="2" t="s">
        <v>128</v>
      </c>
      <c r="D36111" s="2" t="s">
        <v>129</v>
      </c>
      <c r="E36111">
        <v>9230.6600850476316</v>
      </c>
      <c r="F36111" s="2" t="s">
        <v>118</v>
      </c>
      <c r="G36111">
        <v>6</v>
      </c>
      <c r="H36111" s="1">
        <v>43389</v>
      </c>
    </row>
    <row r="36112" spans="1:8" x14ac:dyDescent="0.3">
      <c r="A36112">
        <v>36111</v>
      </c>
      <c r="B36112" s="1">
        <v>43378</v>
      </c>
      <c r="C36112" s="2" t="s">
        <v>130</v>
      </c>
      <c r="D36112" s="2" t="s">
        <v>129</v>
      </c>
      <c r="E36112">
        <v>3483.0729382243408</v>
      </c>
      <c r="F36112" s="2" t="s">
        <v>118</v>
      </c>
      <c r="G36112">
        <v>6</v>
      </c>
      <c r="H36112" s="1">
        <v>43409</v>
      </c>
    </row>
    <row r="36113" spans="1:8" x14ac:dyDescent="0.3">
      <c r="A36113">
        <v>36112</v>
      </c>
      <c r="B36113" s="1">
        <v>43378</v>
      </c>
      <c r="C36113" s="2" t="s">
        <v>131</v>
      </c>
      <c r="D36113" s="2" t="s">
        <v>132</v>
      </c>
      <c r="E36113">
        <v>2878.950009045529</v>
      </c>
      <c r="F36113" s="2" t="s">
        <v>118</v>
      </c>
      <c r="G36113">
        <v>6</v>
      </c>
      <c r="H36113" s="1">
        <v>43417</v>
      </c>
    </row>
    <row r="36114" spans="1:8" x14ac:dyDescent="0.3">
      <c r="A36114">
        <v>36113</v>
      </c>
      <c r="B36114" s="1">
        <v>43378</v>
      </c>
      <c r="C36114" s="2" t="s">
        <v>133</v>
      </c>
      <c r="D36114" s="2" t="s">
        <v>132</v>
      </c>
      <c r="E36114">
        <v>37.13187890546088</v>
      </c>
      <c r="F36114" s="2" t="s">
        <v>118</v>
      </c>
      <c r="G36114">
        <v>6</v>
      </c>
      <c r="H36114" s="1">
        <v>43399</v>
      </c>
    </row>
    <row r="36115" spans="1:8" x14ac:dyDescent="0.3">
      <c r="A36115">
        <v>36114</v>
      </c>
      <c r="B36115" s="1">
        <v>43378</v>
      </c>
      <c r="C36115" s="2" t="s">
        <v>134</v>
      </c>
      <c r="D36115" s="2" t="s">
        <v>135</v>
      </c>
      <c r="E36115">
        <v>5093.9611357052727</v>
      </c>
      <c r="F36115" s="2" t="s">
        <v>118</v>
      </c>
      <c r="G36115">
        <v>6</v>
      </c>
      <c r="H36115" s="1">
        <v>43396</v>
      </c>
    </row>
    <row r="36116" spans="1:8" x14ac:dyDescent="0.3">
      <c r="A36116">
        <v>36115</v>
      </c>
      <c r="B36116" s="1">
        <v>43378</v>
      </c>
      <c r="C36116" s="2" t="s">
        <v>136</v>
      </c>
      <c r="D36116" s="2" t="s">
        <v>135</v>
      </c>
      <c r="E36116">
        <v>8493.8415944440876</v>
      </c>
      <c r="F36116" s="2" t="s">
        <v>118</v>
      </c>
      <c r="G36116">
        <v>6</v>
      </c>
      <c r="H36116" s="1">
        <v>43393</v>
      </c>
    </row>
    <row r="36117" spans="1:8" x14ac:dyDescent="0.3">
      <c r="A36117">
        <v>36116</v>
      </c>
      <c r="B36117" s="1">
        <v>43378</v>
      </c>
      <c r="C36117" s="2" t="s">
        <v>137</v>
      </c>
      <c r="D36117" s="2" t="s">
        <v>138</v>
      </c>
      <c r="E36117">
        <v>9564.5940864987951</v>
      </c>
      <c r="F36117" s="2" t="s">
        <v>118</v>
      </c>
      <c r="G36117">
        <v>6</v>
      </c>
      <c r="H36117" s="1">
        <v>43389</v>
      </c>
    </row>
    <row r="36118" spans="1:8" x14ac:dyDescent="0.3">
      <c r="A36118">
        <v>36117</v>
      </c>
      <c r="B36118" s="1">
        <v>43378</v>
      </c>
      <c r="C36118" s="2" t="s">
        <v>139</v>
      </c>
      <c r="D36118" s="2" t="s">
        <v>138</v>
      </c>
      <c r="E36118">
        <v>4719.2088716954377</v>
      </c>
      <c r="F36118" s="2" t="s">
        <v>118</v>
      </c>
      <c r="G36118">
        <v>6</v>
      </c>
      <c r="H36118" s="1">
        <v>43407</v>
      </c>
    </row>
    <row r="36119" spans="1:8" x14ac:dyDescent="0.3">
      <c r="A36119">
        <v>36118</v>
      </c>
      <c r="B36119" s="1">
        <v>43378</v>
      </c>
      <c r="C36119" s="2" t="s">
        <v>125</v>
      </c>
      <c r="D36119" s="2" t="s">
        <v>126</v>
      </c>
      <c r="E36119">
        <v>5107.0246003571865</v>
      </c>
      <c r="F36119" s="2" t="s">
        <v>119</v>
      </c>
      <c r="G36119">
        <v>7</v>
      </c>
      <c r="H36119" s="1">
        <v>43388</v>
      </c>
    </row>
    <row r="36120" spans="1:8" x14ac:dyDescent="0.3">
      <c r="A36120">
        <v>36119</v>
      </c>
      <c r="B36120" s="1">
        <v>43378</v>
      </c>
      <c r="C36120" s="2" t="s">
        <v>127</v>
      </c>
      <c r="D36120" s="2" t="s">
        <v>126</v>
      </c>
      <c r="E36120">
        <v>3313.9015383368364</v>
      </c>
      <c r="F36120" s="2" t="s">
        <v>119</v>
      </c>
      <c r="G36120">
        <v>7</v>
      </c>
      <c r="H36120" s="1">
        <v>43403</v>
      </c>
    </row>
    <row r="36121" spans="1:8" x14ac:dyDescent="0.3">
      <c r="A36121">
        <v>36120</v>
      </c>
      <c r="B36121" s="1">
        <v>43378</v>
      </c>
      <c r="C36121" s="2" t="s">
        <v>128</v>
      </c>
      <c r="D36121" s="2" t="s">
        <v>129</v>
      </c>
      <c r="E36121">
        <v>3582.7960536723281</v>
      </c>
      <c r="F36121" s="2" t="s">
        <v>119</v>
      </c>
      <c r="G36121">
        <v>7</v>
      </c>
      <c r="H36121" s="1">
        <v>43407</v>
      </c>
    </row>
    <row r="36122" spans="1:8" x14ac:dyDescent="0.3">
      <c r="A36122">
        <v>36121</v>
      </c>
      <c r="B36122" s="1">
        <v>43378</v>
      </c>
      <c r="C36122" s="2" t="s">
        <v>130</v>
      </c>
      <c r="D36122" s="2" t="s">
        <v>129</v>
      </c>
      <c r="E36122">
        <v>1304.3069530778762</v>
      </c>
      <c r="F36122" s="2" t="s">
        <v>119</v>
      </c>
      <c r="G36122">
        <v>7</v>
      </c>
      <c r="H36122" s="1">
        <v>43405</v>
      </c>
    </row>
    <row r="36123" spans="1:8" x14ac:dyDescent="0.3">
      <c r="A36123">
        <v>36122</v>
      </c>
      <c r="B36123" s="1">
        <v>43378</v>
      </c>
      <c r="C36123" s="2" t="s">
        <v>141</v>
      </c>
      <c r="D36123" s="2" t="s">
        <v>142</v>
      </c>
      <c r="E36123">
        <v>1377.3057003313561</v>
      </c>
      <c r="F36123" s="2" t="s">
        <v>119</v>
      </c>
      <c r="G36123">
        <v>7</v>
      </c>
      <c r="H36123" s="1">
        <v>43415</v>
      </c>
    </row>
    <row r="36124" spans="1:8" x14ac:dyDescent="0.3">
      <c r="A36124">
        <v>36123</v>
      </c>
      <c r="B36124" s="1">
        <v>43378</v>
      </c>
      <c r="C36124" s="2" t="s">
        <v>143</v>
      </c>
      <c r="D36124" s="2" t="s">
        <v>142</v>
      </c>
      <c r="E36124">
        <v>5697.3159080777832</v>
      </c>
      <c r="F36124" s="2" t="s">
        <v>119</v>
      </c>
      <c r="G36124">
        <v>7</v>
      </c>
      <c r="H36124" s="1">
        <v>43397</v>
      </c>
    </row>
    <row r="36125" spans="1:8" x14ac:dyDescent="0.3">
      <c r="A36125">
        <v>36124</v>
      </c>
      <c r="B36125" s="1">
        <v>43378</v>
      </c>
      <c r="C36125" s="2" t="s">
        <v>144</v>
      </c>
      <c r="D36125" s="2" t="s">
        <v>142</v>
      </c>
      <c r="E36125">
        <v>9839.4328371016309</v>
      </c>
      <c r="F36125" s="2" t="s">
        <v>119</v>
      </c>
      <c r="G36125">
        <v>7</v>
      </c>
      <c r="H36125" s="1">
        <v>43390</v>
      </c>
    </row>
    <row r="36126" spans="1:8" x14ac:dyDescent="0.3">
      <c r="A36126">
        <v>36125</v>
      </c>
      <c r="B36126" s="1">
        <v>43378</v>
      </c>
      <c r="C36126" s="2" t="s">
        <v>146</v>
      </c>
      <c r="D36126" s="2" t="s">
        <v>142</v>
      </c>
      <c r="E36126">
        <v>9485.2120752907995</v>
      </c>
      <c r="F36126" s="2" t="s">
        <v>119</v>
      </c>
      <c r="G36126">
        <v>7</v>
      </c>
      <c r="H36126" s="1">
        <v>43411</v>
      </c>
    </row>
    <row r="36127" spans="1:8" x14ac:dyDescent="0.3">
      <c r="A36127">
        <v>36126</v>
      </c>
      <c r="B36127" s="1">
        <v>43378</v>
      </c>
      <c r="C36127" s="2" t="s">
        <v>131</v>
      </c>
      <c r="D36127" s="2" t="s">
        <v>132</v>
      </c>
      <c r="E36127">
        <v>7131.819180844388</v>
      </c>
      <c r="F36127" s="2" t="s">
        <v>119</v>
      </c>
      <c r="G36127">
        <v>7</v>
      </c>
      <c r="H36127" s="1">
        <v>43401</v>
      </c>
    </row>
    <row r="36128" spans="1:8" x14ac:dyDescent="0.3">
      <c r="A36128">
        <v>36127</v>
      </c>
      <c r="B36128" s="1">
        <v>43378</v>
      </c>
      <c r="C36128" s="2" t="s">
        <v>137</v>
      </c>
      <c r="D36128" s="2" t="s">
        <v>138</v>
      </c>
      <c r="E36128">
        <v>3306.4847279615028</v>
      </c>
      <c r="F36128" s="2" t="s">
        <v>119</v>
      </c>
      <c r="G36128">
        <v>7</v>
      </c>
      <c r="H36128" s="1">
        <v>43410</v>
      </c>
    </row>
    <row r="36129" spans="1:8" x14ac:dyDescent="0.3">
      <c r="A36129">
        <v>36128</v>
      </c>
      <c r="B36129" s="1">
        <v>43378</v>
      </c>
      <c r="C36129" s="2" t="s">
        <v>139</v>
      </c>
      <c r="D36129" s="2" t="s">
        <v>138</v>
      </c>
      <c r="E36129">
        <v>5673.9240490445773</v>
      </c>
      <c r="F36129" s="2" t="s">
        <v>119</v>
      </c>
      <c r="G36129">
        <v>7</v>
      </c>
      <c r="H36129" s="1">
        <v>43406</v>
      </c>
    </row>
    <row r="36130" spans="1:8" x14ac:dyDescent="0.3">
      <c r="A36130">
        <v>36129</v>
      </c>
      <c r="B36130" s="1">
        <v>43379</v>
      </c>
      <c r="C36130" s="2" t="s">
        <v>125</v>
      </c>
      <c r="D36130" s="2" t="s">
        <v>126</v>
      </c>
      <c r="E36130">
        <v>1404.0931897001262</v>
      </c>
      <c r="F36130" s="2" t="s">
        <v>117</v>
      </c>
      <c r="G36130">
        <v>5</v>
      </c>
      <c r="H36130" s="1">
        <v>43405</v>
      </c>
    </row>
    <row r="36131" spans="1:8" x14ac:dyDescent="0.3">
      <c r="A36131">
        <v>36130</v>
      </c>
      <c r="B36131" s="1">
        <v>43379</v>
      </c>
      <c r="C36131" s="2" t="s">
        <v>127</v>
      </c>
      <c r="D36131" s="2" t="s">
        <v>126</v>
      </c>
      <c r="E36131">
        <v>9078.2339512056988</v>
      </c>
      <c r="F36131" s="2" t="s">
        <v>117</v>
      </c>
      <c r="G36131">
        <v>5</v>
      </c>
      <c r="H36131" s="1">
        <v>43395</v>
      </c>
    </row>
    <row r="36132" spans="1:8" x14ac:dyDescent="0.3">
      <c r="A36132">
        <v>36131</v>
      </c>
      <c r="B36132" s="1">
        <v>43379</v>
      </c>
      <c r="C36132" s="2" t="s">
        <v>128</v>
      </c>
      <c r="D36132" s="2" t="s">
        <v>129</v>
      </c>
      <c r="E36132">
        <v>2168.9160955734087</v>
      </c>
      <c r="F36132" s="2" t="s">
        <v>117</v>
      </c>
      <c r="G36132">
        <v>5</v>
      </c>
      <c r="H36132" s="1">
        <v>43414</v>
      </c>
    </row>
    <row r="36133" spans="1:8" x14ac:dyDescent="0.3">
      <c r="A36133">
        <v>36132</v>
      </c>
      <c r="B36133" s="1">
        <v>43379</v>
      </c>
      <c r="C36133" s="2" t="s">
        <v>130</v>
      </c>
      <c r="D36133" s="2" t="s">
        <v>129</v>
      </c>
      <c r="E36133">
        <v>4746.7246038393641</v>
      </c>
      <c r="F36133" s="2" t="s">
        <v>117</v>
      </c>
      <c r="G36133">
        <v>5</v>
      </c>
      <c r="H36133" s="1">
        <v>43409</v>
      </c>
    </row>
    <row r="36134" spans="1:8" x14ac:dyDescent="0.3">
      <c r="A36134">
        <v>36133</v>
      </c>
      <c r="B36134" s="1">
        <v>43379</v>
      </c>
      <c r="C36134" s="2" t="s">
        <v>141</v>
      </c>
      <c r="D36134" s="2" t="s">
        <v>142</v>
      </c>
      <c r="E36134">
        <v>1414.0961119480478</v>
      </c>
      <c r="F36134" s="2" t="s">
        <v>117</v>
      </c>
      <c r="G36134">
        <v>5</v>
      </c>
      <c r="H36134" s="1">
        <v>43408</v>
      </c>
    </row>
    <row r="36135" spans="1:8" x14ac:dyDescent="0.3">
      <c r="A36135">
        <v>36134</v>
      </c>
      <c r="B36135" s="1">
        <v>43379</v>
      </c>
      <c r="C36135" s="2" t="s">
        <v>143</v>
      </c>
      <c r="D36135" s="2" t="s">
        <v>142</v>
      </c>
      <c r="E36135">
        <v>1518.0127003349041</v>
      </c>
      <c r="F36135" s="2" t="s">
        <v>117</v>
      </c>
      <c r="G36135">
        <v>5</v>
      </c>
      <c r="H36135" s="1">
        <v>43391</v>
      </c>
    </row>
    <row r="36136" spans="1:8" x14ac:dyDescent="0.3">
      <c r="A36136">
        <v>36135</v>
      </c>
      <c r="B36136" s="1">
        <v>43379</v>
      </c>
      <c r="C36136" s="2" t="s">
        <v>144</v>
      </c>
      <c r="D36136" s="2" t="s">
        <v>142</v>
      </c>
      <c r="E36136">
        <v>3874.0660476349199</v>
      </c>
      <c r="F36136" s="2" t="s">
        <v>117</v>
      </c>
      <c r="G36136">
        <v>5</v>
      </c>
      <c r="H36136" s="1">
        <v>43397</v>
      </c>
    </row>
    <row r="36137" spans="1:8" x14ac:dyDescent="0.3">
      <c r="A36137">
        <v>36136</v>
      </c>
      <c r="B36137" s="1">
        <v>43379</v>
      </c>
      <c r="C36137" s="2" t="s">
        <v>134</v>
      </c>
      <c r="D36137" s="2" t="s">
        <v>135</v>
      </c>
      <c r="E36137">
        <v>3540.3887917250045</v>
      </c>
      <c r="F36137" s="2" t="s">
        <v>117</v>
      </c>
      <c r="G36137">
        <v>5</v>
      </c>
      <c r="H36137" s="1">
        <v>43401</v>
      </c>
    </row>
    <row r="36138" spans="1:8" x14ac:dyDescent="0.3">
      <c r="A36138">
        <v>36137</v>
      </c>
      <c r="B36138" s="1">
        <v>43379</v>
      </c>
      <c r="C36138" s="2" t="s">
        <v>136</v>
      </c>
      <c r="D36138" s="2" t="s">
        <v>135</v>
      </c>
      <c r="E36138">
        <v>8147.7488664790435</v>
      </c>
      <c r="F36138" s="2" t="s">
        <v>117</v>
      </c>
      <c r="G36138">
        <v>5</v>
      </c>
      <c r="H36138" s="1">
        <v>43414</v>
      </c>
    </row>
    <row r="36139" spans="1:8" x14ac:dyDescent="0.3">
      <c r="A36139">
        <v>36138</v>
      </c>
      <c r="B36139" s="1">
        <v>43379</v>
      </c>
      <c r="C36139" s="2" t="s">
        <v>137</v>
      </c>
      <c r="D36139" s="2" t="s">
        <v>138</v>
      </c>
      <c r="E36139">
        <v>9165.6425234547387</v>
      </c>
      <c r="F36139" s="2" t="s">
        <v>117</v>
      </c>
      <c r="G36139">
        <v>5</v>
      </c>
      <c r="H36139" s="1">
        <v>43418</v>
      </c>
    </row>
    <row r="36140" spans="1:8" x14ac:dyDescent="0.3">
      <c r="A36140">
        <v>36139</v>
      </c>
      <c r="B36140" s="1">
        <v>43379</v>
      </c>
      <c r="C36140" s="2" t="s">
        <v>139</v>
      </c>
      <c r="D36140" s="2" t="s">
        <v>138</v>
      </c>
      <c r="E36140">
        <v>8050.9219998484596</v>
      </c>
      <c r="F36140" s="2" t="s">
        <v>117</v>
      </c>
      <c r="G36140">
        <v>5</v>
      </c>
      <c r="H36140" s="1">
        <v>43390</v>
      </c>
    </row>
    <row r="36141" spans="1:8" x14ac:dyDescent="0.3">
      <c r="A36141">
        <v>36140</v>
      </c>
      <c r="B36141" s="1">
        <v>43379</v>
      </c>
      <c r="C36141" s="2" t="s">
        <v>125</v>
      </c>
      <c r="D36141" s="2" t="s">
        <v>126</v>
      </c>
      <c r="E36141">
        <v>7339.7274962776792</v>
      </c>
      <c r="F36141" s="2" t="s">
        <v>118</v>
      </c>
      <c r="G36141">
        <v>6</v>
      </c>
      <c r="H36141" s="1">
        <v>43408</v>
      </c>
    </row>
    <row r="36142" spans="1:8" x14ac:dyDescent="0.3">
      <c r="A36142">
        <v>36141</v>
      </c>
      <c r="B36142" s="1">
        <v>43379</v>
      </c>
      <c r="C36142" s="2" t="s">
        <v>127</v>
      </c>
      <c r="D36142" s="2" t="s">
        <v>126</v>
      </c>
      <c r="E36142">
        <v>4049.2982825353029</v>
      </c>
      <c r="F36142" s="2" t="s">
        <v>118</v>
      </c>
      <c r="G36142">
        <v>6</v>
      </c>
      <c r="H36142" s="1">
        <v>43394</v>
      </c>
    </row>
    <row r="36143" spans="1:8" x14ac:dyDescent="0.3">
      <c r="A36143">
        <v>36142</v>
      </c>
      <c r="B36143" s="1">
        <v>43379</v>
      </c>
      <c r="C36143" s="2" t="s">
        <v>128</v>
      </c>
      <c r="D36143" s="2" t="s">
        <v>129</v>
      </c>
      <c r="E36143">
        <v>9556.2785671745278</v>
      </c>
      <c r="F36143" s="2" t="s">
        <v>118</v>
      </c>
      <c r="G36143">
        <v>6</v>
      </c>
      <c r="H36143" s="1">
        <v>43396</v>
      </c>
    </row>
    <row r="36144" spans="1:8" x14ac:dyDescent="0.3">
      <c r="A36144">
        <v>36143</v>
      </c>
      <c r="B36144" s="1">
        <v>43379</v>
      </c>
      <c r="C36144" s="2" t="s">
        <v>130</v>
      </c>
      <c r="D36144" s="2" t="s">
        <v>129</v>
      </c>
      <c r="E36144">
        <v>235.52632167852749</v>
      </c>
      <c r="F36144" s="2" t="s">
        <v>118</v>
      </c>
      <c r="G36144">
        <v>6</v>
      </c>
      <c r="H36144" s="1">
        <v>43393</v>
      </c>
    </row>
    <row r="36145" spans="1:8" x14ac:dyDescent="0.3">
      <c r="A36145">
        <v>36144</v>
      </c>
      <c r="B36145" s="1">
        <v>43379</v>
      </c>
      <c r="C36145" s="2" t="s">
        <v>131</v>
      </c>
      <c r="D36145" s="2" t="s">
        <v>132</v>
      </c>
      <c r="E36145">
        <v>9732.7963298793311</v>
      </c>
      <c r="F36145" s="2" t="s">
        <v>118</v>
      </c>
      <c r="G36145">
        <v>6</v>
      </c>
      <c r="H36145" s="1">
        <v>43410</v>
      </c>
    </row>
    <row r="36146" spans="1:8" x14ac:dyDescent="0.3">
      <c r="A36146">
        <v>36145</v>
      </c>
      <c r="B36146" s="1">
        <v>43379</v>
      </c>
      <c r="C36146" s="2" t="s">
        <v>133</v>
      </c>
      <c r="D36146" s="2" t="s">
        <v>132</v>
      </c>
      <c r="E36146">
        <v>5871.0424443678503</v>
      </c>
      <c r="F36146" s="2" t="s">
        <v>118</v>
      </c>
      <c r="G36146">
        <v>6</v>
      </c>
      <c r="H36146" s="1">
        <v>43408</v>
      </c>
    </row>
    <row r="36147" spans="1:8" x14ac:dyDescent="0.3">
      <c r="A36147">
        <v>36146</v>
      </c>
      <c r="B36147" s="1">
        <v>43379</v>
      </c>
      <c r="C36147" s="2" t="s">
        <v>134</v>
      </c>
      <c r="D36147" s="2" t="s">
        <v>135</v>
      </c>
      <c r="E36147">
        <v>3014.2937644747371</v>
      </c>
      <c r="F36147" s="2" t="s">
        <v>118</v>
      </c>
      <c r="G36147">
        <v>6</v>
      </c>
      <c r="H36147" s="1">
        <v>43399</v>
      </c>
    </row>
    <row r="36148" spans="1:8" x14ac:dyDescent="0.3">
      <c r="A36148">
        <v>36147</v>
      </c>
      <c r="B36148" s="1">
        <v>43379</v>
      </c>
      <c r="C36148" s="2" t="s">
        <v>136</v>
      </c>
      <c r="D36148" s="2" t="s">
        <v>135</v>
      </c>
      <c r="E36148">
        <v>9501.5395067697027</v>
      </c>
      <c r="F36148" s="2" t="s">
        <v>118</v>
      </c>
      <c r="G36148">
        <v>6</v>
      </c>
      <c r="H36148" s="1">
        <v>43403</v>
      </c>
    </row>
    <row r="36149" spans="1:8" x14ac:dyDescent="0.3">
      <c r="A36149">
        <v>36148</v>
      </c>
      <c r="B36149" s="1">
        <v>43379</v>
      </c>
      <c r="C36149" s="2" t="s">
        <v>137</v>
      </c>
      <c r="D36149" s="2" t="s">
        <v>138</v>
      </c>
      <c r="E36149">
        <v>542.55353162648623</v>
      </c>
      <c r="F36149" s="2" t="s">
        <v>118</v>
      </c>
      <c r="G36149">
        <v>6</v>
      </c>
      <c r="H36149" s="1">
        <v>43399</v>
      </c>
    </row>
    <row r="36150" spans="1:8" x14ac:dyDescent="0.3">
      <c r="A36150">
        <v>36149</v>
      </c>
      <c r="B36150" s="1">
        <v>43379</v>
      </c>
      <c r="C36150" s="2" t="s">
        <v>139</v>
      </c>
      <c r="D36150" s="2" t="s">
        <v>138</v>
      </c>
      <c r="E36150">
        <v>4916.1154287701956</v>
      </c>
      <c r="F36150" s="2" t="s">
        <v>118</v>
      </c>
      <c r="G36150">
        <v>6</v>
      </c>
      <c r="H36150" s="1">
        <v>43399</v>
      </c>
    </row>
    <row r="36151" spans="1:8" x14ac:dyDescent="0.3">
      <c r="A36151">
        <v>36150</v>
      </c>
      <c r="B36151" s="1">
        <v>43379</v>
      </c>
      <c r="C36151" s="2" t="s">
        <v>125</v>
      </c>
      <c r="D36151" s="2" t="s">
        <v>126</v>
      </c>
      <c r="E36151">
        <v>5189.9630543610756</v>
      </c>
      <c r="F36151" s="2" t="s">
        <v>119</v>
      </c>
      <c r="G36151">
        <v>7</v>
      </c>
      <c r="H36151" s="1">
        <v>43411</v>
      </c>
    </row>
    <row r="36152" spans="1:8" x14ac:dyDescent="0.3">
      <c r="A36152">
        <v>36151</v>
      </c>
      <c r="B36152" s="1">
        <v>43379</v>
      </c>
      <c r="C36152" s="2" t="s">
        <v>127</v>
      </c>
      <c r="D36152" s="2" t="s">
        <v>126</v>
      </c>
      <c r="E36152">
        <v>8329.9816340595553</v>
      </c>
      <c r="F36152" s="2" t="s">
        <v>119</v>
      </c>
      <c r="G36152">
        <v>7</v>
      </c>
      <c r="H36152" s="1">
        <v>43405</v>
      </c>
    </row>
    <row r="36153" spans="1:8" x14ac:dyDescent="0.3">
      <c r="A36153">
        <v>36152</v>
      </c>
      <c r="B36153" s="1">
        <v>43379</v>
      </c>
      <c r="C36153" s="2" t="s">
        <v>128</v>
      </c>
      <c r="D36153" s="2" t="s">
        <v>129</v>
      </c>
      <c r="E36153">
        <v>1630.9774160916634</v>
      </c>
      <c r="F36153" s="2" t="s">
        <v>119</v>
      </c>
      <c r="G36153">
        <v>7</v>
      </c>
      <c r="H36153" s="1">
        <v>43415</v>
      </c>
    </row>
    <row r="36154" spans="1:8" x14ac:dyDescent="0.3">
      <c r="A36154">
        <v>36153</v>
      </c>
      <c r="B36154" s="1">
        <v>43379</v>
      </c>
      <c r="C36154" s="2" t="s">
        <v>130</v>
      </c>
      <c r="D36154" s="2" t="s">
        <v>129</v>
      </c>
      <c r="E36154">
        <v>7280.3762689538444</v>
      </c>
      <c r="F36154" s="2" t="s">
        <v>119</v>
      </c>
      <c r="G36154">
        <v>7</v>
      </c>
      <c r="H36154" s="1">
        <v>43390</v>
      </c>
    </row>
    <row r="36155" spans="1:8" x14ac:dyDescent="0.3">
      <c r="A36155">
        <v>36154</v>
      </c>
      <c r="B36155" s="1">
        <v>43379</v>
      </c>
      <c r="C36155" s="2" t="s">
        <v>141</v>
      </c>
      <c r="D36155" s="2" t="s">
        <v>142</v>
      </c>
      <c r="E36155">
        <v>5518.2466653613783</v>
      </c>
      <c r="F36155" s="2" t="s">
        <v>119</v>
      </c>
      <c r="G36155">
        <v>7</v>
      </c>
      <c r="H36155" s="1">
        <v>43390</v>
      </c>
    </row>
    <row r="36156" spans="1:8" x14ac:dyDescent="0.3">
      <c r="A36156">
        <v>36155</v>
      </c>
      <c r="B36156" s="1">
        <v>43379</v>
      </c>
      <c r="C36156" s="2" t="s">
        <v>143</v>
      </c>
      <c r="D36156" s="2" t="s">
        <v>142</v>
      </c>
      <c r="E36156">
        <v>5462.1641802277099</v>
      </c>
      <c r="F36156" s="2" t="s">
        <v>119</v>
      </c>
      <c r="G36156">
        <v>7</v>
      </c>
      <c r="H36156" s="1">
        <v>43405</v>
      </c>
    </row>
    <row r="36157" spans="1:8" x14ac:dyDescent="0.3">
      <c r="A36157">
        <v>36156</v>
      </c>
      <c r="B36157" s="1">
        <v>43379</v>
      </c>
      <c r="C36157" s="2" t="s">
        <v>144</v>
      </c>
      <c r="D36157" s="2" t="s">
        <v>142</v>
      </c>
      <c r="E36157">
        <v>5410.5397387585572</v>
      </c>
      <c r="F36157" s="2" t="s">
        <v>119</v>
      </c>
      <c r="G36157">
        <v>7</v>
      </c>
      <c r="H36157" s="1">
        <v>43399</v>
      </c>
    </row>
    <row r="36158" spans="1:8" x14ac:dyDescent="0.3">
      <c r="A36158">
        <v>36157</v>
      </c>
      <c r="B36158" s="1">
        <v>43379</v>
      </c>
      <c r="C36158" s="2" t="s">
        <v>146</v>
      </c>
      <c r="D36158" s="2" t="s">
        <v>142</v>
      </c>
      <c r="E36158">
        <v>1613.5268899946409</v>
      </c>
      <c r="F36158" s="2" t="s">
        <v>119</v>
      </c>
      <c r="G36158">
        <v>7</v>
      </c>
      <c r="H36158" s="1">
        <v>43412</v>
      </c>
    </row>
    <row r="36159" spans="1:8" x14ac:dyDescent="0.3">
      <c r="A36159">
        <v>36158</v>
      </c>
      <c r="B36159" s="1">
        <v>43379</v>
      </c>
      <c r="C36159" s="2" t="s">
        <v>131</v>
      </c>
      <c r="D36159" s="2" t="s">
        <v>132</v>
      </c>
      <c r="E36159">
        <v>4400.8630322099771</v>
      </c>
      <c r="F36159" s="2" t="s">
        <v>119</v>
      </c>
      <c r="G36159">
        <v>7</v>
      </c>
      <c r="H36159" s="1">
        <v>43413</v>
      </c>
    </row>
    <row r="36160" spans="1:8" x14ac:dyDescent="0.3">
      <c r="A36160">
        <v>36159</v>
      </c>
      <c r="B36160" s="1">
        <v>43379</v>
      </c>
      <c r="C36160" s="2" t="s">
        <v>137</v>
      </c>
      <c r="D36160" s="2" t="s">
        <v>138</v>
      </c>
      <c r="E36160">
        <v>555.87900267578652</v>
      </c>
      <c r="F36160" s="2" t="s">
        <v>119</v>
      </c>
      <c r="G36160">
        <v>7</v>
      </c>
      <c r="H36160" s="1">
        <v>43412</v>
      </c>
    </row>
    <row r="36161" spans="1:8" x14ac:dyDescent="0.3">
      <c r="A36161">
        <v>36160</v>
      </c>
      <c r="B36161" s="1">
        <v>43379</v>
      </c>
      <c r="C36161" s="2" t="s">
        <v>139</v>
      </c>
      <c r="D36161" s="2" t="s">
        <v>138</v>
      </c>
      <c r="E36161">
        <v>2605.0260781094703</v>
      </c>
      <c r="F36161" s="2" t="s">
        <v>119</v>
      </c>
      <c r="G36161">
        <v>7</v>
      </c>
      <c r="H36161" s="1">
        <v>43418</v>
      </c>
    </row>
    <row r="36162" spans="1:8" x14ac:dyDescent="0.3">
      <c r="A36162">
        <v>36161</v>
      </c>
      <c r="B36162" s="1">
        <v>43380</v>
      </c>
      <c r="C36162" s="2" t="s">
        <v>125</v>
      </c>
      <c r="D36162" s="2" t="s">
        <v>126</v>
      </c>
      <c r="E36162">
        <v>1494.9804835305092</v>
      </c>
      <c r="F36162" s="2" t="s">
        <v>117</v>
      </c>
      <c r="G36162">
        <v>5</v>
      </c>
      <c r="H36162" s="1">
        <v>43402</v>
      </c>
    </row>
    <row r="36163" spans="1:8" x14ac:dyDescent="0.3">
      <c r="A36163">
        <v>36162</v>
      </c>
      <c r="B36163" s="1">
        <v>43380</v>
      </c>
      <c r="C36163" s="2" t="s">
        <v>127</v>
      </c>
      <c r="D36163" s="2" t="s">
        <v>126</v>
      </c>
      <c r="E36163">
        <v>1157.8389296094404</v>
      </c>
      <c r="F36163" s="2" t="s">
        <v>117</v>
      </c>
      <c r="G36163">
        <v>5</v>
      </c>
      <c r="H36163" s="1">
        <v>43406</v>
      </c>
    </row>
    <row r="36164" spans="1:8" x14ac:dyDescent="0.3">
      <c r="A36164">
        <v>36163</v>
      </c>
      <c r="B36164" s="1">
        <v>43380</v>
      </c>
      <c r="C36164" s="2" t="s">
        <v>128</v>
      </c>
      <c r="D36164" s="2" t="s">
        <v>129</v>
      </c>
      <c r="E36164">
        <v>3099.635855651477</v>
      </c>
      <c r="F36164" s="2" t="s">
        <v>117</v>
      </c>
      <c r="G36164">
        <v>5</v>
      </c>
      <c r="H36164" s="1">
        <v>43391</v>
      </c>
    </row>
    <row r="36165" spans="1:8" x14ac:dyDescent="0.3">
      <c r="A36165">
        <v>36164</v>
      </c>
      <c r="B36165" s="1">
        <v>43380</v>
      </c>
      <c r="C36165" s="2" t="s">
        <v>130</v>
      </c>
      <c r="D36165" s="2" t="s">
        <v>129</v>
      </c>
      <c r="E36165">
        <v>8677.2262844031229</v>
      </c>
      <c r="F36165" s="2" t="s">
        <v>117</v>
      </c>
      <c r="G36165">
        <v>5</v>
      </c>
      <c r="H36165" s="1">
        <v>43390</v>
      </c>
    </row>
    <row r="36166" spans="1:8" x14ac:dyDescent="0.3">
      <c r="A36166">
        <v>36165</v>
      </c>
      <c r="B36166" s="1">
        <v>43380</v>
      </c>
      <c r="C36166" s="2" t="s">
        <v>141</v>
      </c>
      <c r="D36166" s="2" t="s">
        <v>142</v>
      </c>
      <c r="E36166">
        <v>2102.2658651602742</v>
      </c>
      <c r="F36166" s="2" t="s">
        <v>117</v>
      </c>
      <c r="G36166">
        <v>5</v>
      </c>
      <c r="H36166" s="1">
        <v>43417</v>
      </c>
    </row>
    <row r="36167" spans="1:8" x14ac:dyDescent="0.3">
      <c r="A36167">
        <v>36166</v>
      </c>
      <c r="B36167" s="1">
        <v>43380</v>
      </c>
      <c r="C36167" s="2" t="s">
        <v>143</v>
      </c>
      <c r="D36167" s="2" t="s">
        <v>142</v>
      </c>
      <c r="E36167">
        <v>2662.9266560392384</v>
      </c>
      <c r="F36167" s="2" t="s">
        <v>117</v>
      </c>
      <c r="G36167">
        <v>5</v>
      </c>
      <c r="H36167" s="1">
        <v>43390</v>
      </c>
    </row>
    <row r="36168" spans="1:8" x14ac:dyDescent="0.3">
      <c r="A36168">
        <v>36167</v>
      </c>
      <c r="B36168" s="1">
        <v>43380</v>
      </c>
      <c r="C36168" s="2" t="s">
        <v>144</v>
      </c>
      <c r="D36168" s="2" t="s">
        <v>142</v>
      </c>
      <c r="E36168">
        <v>5342.2395604922494</v>
      </c>
      <c r="F36168" s="2" t="s">
        <v>117</v>
      </c>
      <c r="G36168">
        <v>5</v>
      </c>
      <c r="H36168" s="1">
        <v>43406</v>
      </c>
    </row>
    <row r="36169" spans="1:8" x14ac:dyDescent="0.3">
      <c r="A36169">
        <v>36168</v>
      </c>
      <c r="B36169" s="1">
        <v>43380</v>
      </c>
      <c r="C36169" s="2" t="s">
        <v>134</v>
      </c>
      <c r="D36169" s="2" t="s">
        <v>135</v>
      </c>
      <c r="E36169">
        <v>1915.105164733224</v>
      </c>
      <c r="F36169" s="2" t="s">
        <v>117</v>
      </c>
      <c r="G36169">
        <v>5</v>
      </c>
      <c r="H36169" s="1">
        <v>43411</v>
      </c>
    </row>
    <row r="36170" spans="1:8" x14ac:dyDescent="0.3">
      <c r="A36170">
        <v>36169</v>
      </c>
      <c r="B36170" s="1">
        <v>43380</v>
      </c>
      <c r="C36170" s="2" t="s">
        <v>136</v>
      </c>
      <c r="D36170" s="2" t="s">
        <v>135</v>
      </c>
      <c r="E36170">
        <v>9674.0361655224897</v>
      </c>
      <c r="F36170" s="2" t="s">
        <v>117</v>
      </c>
      <c r="G36170">
        <v>5</v>
      </c>
      <c r="H36170" s="1">
        <v>43410</v>
      </c>
    </row>
    <row r="36171" spans="1:8" x14ac:dyDescent="0.3">
      <c r="A36171">
        <v>36170</v>
      </c>
      <c r="B36171" s="1">
        <v>43380</v>
      </c>
      <c r="C36171" s="2" t="s">
        <v>137</v>
      </c>
      <c r="D36171" s="2" t="s">
        <v>138</v>
      </c>
      <c r="E36171">
        <v>1655.6404747194265</v>
      </c>
      <c r="F36171" s="2" t="s">
        <v>117</v>
      </c>
      <c r="G36171">
        <v>5</v>
      </c>
      <c r="H36171" s="1">
        <v>43410</v>
      </c>
    </row>
    <row r="36172" spans="1:8" x14ac:dyDescent="0.3">
      <c r="A36172">
        <v>36171</v>
      </c>
      <c r="B36172" s="1">
        <v>43380</v>
      </c>
      <c r="C36172" s="2" t="s">
        <v>139</v>
      </c>
      <c r="D36172" s="2" t="s">
        <v>138</v>
      </c>
      <c r="E36172">
        <v>5837.33166551471</v>
      </c>
      <c r="F36172" s="2" t="s">
        <v>117</v>
      </c>
      <c r="G36172">
        <v>5</v>
      </c>
      <c r="H36172" s="1">
        <v>43397</v>
      </c>
    </row>
    <row r="36173" spans="1:8" x14ac:dyDescent="0.3">
      <c r="A36173">
        <v>36172</v>
      </c>
      <c r="B36173" s="1">
        <v>43380</v>
      </c>
      <c r="C36173" s="2" t="s">
        <v>125</v>
      </c>
      <c r="D36173" s="2" t="s">
        <v>126</v>
      </c>
      <c r="E36173">
        <v>9931.6872746029876</v>
      </c>
      <c r="F36173" s="2" t="s">
        <v>118</v>
      </c>
      <c r="G36173">
        <v>6</v>
      </c>
      <c r="H36173" s="1">
        <v>43405</v>
      </c>
    </row>
    <row r="36174" spans="1:8" x14ac:dyDescent="0.3">
      <c r="A36174">
        <v>36173</v>
      </c>
      <c r="B36174" s="1">
        <v>43380</v>
      </c>
      <c r="C36174" s="2" t="s">
        <v>127</v>
      </c>
      <c r="D36174" s="2" t="s">
        <v>126</v>
      </c>
      <c r="E36174">
        <v>922.92007695221059</v>
      </c>
      <c r="F36174" s="2" t="s">
        <v>118</v>
      </c>
      <c r="G36174">
        <v>6</v>
      </c>
      <c r="H36174" s="1">
        <v>43396</v>
      </c>
    </row>
    <row r="36175" spans="1:8" x14ac:dyDescent="0.3">
      <c r="A36175">
        <v>36174</v>
      </c>
      <c r="B36175" s="1">
        <v>43380</v>
      </c>
      <c r="C36175" s="2" t="s">
        <v>128</v>
      </c>
      <c r="D36175" s="2" t="s">
        <v>129</v>
      </c>
      <c r="E36175">
        <v>9023.670227382705</v>
      </c>
      <c r="F36175" s="2" t="s">
        <v>118</v>
      </c>
      <c r="G36175">
        <v>6</v>
      </c>
      <c r="H36175" s="1">
        <v>43403</v>
      </c>
    </row>
    <row r="36176" spans="1:8" x14ac:dyDescent="0.3">
      <c r="A36176">
        <v>36175</v>
      </c>
      <c r="B36176" s="1">
        <v>43380</v>
      </c>
      <c r="C36176" s="2" t="s">
        <v>130</v>
      </c>
      <c r="D36176" s="2" t="s">
        <v>129</v>
      </c>
      <c r="E36176">
        <v>4362.9123147427563</v>
      </c>
      <c r="F36176" s="2" t="s">
        <v>118</v>
      </c>
      <c r="G36176">
        <v>6</v>
      </c>
      <c r="H36176" s="1">
        <v>43399</v>
      </c>
    </row>
    <row r="36177" spans="1:8" x14ac:dyDescent="0.3">
      <c r="A36177">
        <v>36176</v>
      </c>
      <c r="B36177" s="1">
        <v>43380</v>
      </c>
      <c r="C36177" s="2" t="s">
        <v>131</v>
      </c>
      <c r="D36177" s="2" t="s">
        <v>132</v>
      </c>
      <c r="E36177">
        <v>1325.5442024120846</v>
      </c>
      <c r="F36177" s="2" t="s">
        <v>118</v>
      </c>
      <c r="G36177">
        <v>6</v>
      </c>
      <c r="H36177" s="1">
        <v>43399</v>
      </c>
    </row>
    <row r="36178" spans="1:8" x14ac:dyDescent="0.3">
      <c r="A36178">
        <v>36177</v>
      </c>
      <c r="B36178" s="1">
        <v>43380</v>
      </c>
      <c r="C36178" s="2" t="s">
        <v>133</v>
      </c>
      <c r="D36178" s="2" t="s">
        <v>132</v>
      </c>
      <c r="E36178">
        <v>4922.5727482464963</v>
      </c>
      <c r="F36178" s="2" t="s">
        <v>118</v>
      </c>
      <c r="G36178">
        <v>6</v>
      </c>
      <c r="H36178" s="1">
        <v>43411</v>
      </c>
    </row>
    <row r="36179" spans="1:8" x14ac:dyDescent="0.3">
      <c r="A36179">
        <v>36178</v>
      </c>
      <c r="B36179" s="1">
        <v>43380</v>
      </c>
      <c r="C36179" s="2" t="s">
        <v>134</v>
      </c>
      <c r="D36179" s="2" t="s">
        <v>135</v>
      </c>
      <c r="E36179">
        <v>5689.3787183257646</v>
      </c>
      <c r="F36179" s="2" t="s">
        <v>118</v>
      </c>
      <c r="G36179">
        <v>6</v>
      </c>
      <c r="H36179" s="1">
        <v>43402</v>
      </c>
    </row>
    <row r="36180" spans="1:8" x14ac:dyDescent="0.3">
      <c r="A36180">
        <v>36179</v>
      </c>
      <c r="B36180" s="1">
        <v>43380</v>
      </c>
      <c r="C36180" s="2" t="s">
        <v>136</v>
      </c>
      <c r="D36180" s="2" t="s">
        <v>135</v>
      </c>
      <c r="E36180">
        <v>7788.2432596486651</v>
      </c>
      <c r="F36180" s="2" t="s">
        <v>118</v>
      </c>
      <c r="G36180">
        <v>6</v>
      </c>
      <c r="H36180" s="1">
        <v>43411</v>
      </c>
    </row>
    <row r="36181" spans="1:8" x14ac:dyDescent="0.3">
      <c r="A36181">
        <v>36180</v>
      </c>
      <c r="B36181" s="1">
        <v>43380</v>
      </c>
      <c r="C36181" s="2" t="s">
        <v>137</v>
      </c>
      <c r="D36181" s="2" t="s">
        <v>138</v>
      </c>
      <c r="E36181">
        <v>9976.084799542843</v>
      </c>
      <c r="F36181" s="2" t="s">
        <v>118</v>
      </c>
      <c r="G36181">
        <v>6</v>
      </c>
      <c r="H36181" s="1">
        <v>43416</v>
      </c>
    </row>
    <row r="36182" spans="1:8" x14ac:dyDescent="0.3">
      <c r="A36182">
        <v>36181</v>
      </c>
      <c r="B36182" s="1">
        <v>43380</v>
      </c>
      <c r="C36182" s="2" t="s">
        <v>139</v>
      </c>
      <c r="D36182" s="2" t="s">
        <v>138</v>
      </c>
      <c r="E36182">
        <v>1997.3717509525991</v>
      </c>
      <c r="F36182" s="2" t="s">
        <v>118</v>
      </c>
      <c r="G36182">
        <v>6</v>
      </c>
      <c r="H36182" s="1">
        <v>43410</v>
      </c>
    </row>
    <row r="36183" spans="1:8" x14ac:dyDescent="0.3">
      <c r="A36183">
        <v>36182</v>
      </c>
      <c r="B36183" s="1">
        <v>43380</v>
      </c>
      <c r="C36183" s="2" t="s">
        <v>125</v>
      </c>
      <c r="D36183" s="2" t="s">
        <v>126</v>
      </c>
      <c r="E36183">
        <v>2508.2919620824464</v>
      </c>
      <c r="F36183" s="2" t="s">
        <v>119</v>
      </c>
      <c r="G36183">
        <v>7</v>
      </c>
      <c r="H36183" s="1">
        <v>43414</v>
      </c>
    </row>
    <row r="36184" spans="1:8" x14ac:dyDescent="0.3">
      <c r="A36184">
        <v>36183</v>
      </c>
      <c r="B36184" s="1">
        <v>43380</v>
      </c>
      <c r="C36184" s="2" t="s">
        <v>127</v>
      </c>
      <c r="D36184" s="2" t="s">
        <v>126</v>
      </c>
      <c r="E36184">
        <v>1374.0303333755887</v>
      </c>
      <c r="F36184" s="2" t="s">
        <v>119</v>
      </c>
      <c r="G36184">
        <v>7</v>
      </c>
      <c r="H36184" s="1">
        <v>43391</v>
      </c>
    </row>
    <row r="36185" spans="1:8" x14ac:dyDescent="0.3">
      <c r="A36185">
        <v>36184</v>
      </c>
      <c r="B36185" s="1">
        <v>43380</v>
      </c>
      <c r="C36185" s="2" t="s">
        <v>128</v>
      </c>
      <c r="D36185" s="2" t="s">
        <v>129</v>
      </c>
      <c r="E36185">
        <v>9301.2752019408435</v>
      </c>
      <c r="F36185" s="2" t="s">
        <v>119</v>
      </c>
      <c r="G36185">
        <v>7</v>
      </c>
      <c r="H36185" s="1">
        <v>43411</v>
      </c>
    </row>
    <row r="36186" spans="1:8" x14ac:dyDescent="0.3">
      <c r="A36186">
        <v>36185</v>
      </c>
      <c r="B36186" s="1">
        <v>43380</v>
      </c>
      <c r="C36186" s="2" t="s">
        <v>130</v>
      </c>
      <c r="D36186" s="2" t="s">
        <v>129</v>
      </c>
      <c r="E36186">
        <v>2523.865483476583</v>
      </c>
      <c r="F36186" s="2" t="s">
        <v>119</v>
      </c>
      <c r="G36186">
        <v>7</v>
      </c>
      <c r="H36186" s="1">
        <v>43415</v>
      </c>
    </row>
    <row r="36187" spans="1:8" x14ac:dyDescent="0.3">
      <c r="A36187">
        <v>36186</v>
      </c>
      <c r="B36187" s="1">
        <v>43380</v>
      </c>
      <c r="C36187" s="2" t="s">
        <v>141</v>
      </c>
      <c r="D36187" s="2" t="s">
        <v>142</v>
      </c>
      <c r="E36187">
        <v>8020.6747248107849</v>
      </c>
      <c r="F36187" s="2" t="s">
        <v>119</v>
      </c>
      <c r="G36187">
        <v>7</v>
      </c>
      <c r="H36187" s="1">
        <v>43415</v>
      </c>
    </row>
    <row r="36188" spans="1:8" x14ac:dyDescent="0.3">
      <c r="A36188">
        <v>36187</v>
      </c>
      <c r="B36188" s="1">
        <v>43380</v>
      </c>
      <c r="C36188" s="2" t="s">
        <v>143</v>
      </c>
      <c r="D36188" s="2" t="s">
        <v>142</v>
      </c>
      <c r="E36188">
        <v>7653.8603118405126</v>
      </c>
      <c r="F36188" s="2" t="s">
        <v>119</v>
      </c>
      <c r="G36188">
        <v>7</v>
      </c>
      <c r="H36188" s="1">
        <v>43401</v>
      </c>
    </row>
    <row r="36189" spans="1:8" x14ac:dyDescent="0.3">
      <c r="A36189">
        <v>36188</v>
      </c>
      <c r="B36189" s="1">
        <v>43380</v>
      </c>
      <c r="C36189" s="2" t="s">
        <v>144</v>
      </c>
      <c r="D36189" s="2" t="s">
        <v>142</v>
      </c>
      <c r="E36189">
        <v>3857.0559896599889</v>
      </c>
      <c r="F36189" s="2" t="s">
        <v>119</v>
      </c>
      <c r="G36189">
        <v>7</v>
      </c>
      <c r="H36189" s="1">
        <v>43400</v>
      </c>
    </row>
    <row r="36190" spans="1:8" x14ac:dyDescent="0.3">
      <c r="A36190">
        <v>36189</v>
      </c>
      <c r="B36190" s="1">
        <v>43380</v>
      </c>
      <c r="C36190" s="2" t="s">
        <v>146</v>
      </c>
      <c r="D36190" s="2" t="s">
        <v>142</v>
      </c>
      <c r="E36190">
        <v>2744.7719949720472</v>
      </c>
      <c r="F36190" s="2" t="s">
        <v>119</v>
      </c>
      <c r="G36190">
        <v>7</v>
      </c>
      <c r="H36190" s="1">
        <v>43399</v>
      </c>
    </row>
    <row r="36191" spans="1:8" x14ac:dyDescent="0.3">
      <c r="A36191">
        <v>36190</v>
      </c>
      <c r="B36191" s="1">
        <v>43380</v>
      </c>
      <c r="C36191" s="2" t="s">
        <v>131</v>
      </c>
      <c r="D36191" s="2" t="s">
        <v>132</v>
      </c>
      <c r="E36191">
        <v>6696.2902201923198</v>
      </c>
      <c r="F36191" s="2" t="s">
        <v>119</v>
      </c>
      <c r="G36191">
        <v>7</v>
      </c>
      <c r="H36191" s="1">
        <v>43409</v>
      </c>
    </row>
    <row r="36192" spans="1:8" x14ac:dyDescent="0.3">
      <c r="A36192">
        <v>36191</v>
      </c>
      <c r="B36192" s="1">
        <v>43380</v>
      </c>
      <c r="C36192" s="2" t="s">
        <v>137</v>
      </c>
      <c r="D36192" s="2" t="s">
        <v>138</v>
      </c>
      <c r="E36192">
        <v>3040.9713580483135</v>
      </c>
      <c r="F36192" s="2" t="s">
        <v>119</v>
      </c>
      <c r="G36192">
        <v>7</v>
      </c>
      <c r="H36192" s="1">
        <v>43416</v>
      </c>
    </row>
    <row r="36193" spans="1:8" x14ac:dyDescent="0.3">
      <c r="A36193">
        <v>36192</v>
      </c>
      <c r="B36193" s="1">
        <v>43380</v>
      </c>
      <c r="C36193" s="2" t="s">
        <v>139</v>
      </c>
      <c r="D36193" s="2" t="s">
        <v>138</v>
      </c>
      <c r="E36193">
        <v>2516.0799259297773</v>
      </c>
      <c r="F36193" s="2" t="s">
        <v>119</v>
      </c>
      <c r="G36193">
        <v>7</v>
      </c>
      <c r="H36193" s="1">
        <v>43409</v>
      </c>
    </row>
    <row r="36194" spans="1:8" x14ac:dyDescent="0.3">
      <c r="A36194">
        <v>36193</v>
      </c>
      <c r="B36194" s="1">
        <v>43381</v>
      </c>
      <c r="C36194" s="2" t="s">
        <v>125</v>
      </c>
      <c r="D36194" s="2" t="s">
        <v>126</v>
      </c>
      <c r="E36194">
        <v>8584.277593885412</v>
      </c>
      <c r="F36194" s="2" t="s">
        <v>117</v>
      </c>
      <c r="G36194">
        <v>5</v>
      </c>
      <c r="H36194" s="1">
        <v>43403</v>
      </c>
    </row>
    <row r="36195" spans="1:8" x14ac:dyDescent="0.3">
      <c r="A36195">
        <v>36194</v>
      </c>
      <c r="B36195" s="1">
        <v>43381</v>
      </c>
      <c r="C36195" s="2" t="s">
        <v>127</v>
      </c>
      <c r="D36195" s="2" t="s">
        <v>126</v>
      </c>
      <c r="E36195">
        <v>8755.2914516743676</v>
      </c>
      <c r="F36195" s="2" t="s">
        <v>117</v>
      </c>
      <c r="G36195">
        <v>5</v>
      </c>
      <c r="H36195" s="1">
        <v>43411</v>
      </c>
    </row>
    <row r="36196" spans="1:8" x14ac:dyDescent="0.3">
      <c r="A36196">
        <v>36195</v>
      </c>
      <c r="B36196" s="1">
        <v>43381</v>
      </c>
      <c r="C36196" s="2" t="s">
        <v>128</v>
      </c>
      <c r="D36196" s="2" t="s">
        <v>129</v>
      </c>
      <c r="E36196">
        <v>4559.2025405034774</v>
      </c>
      <c r="F36196" s="2" t="s">
        <v>117</v>
      </c>
      <c r="G36196">
        <v>5</v>
      </c>
      <c r="H36196" s="1">
        <v>43405</v>
      </c>
    </row>
    <row r="36197" spans="1:8" x14ac:dyDescent="0.3">
      <c r="A36197">
        <v>36196</v>
      </c>
      <c r="B36197" s="1">
        <v>43381</v>
      </c>
      <c r="C36197" s="2" t="s">
        <v>130</v>
      </c>
      <c r="D36197" s="2" t="s">
        <v>129</v>
      </c>
      <c r="E36197">
        <v>557.33154707356846</v>
      </c>
      <c r="F36197" s="2" t="s">
        <v>117</v>
      </c>
      <c r="G36197">
        <v>5</v>
      </c>
      <c r="H36197" s="1">
        <v>43402</v>
      </c>
    </row>
    <row r="36198" spans="1:8" x14ac:dyDescent="0.3">
      <c r="A36198">
        <v>36197</v>
      </c>
      <c r="B36198" s="1">
        <v>43381</v>
      </c>
      <c r="C36198" s="2" t="s">
        <v>141</v>
      </c>
      <c r="D36198" s="2" t="s">
        <v>142</v>
      </c>
      <c r="E36198">
        <v>7624.7224685823967</v>
      </c>
      <c r="F36198" s="2" t="s">
        <v>117</v>
      </c>
      <c r="G36198">
        <v>5</v>
      </c>
      <c r="H36198" s="1">
        <v>43397</v>
      </c>
    </row>
    <row r="36199" spans="1:8" x14ac:dyDescent="0.3">
      <c r="A36199">
        <v>36198</v>
      </c>
      <c r="B36199" s="1">
        <v>43381</v>
      </c>
      <c r="C36199" s="2" t="s">
        <v>143</v>
      </c>
      <c r="D36199" s="2" t="s">
        <v>142</v>
      </c>
      <c r="E36199">
        <v>3283.6803887553879</v>
      </c>
      <c r="F36199" s="2" t="s">
        <v>117</v>
      </c>
      <c r="G36199">
        <v>5</v>
      </c>
      <c r="H36199" s="1">
        <v>43413</v>
      </c>
    </row>
    <row r="36200" spans="1:8" x14ac:dyDescent="0.3">
      <c r="A36200">
        <v>36199</v>
      </c>
      <c r="B36200" s="1">
        <v>43381</v>
      </c>
      <c r="C36200" s="2" t="s">
        <v>144</v>
      </c>
      <c r="D36200" s="2" t="s">
        <v>142</v>
      </c>
      <c r="E36200">
        <v>9628.4948622138218</v>
      </c>
      <c r="F36200" s="2" t="s">
        <v>117</v>
      </c>
      <c r="G36200">
        <v>5</v>
      </c>
      <c r="H36200" s="1">
        <v>43394</v>
      </c>
    </row>
    <row r="36201" spans="1:8" x14ac:dyDescent="0.3">
      <c r="A36201">
        <v>36200</v>
      </c>
      <c r="B36201" s="1">
        <v>43381</v>
      </c>
      <c r="C36201" s="2" t="s">
        <v>134</v>
      </c>
      <c r="D36201" s="2" t="s">
        <v>135</v>
      </c>
      <c r="E36201">
        <v>2903.7408663909282</v>
      </c>
      <c r="F36201" s="2" t="s">
        <v>117</v>
      </c>
      <c r="G36201">
        <v>5</v>
      </c>
      <c r="H36201" s="1">
        <v>43406</v>
      </c>
    </row>
    <row r="36202" spans="1:8" x14ac:dyDescent="0.3">
      <c r="A36202">
        <v>36201</v>
      </c>
      <c r="B36202" s="1">
        <v>43381</v>
      </c>
      <c r="C36202" s="2" t="s">
        <v>136</v>
      </c>
      <c r="D36202" s="2" t="s">
        <v>135</v>
      </c>
      <c r="E36202">
        <v>2317.7871472288634</v>
      </c>
      <c r="F36202" s="2" t="s">
        <v>117</v>
      </c>
      <c r="G36202">
        <v>5</v>
      </c>
      <c r="H36202" s="1">
        <v>43393</v>
      </c>
    </row>
    <row r="36203" spans="1:8" x14ac:dyDescent="0.3">
      <c r="A36203">
        <v>36202</v>
      </c>
      <c r="B36203" s="1">
        <v>43381</v>
      </c>
      <c r="C36203" s="2" t="s">
        <v>137</v>
      </c>
      <c r="D36203" s="2" t="s">
        <v>138</v>
      </c>
      <c r="E36203">
        <v>4760.3416036551007</v>
      </c>
      <c r="F36203" s="2" t="s">
        <v>117</v>
      </c>
      <c r="G36203">
        <v>5</v>
      </c>
      <c r="H36203" s="1">
        <v>43418</v>
      </c>
    </row>
    <row r="36204" spans="1:8" x14ac:dyDescent="0.3">
      <c r="A36204">
        <v>36203</v>
      </c>
      <c r="B36204" s="1">
        <v>43381</v>
      </c>
      <c r="C36204" s="2" t="s">
        <v>139</v>
      </c>
      <c r="D36204" s="2" t="s">
        <v>138</v>
      </c>
      <c r="E36204">
        <v>8119.5893803005383</v>
      </c>
      <c r="F36204" s="2" t="s">
        <v>117</v>
      </c>
      <c r="G36204">
        <v>5</v>
      </c>
      <c r="H36204" s="1">
        <v>43416</v>
      </c>
    </row>
    <row r="36205" spans="1:8" x14ac:dyDescent="0.3">
      <c r="A36205">
        <v>36204</v>
      </c>
      <c r="B36205" s="1">
        <v>43381</v>
      </c>
      <c r="C36205" s="2" t="s">
        <v>125</v>
      </c>
      <c r="D36205" s="2" t="s">
        <v>126</v>
      </c>
      <c r="E36205">
        <v>1848.3264231556896</v>
      </c>
      <c r="F36205" s="2" t="s">
        <v>118</v>
      </c>
      <c r="G36205">
        <v>6</v>
      </c>
      <c r="H36205" s="1">
        <v>43391</v>
      </c>
    </row>
    <row r="36206" spans="1:8" x14ac:dyDescent="0.3">
      <c r="A36206">
        <v>36205</v>
      </c>
      <c r="B36206" s="1">
        <v>43381</v>
      </c>
      <c r="C36206" s="2" t="s">
        <v>127</v>
      </c>
      <c r="D36206" s="2" t="s">
        <v>126</v>
      </c>
      <c r="E36206">
        <v>3762.1627502178144</v>
      </c>
      <c r="F36206" s="2" t="s">
        <v>118</v>
      </c>
      <c r="G36206">
        <v>6</v>
      </c>
      <c r="H36206" s="1">
        <v>43405</v>
      </c>
    </row>
    <row r="36207" spans="1:8" x14ac:dyDescent="0.3">
      <c r="A36207">
        <v>36206</v>
      </c>
      <c r="B36207" s="1">
        <v>43381</v>
      </c>
      <c r="C36207" s="2" t="s">
        <v>128</v>
      </c>
      <c r="D36207" s="2" t="s">
        <v>129</v>
      </c>
      <c r="E36207">
        <v>5737.2046492328154</v>
      </c>
      <c r="F36207" s="2" t="s">
        <v>118</v>
      </c>
      <c r="G36207">
        <v>6</v>
      </c>
      <c r="H36207" s="1">
        <v>43394</v>
      </c>
    </row>
    <row r="36208" spans="1:8" x14ac:dyDescent="0.3">
      <c r="A36208">
        <v>36207</v>
      </c>
      <c r="B36208" s="1">
        <v>43381</v>
      </c>
      <c r="C36208" s="2" t="s">
        <v>130</v>
      </c>
      <c r="D36208" s="2" t="s">
        <v>129</v>
      </c>
      <c r="E36208">
        <v>1363.889723011129</v>
      </c>
      <c r="F36208" s="2" t="s">
        <v>118</v>
      </c>
      <c r="G36208">
        <v>6</v>
      </c>
      <c r="H36208" s="1">
        <v>43404</v>
      </c>
    </row>
    <row r="36209" spans="1:8" x14ac:dyDescent="0.3">
      <c r="A36209">
        <v>36208</v>
      </c>
      <c r="B36209" s="1">
        <v>43381</v>
      </c>
      <c r="C36209" s="2" t="s">
        <v>131</v>
      </c>
      <c r="D36209" s="2" t="s">
        <v>132</v>
      </c>
      <c r="E36209">
        <v>8608.8837941156053</v>
      </c>
      <c r="F36209" s="2" t="s">
        <v>118</v>
      </c>
      <c r="G36209">
        <v>6</v>
      </c>
      <c r="H36209" s="1">
        <v>43399</v>
      </c>
    </row>
    <row r="36210" spans="1:8" x14ac:dyDescent="0.3">
      <c r="A36210">
        <v>36209</v>
      </c>
      <c r="B36210" s="1">
        <v>43381</v>
      </c>
      <c r="C36210" s="2" t="s">
        <v>133</v>
      </c>
      <c r="D36210" s="2" t="s">
        <v>132</v>
      </c>
      <c r="E36210">
        <v>9547.8819817721796</v>
      </c>
      <c r="F36210" s="2" t="s">
        <v>118</v>
      </c>
      <c r="G36210">
        <v>6</v>
      </c>
      <c r="H36210" s="1">
        <v>43411</v>
      </c>
    </row>
    <row r="36211" spans="1:8" x14ac:dyDescent="0.3">
      <c r="A36211">
        <v>36210</v>
      </c>
      <c r="B36211" s="1">
        <v>43381</v>
      </c>
      <c r="C36211" s="2" t="s">
        <v>134</v>
      </c>
      <c r="D36211" s="2" t="s">
        <v>135</v>
      </c>
      <c r="E36211">
        <v>3844.2357434934061</v>
      </c>
      <c r="F36211" s="2" t="s">
        <v>118</v>
      </c>
      <c r="G36211">
        <v>6</v>
      </c>
      <c r="H36211" s="1">
        <v>43401</v>
      </c>
    </row>
    <row r="36212" spans="1:8" x14ac:dyDescent="0.3">
      <c r="A36212">
        <v>36211</v>
      </c>
      <c r="B36212" s="1">
        <v>43381</v>
      </c>
      <c r="C36212" s="2" t="s">
        <v>136</v>
      </c>
      <c r="D36212" s="2" t="s">
        <v>135</v>
      </c>
      <c r="E36212">
        <v>4825.9833059017301</v>
      </c>
      <c r="F36212" s="2" t="s">
        <v>118</v>
      </c>
      <c r="G36212">
        <v>6</v>
      </c>
      <c r="H36212" s="1">
        <v>43419</v>
      </c>
    </row>
    <row r="36213" spans="1:8" x14ac:dyDescent="0.3">
      <c r="A36213">
        <v>36212</v>
      </c>
      <c r="B36213" s="1">
        <v>43381</v>
      </c>
      <c r="C36213" s="2" t="s">
        <v>137</v>
      </c>
      <c r="D36213" s="2" t="s">
        <v>138</v>
      </c>
      <c r="E36213">
        <v>4069.8687779341958</v>
      </c>
      <c r="F36213" s="2" t="s">
        <v>118</v>
      </c>
      <c r="G36213">
        <v>6</v>
      </c>
      <c r="H36213" s="1">
        <v>43409</v>
      </c>
    </row>
    <row r="36214" spans="1:8" x14ac:dyDescent="0.3">
      <c r="A36214">
        <v>36213</v>
      </c>
      <c r="B36214" s="1">
        <v>43381</v>
      </c>
      <c r="C36214" s="2" t="s">
        <v>139</v>
      </c>
      <c r="D36214" s="2" t="s">
        <v>138</v>
      </c>
      <c r="E36214">
        <v>3823.9758564235094</v>
      </c>
      <c r="F36214" s="2" t="s">
        <v>118</v>
      </c>
      <c r="G36214">
        <v>6</v>
      </c>
      <c r="H36214" s="1">
        <v>43404</v>
      </c>
    </row>
    <row r="36215" spans="1:8" x14ac:dyDescent="0.3">
      <c r="A36215">
        <v>36214</v>
      </c>
      <c r="B36215" s="1">
        <v>43381</v>
      </c>
      <c r="C36215" s="2" t="s">
        <v>125</v>
      </c>
      <c r="D36215" s="2" t="s">
        <v>126</v>
      </c>
      <c r="E36215">
        <v>3124.251715956108</v>
      </c>
      <c r="F36215" s="2" t="s">
        <v>119</v>
      </c>
      <c r="G36215">
        <v>7</v>
      </c>
      <c r="H36215" s="1">
        <v>43406</v>
      </c>
    </row>
    <row r="36216" spans="1:8" x14ac:dyDescent="0.3">
      <c r="A36216">
        <v>36215</v>
      </c>
      <c r="B36216" s="1">
        <v>43381</v>
      </c>
      <c r="C36216" s="2" t="s">
        <v>127</v>
      </c>
      <c r="D36216" s="2" t="s">
        <v>126</v>
      </c>
      <c r="E36216">
        <v>1625.4623156051462</v>
      </c>
      <c r="F36216" s="2" t="s">
        <v>119</v>
      </c>
      <c r="G36216">
        <v>7</v>
      </c>
      <c r="H36216" s="1">
        <v>43391</v>
      </c>
    </row>
    <row r="36217" spans="1:8" x14ac:dyDescent="0.3">
      <c r="A36217">
        <v>36216</v>
      </c>
      <c r="B36217" s="1">
        <v>43381</v>
      </c>
      <c r="C36217" s="2" t="s">
        <v>128</v>
      </c>
      <c r="D36217" s="2" t="s">
        <v>129</v>
      </c>
      <c r="E36217">
        <v>7299.6655222608551</v>
      </c>
      <c r="F36217" s="2" t="s">
        <v>119</v>
      </c>
      <c r="G36217">
        <v>7</v>
      </c>
      <c r="H36217" s="1">
        <v>43394</v>
      </c>
    </row>
    <row r="36218" spans="1:8" x14ac:dyDescent="0.3">
      <c r="A36218">
        <v>36217</v>
      </c>
      <c r="B36218" s="1">
        <v>43381</v>
      </c>
      <c r="C36218" s="2" t="s">
        <v>130</v>
      </c>
      <c r="D36218" s="2" t="s">
        <v>129</v>
      </c>
      <c r="E36218">
        <v>8.1066108121274905</v>
      </c>
      <c r="F36218" s="2" t="s">
        <v>119</v>
      </c>
      <c r="G36218">
        <v>7</v>
      </c>
      <c r="H36218" s="1">
        <v>43404</v>
      </c>
    </row>
    <row r="36219" spans="1:8" x14ac:dyDescent="0.3">
      <c r="A36219">
        <v>36218</v>
      </c>
      <c r="B36219" s="1">
        <v>43381</v>
      </c>
      <c r="C36219" s="2" t="s">
        <v>141</v>
      </c>
      <c r="D36219" s="2" t="s">
        <v>142</v>
      </c>
      <c r="E36219">
        <v>3323.615247086309</v>
      </c>
      <c r="F36219" s="2" t="s">
        <v>119</v>
      </c>
      <c r="G36219">
        <v>7</v>
      </c>
      <c r="H36219" s="1">
        <v>43418</v>
      </c>
    </row>
    <row r="36220" spans="1:8" x14ac:dyDescent="0.3">
      <c r="A36220">
        <v>36219</v>
      </c>
      <c r="B36220" s="1">
        <v>43381</v>
      </c>
      <c r="C36220" s="2" t="s">
        <v>143</v>
      </c>
      <c r="D36220" s="2" t="s">
        <v>142</v>
      </c>
      <c r="E36220">
        <v>9328.3862857903168</v>
      </c>
      <c r="F36220" s="2" t="s">
        <v>119</v>
      </c>
      <c r="G36220">
        <v>7</v>
      </c>
      <c r="H36220" s="1">
        <v>43411</v>
      </c>
    </row>
    <row r="36221" spans="1:8" x14ac:dyDescent="0.3">
      <c r="A36221">
        <v>36220</v>
      </c>
      <c r="B36221" s="1">
        <v>43381</v>
      </c>
      <c r="C36221" s="2" t="s">
        <v>144</v>
      </c>
      <c r="D36221" s="2" t="s">
        <v>142</v>
      </c>
      <c r="E36221">
        <v>2238.3625683357022</v>
      </c>
      <c r="F36221" s="2" t="s">
        <v>119</v>
      </c>
      <c r="G36221">
        <v>7</v>
      </c>
      <c r="H36221" s="1">
        <v>43392</v>
      </c>
    </row>
    <row r="36222" spans="1:8" x14ac:dyDescent="0.3">
      <c r="A36222">
        <v>36221</v>
      </c>
      <c r="B36222" s="1">
        <v>43381</v>
      </c>
      <c r="C36222" s="2" t="s">
        <v>146</v>
      </c>
      <c r="D36222" s="2" t="s">
        <v>142</v>
      </c>
      <c r="E36222">
        <v>8394.0524875103765</v>
      </c>
      <c r="F36222" s="2" t="s">
        <v>119</v>
      </c>
      <c r="G36222">
        <v>7</v>
      </c>
      <c r="H36222" s="1">
        <v>43401</v>
      </c>
    </row>
    <row r="36223" spans="1:8" x14ac:dyDescent="0.3">
      <c r="A36223">
        <v>36222</v>
      </c>
      <c r="B36223" s="1">
        <v>43381</v>
      </c>
      <c r="C36223" s="2" t="s">
        <v>131</v>
      </c>
      <c r="D36223" s="2" t="s">
        <v>132</v>
      </c>
      <c r="E36223">
        <v>7480.3531316284525</v>
      </c>
      <c r="F36223" s="2" t="s">
        <v>119</v>
      </c>
      <c r="G36223">
        <v>7</v>
      </c>
      <c r="H36223" s="1">
        <v>43402</v>
      </c>
    </row>
    <row r="36224" spans="1:8" x14ac:dyDescent="0.3">
      <c r="A36224">
        <v>36223</v>
      </c>
      <c r="B36224" s="1">
        <v>43381</v>
      </c>
      <c r="C36224" s="2" t="s">
        <v>137</v>
      </c>
      <c r="D36224" s="2" t="s">
        <v>138</v>
      </c>
      <c r="E36224">
        <v>4232.8227052174298</v>
      </c>
      <c r="F36224" s="2" t="s">
        <v>119</v>
      </c>
      <c r="G36224">
        <v>7</v>
      </c>
      <c r="H36224" s="1">
        <v>43416</v>
      </c>
    </row>
    <row r="36225" spans="1:8" x14ac:dyDescent="0.3">
      <c r="A36225">
        <v>36224</v>
      </c>
      <c r="B36225" s="1">
        <v>43381</v>
      </c>
      <c r="C36225" s="2" t="s">
        <v>139</v>
      </c>
      <c r="D36225" s="2" t="s">
        <v>138</v>
      </c>
      <c r="E36225">
        <v>2801.3388693328889</v>
      </c>
      <c r="F36225" s="2" t="s">
        <v>119</v>
      </c>
      <c r="G36225">
        <v>7</v>
      </c>
      <c r="H36225" s="1">
        <v>43396</v>
      </c>
    </row>
    <row r="36226" spans="1:8" x14ac:dyDescent="0.3">
      <c r="A36226">
        <v>36225</v>
      </c>
      <c r="B36226" s="1">
        <v>43382</v>
      </c>
      <c r="C36226" s="2" t="s">
        <v>125</v>
      </c>
      <c r="D36226" s="2" t="s">
        <v>126</v>
      </c>
      <c r="E36226">
        <v>4503.2714545339513</v>
      </c>
      <c r="F36226" s="2" t="s">
        <v>117</v>
      </c>
      <c r="G36226">
        <v>5</v>
      </c>
      <c r="H36226" s="1">
        <v>43415</v>
      </c>
    </row>
    <row r="36227" spans="1:8" x14ac:dyDescent="0.3">
      <c r="A36227">
        <v>36226</v>
      </c>
      <c r="B36227" s="1">
        <v>43382</v>
      </c>
      <c r="C36227" s="2" t="s">
        <v>127</v>
      </c>
      <c r="D36227" s="2" t="s">
        <v>126</v>
      </c>
      <c r="E36227">
        <v>7762.2752673445202</v>
      </c>
      <c r="F36227" s="2" t="s">
        <v>117</v>
      </c>
      <c r="G36227">
        <v>5</v>
      </c>
      <c r="H36227" s="1">
        <v>43397</v>
      </c>
    </row>
    <row r="36228" spans="1:8" x14ac:dyDescent="0.3">
      <c r="A36228">
        <v>36227</v>
      </c>
      <c r="B36228" s="1">
        <v>43382</v>
      </c>
      <c r="C36228" s="2" t="s">
        <v>128</v>
      </c>
      <c r="D36228" s="2" t="s">
        <v>129</v>
      </c>
      <c r="E36228">
        <v>5763.8719343034991</v>
      </c>
      <c r="F36228" s="2" t="s">
        <v>117</v>
      </c>
      <c r="G36228">
        <v>5</v>
      </c>
      <c r="H36228" s="1">
        <v>43405</v>
      </c>
    </row>
    <row r="36229" spans="1:8" x14ac:dyDescent="0.3">
      <c r="A36229">
        <v>36228</v>
      </c>
      <c r="B36229" s="1">
        <v>43382</v>
      </c>
      <c r="C36229" s="2" t="s">
        <v>130</v>
      </c>
      <c r="D36229" s="2" t="s">
        <v>129</v>
      </c>
      <c r="E36229">
        <v>450.12151851155591</v>
      </c>
      <c r="F36229" s="2" t="s">
        <v>117</v>
      </c>
      <c r="G36229">
        <v>5</v>
      </c>
      <c r="H36229" s="1">
        <v>43403</v>
      </c>
    </row>
    <row r="36230" spans="1:8" x14ac:dyDescent="0.3">
      <c r="A36230">
        <v>36229</v>
      </c>
      <c r="B36230" s="1">
        <v>43382</v>
      </c>
      <c r="C36230" s="2" t="s">
        <v>141</v>
      </c>
      <c r="D36230" s="2" t="s">
        <v>142</v>
      </c>
      <c r="E36230">
        <v>4531.5735810453116</v>
      </c>
      <c r="F36230" s="2" t="s">
        <v>117</v>
      </c>
      <c r="G36230">
        <v>5</v>
      </c>
      <c r="H36230" s="1">
        <v>43393</v>
      </c>
    </row>
    <row r="36231" spans="1:8" x14ac:dyDescent="0.3">
      <c r="A36231">
        <v>36230</v>
      </c>
      <c r="B36231" s="1">
        <v>43382</v>
      </c>
      <c r="C36231" s="2" t="s">
        <v>143</v>
      </c>
      <c r="D36231" s="2" t="s">
        <v>142</v>
      </c>
      <c r="E36231">
        <v>687.91764303078423</v>
      </c>
      <c r="F36231" s="2" t="s">
        <v>117</v>
      </c>
      <c r="G36231">
        <v>5</v>
      </c>
      <c r="H36231" s="1">
        <v>43401</v>
      </c>
    </row>
    <row r="36232" spans="1:8" x14ac:dyDescent="0.3">
      <c r="A36232">
        <v>36231</v>
      </c>
      <c r="B36232" s="1">
        <v>43382</v>
      </c>
      <c r="C36232" s="2" t="s">
        <v>144</v>
      </c>
      <c r="D36232" s="2" t="s">
        <v>142</v>
      </c>
      <c r="E36232">
        <v>9181.2461298491326</v>
      </c>
      <c r="F36232" s="2" t="s">
        <v>117</v>
      </c>
      <c r="G36232">
        <v>5</v>
      </c>
      <c r="H36232" s="1">
        <v>43417</v>
      </c>
    </row>
    <row r="36233" spans="1:8" x14ac:dyDescent="0.3">
      <c r="A36233">
        <v>36232</v>
      </c>
      <c r="B36233" s="1">
        <v>43382</v>
      </c>
      <c r="C36233" s="2" t="s">
        <v>134</v>
      </c>
      <c r="D36233" s="2" t="s">
        <v>135</v>
      </c>
      <c r="E36233">
        <v>2701.1601512639249</v>
      </c>
      <c r="F36233" s="2" t="s">
        <v>117</v>
      </c>
      <c r="G36233">
        <v>5</v>
      </c>
      <c r="H36233" s="1">
        <v>43410</v>
      </c>
    </row>
    <row r="36234" spans="1:8" x14ac:dyDescent="0.3">
      <c r="A36234">
        <v>36233</v>
      </c>
      <c r="B36234" s="1">
        <v>43382</v>
      </c>
      <c r="C36234" s="2" t="s">
        <v>136</v>
      </c>
      <c r="D36234" s="2" t="s">
        <v>135</v>
      </c>
      <c r="E36234">
        <v>5146.0524110715069</v>
      </c>
      <c r="F36234" s="2" t="s">
        <v>117</v>
      </c>
      <c r="G36234">
        <v>5</v>
      </c>
      <c r="H36234" s="1">
        <v>43413</v>
      </c>
    </row>
    <row r="36235" spans="1:8" x14ac:dyDescent="0.3">
      <c r="A36235">
        <v>36234</v>
      </c>
      <c r="B36235" s="1">
        <v>43382</v>
      </c>
      <c r="C36235" s="2" t="s">
        <v>137</v>
      </c>
      <c r="D36235" s="2" t="s">
        <v>138</v>
      </c>
      <c r="E36235">
        <v>5772.8182553163961</v>
      </c>
      <c r="F36235" s="2" t="s">
        <v>117</v>
      </c>
      <c r="G36235">
        <v>5</v>
      </c>
      <c r="H36235" s="1">
        <v>43401</v>
      </c>
    </row>
    <row r="36236" spans="1:8" x14ac:dyDescent="0.3">
      <c r="A36236">
        <v>36235</v>
      </c>
      <c r="B36236" s="1">
        <v>43382</v>
      </c>
      <c r="C36236" s="2" t="s">
        <v>139</v>
      </c>
      <c r="D36236" s="2" t="s">
        <v>138</v>
      </c>
      <c r="E36236">
        <v>8743.3422425637964</v>
      </c>
      <c r="F36236" s="2" t="s">
        <v>117</v>
      </c>
      <c r="G36236">
        <v>5</v>
      </c>
      <c r="H36236" s="1">
        <v>43417</v>
      </c>
    </row>
    <row r="36237" spans="1:8" x14ac:dyDescent="0.3">
      <c r="A36237">
        <v>36236</v>
      </c>
      <c r="B36237" s="1">
        <v>43382</v>
      </c>
      <c r="C36237" s="2" t="s">
        <v>125</v>
      </c>
      <c r="D36237" s="2" t="s">
        <v>126</v>
      </c>
      <c r="E36237">
        <v>1545.6461756947026</v>
      </c>
      <c r="F36237" s="2" t="s">
        <v>118</v>
      </c>
      <c r="G36237">
        <v>6</v>
      </c>
      <c r="H36237" s="1">
        <v>43397</v>
      </c>
    </row>
    <row r="36238" spans="1:8" x14ac:dyDescent="0.3">
      <c r="A36238">
        <v>36237</v>
      </c>
      <c r="B36238" s="1">
        <v>43382</v>
      </c>
      <c r="C36238" s="2" t="s">
        <v>127</v>
      </c>
      <c r="D36238" s="2" t="s">
        <v>126</v>
      </c>
      <c r="E36238">
        <v>2987.2671632771339</v>
      </c>
      <c r="F36238" s="2" t="s">
        <v>118</v>
      </c>
      <c r="G36238">
        <v>6</v>
      </c>
      <c r="H36238" s="1">
        <v>43400</v>
      </c>
    </row>
    <row r="36239" spans="1:8" x14ac:dyDescent="0.3">
      <c r="A36239">
        <v>36238</v>
      </c>
      <c r="B36239" s="1">
        <v>43382</v>
      </c>
      <c r="C36239" s="2" t="s">
        <v>128</v>
      </c>
      <c r="D36239" s="2" t="s">
        <v>129</v>
      </c>
      <c r="E36239">
        <v>8822.1679822394144</v>
      </c>
      <c r="F36239" s="2" t="s">
        <v>118</v>
      </c>
      <c r="G36239">
        <v>6</v>
      </c>
      <c r="H36239" s="1">
        <v>43403</v>
      </c>
    </row>
    <row r="36240" spans="1:8" x14ac:dyDescent="0.3">
      <c r="A36240">
        <v>36239</v>
      </c>
      <c r="B36240" s="1">
        <v>43382</v>
      </c>
      <c r="C36240" s="2" t="s">
        <v>130</v>
      </c>
      <c r="D36240" s="2" t="s">
        <v>129</v>
      </c>
      <c r="E36240">
        <v>1232.0560112991029</v>
      </c>
      <c r="F36240" s="2" t="s">
        <v>118</v>
      </c>
      <c r="G36240">
        <v>6</v>
      </c>
      <c r="H36240" s="1">
        <v>43405</v>
      </c>
    </row>
    <row r="36241" spans="1:8" x14ac:dyDescent="0.3">
      <c r="A36241">
        <v>36240</v>
      </c>
      <c r="B36241" s="1">
        <v>43382</v>
      </c>
      <c r="C36241" s="2" t="s">
        <v>131</v>
      </c>
      <c r="D36241" s="2" t="s">
        <v>132</v>
      </c>
      <c r="E36241">
        <v>3837.8127551949392</v>
      </c>
      <c r="F36241" s="2" t="s">
        <v>118</v>
      </c>
      <c r="G36241">
        <v>6</v>
      </c>
      <c r="H36241" s="1">
        <v>43397</v>
      </c>
    </row>
    <row r="36242" spans="1:8" x14ac:dyDescent="0.3">
      <c r="A36242">
        <v>36241</v>
      </c>
      <c r="B36242" s="1">
        <v>43382</v>
      </c>
      <c r="C36242" s="2" t="s">
        <v>133</v>
      </c>
      <c r="D36242" s="2" t="s">
        <v>132</v>
      </c>
      <c r="E36242">
        <v>5516.4358111397314</v>
      </c>
      <c r="F36242" s="2" t="s">
        <v>118</v>
      </c>
      <c r="G36242">
        <v>6</v>
      </c>
      <c r="H36242" s="1">
        <v>43400</v>
      </c>
    </row>
    <row r="36243" spans="1:8" x14ac:dyDescent="0.3">
      <c r="A36243">
        <v>36242</v>
      </c>
      <c r="B36243" s="1">
        <v>43382</v>
      </c>
      <c r="C36243" s="2" t="s">
        <v>134</v>
      </c>
      <c r="D36243" s="2" t="s">
        <v>135</v>
      </c>
      <c r="E36243">
        <v>3293.9086032210698</v>
      </c>
      <c r="F36243" s="2" t="s">
        <v>118</v>
      </c>
      <c r="G36243">
        <v>6</v>
      </c>
      <c r="H36243" s="1">
        <v>43396</v>
      </c>
    </row>
    <row r="36244" spans="1:8" x14ac:dyDescent="0.3">
      <c r="A36244">
        <v>36243</v>
      </c>
      <c r="B36244" s="1">
        <v>43382</v>
      </c>
      <c r="C36244" s="2" t="s">
        <v>136</v>
      </c>
      <c r="D36244" s="2" t="s">
        <v>135</v>
      </c>
      <c r="E36244">
        <v>3297.7850605976864</v>
      </c>
      <c r="F36244" s="2" t="s">
        <v>118</v>
      </c>
      <c r="G36244">
        <v>6</v>
      </c>
      <c r="H36244" s="1">
        <v>43420</v>
      </c>
    </row>
    <row r="36245" spans="1:8" x14ac:dyDescent="0.3">
      <c r="A36245">
        <v>36244</v>
      </c>
      <c r="B36245" s="1">
        <v>43382</v>
      </c>
      <c r="C36245" s="2" t="s">
        <v>137</v>
      </c>
      <c r="D36245" s="2" t="s">
        <v>138</v>
      </c>
      <c r="E36245">
        <v>543.52794786763695</v>
      </c>
      <c r="F36245" s="2" t="s">
        <v>118</v>
      </c>
      <c r="G36245">
        <v>6</v>
      </c>
      <c r="H36245" s="1">
        <v>43392</v>
      </c>
    </row>
    <row r="36246" spans="1:8" x14ac:dyDescent="0.3">
      <c r="A36246">
        <v>36245</v>
      </c>
      <c r="B36246" s="1">
        <v>43382</v>
      </c>
      <c r="C36246" s="2" t="s">
        <v>139</v>
      </c>
      <c r="D36246" s="2" t="s">
        <v>138</v>
      </c>
      <c r="E36246">
        <v>436.89962927847546</v>
      </c>
      <c r="F36246" s="2" t="s">
        <v>118</v>
      </c>
      <c r="G36246">
        <v>6</v>
      </c>
      <c r="H36246" s="1">
        <v>43392</v>
      </c>
    </row>
    <row r="36247" spans="1:8" x14ac:dyDescent="0.3">
      <c r="A36247">
        <v>36246</v>
      </c>
      <c r="B36247" s="1">
        <v>43382</v>
      </c>
      <c r="C36247" s="2" t="s">
        <v>125</v>
      </c>
      <c r="D36247" s="2" t="s">
        <v>126</v>
      </c>
      <c r="E36247">
        <v>8567.2086624105068</v>
      </c>
      <c r="F36247" s="2" t="s">
        <v>119</v>
      </c>
      <c r="G36247">
        <v>7</v>
      </c>
      <c r="H36247" s="1">
        <v>43411</v>
      </c>
    </row>
    <row r="36248" spans="1:8" x14ac:dyDescent="0.3">
      <c r="A36248">
        <v>36247</v>
      </c>
      <c r="B36248" s="1">
        <v>43382</v>
      </c>
      <c r="C36248" s="2" t="s">
        <v>127</v>
      </c>
      <c r="D36248" s="2" t="s">
        <v>126</v>
      </c>
      <c r="E36248">
        <v>4103.705093796495</v>
      </c>
      <c r="F36248" s="2" t="s">
        <v>119</v>
      </c>
      <c r="G36248">
        <v>7</v>
      </c>
      <c r="H36248" s="1">
        <v>43421</v>
      </c>
    </row>
    <row r="36249" spans="1:8" x14ac:dyDescent="0.3">
      <c r="A36249">
        <v>36248</v>
      </c>
      <c r="B36249" s="1">
        <v>43382</v>
      </c>
      <c r="C36249" s="2" t="s">
        <v>128</v>
      </c>
      <c r="D36249" s="2" t="s">
        <v>129</v>
      </c>
      <c r="E36249">
        <v>7915.2723179762843</v>
      </c>
      <c r="F36249" s="2" t="s">
        <v>119</v>
      </c>
      <c r="G36249">
        <v>7</v>
      </c>
      <c r="H36249" s="1">
        <v>43418</v>
      </c>
    </row>
    <row r="36250" spans="1:8" x14ac:dyDescent="0.3">
      <c r="A36250">
        <v>36249</v>
      </c>
      <c r="B36250" s="1">
        <v>43382</v>
      </c>
      <c r="C36250" s="2" t="s">
        <v>130</v>
      </c>
      <c r="D36250" s="2" t="s">
        <v>129</v>
      </c>
      <c r="E36250">
        <v>5918.5873403808373</v>
      </c>
      <c r="F36250" s="2" t="s">
        <v>119</v>
      </c>
      <c r="G36250">
        <v>7</v>
      </c>
      <c r="H36250" s="1">
        <v>43419</v>
      </c>
    </row>
    <row r="36251" spans="1:8" x14ac:dyDescent="0.3">
      <c r="A36251">
        <v>36250</v>
      </c>
      <c r="B36251" s="1">
        <v>43382</v>
      </c>
      <c r="C36251" s="2" t="s">
        <v>141</v>
      </c>
      <c r="D36251" s="2" t="s">
        <v>142</v>
      </c>
      <c r="E36251">
        <v>7010.4422177784654</v>
      </c>
      <c r="F36251" s="2" t="s">
        <v>119</v>
      </c>
      <c r="G36251">
        <v>7</v>
      </c>
      <c r="H36251" s="1">
        <v>43410</v>
      </c>
    </row>
    <row r="36252" spans="1:8" x14ac:dyDescent="0.3">
      <c r="A36252">
        <v>36251</v>
      </c>
      <c r="B36252" s="1">
        <v>43382</v>
      </c>
      <c r="C36252" s="2" t="s">
        <v>143</v>
      </c>
      <c r="D36252" s="2" t="s">
        <v>142</v>
      </c>
      <c r="E36252">
        <v>4587.9716914030487</v>
      </c>
      <c r="F36252" s="2" t="s">
        <v>119</v>
      </c>
      <c r="G36252">
        <v>7</v>
      </c>
      <c r="H36252" s="1">
        <v>43414</v>
      </c>
    </row>
    <row r="36253" spans="1:8" x14ac:dyDescent="0.3">
      <c r="A36253">
        <v>36252</v>
      </c>
      <c r="B36253" s="1">
        <v>43382</v>
      </c>
      <c r="C36253" s="2" t="s">
        <v>144</v>
      </c>
      <c r="D36253" s="2" t="s">
        <v>142</v>
      </c>
      <c r="E36253">
        <v>2376.9682329799989</v>
      </c>
      <c r="F36253" s="2" t="s">
        <v>119</v>
      </c>
      <c r="G36253">
        <v>7</v>
      </c>
      <c r="H36253" s="1">
        <v>43402</v>
      </c>
    </row>
    <row r="36254" spans="1:8" x14ac:dyDescent="0.3">
      <c r="A36254">
        <v>36253</v>
      </c>
      <c r="B36254" s="1">
        <v>43382</v>
      </c>
      <c r="C36254" s="2" t="s">
        <v>146</v>
      </c>
      <c r="D36254" s="2" t="s">
        <v>142</v>
      </c>
      <c r="E36254">
        <v>9900.9597266759738</v>
      </c>
      <c r="F36254" s="2" t="s">
        <v>119</v>
      </c>
      <c r="G36254">
        <v>7</v>
      </c>
      <c r="H36254" s="1">
        <v>43393</v>
      </c>
    </row>
    <row r="36255" spans="1:8" x14ac:dyDescent="0.3">
      <c r="A36255">
        <v>36254</v>
      </c>
      <c r="B36255" s="1">
        <v>43382</v>
      </c>
      <c r="C36255" s="2" t="s">
        <v>131</v>
      </c>
      <c r="D36255" s="2" t="s">
        <v>132</v>
      </c>
      <c r="E36255">
        <v>4816.3993812685649</v>
      </c>
      <c r="F36255" s="2" t="s">
        <v>119</v>
      </c>
      <c r="G36255">
        <v>7</v>
      </c>
      <c r="H36255" s="1">
        <v>43414</v>
      </c>
    </row>
    <row r="36256" spans="1:8" x14ac:dyDescent="0.3">
      <c r="A36256">
        <v>36255</v>
      </c>
      <c r="B36256" s="1">
        <v>43382</v>
      </c>
      <c r="C36256" s="2" t="s">
        <v>137</v>
      </c>
      <c r="D36256" s="2" t="s">
        <v>138</v>
      </c>
      <c r="E36256">
        <v>5405.5188823600474</v>
      </c>
      <c r="F36256" s="2" t="s">
        <v>119</v>
      </c>
      <c r="G36256">
        <v>7</v>
      </c>
      <c r="H36256" s="1">
        <v>43413</v>
      </c>
    </row>
    <row r="36257" spans="1:8" x14ac:dyDescent="0.3">
      <c r="A36257">
        <v>36256</v>
      </c>
      <c r="B36257" s="1">
        <v>43382</v>
      </c>
      <c r="C36257" s="2" t="s">
        <v>139</v>
      </c>
      <c r="D36257" s="2" t="s">
        <v>138</v>
      </c>
      <c r="E36257">
        <v>2474.3175840853905</v>
      </c>
      <c r="F36257" s="2" t="s">
        <v>119</v>
      </c>
      <c r="G36257">
        <v>7</v>
      </c>
      <c r="H36257" s="1">
        <v>43412</v>
      </c>
    </row>
    <row r="36258" spans="1:8" x14ac:dyDescent="0.3">
      <c r="A36258">
        <v>36257</v>
      </c>
      <c r="B36258" s="1">
        <v>43383</v>
      </c>
      <c r="C36258" s="2" t="s">
        <v>125</v>
      </c>
      <c r="D36258" s="2" t="s">
        <v>126</v>
      </c>
      <c r="E36258">
        <v>6878.9734682974449</v>
      </c>
      <c r="F36258" s="2" t="s">
        <v>117</v>
      </c>
      <c r="G36258">
        <v>5</v>
      </c>
      <c r="H36258" s="1">
        <v>43414</v>
      </c>
    </row>
    <row r="36259" spans="1:8" x14ac:dyDescent="0.3">
      <c r="A36259">
        <v>36258</v>
      </c>
      <c r="B36259" s="1">
        <v>43383</v>
      </c>
      <c r="C36259" s="2" t="s">
        <v>127</v>
      </c>
      <c r="D36259" s="2" t="s">
        <v>126</v>
      </c>
      <c r="E36259">
        <v>7250.5038096303042</v>
      </c>
      <c r="F36259" s="2" t="s">
        <v>117</v>
      </c>
      <c r="G36259">
        <v>5</v>
      </c>
      <c r="H36259" s="1">
        <v>43411</v>
      </c>
    </row>
    <row r="36260" spans="1:8" x14ac:dyDescent="0.3">
      <c r="A36260">
        <v>36259</v>
      </c>
      <c r="B36260" s="1">
        <v>43383</v>
      </c>
      <c r="C36260" s="2" t="s">
        <v>128</v>
      </c>
      <c r="D36260" s="2" t="s">
        <v>129</v>
      </c>
      <c r="E36260">
        <v>9694.6010035089967</v>
      </c>
      <c r="F36260" s="2" t="s">
        <v>117</v>
      </c>
      <c r="G36260">
        <v>5</v>
      </c>
      <c r="H36260" s="1">
        <v>43420</v>
      </c>
    </row>
    <row r="36261" spans="1:8" x14ac:dyDescent="0.3">
      <c r="A36261">
        <v>36260</v>
      </c>
      <c r="B36261" s="1">
        <v>43383</v>
      </c>
      <c r="C36261" s="2" t="s">
        <v>130</v>
      </c>
      <c r="D36261" s="2" t="s">
        <v>129</v>
      </c>
      <c r="E36261">
        <v>7417.8108314111514</v>
      </c>
      <c r="F36261" s="2" t="s">
        <v>117</v>
      </c>
      <c r="G36261">
        <v>5</v>
      </c>
      <c r="H36261" s="1">
        <v>43421</v>
      </c>
    </row>
    <row r="36262" spans="1:8" x14ac:dyDescent="0.3">
      <c r="A36262">
        <v>36261</v>
      </c>
      <c r="B36262" s="1">
        <v>43383</v>
      </c>
      <c r="C36262" s="2" t="s">
        <v>141</v>
      </c>
      <c r="D36262" s="2" t="s">
        <v>142</v>
      </c>
      <c r="E36262">
        <v>9840.0908230683963</v>
      </c>
      <c r="F36262" s="2" t="s">
        <v>117</v>
      </c>
      <c r="G36262">
        <v>5</v>
      </c>
      <c r="H36262" s="1">
        <v>43406</v>
      </c>
    </row>
    <row r="36263" spans="1:8" x14ac:dyDescent="0.3">
      <c r="A36263">
        <v>36262</v>
      </c>
      <c r="B36263" s="1">
        <v>43383</v>
      </c>
      <c r="C36263" s="2" t="s">
        <v>143</v>
      </c>
      <c r="D36263" s="2" t="s">
        <v>142</v>
      </c>
      <c r="E36263">
        <v>1289.0450390914089</v>
      </c>
      <c r="F36263" s="2" t="s">
        <v>117</v>
      </c>
      <c r="G36263">
        <v>5</v>
      </c>
      <c r="H36263" s="1">
        <v>43409</v>
      </c>
    </row>
    <row r="36264" spans="1:8" x14ac:dyDescent="0.3">
      <c r="A36264">
        <v>36263</v>
      </c>
      <c r="B36264" s="1">
        <v>43383</v>
      </c>
      <c r="C36264" s="2" t="s">
        <v>144</v>
      </c>
      <c r="D36264" s="2" t="s">
        <v>142</v>
      </c>
      <c r="E36264">
        <v>7445.3530926645735</v>
      </c>
      <c r="F36264" s="2" t="s">
        <v>117</v>
      </c>
      <c r="G36264">
        <v>5</v>
      </c>
      <c r="H36264" s="1">
        <v>43421</v>
      </c>
    </row>
    <row r="36265" spans="1:8" x14ac:dyDescent="0.3">
      <c r="A36265">
        <v>36264</v>
      </c>
      <c r="B36265" s="1">
        <v>43383</v>
      </c>
      <c r="C36265" s="2" t="s">
        <v>134</v>
      </c>
      <c r="D36265" s="2" t="s">
        <v>135</v>
      </c>
      <c r="E36265">
        <v>3618.178936515365</v>
      </c>
      <c r="F36265" s="2" t="s">
        <v>117</v>
      </c>
      <c r="G36265">
        <v>5</v>
      </c>
      <c r="H36265" s="1">
        <v>43395</v>
      </c>
    </row>
    <row r="36266" spans="1:8" x14ac:dyDescent="0.3">
      <c r="A36266">
        <v>36265</v>
      </c>
      <c r="B36266" s="1">
        <v>43383</v>
      </c>
      <c r="C36266" s="2" t="s">
        <v>136</v>
      </c>
      <c r="D36266" s="2" t="s">
        <v>135</v>
      </c>
      <c r="E36266">
        <v>3676.9227421020846</v>
      </c>
      <c r="F36266" s="2" t="s">
        <v>117</v>
      </c>
      <c r="G36266">
        <v>5</v>
      </c>
      <c r="H36266" s="1">
        <v>43408</v>
      </c>
    </row>
    <row r="36267" spans="1:8" x14ac:dyDescent="0.3">
      <c r="A36267">
        <v>36266</v>
      </c>
      <c r="B36267" s="1">
        <v>43383</v>
      </c>
      <c r="C36267" s="2" t="s">
        <v>137</v>
      </c>
      <c r="D36267" s="2" t="s">
        <v>138</v>
      </c>
      <c r="E36267">
        <v>731.25712925987466</v>
      </c>
      <c r="F36267" s="2" t="s">
        <v>117</v>
      </c>
      <c r="G36267">
        <v>5</v>
      </c>
      <c r="H36267" s="1">
        <v>43406</v>
      </c>
    </row>
    <row r="36268" spans="1:8" x14ac:dyDescent="0.3">
      <c r="A36268">
        <v>36267</v>
      </c>
      <c r="B36268" s="1">
        <v>43383</v>
      </c>
      <c r="C36268" s="2" t="s">
        <v>139</v>
      </c>
      <c r="D36268" s="2" t="s">
        <v>138</v>
      </c>
      <c r="E36268">
        <v>9313.7512317599412</v>
      </c>
      <c r="F36268" s="2" t="s">
        <v>117</v>
      </c>
      <c r="G36268">
        <v>5</v>
      </c>
      <c r="H36268" s="1">
        <v>43414</v>
      </c>
    </row>
    <row r="36269" spans="1:8" x14ac:dyDescent="0.3">
      <c r="A36269">
        <v>36268</v>
      </c>
      <c r="B36269" s="1">
        <v>43383</v>
      </c>
      <c r="C36269" s="2" t="s">
        <v>125</v>
      </c>
      <c r="D36269" s="2" t="s">
        <v>126</v>
      </c>
      <c r="E36269">
        <v>5495.1891913183035</v>
      </c>
      <c r="F36269" s="2" t="s">
        <v>118</v>
      </c>
      <c r="G36269">
        <v>6</v>
      </c>
      <c r="H36269" s="1">
        <v>43418</v>
      </c>
    </row>
    <row r="36270" spans="1:8" x14ac:dyDescent="0.3">
      <c r="A36270">
        <v>36269</v>
      </c>
      <c r="B36270" s="1">
        <v>43383</v>
      </c>
      <c r="C36270" s="2" t="s">
        <v>127</v>
      </c>
      <c r="D36270" s="2" t="s">
        <v>126</v>
      </c>
      <c r="E36270">
        <v>1784.4787114898031</v>
      </c>
      <c r="F36270" s="2" t="s">
        <v>118</v>
      </c>
      <c r="G36270">
        <v>6</v>
      </c>
      <c r="H36270" s="1">
        <v>43399</v>
      </c>
    </row>
    <row r="36271" spans="1:8" x14ac:dyDescent="0.3">
      <c r="A36271">
        <v>36270</v>
      </c>
      <c r="B36271" s="1">
        <v>43383</v>
      </c>
      <c r="C36271" s="2" t="s">
        <v>128</v>
      </c>
      <c r="D36271" s="2" t="s">
        <v>129</v>
      </c>
      <c r="E36271">
        <v>824.16904495148265</v>
      </c>
      <c r="F36271" s="2" t="s">
        <v>118</v>
      </c>
      <c r="G36271">
        <v>6</v>
      </c>
      <c r="H36271" s="1">
        <v>43404</v>
      </c>
    </row>
    <row r="36272" spans="1:8" x14ac:dyDescent="0.3">
      <c r="A36272">
        <v>36271</v>
      </c>
      <c r="B36272" s="1">
        <v>43383</v>
      </c>
      <c r="C36272" s="2" t="s">
        <v>130</v>
      </c>
      <c r="D36272" s="2" t="s">
        <v>129</v>
      </c>
      <c r="E36272">
        <v>7315.64652786854</v>
      </c>
      <c r="F36272" s="2" t="s">
        <v>118</v>
      </c>
      <c r="G36272">
        <v>6</v>
      </c>
      <c r="H36272" s="1">
        <v>43394</v>
      </c>
    </row>
    <row r="36273" spans="1:8" x14ac:dyDescent="0.3">
      <c r="A36273">
        <v>36272</v>
      </c>
      <c r="B36273" s="1">
        <v>43383</v>
      </c>
      <c r="C36273" s="2" t="s">
        <v>131</v>
      </c>
      <c r="D36273" s="2" t="s">
        <v>132</v>
      </c>
      <c r="E36273">
        <v>3464.0174927867552</v>
      </c>
      <c r="F36273" s="2" t="s">
        <v>118</v>
      </c>
      <c r="G36273">
        <v>6</v>
      </c>
      <c r="H36273" s="1">
        <v>43414</v>
      </c>
    </row>
    <row r="36274" spans="1:8" x14ac:dyDescent="0.3">
      <c r="A36274">
        <v>36273</v>
      </c>
      <c r="B36274" s="1">
        <v>43383</v>
      </c>
      <c r="C36274" s="2" t="s">
        <v>133</v>
      </c>
      <c r="D36274" s="2" t="s">
        <v>132</v>
      </c>
      <c r="E36274">
        <v>8287.0528678536084</v>
      </c>
      <c r="F36274" s="2" t="s">
        <v>118</v>
      </c>
      <c r="G36274">
        <v>6</v>
      </c>
      <c r="H36274" s="1">
        <v>43399</v>
      </c>
    </row>
    <row r="36275" spans="1:8" x14ac:dyDescent="0.3">
      <c r="A36275">
        <v>36274</v>
      </c>
      <c r="B36275" s="1">
        <v>43383</v>
      </c>
      <c r="C36275" s="2" t="s">
        <v>134</v>
      </c>
      <c r="D36275" s="2" t="s">
        <v>135</v>
      </c>
      <c r="E36275">
        <v>6657.629835712768</v>
      </c>
      <c r="F36275" s="2" t="s">
        <v>118</v>
      </c>
      <c r="G36275">
        <v>6</v>
      </c>
      <c r="H36275" s="1">
        <v>43404</v>
      </c>
    </row>
    <row r="36276" spans="1:8" x14ac:dyDescent="0.3">
      <c r="A36276">
        <v>36275</v>
      </c>
      <c r="B36276" s="1">
        <v>43383</v>
      </c>
      <c r="C36276" s="2" t="s">
        <v>136</v>
      </c>
      <c r="D36276" s="2" t="s">
        <v>135</v>
      </c>
      <c r="E36276">
        <v>6566.491673620033</v>
      </c>
      <c r="F36276" s="2" t="s">
        <v>118</v>
      </c>
      <c r="G36276">
        <v>6</v>
      </c>
      <c r="H36276" s="1">
        <v>43409</v>
      </c>
    </row>
    <row r="36277" spans="1:8" x14ac:dyDescent="0.3">
      <c r="A36277">
        <v>36276</v>
      </c>
      <c r="B36277" s="1">
        <v>43383</v>
      </c>
      <c r="C36277" s="2" t="s">
        <v>137</v>
      </c>
      <c r="D36277" s="2" t="s">
        <v>138</v>
      </c>
      <c r="E36277">
        <v>682.07647658206531</v>
      </c>
      <c r="F36277" s="2" t="s">
        <v>118</v>
      </c>
      <c r="G36277">
        <v>6</v>
      </c>
      <c r="H36277" s="1">
        <v>43396</v>
      </c>
    </row>
    <row r="36278" spans="1:8" x14ac:dyDescent="0.3">
      <c r="A36278">
        <v>36277</v>
      </c>
      <c r="B36278" s="1">
        <v>43383</v>
      </c>
      <c r="C36278" s="2" t="s">
        <v>139</v>
      </c>
      <c r="D36278" s="2" t="s">
        <v>138</v>
      </c>
      <c r="E36278">
        <v>7516.9408727078426</v>
      </c>
      <c r="F36278" s="2" t="s">
        <v>118</v>
      </c>
      <c r="G36278">
        <v>6</v>
      </c>
      <c r="H36278" s="1">
        <v>43402</v>
      </c>
    </row>
    <row r="36279" spans="1:8" x14ac:dyDescent="0.3">
      <c r="A36279">
        <v>36278</v>
      </c>
      <c r="B36279" s="1">
        <v>43383</v>
      </c>
      <c r="C36279" s="2" t="s">
        <v>125</v>
      </c>
      <c r="D36279" s="2" t="s">
        <v>126</v>
      </c>
      <c r="E36279">
        <v>2800.8091377084575</v>
      </c>
      <c r="F36279" s="2" t="s">
        <v>119</v>
      </c>
      <c r="G36279">
        <v>7</v>
      </c>
      <c r="H36279" s="1">
        <v>43397</v>
      </c>
    </row>
    <row r="36280" spans="1:8" x14ac:dyDescent="0.3">
      <c r="A36280">
        <v>36279</v>
      </c>
      <c r="B36280" s="1">
        <v>43383</v>
      </c>
      <c r="C36280" s="2" t="s">
        <v>127</v>
      </c>
      <c r="D36280" s="2" t="s">
        <v>126</v>
      </c>
      <c r="E36280">
        <v>199.58469202438155</v>
      </c>
      <c r="F36280" s="2" t="s">
        <v>119</v>
      </c>
      <c r="G36280">
        <v>7</v>
      </c>
      <c r="H36280" s="1">
        <v>43406</v>
      </c>
    </row>
    <row r="36281" spans="1:8" x14ac:dyDescent="0.3">
      <c r="A36281">
        <v>36280</v>
      </c>
      <c r="B36281" s="1">
        <v>43383</v>
      </c>
      <c r="C36281" s="2" t="s">
        <v>128</v>
      </c>
      <c r="D36281" s="2" t="s">
        <v>129</v>
      </c>
      <c r="E36281">
        <v>3546.3985206816519</v>
      </c>
      <c r="F36281" s="2" t="s">
        <v>119</v>
      </c>
      <c r="G36281">
        <v>7</v>
      </c>
      <c r="H36281" s="1">
        <v>43409</v>
      </c>
    </row>
    <row r="36282" spans="1:8" x14ac:dyDescent="0.3">
      <c r="A36282">
        <v>36281</v>
      </c>
      <c r="B36282" s="1">
        <v>43383</v>
      </c>
      <c r="C36282" s="2" t="s">
        <v>130</v>
      </c>
      <c r="D36282" s="2" t="s">
        <v>129</v>
      </c>
      <c r="E36282">
        <v>5782.1318605891274</v>
      </c>
      <c r="F36282" s="2" t="s">
        <v>119</v>
      </c>
      <c r="G36282">
        <v>7</v>
      </c>
      <c r="H36282" s="1">
        <v>43412</v>
      </c>
    </row>
    <row r="36283" spans="1:8" x14ac:dyDescent="0.3">
      <c r="A36283">
        <v>36282</v>
      </c>
      <c r="B36283" s="1">
        <v>43383</v>
      </c>
      <c r="C36283" s="2" t="s">
        <v>141</v>
      </c>
      <c r="D36283" s="2" t="s">
        <v>142</v>
      </c>
      <c r="E36283">
        <v>7837.5546530512938</v>
      </c>
      <c r="F36283" s="2" t="s">
        <v>119</v>
      </c>
      <c r="G36283">
        <v>7</v>
      </c>
      <c r="H36283" s="1">
        <v>43403</v>
      </c>
    </row>
    <row r="36284" spans="1:8" x14ac:dyDescent="0.3">
      <c r="A36284">
        <v>36283</v>
      </c>
      <c r="B36284" s="1">
        <v>43383</v>
      </c>
      <c r="C36284" s="2" t="s">
        <v>143</v>
      </c>
      <c r="D36284" s="2" t="s">
        <v>142</v>
      </c>
      <c r="E36284">
        <v>5671.889012050744</v>
      </c>
      <c r="F36284" s="2" t="s">
        <v>119</v>
      </c>
      <c r="G36284">
        <v>7</v>
      </c>
      <c r="H36284" s="1">
        <v>43401</v>
      </c>
    </row>
    <row r="36285" spans="1:8" x14ac:dyDescent="0.3">
      <c r="A36285">
        <v>36284</v>
      </c>
      <c r="B36285" s="1">
        <v>43383</v>
      </c>
      <c r="C36285" s="2" t="s">
        <v>144</v>
      </c>
      <c r="D36285" s="2" t="s">
        <v>142</v>
      </c>
      <c r="E36285">
        <v>4727.5705055392727</v>
      </c>
      <c r="F36285" s="2" t="s">
        <v>119</v>
      </c>
      <c r="G36285">
        <v>7</v>
      </c>
      <c r="H36285" s="1">
        <v>43393</v>
      </c>
    </row>
    <row r="36286" spans="1:8" x14ac:dyDescent="0.3">
      <c r="A36286">
        <v>36285</v>
      </c>
      <c r="B36286" s="1">
        <v>43383</v>
      </c>
      <c r="C36286" s="2" t="s">
        <v>146</v>
      </c>
      <c r="D36286" s="2" t="s">
        <v>142</v>
      </c>
      <c r="E36286">
        <v>6623.0010199634125</v>
      </c>
      <c r="F36286" s="2" t="s">
        <v>119</v>
      </c>
      <c r="G36286">
        <v>7</v>
      </c>
      <c r="H36286" s="1">
        <v>43394</v>
      </c>
    </row>
    <row r="36287" spans="1:8" x14ac:dyDescent="0.3">
      <c r="A36287">
        <v>36286</v>
      </c>
      <c r="B36287" s="1">
        <v>43383</v>
      </c>
      <c r="C36287" s="2" t="s">
        <v>131</v>
      </c>
      <c r="D36287" s="2" t="s">
        <v>132</v>
      </c>
      <c r="E36287">
        <v>1615.9686908992664</v>
      </c>
      <c r="F36287" s="2" t="s">
        <v>119</v>
      </c>
      <c r="G36287">
        <v>7</v>
      </c>
      <c r="H36287" s="1">
        <v>43396</v>
      </c>
    </row>
    <row r="36288" spans="1:8" x14ac:dyDescent="0.3">
      <c r="A36288">
        <v>36287</v>
      </c>
      <c r="B36288" s="1">
        <v>43383</v>
      </c>
      <c r="C36288" s="2" t="s">
        <v>137</v>
      </c>
      <c r="D36288" s="2" t="s">
        <v>138</v>
      </c>
      <c r="E36288">
        <v>8362.4711141550742</v>
      </c>
      <c r="F36288" s="2" t="s">
        <v>119</v>
      </c>
      <c r="G36288">
        <v>7</v>
      </c>
      <c r="H36288" s="1">
        <v>43407</v>
      </c>
    </row>
    <row r="36289" spans="1:8" x14ac:dyDescent="0.3">
      <c r="A36289">
        <v>36288</v>
      </c>
      <c r="B36289" s="1">
        <v>43383</v>
      </c>
      <c r="C36289" s="2" t="s">
        <v>139</v>
      </c>
      <c r="D36289" s="2" t="s">
        <v>138</v>
      </c>
      <c r="E36289">
        <v>8234.3537005589551</v>
      </c>
      <c r="F36289" s="2" t="s">
        <v>119</v>
      </c>
      <c r="G36289">
        <v>7</v>
      </c>
      <c r="H36289" s="1">
        <v>43393</v>
      </c>
    </row>
    <row r="36290" spans="1:8" x14ac:dyDescent="0.3">
      <c r="A36290">
        <v>36289</v>
      </c>
      <c r="B36290" s="1">
        <v>43384</v>
      </c>
      <c r="C36290" s="2" t="s">
        <v>125</v>
      </c>
      <c r="D36290" s="2" t="s">
        <v>126</v>
      </c>
      <c r="E36290">
        <v>4342.4518072660603</v>
      </c>
      <c r="F36290" s="2" t="s">
        <v>117</v>
      </c>
      <c r="G36290">
        <v>5</v>
      </c>
      <c r="H36290" s="1">
        <v>43408</v>
      </c>
    </row>
    <row r="36291" spans="1:8" x14ac:dyDescent="0.3">
      <c r="A36291">
        <v>36290</v>
      </c>
      <c r="B36291" s="1">
        <v>43384</v>
      </c>
      <c r="C36291" s="2" t="s">
        <v>127</v>
      </c>
      <c r="D36291" s="2" t="s">
        <v>126</v>
      </c>
      <c r="E36291">
        <v>890.55726710697388</v>
      </c>
      <c r="F36291" s="2" t="s">
        <v>117</v>
      </c>
      <c r="G36291">
        <v>5</v>
      </c>
      <c r="H36291" s="1">
        <v>43415</v>
      </c>
    </row>
    <row r="36292" spans="1:8" x14ac:dyDescent="0.3">
      <c r="A36292">
        <v>36291</v>
      </c>
      <c r="B36292" s="1">
        <v>43384</v>
      </c>
      <c r="C36292" s="2" t="s">
        <v>128</v>
      </c>
      <c r="D36292" s="2" t="s">
        <v>129</v>
      </c>
      <c r="E36292">
        <v>9130.8942755122571</v>
      </c>
      <c r="F36292" s="2" t="s">
        <v>117</v>
      </c>
      <c r="G36292">
        <v>5</v>
      </c>
      <c r="H36292" s="1">
        <v>43423</v>
      </c>
    </row>
    <row r="36293" spans="1:8" x14ac:dyDescent="0.3">
      <c r="A36293">
        <v>36292</v>
      </c>
      <c r="B36293" s="1">
        <v>43384</v>
      </c>
      <c r="C36293" s="2" t="s">
        <v>130</v>
      </c>
      <c r="D36293" s="2" t="s">
        <v>129</v>
      </c>
      <c r="E36293">
        <v>3786.8635530264437</v>
      </c>
      <c r="F36293" s="2" t="s">
        <v>117</v>
      </c>
      <c r="G36293">
        <v>5</v>
      </c>
      <c r="H36293" s="1">
        <v>43416</v>
      </c>
    </row>
    <row r="36294" spans="1:8" x14ac:dyDescent="0.3">
      <c r="A36294">
        <v>36293</v>
      </c>
      <c r="B36294" s="1">
        <v>43384</v>
      </c>
      <c r="C36294" s="2" t="s">
        <v>141</v>
      </c>
      <c r="D36294" s="2" t="s">
        <v>142</v>
      </c>
      <c r="E36294">
        <v>7288.7538440527023</v>
      </c>
      <c r="F36294" s="2" t="s">
        <v>117</v>
      </c>
      <c r="G36294">
        <v>5</v>
      </c>
      <c r="H36294" s="1">
        <v>43420</v>
      </c>
    </row>
    <row r="36295" spans="1:8" x14ac:dyDescent="0.3">
      <c r="A36295">
        <v>36294</v>
      </c>
      <c r="B36295" s="1">
        <v>43384</v>
      </c>
      <c r="C36295" s="2" t="s">
        <v>143</v>
      </c>
      <c r="D36295" s="2" t="s">
        <v>142</v>
      </c>
      <c r="E36295">
        <v>5197.6236742605133</v>
      </c>
      <c r="F36295" s="2" t="s">
        <v>117</v>
      </c>
      <c r="G36295">
        <v>5</v>
      </c>
      <c r="H36295" s="1">
        <v>43413</v>
      </c>
    </row>
    <row r="36296" spans="1:8" x14ac:dyDescent="0.3">
      <c r="A36296">
        <v>36295</v>
      </c>
      <c r="B36296" s="1">
        <v>43384</v>
      </c>
      <c r="C36296" s="2" t="s">
        <v>144</v>
      </c>
      <c r="D36296" s="2" t="s">
        <v>142</v>
      </c>
      <c r="E36296">
        <v>7651.6078277725237</v>
      </c>
      <c r="F36296" s="2" t="s">
        <v>117</v>
      </c>
      <c r="G36296">
        <v>5</v>
      </c>
      <c r="H36296" s="1">
        <v>43398</v>
      </c>
    </row>
    <row r="36297" spans="1:8" x14ac:dyDescent="0.3">
      <c r="A36297">
        <v>36296</v>
      </c>
      <c r="B36297" s="1">
        <v>43384</v>
      </c>
      <c r="C36297" s="2" t="s">
        <v>134</v>
      </c>
      <c r="D36297" s="2" t="s">
        <v>135</v>
      </c>
      <c r="E36297">
        <v>1459.6012147056426</v>
      </c>
      <c r="F36297" s="2" t="s">
        <v>117</v>
      </c>
      <c r="G36297">
        <v>5</v>
      </c>
      <c r="H36297" s="1">
        <v>43406</v>
      </c>
    </row>
    <row r="36298" spans="1:8" x14ac:dyDescent="0.3">
      <c r="A36298">
        <v>36297</v>
      </c>
      <c r="B36298" s="1">
        <v>43384</v>
      </c>
      <c r="C36298" s="2" t="s">
        <v>136</v>
      </c>
      <c r="D36298" s="2" t="s">
        <v>135</v>
      </c>
      <c r="E36298">
        <v>7682.9906574838678</v>
      </c>
      <c r="F36298" s="2" t="s">
        <v>117</v>
      </c>
      <c r="G36298">
        <v>5</v>
      </c>
      <c r="H36298" s="1">
        <v>43404</v>
      </c>
    </row>
    <row r="36299" spans="1:8" x14ac:dyDescent="0.3">
      <c r="A36299">
        <v>36298</v>
      </c>
      <c r="B36299" s="1">
        <v>43384</v>
      </c>
      <c r="C36299" s="2" t="s">
        <v>137</v>
      </c>
      <c r="D36299" s="2" t="s">
        <v>138</v>
      </c>
      <c r="E36299">
        <v>6644.5647260953956</v>
      </c>
      <c r="F36299" s="2" t="s">
        <v>117</v>
      </c>
      <c r="G36299">
        <v>5</v>
      </c>
      <c r="H36299" s="1">
        <v>43411</v>
      </c>
    </row>
    <row r="36300" spans="1:8" x14ac:dyDescent="0.3">
      <c r="A36300">
        <v>36299</v>
      </c>
      <c r="B36300" s="1">
        <v>43384</v>
      </c>
      <c r="C36300" s="2" t="s">
        <v>139</v>
      </c>
      <c r="D36300" s="2" t="s">
        <v>138</v>
      </c>
      <c r="E36300">
        <v>3078.505172651056</v>
      </c>
      <c r="F36300" s="2" t="s">
        <v>117</v>
      </c>
      <c r="G36300">
        <v>5</v>
      </c>
      <c r="H36300" s="1">
        <v>43416</v>
      </c>
    </row>
    <row r="36301" spans="1:8" x14ac:dyDescent="0.3">
      <c r="A36301">
        <v>36300</v>
      </c>
      <c r="B36301" s="1">
        <v>43384</v>
      </c>
      <c r="C36301" s="2" t="s">
        <v>125</v>
      </c>
      <c r="D36301" s="2" t="s">
        <v>126</v>
      </c>
      <c r="E36301">
        <v>8486.0461110981287</v>
      </c>
      <c r="F36301" s="2" t="s">
        <v>118</v>
      </c>
      <c r="G36301">
        <v>6</v>
      </c>
      <c r="H36301" s="1">
        <v>43418</v>
      </c>
    </row>
    <row r="36302" spans="1:8" x14ac:dyDescent="0.3">
      <c r="A36302">
        <v>36301</v>
      </c>
      <c r="B36302" s="1">
        <v>43384</v>
      </c>
      <c r="C36302" s="2" t="s">
        <v>127</v>
      </c>
      <c r="D36302" s="2" t="s">
        <v>126</v>
      </c>
      <c r="E36302">
        <v>8908.1105704803067</v>
      </c>
      <c r="F36302" s="2" t="s">
        <v>118</v>
      </c>
      <c r="G36302">
        <v>6</v>
      </c>
      <c r="H36302" s="1">
        <v>43412</v>
      </c>
    </row>
    <row r="36303" spans="1:8" x14ac:dyDescent="0.3">
      <c r="A36303">
        <v>36302</v>
      </c>
      <c r="B36303" s="1">
        <v>43384</v>
      </c>
      <c r="C36303" s="2" t="s">
        <v>128</v>
      </c>
      <c r="D36303" s="2" t="s">
        <v>129</v>
      </c>
      <c r="E36303">
        <v>5798.3871482916238</v>
      </c>
      <c r="F36303" s="2" t="s">
        <v>118</v>
      </c>
      <c r="G36303">
        <v>6</v>
      </c>
      <c r="H36303" s="1">
        <v>43396</v>
      </c>
    </row>
    <row r="36304" spans="1:8" x14ac:dyDescent="0.3">
      <c r="A36304">
        <v>36303</v>
      </c>
      <c r="B36304" s="1">
        <v>43384</v>
      </c>
      <c r="C36304" s="2" t="s">
        <v>130</v>
      </c>
      <c r="D36304" s="2" t="s">
        <v>129</v>
      </c>
      <c r="E36304">
        <v>3060.4886540834809</v>
      </c>
      <c r="F36304" s="2" t="s">
        <v>118</v>
      </c>
      <c r="G36304">
        <v>6</v>
      </c>
      <c r="H36304" s="1">
        <v>43413</v>
      </c>
    </row>
    <row r="36305" spans="1:8" x14ac:dyDescent="0.3">
      <c r="A36305">
        <v>36304</v>
      </c>
      <c r="B36305" s="1">
        <v>43384</v>
      </c>
      <c r="C36305" s="2" t="s">
        <v>131</v>
      </c>
      <c r="D36305" s="2" t="s">
        <v>132</v>
      </c>
      <c r="E36305">
        <v>3326.1453143633535</v>
      </c>
      <c r="F36305" s="2" t="s">
        <v>118</v>
      </c>
      <c r="G36305">
        <v>6</v>
      </c>
      <c r="H36305" s="1">
        <v>43413</v>
      </c>
    </row>
    <row r="36306" spans="1:8" x14ac:dyDescent="0.3">
      <c r="A36306">
        <v>36305</v>
      </c>
      <c r="B36306" s="1">
        <v>43384</v>
      </c>
      <c r="C36306" s="2" t="s">
        <v>133</v>
      </c>
      <c r="D36306" s="2" t="s">
        <v>132</v>
      </c>
      <c r="E36306">
        <v>7961.7243445301729</v>
      </c>
      <c r="F36306" s="2" t="s">
        <v>118</v>
      </c>
      <c r="G36306">
        <v>6</v>
      </c>
      <c r="H36306" s="1">
        <v>43408</v>
      </c>
    </row>
    <row r="36307" spans="1:8" x14ac:dyDescent="0.3">
      <c r="A36307">
        <v>36306</v>
      </c>
      <c r="B36307" s="1">
        <v>43384</v>
      </c>
      <c r="C36307" s="2" t="s">
        <v>134</v>
      </c>
      <c r="D36307" s="2" t="s">
        <v>135</v>
      </c>
      <c r="E36307">
        <v>4704.3545585208676</v>
      </c>
      <c r="F36307" s="2" t="s">
        <v>118</v>
      </c>
      <c r="G36307">
        <v>6</v>
      </c>
      <c r="H36307" s="1">
        <v>43394</v>
      </c>
    </row>
    <row r="36308" spans="1:8" x14ac:dyDescent="0.3">
      <c r="A36308">
        <v>36307</v>
      </c>
      <c r="B36308" s="1">
        <v>43384</v>
      </c>
      <c r="C36308" s="2" t="s">
        <v>136</v>
      </c>
      <c r="D36308" s="2" t="s">
        <v>135</v>
      </c>
      <c r="E36308">
        <v>8640.8949098376997</v>
      </c>
      <c r="F36308" s="2" t="s">
        <v>118</v>
      </c>
      <c r="G36308">
        <v>6</v>
      </c>
      <c r="H36308" s="1">
        <v>43395</v>
      </c>
    </row>
    <row r="36309" spans="1:8" x14ac:dyDescent="0.3">
      <c r="A36309">
        <v>36308</v>
      </c>
      <c r="B36309" s="1">
        <v>43384</v>
      </c>
      <c r="C36309" s="2" t="s">
        <v>137</v>
      </c>
      <c r="D36309" s="2" t="s">
        <v>138</v>
      </c>
      <c r="E36309">
        <v>4542.660221246445</v>
      </c>
      <c r="F36309" s="2" t="s">
        <v>118</v>
      </c>
      <c r="G36309">
        <v>6</v>
      </c>
      <c r="H36309" s="1">
        <v>43423</v>
      </c>
    </row>
    <row r="36310" spans="1:8" x14ac:dyDescent="0.3">
      <c r="A36310">
        <v>36309</v>
      </c>
      <c r="B36310" s="1">
        <v>43384</v>
      </c>
      <c r="C36310" s="2" t="s">
        <v>139</v>
      </c>
      <c r="D36310" s="2" t="s">
        <v>138</v>
      </c>
      <c r="E36310">
        <v>2415.8740783899534</v>
      </c>
      <c r="F36310" s="2" t="s">
        <v>118</v>
      </c>
      <c r="G36310">
        <v>6</v>
      </c>
      <c r="H36310" s="1">
        <v>43413</v>
      </c>
    </row>
    <row r="36311" spans="1:8" x14ac:dyDescent="0.3">
      <c r="A36311">
        <v>36310</v>
      </c>
      <c r="B36311" s="1">
        <v>43384</v>
      </c>
      <c r="C36311" s="2" t="s">
        <v>125</v>
      </c>
      <c r="D36311" s="2" t="s">
        <v>126</v>
      </c>
      <c r="E36311">
        <v>7121.9551951143621</v>
      </c>
      <c r="F36311" s="2" t="s">
        <v>119</v>
      </c>
      <c r="G36311">
        <v>7</v>
      </c>
      <c r="H36311" s="1">
        <v>43396</v>
      </c>
    </row>
    <row r="36312" spans="1:8" x14ac:dyDescent="0.3">
      <c r="A36312">
        <v>36311</v>
      </c>
      <c r="B36312" s="1">
        <v>43384</v>
      </c>
      <c r="C36312" s="2" t="s">
        <v>127</v>
      </c>
      <c r="D36312" s="2" t="s">
        <v>126</v>
      </c>
      <c r="E36312">
        <v>8223.1820116610015</v>
      </c>
      <c r="F36312" s="2" t="s">
        <v>119</v>
      </c>
      <c r="G36312">
        <v>7</v>
      </c>
      <c r="H36312" s="1">
        <v>43405</v>
      </c>
    </row>
    <row r="36313" spans="1:8" x14ac:dyDescent="0.3">
      <c r="A36313">
        <v>36312</v>
      </c>
      <c r="B36313" s="1">
        <v>43384</v>
      </c>
      <c r="C36313" s="2" t="s">
        <v>128</v>
      </c>
      <c r="D36313" s="2" t="s">
        <v>129</v>
      </c>
      <c r="E36313">
        <v>6791.7735297610025</v>
      </c>
      <c r="F36313" s="2" t="s">
        <v>119</v>
      </c>
      <c r="G36313">
        <v>7</v>
      </c>
      <c r="H36313" s="1">
        <v>43415</v>
      </c>
    </row>
    <row r="36314" spans="1:8" x14ac:dyDescent="0.3">
      <c r="A36314">
        <v>36313</v>
      </c>
      <c r="B36314" s="1">
        <v>43384</v>
      </c>
      <c r="C36314" s="2" t="s">
        <v>130</v>
      </c>
      <c r="D36314" s="2" t="s">
        <v>129</v>
      </c>
      <c r="E36314">
        <v>7522.6343434106157</v>
      </c>
      <c r="F36314" s="2" t="s">
        <v>119</v>
      </c>
      <c r="G36314">
        <v>7</v>
      </c>
      <c r="H36314" s="1">
        <v>43403</v>
      </c>
    </row>
    <row r="36315" spans="1:8" x14ac:dyDescent="0.3">
      <c r="A36315">
        <v>36314</v>
      </c>
      <c r="B36315" s="1">
        <v>43384</v>
      </c>
      <c r="C36315" s="2" t="s">
        <v>141</v>
      </c>
      <c r="D36315" s="2" t="s">
        <v>142</v>
      </c>
      <c r="E36315">
        <v>3997.7928630446559</v>
      </c>
      <c r="F36315" s="2" t="s">
        <v>119</v>
      </c>
      <c r="G36315">
        <v>7</v>
      </c>
      <c r="H36315" s="1">
        <v>43416</v>
      </c>
    </row>
    <row r="36316" spans="1:8" x14ac:dyDescent="0.3">
      <c r="A36316">
        <v>36315</v>
      </c>
      <c r="B36316" s="1">
        <v>43384</v>
      </c>
      <c r="C36316" s="2" t="s">
        <v>143</v>
      </c>
      <c r="D36316" s="2" t="s">
        <v>142</v>
      </c>
      <c r="E36316">
        <v>5731.835815489585</v>
      </c>
      <c r="F36316" s="2" t="s">
        <v>119</v>
      </c>
      <c r="G36316">
        <v>7</v>
      </c>
      <c r="H36316" s="1">
        <v>43412</v>
      </c>
    </row>
    <row r="36317" spans="1:8" x14ac:dyDescent="0.3">
      <c r="A36317">
        <v>36316</v>
      </c>
      <c r="B36317" s="1">
        <v>43384</v>
      </c>
      <c r="C36317" s="2" t="s">
        <v>144</v>
      </c>
      <c r="D36317" s="2" t="s">
        <v>142</v>
      </c>
      <c r="E36317">
        <v>6861.4179648477593</v>
      </c>
      <c r="F36317" s="2" t="s">
        <v>119</v>
      </c>
      <c r="G36317">
        <v>7</v>
      </c>
      <c r="H36317" s="1">
        <v>43413</v>
      </c>
    </row>
    <row r="36318" spans="1:8" x14ac:dyDescent="0.3">
      <c r="A36318">
        <v>36317</v>
      </c>
      <c r="B36318" s="1">
        <v>43384</v>
      </c>
      <c r="C36318" s="2" t="s">
        <v>146</v>
      </c>
      <c r="D36318" s="2" t="s">
        <v>142</v>
      </c>
      <c r="E36318">
        <v>8239.6817720343915</v>
      </c>
      <c r="F36318" s="2" t="s">
        <v>119</v>
      </c>
      <c r="G36318">
        <v>7</v>
      </c>
      <c r="H36318" s="1">
        <v>43403</v>
      </c>
    </row>
    <row r="36319" spans="1:8" x14ac:dyDescent="0.3">
      <c r="A36319">
        <v>36318</v>
      </c>
      <c r="B36319" s="1">
        <v>43384</v>
      </c>
      <c r="C36319" s="2" t="s">
        <v>131</v>
      </c>
      <c r="D36319" s="2" t="s">
        <v>132</v>
      </c>
      <c r="E36319">
        <v>8207.6843767273658</v>
      </c>
      <c r="F36319" s="2" t="s">
        <v>119</v>
      </c>
      <c r="G36319">
        <v>7</v>
      </c>
      <c r="H36319" s="1">
        <v>43397</v>
      </c>
    </row>
    <row r="36320" spans="1:8" x14ac:dyDescent="0.3">
      <c r="A36320">
        <v>36319</v>
      </c>
      <c r="B36320" s="1">
        <v>43384</v>
      </c>
      <c r="C36320" s="2" t="s">
        <v>137</v>
      </c>
      <c r="D36320" s="2" t="s">
        <v>138</v>
      </c>
      <c r="E36320">
        <v>8937.0055405350486</v>
      </c>
      <c r="F36320" s="2" t="s">
        <v>119</v>
      </c>
      <c r="G36320">
        <v>7</v>
      </c>
      <c r="H36320" s="1">
        <v>43420</v>
      </c>
    </row>
    <row r="36321" spans="1:8" x14ac:dyDescent="0.3">
      <c r="A36321">
        <v>36320</v>
      </c>
      <c r="B36321" s="1">
        <v>43384</v>
      </c>
      <c r="C36321" s="2" t="s">
        <v>139</v>
      </c>
      <c r="D36321" s="2" t="s">
        <v>138</v>
      </c>
      <c r="E36321">
        <v>7682.9276898000917</v>
      </c>
      <c r="F36321" s="2" t="s">
        <v>119</v>
      </c>
      <c r="G36321">
        <v>7</v>
      </c>
      <c r="H36321" s="1">
        <v>43399</v>
      </c>
    </row>
    <row r="36322" spans="1:8" x14ac:dyDescent="0.3">
      <c r="A36322">
        <v>36321</v>
      </c>
      <c r="B36322" s="1">
        <v>43385</v>
      </c>
      <c r="C36322" s="2" t="s">
        <v>125</v>
      </c>
      <c r="D36322" s="2" t="s">
        <v>126</v>
      </c>
      <c r="E36322">
        <v>8413.1575275842442</v>
      </c>
      <c r="F36322" s="2" t="s">
        <v>117</v>
      </c>
      <c r="G36322">
        <v>5</v>
      </c>
      <c r="H36322" s="1">
        <v>43421</v>
      </c>
    </row>
    <row r="36323" spans="1:8" x14ac:dyDescent="0.3">
      <c r="A36323">
        <v>36322</v>
      </c>
      <c r="B36323" s="1">
        <v>43385</v>
      </c>
      <c r="C36323" s="2" t="s">
        <v>127</v>
      </c>
      <c r="D36323" s="2" t="s">
        <v>126</v>
      </c>
      <c r="E36323">
        <v>4463.7179364693311</v>
      </c>
      <c r="F36323" s="2" t="s">
        <v>117</v>
      </c>
      <c r="G36323">
        <v>5</v>
      </c>
      <c r="H36323" s="1">
        <v>43415</v>
      </c>
    </row>
    <row r="36324" spans="1:8" x14ac:dyDescent="0.3">
      <c r="A36324">
        <v>36323</v>
      </c>
      <c r="B36324" s="1">
        <v>43385</v>
      </c>
      <c r="C36324" s="2" t="s">
        <v>128</v>
      </c>
      <c r="D36324" s="2" t="s">
        <v>129</v>
      </c>
      <c r="E36324">
        <v>247.44454392447878</v>
      </c>
      <c r="F36324" s="2" t="s">
        <v>117</v>
      </c>
      <c r="G36324">
        <v>5</v>
      </c>
      <c r="H36324" s="1">
        <v>43403</v>
      </c>
    </row>
    <row r="36325" spans="1:8" x14ac:dyDescent="0.3">
      <c r="A36325">
        <v>36324</v>
      </c>
      <c r="B36325" s="1">
        <v>43385</v>
      </c>
      <c r="C36325" s="2" t="s">
        <v>130</v>
      </c>
      <c r="D36325" s="2" t="s">
        <v>129</v>
      </c>
      <c r="E36325">
        <v>2469.7787381341905</v>
      </c>
      <c r="F36325" s="2" t="s">
        <v>117</v>
      </c>
      <c r="G36325">
        <v>5</v>
      </c>
      <c r="H36325" s="1">
        <v>43406</v>
      </c>
    </row>
    <row r="36326" spans="1:8" x14ac:dyDescent="0.3">
      <c r="A36326">
        <v>36325</v>
      </c>
      <c r="B36326" s="1">
        <v>43385</v>
      </c>
      <c r="C36326" s="2" t="s">
        <v>141</v>
      </c>
      <c r="D36326" s="2" t="s">
        <v>142</v>
      </c>
      <c r="E36326">
        <v>3027.4243513102538</v>
      </c>
      <c r="F36326" s="2" t="s">
        <v>117</v>
      </c>
      <c r="G36326">
        <v>5</v>
      </c>
      <c r="H36326" s="1">
        <v>43397</v>
      </c>
    </row>
    <row r="36327" spans="1:8" x14ac:dyDescent="0.3">
      <c r="A36327">
        <v>36326</v>
      </c>
      <c r="B36327" s="1">
        <v>43385</v>
      </c>
      <c r="C36327" s="2" t="s">
        <v>143</v>
      </c>
      <c r="D36327" s="2" t="s">
        <v>142</v>
      </c>
      <c r="E36327">
        <v>9621.8963162906239</v>
      </c>
      <c r="F36327" s="2" t="s">
        <v>117</v>
      </c>
      <c r="G36327">
        <v>5</v>
      </c>
      <c r="H36327" s="1">
        <v>43423</v>
      </c>
    </row>
    <row r="36328" spans="1:8" x14ac:dyDescent="0.3">
      <c r="A36328">
        <v>36327</v>
      </c>
      <c r="B36328" s="1">
        <v>43385</v>
      </c>
      <c r="C36328" s="2" t="s">
        <v>144</v>
      </c>
      <c r="D36328" s="2" t="s">
        <v>142</v>
      </c>
      <c r="E36328">
        <v>1167.4572558118712</v>
      </c>
      <c r="F36328" s="2" t="s">
        <v>117</v>
      </c>
      <c r="G36328">
        <v>5</v>
      </c>
      <c r="H36328" s="1">
        <v>43409</v>
      </c>
    </row>
    <row r="36329" spans="1:8" x14ac:dyDescent="0.3">
      <c r="A36329">
        <v>36328</v>
      </c>
      <c r="B36329" s="1">
        <v>43385</v>
      </c>
      <c r="C36329" s="2" t="s">
        <v>134</v>
      </c>
      <c r="D36329" s="2" t="s">
        <v>135</v>
      </c>
      <c r="E36329">
        <v>7009.6243364493857</v>
      </c>
      <c r="F36329" s="2" t="s">
        <v>117</v>
      </c>
      <c r="G36329">
        <v>5</v>
      </c>
      <c r="H36329" s="1">
        <v>43411</v>
      </c>
    </row>
    <row r="36330" spans="1:8" x14ac:dyDescent="0.3">
      <c r="A36330">
        <v>36329</v>
      </c>
      <c r="B36330" s="1">
        <v>43385</v>
      </c>
      <c r="C36330" s="2" t="s">
        <v>136</v>
      </c>
      <c r="D36330" s="2" t="s">
        <v>135</v>
      </c>
      <c r="E36330">
        <v>1313.9885308598653</v>
      </c>
      <c r="F36330" s="2" t="s">
        <v>117</v>
      </c>
      <c r="G36330">
        <v>5</v>
      </c>
      <c r="H36330" s="1">
        <v>43421</v>
      </c>
    </row>
    <row r="36331" spans="1:8" x14ac:dyDescent="0.3">
      <c r="A36331">
        <v>36330</v>
      </c>
      <c r="B36331" s="1">
        <v>43385</v>
      </c>
      <c r="C36331" s="2" t="s">
        <v>137</v>
      </c>
      <c r="D36331" s="2" t="s">
        <v>138</v>
      </c>
      <c r="E36331">
        <v>5271.2386547791202</v>
      </c>
      <c r="F36331" s="2" t="s">
        <v>117</v>
      </c>
      <c r="G36331">
        <v>5</v>
      </c>
      <c r="H36331" s="1">
        <v>43409</v>
      </c>
    </row>
    <row r="36332" spans="1:8" x14ac:dyDescent="0.3">
      <c r="A36332">
        <v>36331</v>
      </c>
      <c r="B36332" s="1">
        <v>43385</v>
      </c>
      <c r="C36332" s="2" t="s">
        <v>139</v>
      </c>
      <c r="D36332" s="2" t="s">
        <v>138</v>
      </c>
      <c r="E36332">
        <v>7304.4057304718417</v>
      </c>
      <c r="F36332" s="2" t="s">
        <v>117</v>
      </c>
      <c r="G36332">
        <v>5</v>
      </c>
      <c r="H36332" s="1">
        <v>43424</v>
      </c>
    </row>
    <row r="36333" spans="1:8" x14ac:dyDescent="0.3">
      <c r="A36333">
        <v>36332</v>
      </c>
      <c r="B36333" s="1">
        <v>43385</v>
      </c>
      <c r="C36333" s="2" t="s">
        <v>125</v>
      </c>
      <c r="D36333" s="2" t="s">
        <v>126</v>
      </c>
      <c r="E36333">
        <v>9521.2271948083962</v>
      </c>
      <c r="F36333" s="2" t="s">
        <v>118</v>
      </c>
      <c r="G36333">
        <v>6</v>
      </c>
      <c r="H36333" s="1">
        <v>43402</v>
      </c>
    </row>
    <row r="36334" spans="1:8" x14ac:dyDescent="0.3">
      <c r="A36334">
        <v>36333</v>
      </c>
      <c r="B36334" s="1">
        <v>43385</v>
      </c>
      <c r="C36334" s="2" t="s">
        <v>127</v>
      </c>
      <c r="D36334" s="2" t="s">
        <v>126</v>
      </c>
      <c r="E36334">
        <v>7295.4150273121813</v>
      </c>
      <c r="F36334" s="2" t="s">
        <v>118</v>
      </c>
      <c r="G36334">
        <v>6</v>
      </c>
      <c r="H36334" s="1">
        <v>43423</v>
      </c>
    </row>
    <row r="36335" spans="1:8" x14ac:dyDescent="0.3">
      <c r="A36335">
        <v>36334</v>
      </c>
      <c r="B36335" s="1">
        <v>43385</v>
      </c>
      <c r="C36335" s="2" t="s">
        <v>128</v>
      </c>
      <c r="D36335" s="2" t="s">
        <v>129</v>
      </c>
      <c r="E36335">
        <v>7416.857218636268</v>
      </c>
      <c r="F36335" s="2" t="s">
        <v>118</v>
      </c>
      <c r="G36335">
        <v>6</v>
      </c>
      <c r="H36335" s="1">
        <v>43404</v>
      </c>
    </row>
    <row r="36336" spans="1:8" x14ac:dyDescent="0.3">
      <c r="A36336">
        <v>36335</v>
      </c>
      <c r="B36336" s="1">
        <v>43385</v>
      </c>
      <c r="C36336" s="2" t="s">
        <v>130</v>
      </c>
      <c r="D36336" s="2" t="s">
        <v>129</v>
      </c>
      <c r="E36336">
        <v>6157.2214543195423</v>
      </c>
      <c r="F36336" s="2" t="s">
        <v>118</v>
      </c>
      <c r="G36336">
        <v>6</v>
      </c>
      <c r="H36336" s="1">
        <v>43396</v>
      </c>
    </row>
    <row r="36337" spans="1:8" x14ac:dyDescent="0.3">
      <c r="A36337">
        <v>36336</v>
      </c>
      <c r="B36337" s="1">
        <v>43385</v>
      </c>
      <c r="C36337" s="2" t="s">
        <v>131</v>
      </c>
      <c r="D36337" s="2" t="s">
        <v>132</v>
      </c>
      <c r="E36337">
        <v>6190.6493502253688</v>
      </c>
      <c r="F36337" s="2" t="s">
        <v>118</v>
      </c>
      <c r="G36337">
        <v>6</v>
      </c>
      <c r="H36337" s="1">
        <v>43401</v>
      </c>
    </row>
    <row r="36338" spans="1:8" x14ac:dyDescent="0.3">
      <c r="A36338">
        <v>36337</v>
      </c>
      <c r="B36338" s="1">
        <v>43385</v>
      </c>
      <c r="C36338" s="2" t="s">
        <v>133</v>
      </c>
      <c r="D36338" s="2" t="s">
        <v>132</v>
      </c>
      <c r="E36338">
        <v>5845.7676771648585</v>
      </c>
      <c r="F36338" s="2" t="s">
        <v>118</v>
      </c>
      <c r="G36338">
        <v>6</v>
      </c>
      <c r="H36338" s="1">
        <v>43413</v>
      </c>
    </row>
    <row r="36339" spans="1:8" x14ac:dyDescent="0.3">
      <c r="A36339">
        <v>36338</v>
      </c>
      <c r="B36339" s="1">
        <v>43385</v>
      </c>
      <c r="C36339" s="2" t="s">
        <v>134</v>
      </c>
      <c r="D36339" s="2" t="s">
        <v>135</v>
      </c>
      <c r="E36339">
        <v>6125.5786597620645</v>
      </c>
      <c r="F36339" s="2" t="s">
        <v>118</v>
      </c>
      <c r="G36339">
        <v>6</v>
      </c>
      <c r="H36339" s="1">
        <v>43423</v>
      </c>
    </row>
    <row r="36340" spans="1:8" x14ac:dyDescent="0.3">
      <c r="A36340">
        <v>36339</v>
      </c>
      <c r="B36340" s="1">
        <v>43385</v>
      </c>
      <c r="C36340" s="2" t="s">
        <v>136</v>
      </c>
      <c r="D36340" s="2" t="s">
        <v>135</v>
      </c>
      <c r="E36340">
        <v>5751.5846558214334</v>
      </c>
      <c r="F36340" s="2" t="s">
        <v>118</v>
      </c>
      <c r="G36340">
        <v>6</v>
      </c>
      <c r="H36340" s="1">
        <v>43413</v>
      </c>
    </row>
    <row r="36341" spans="1:8" x14ac:dyDescent="0.3">
      <c r="A36341">
        <v>36340</v>
      </c>
      <c r="B36341" s="1">
        <v>43385</v>
      </c>
      <c r="C36341" s="2" t="s">
        <v>137</v>
      </c>
      <c r="D36341" s="2" t="s">
        <v>138</v>
      </c>
      <c r="E36341">
        <v>9090.5430991446392</v>
      </c>
      <c r="F36341" s="2" t="s">
        <v>118</v>
      </c>
      <c r="G36341">
        <v>6</v>
      </c>
      <c r="H36341" s="1">
        <v>43424</v>
      </c>
    </row>
    <row r="36342" spans="1:8" x14ac:dyDescent="0.3">
      <c r="A36342">
        <v>36341</v>
      </c>
      <c r="B36342" s="1">
        <v>43385</v>
      </c>
      <c r="C36342" s="2" t="s">
        <v>139</v>
      </c>
      <c r="D36342" s="2" t="s">
        <v>138</v>
      </c>
      <c r="E36342">
        <v>8050.3370127354565</v>
      </c>
      <c r="F36342" s="2" t="s">
        <v>118</v>
      </c>
      <c r="G36342">
        <v>6</v>
      </c>
      <c r="H36342" s="1">
        <v>43423</v>
      </c>
    </row>
    <row r="36343" spans="1:8" x14ac:dyDescent="0.3">
      <c r="A36343">
        <v>36342</v>
      </c>
      <c r="B36343" s="1">
        <v>43385</v>
      </c>
      <c r="C36343" s="2" t="s">
        <v>125</v>
      </c>
      <c r="D36343" s="2" t="s">
        <v>126</v>
      </c>
      <c r="E36343">
        <v>652.36552985004641</v>
      </c>
      <c r="F36343" s="2" t="s">
        <v>119</v>
      </c>
      <c r="G36343">
        <v>7</v>
      </c>
      <c r="H36343" s="1">
        <v>43421</v>
      </c>
    </row>
    <row r="36344" spans="1:8" x14ac:dyDescent="0.3">
      <c r="A36344">
        <v>36343</v>
      </c>
      <c r="B36344" s="1">
        <v>43385</v>
      </c>
      <c r="C36344" s="2" t="s">
        <v>127</v>
      </c>
      <c r="D36344" s="2" t="s">
        <v>126</v>
      </c>
      <c r="E36344">
        <v>334.85840924819212</v>
      </c>
      <c r="F36344" s="2" t="s">
        <v>119</v>
      </c>
      <c r="G36344">
        <v>7</v>
      </c>
      <c r="H36344" s="1">
        <v>43415</v>
      </c>
    </row>
    <row r="36345" spans="1:8" x14ac:dyDescent="0.3">
      <c r="A36345">
        <v>36344</v>
      </c>
      <c r="B36345" s="1">
        <v>43385</v>
      </c>
      <c r="C36345" s="2" t="s">
        <v>128</v>
      </c>
      <c r="D36345" s="2" t="s">
        <v>129</v>
      </c>
      <c r="E36345">
        <v>6422.8262579960528</v>
      </c>
      <c r="F36345" s="2" t="s">
        <v>119</v>
      </c>
      <c r="G36345">
        <v>7</v>
      </c>
      <c r="H36345" s="1">
        <v>43396</v>
      </c>
    </row>
    <row r="36346" spans="1:8" x14ac:dyDescent="0.3">
      <c r="A36346">
        <v>36345</v>
      </c>
      <c r="B36346" s="1">
        <v>43385</v>
      </c>
      <c r="C36346" s="2" t="s">
        <v>130</v>
      </c>
      <c r="D36346" s="2" t="s">
        <v>129</v>
      </c>
      <c r="E36346">
        <v>9924.7514402647139</v>
      </c>
      <c r="F36346" s="2" t="s">
        <v>119</v>
      </c>
      <c r="G36346">
        <v>7</v>
      </c>
      <c r="H36346" s="1">
        <v>43400</v>
      </c>
    </row>
    <row r="36347" spans="1:8" x14ac:dyDescent="0.3">
      <c r="A36347">
        <v>36346</v>
      </c>
      <c r="B36347" s="1">
        <v>43385</v>
      </c>
      <c r="C36347" s="2" t="s">
        <v>141</v>
      </c>
      <c r="D36347" s="2" t="s">
        <v>142</v>
      </c>
      <c r="E36347">
        <v>2593.3308509898111</v>
      </c>
      <c r="F36347" s="2" t="s">
        <v>119</v>
      </c>
      <c r="G36347">
        <v>7</v>
      </c>
      <c r="H36347" s="1">
        <v>43401</v>
      </c>
    </row>
    <row r="36348" spans="1:8" x14ac:dyDescent="0.3">
      <c r="A36348">
        <v>36347</v>
      </c>
      <c r="B36348" s="1">
        <v>43385</v>
      </c>
      <c r="C36348" s="2" t="s">
        <v>143</v>
      </c>
      <c r="D36348" s="2" t="s">
        <v>142</v>
      </c>
      <c r="E36348">
        <v>7785.2781865058741</v>
      </c>
      <c r="F36348" s="2" t="s">
        <v>119</v>
      </c>
      <c r="G36348">
        <v>7</v>
      </c>
      <c r="H36348" s="1">
        <v>43412</v>
      </c>
    </row>
    <row r="36349" spans="1:8" x14ac:dyDescent="0.3">
      <c r="A36349">
        <v>36348</v>
      </c>
      <c r="B36349" s="1">
        <v>43385</v>
      </c>
      <c r="C36349" s="2" t="s">
        <v>144</v>
      </c>
      <c r="D36349" s="2" t="s">
        <v>142</v>
      </c>
      <c r="E36349">
        <v>1816.2812925273263</v>
      </c>
      <c r="F36349" s="2" t="s">
        <v>119</v>
      </c>
      <c r="G36349">
        <v>7</v>
      </c>
      <c r="H36349" s="1">
        <v>43405</v>
      </c>
    </row>
    <row r="36350" spans="1:8" x14ac:dyDescent="0.3">
      <c r="A36350">
        <v>36349</v>
      </c>
      <c r="B36350" s="1">
        <v>43385</v>
      </c>
      <c r="C36350" s="2" t="s">
        <v>146</v>
      </c>
      <c r="D36350" s="2" t="s">
        <v>142</v>
      </c>
      <c r="E36350">
        <v>4526.1894797080549</v>
      </c>
      <c r="F36350" s="2" t="s">
        <v>119</v>
      </c>
      <c r="G36350">
        <v>7</v>
      </c>
      <c r="H36350" s="1">
        <v>43397</v>
      </c>
    </row>
    <row r="36351" spans="1:8" x14ac:dyDescent="0.3">
      <c r="A36351">
        <v>36350</v>
      </c>
      <c r="B36351" s="1">
        <v>43385</v>
      </c>
      <c r="C36351" s="2" t="s">
        <v>131</v>
      </c>
      <c r="D36351" s="2" t="s">
        <v>132</v>
      </c>
      <c r="E36351">
        <v>2470.4044353742092</v>
      </c>
      <c r="F36351" s="2" t="s">
        <v>119</v>
      </c>
      <c r="G36351">
        <v>7</v>
      </c>
      <c r="H36351" s="1">
        <v>43407</v>
      </c>
    </row>
    <row r="36352" spans="1:8" x14ac:dyDescent="0.3">
      <c r="A36352">
        <v>36351</v>
      </c>
      <c r="B36352" s="1">
        <v>43385</v>
      </c>
      <c r="C36352" s="2" t="s">
        <v>137</v>
      </c>
      <c r="D36352" s="2" t="s">
        <v>138</v>
      </c>
      <c r="E36352">
        <v>448.17435782052996</v>
      </c>
      <c r="F36352" s="2" t="s">
        <v>119</v>
      </c>
      <c r="G36352">
        <v>7</v>
      </c>
      <c r="H36352" s="1">
        <v>43401</v>
      </c>
    </row>
    <row r="36353" spans="1:8" x14ac:dyDescent="0.3">
      <c r="A36353">
        <v>36352</v>
      </c>
      <c r="B36353" s="1">
        <v>43385</v>
      </c>
      <c r="C36353" s="2" t="s">
        <v>139</v>
      </c>
      <c r="D36353" s="2" t="s">
        <v>138</v>
      </c>
      <c r="E36353">
        <v>5288.8878574223063</v>
      </c>
      <c r="F36353" s="2" t="s">
        <v>119</v>
      </c>
      <c r="G36353">
        <v>7</v>
      </c>
      <c r="H36353" s="1">
        <v>43420</v>
      </c>
    </row>
    <row r="36354" spans="1:8" x14ac:dyDescent="0.3">
      <c r="A36354">
        <v>36353</v>
      </c>
      <c r="B36354" s="1">
        <v>43386</v>
      </c>
      <c r="C36354" s="2" t="s">
        <v>125</v>
      </c>
      <c r="D36354" s="2" t="s">
        <v>126</v>
      </c>
      <c r="E36354">
        <v>9560.0973054143487</v>
      </c>
      <c r="F36354" s="2" t="s">
        <v>117</v>
      </c>
      <c r="G36354">
        <v>5</v>
      </c>
      <c r="H36354" s="1">
        <v>43408</v>
      </c>
    </row>
    <row r="36355" spans="1:8" x14ac:dyDescent="0.3">
      <c r="A36355">
        <v>36354</v>
      </c>
      <c r="B36355" s="1">
        <v>43386</v>
      </c>
      <c r="C36355" s="2" t="s">
        <v>127</v>
      </c>
      <c r="D36355" s="2" t="s">
        <v>126</v>
      </c>
      <c r="E36355">
        <v>1198.8675785932435</v>
      </c>
      <c r="F36355" s="2" t="s">
        <v>117</v>
      </c>
      <c r="G36355">
        <v>5</v>
      </c>
      <c r="H36355" s="1">
        <v>43397</v>
      </c>
    </row>
    <row r="36356" spans="1:8" x14ac:dyDescent="0.3">
      <c r="A36356">
        <v>36355</v>
      </c>
      <c r="B36356" s="1">
        <v>43386</v>
      </c>
      <c r="C36356" s="2" t="s">
        <v>128</v>
      </c>
      <c r="D36356" s="2" t="s">
        <v>129</v>
      </c>
      <c r="E36356">
        <v>4809.7354691248465</v>
      </c>
      <c r="F36356" s="2" t="s">
        <v>117</v>
      </c>
      <c r="G36356">
        <v>5</v>
      </c>
      <c r="H36356" s="1">
        <v>43402</v>
      </c>
    </row>
    <row r="36357" spans="1:8" x14ac:dyDescent="0.3">
      <c r="A36357">
        <v>36356</v>
      </c>
      <c r="B36357" s="1">
        <v>43386</v>
      </c>
      <c r="C36357" s="2" t="s">
        <v>130</v>
      </c>
      <c r="D36357" s="2" t="s">
        <v>129</v>
      </c>
      <c r="E36357">
        <v>2050.9803994893559</v>
      </c>
      <c r="F36357" s="2" t="s">
        <v>117</v>
      </c>
      <c r="G36357">
        <v>5</v>
      </c>
      <c r="H36357" s="1">
        <v>43405</v>
      </c>
    </row>
    <row r="36358" spans="1:8" x14ac:dyDescent="0.3">
      <c r="A36358">
        <v>36357</v>
      </c>
      <c r="B36358" s="1">
        <v>43386</v>
      </c>
      <c r="C36358" s="2" t="s">
        <v>141</v>
      </c>
      <c r="D36358" s="2" t="s">
        <v>142</v>
      </c>
      <c r="E36358">
        <v>4783.8410477048592</v>
      </c>
      <c r="F36358" s="2" t="s">
        <v>117</v>
      </c>
      <c r="G36358">
        <v>5</v>
      </c>
      <c r="H36358" s="1">
        <v>43417</v>
      </c>
    </row>
    <row r="36359" spans="1:8" x14ac:dyDescent="0.3">
      <c r="A36359">
        <v>36358</v>
      </c>
      <c r="B36359" s="1">
        <v>43386</v>
      </c>
      <c r="C36359" s="2" t="s">
        <v>143</v>
      </c>
      <c r="D36359" s="2" t="s">
        <v>142</v>
      </c>
      <c r="E36359">
        <v>7318.031453982172</v>
      </c>
      <c r="F36359" s="2" t="s">
        <v>117</v>
      </c>
      <c r="G36359">
        <v>5</v>
      </c>
      <c r="H36359" s="1">
        <v>43413</v>
      </c>
    </row>
    <row r="36360" spans="1:8" x14ac:dyDescent="0.3">
      <c r="A36360">
        <v>36359</v>
      </c>
      <c r="B36360" s="1">
        <v>43386</v>
      </c>
      <c r="C36360" s="2" t="s">
        <v>144</v>
      </c>
      <c r="D36360" s="2" t="s">
        <v>142</v>
      </c>
      <c r="E36360">
        <v>54.369269992550208</v>
      </c>
      <c r="F36360" s="2" t="s">
        <v>117</v>
      </c>
      <c r="G36360">
        <v>5</v>
      </c>
      <c r="H36360" s="1">
        <v>43407</v>
      </c>
    </row>
    <row r="36361" spans="1:8" x14ac:dyDescent="0.3">
      <c r="A36361">
        <v>36360</v>
      </c>
      <c r="B36361" s="1">
        <v>43386</v>
      </c>
      <c r="C36361" s="2" t="s">
        <v>134</v>
      </c>
      <c r="D36361" s="2" t="s">
        <v>135</v>
      </c>
      <c r="E36361">
        <v>8178.5767386391863</v>
      </c>
      <c r="F36361" s="2" t="s">
        <v>117</v>
      </c>
      <c r="G36361">
        <v>5</v>
      </c>
      <c r="H36361" s="1">
        <v>43409</v>
      </c>
    </row>
    <row r="36362" spans="1:8" x14ac:dyDescent="0.3">
      <c r="A36362">
        <v>36361</v>
      </c>
      <c r="B36362" s="1">
        <v>43386</v>
      </c>
      <c r="C36362" s="2" t="s">
        <v>136</v>
      </c>
      <c r="D36362" s="2" t="s">
        <v>135</v>
      </c>
      <c r="E36362">
        <v>6734.7804911173671</v>
      </c>
      <c r="F36362" s="2" t="s">
        <v>117</v>
      </c>
      <c r="G36362">
        <v>5</v>
      </c>
      <c r="H36362" s="1">
        <v>43416</v>
      </c>
    </row>
    <row r="36363" spans="1:8" x14ac:dyDescent="0.3">
      <c r="A36363">
        <v>36362</v>
      </c>
      <c r="B36363" s="1">
        <v>43386</v>
      </c>
      <c r="C36363" s="2" t="s">
        <v>137</v>
      </c>
      <c r="D36363" s="2" t="s">
        <v>138</v>
      </c>
      <c r="E36363">
        <v>9414.6391383559021</v>
      </c>
      <c r="F36363" s="2" t="s">
        <v>117</v>
      </c>
      <c r="G36363">
        <v>5</v>
      </c>
      <c r="H36363" s="1">
        <v>43417</v>
      </c>
    </row>
    <row r="36364" spans="1:8" x14ac:dyDescent="0.3">
      <c r="A36364">
        <v>36363</v>
      </c>
      <c r="B36364" s="1">
        <v>43386</v>
      </c>
      <c r="C36364" s="2" t="s">
        <v>139</v>
      </c>
      <c r="D36364" s="2" t="s">
        <v>138</v>
      </c>
      <c r="E36364">
        <v>6629.3250502806668</v>
      </c>
      <c r="F36364" s="2" t="s">
        <v>117</v>
      </c>
      <c r="G36364">
        <v>5</v>
      </c>
      <c r="H36364" s="1">
        <v>43408</v>
      </c>
    </row>
    <row r="36365" spans="1:8" x14ac:dyDescent="0.3">
      <c r="A36365">
        <v>36364</v>
      </c>
      <c r="B36365" s="1">
        <v>43386</v>
      </c>
      <c r="C36365" s="2" t="s">
        <v>125</v>
      </c>
      <c r="D36365" s="2" t="s">
        <v>126</v>
      </c>
      <c r="E36365">
        <v>7657.0943800767664</v>
      </c>
      <c r="F36365" s="2" t="s">
        <v>118</v>
      </c>
      <c r="G36365">
        <v>6</v>
      </c>
      <c r="H36365" s="1">
        <v>43420</v>
      </c>
    </row>
    <row r="36366" spans="1:8" x14ac:dyDescent="0.3">
      <c r="A36366">
        <v>36365</v>
      </c>
      <c r="B36366" s="1">
        <v>43386</v>
      </c>
      <c r="C36366" s="2" t="s">
        <v>127</v>
      </c>
      <c r="D36366" s="2" t="s">
        <v>126</v>
      </c>
      <c r="E36366">
        <v>9903.5024487703304</v>
      </c>
      <c r="F36366" s="2" t="s">
        <v>118</v>
      </c>
      <c r="G36366">
        <v>6</v>
      </c>
      <c r="H36366" s="1">
        <v>43421</v>
      </c>
    </row>
    <row r="36367" spans="1:8" x14ac:dyDescent="0.3">
      <c r="A36367">
        <v>36366</v>
      </c>
      <c r="B36367" s="1">
        <v>43386</v>
      </c>
      <c r="C36367" s="2" t="s">
        <v>128</v>
      </c>
      <c r="D36367" s="2" t="s">
        <v>129</v>
      </c>
      <c r="E36367">
        <v>5186.6293124738504</v>
      </c>
      <c r="F36367" s="2" t="s">
        <v>118</v>
      </c>
      <c r="G36367">
        <v>6</v>
      </c>
      <c r="H36367" s="1">
        <v>43421</v>
      </c>
    </row>
    <row r="36368" spans="1:8" x14ac:dyDescent="0.3">
      <c r="A36368">
        <v>36367</v>
      </c>
      <c r="B36368" s="1">
        <v>43386</v>
      </c>
      <c r="C36368" s="2" t="s">
        <v>130</v>
      </c>
      <c r="D36368" s="2" t="s">
        <v>129</v>
      </c>
      <c r="E36368">
        <v>6071.4911908782296</v>
      </c>
      <c r="F36368" s="2" t="s">
        <v>118</v>
      </c>
      <c r="G36368">
        <v>6</v>
      </c>
      <c r="H36368" s="1">
        <v>43419</v>
      </c>
    </row>
    <row r="36369" spans="1:8" x14ac:dyDescent="0.3">
      <c r="A36369">
        <v>36368</v>
      </c>
      <c r="B36369" s="1">
        <v>43386</v>
      </c>
      <c r="C36369" s="2" t="s">
        <v>131</v>
      </c>
      <c r="D36369" s="2" t="s">
        <v>132</v>
      </c>
      <c r="E36369">
        <v>7771.6360550584395</v>
      </c>
      <c r="F36369" s="2" t="s">
        <v>118</v>
      </c>
      <c r="G36369">
        <v>6</v>
      </c>
      <c r="H36369" s="1">
        <v>43397</v>
      </c>
    </row>
    <row r="36370" spans="1:8" x14ac:dyDescent="0.3">
      <c r="A36370">
        <v>36369</v>
      </c>
      <c r="B36370" s="1">
        <v>43386</v>
      </c>
      <c r="C36370" s="2" t="s">
        <v>133</v>
      </c>
      <c r="D36370" s="2" t="s">
        <v>132</v>
      </c>
      <c r="E36370">
        <v>3139.6294672503846</v>
      </c>
      <c r="F36370" s="2" t="s">
        <v>118</v>
      </c>
      <c r="G36370">
        <v>6</v>
      </c>
      <c r="H36370" s="1">
        <v>43402</v>
      </c>
    </row>
    <row r="36371" spans="1:8" x14ac:dyDescent="0.3">
      <c r="A36371">
        <v>36370</v>
      </c>
      <c r="B36371" s="1">
        <v>43386</v>
      </c>
      <c r="C36371" s="2" t="s">
        <v>134</v>
      </c>
      <c r="D36371" s="2" t="s">
        <v>135</v>
      </c>
      <c r="E36371">
        <v>7414.4032709835574</v>
      </c>
      <c r="F36371" s="2" t="s">
        <v>118</v>
      </c>
      <c r="G36371">
        <v>6</v>
      </c>
      <c r="H36371" s="1">
        <v>43407</v>
      </c>
    </row>
    <row r="36372" spans="1:8" x14ac:dyDescent="0.3">
      <c r="A36372">
        <v>36371</v>
      </c>
      <c r="B36372" s="1">
        <v>43386</v>
      </c>
      <c r="C36372" s="2" t="s">
        <v>136</v>
      </c>
      <c r="D36372" s="2" t="s">
        <v>135</v>
      </c>
      <c r="E36372">
        <v>5862.4966551494326</v>
      </c>
      <c r="F36372" s="2" t="s">
        <v>118</v>
      </c>
      <c r="G36372">
        <v>6</v>
      </c>
      <c r="H36372" s="1">
        <v>43423</v>
      </c>
    </row>
    <row r="36373" spans="1:8" x14ac:dyDescent="0.3">
      <c r="A36373">
        <v>36372</v>
      </c>
      <c r="B36373" s="1">
        <v>43386</v>
      </c>
      <c r="C36373" s="2" t="s">
        <v>137</v>
      </c>
      <c r="D36373" s="2" t="s">
        <v>138</v>
      </c>
      <c r="E36373">
        <v>4093.2377193471757</v>
      </c>
      <c r="F36373" s="2" t="s">
        <v>118</v>
      </c>
      <c r="G36373">
        <v>6</v>
      </c>
      <c r="H36373" s="1">
        <v>43423</v>
      </c>
    </row>
    <row r="36374" spans="1:8" x14ac:dyDescent="0.3">
      <c r="A36374">
        <v>36373</v>
      </c>
      <c r="B36374" s="1">
        <v>43386</v>
      </c>
      <c r="C36374" s="2" t="s">
        <v>139</v>
      </c>
      <c r="D36374" s="2" t="s">
        <v>138</v>
      </c>
      <c r="E36374">
        <v>5895.7849633606475</v>
      </c>
      <c r="F36374" s="2" t="s">
        <v>118</v>
      </c>
      <c r="G36374">
        <v>6</v>
      </c>
      <c r="H36374" s="1">
        <v>43424</v>
      </c>
    </row>
    <row r="36375" spans="1:8" x14ac:dyDescent="0.3">
      <c r="A36375">
        <v>36374</v>
      </c>
      <c r="B36375" s="1">
        <v>43386</v>
      </c>
      <c r="C36375" s="2" t="s">
        <v>125</v>
      </c>
      <c r="D36375" s="2" t="s">
        <v>126</v>
      </c>
      <c r="E36375">
        <v>1712.6736038227507</v>
      </c>
      <c r="F36375" s="2" t="s">
        <v>119</v>
      </c>
      <c r="G36375">
        <v>7</v>
      </c>
      <c r="H36375" s="1">
        <v>43424</v>
      </c>
    </row>
    <row r="36376" spans="1:8" x14ac:dyDescent="0.3">
      <c r="A36376">
        <v>36375</v>
      </c>
      <c r="B36376" s="1">
        <v>43386</v>
      </c>
      <c r="C36376" s="2" t="s">
        <v>127</v>
      </c>
      <c r="D36376" s="2" t="s">
        <v>126</v>
      </c>
      <c r="E36376">
        <v>3999.350647925095</v>
      </c>
      <c r="F36376" s="2" t="s">
        <v>119</v>
      </c>
      <c r="G36376">
        <v>7</v>
      </c>
      <c r="H36376" s="1">
        <v>43420</v>
      </c>
    </row>
    <row r="36377" spans="1:8" x14ac:dyDescent="0.3">
      <c r="A36377">
        <v>36376</v>
      </c>
      <c r="B36377" s="1">
        <v>43386</v>
      </c>
      <c r="C36377" s="2" t="s">
        <v>128</v>
      </c>
      <c r="D36377" s="2" t="s">
        <v>129</v>
      </c>
      <c r="E36377">
        <v>8504.2870158124224</v>
      </c>
      <c r="F36377" s="2" t="s">
        <v>119</v>
      </c>
      <c r="G36377">
        <v>7</v>
      </c>
      <c r="H36377" s="1">
        <v>43424</v>
      </c>
    </row>
    <row r="36378" spans="1:8" x14ac:dyDescent="0.3">
      <c r="A36378">
        <v>36377</v>
      </c>
      <c r="B36378" s="1">
        <v>43386</v>
      </c>
      <c r="C36378" s="2" t="s">
        <v>130</v>
      </c>
      <c r="D36378" s="2" t="s">
        <v>129</v>
      </c>
      <c r="E36378">
        <v>5269.6066670213804</v>
      </c>
      <c r="F36378" s="2" t="s">
        <v>119</v>
      </c>
      <c r="G36378">
        <v>7</v>
      </c>
      <c r="H36378" s="1">
        <v>43424</v>
      </c>
    </row>
    <row r="36379" spans="1:8" x14ac:dyDescent="0.3">
      <c r="A36379">
        <v>36378</v>
      </c>
      <c r="B36379" s="1">
        <v>43386</v>
      </c>
      <c r="C36379" s="2" t="s">
        <v>141</v>
      </c>
      <c r="D36379" s="2" t="s">
        <v>142</v>
      </c>
      <c r="E36379">
        <v>7015.2893620516634</v>
      </c>
      <c r="F36379" s="2" t="s">
        <v>119</v>
      </c>
      <c r="G36379">
        <v>7</v>
      </c>
      <c r="H36379" s="1">
        <v>43411</v>
      </c>
    </row>
    <row r="36380" spans="1:8" x14ac:dyDescent="0.3">
      <c r="A36380">
        <v>36379</v>
      </c>
      <c r="B36380" s="1">
        <v>43386</v>
      </c>
      <c r="C36380" s="2" t="s">
        <v>143</v>
      </c>
      <c r="D36380" s="2" t="s">
        <v>142</v>
      </c>
      <c r="E36380">
        <v>2941.8182028414153</v>
      </c>
      <c r="F36380" s="2" t="s">
        <v>119</v>
      </c>
      <c r="G36380">
        <v>7</v>
      </c>
      <c r="H36380" s="1">
        <v>43425</v>
      </c>
    </row>
    <row r="36381" spans="1:8" x14ac:dyDescent="0.3">
      <c r="A36381">
        <v>36380</v>
      </c>
      <c r="B36381" s="1">
        <v>43386</v>
      </c>
      <c r="C36381" s="2" t="s">
        <v>144</v>
      </c>
      <c r="D36381" s="2" t="s">
        <v>142</v>
      </c>
      <c r="E36381">
        <v>7695.5841577429592</v>
      </c>
      <c r="F36381" s="2" t="s">
        <v>119</v>
      </c>
      <c r="G36381">
        <v>7</v>
      </c>
      <c r="H36381" s="1">
        <v>43402</v>
      </c>
    </row>
    <row r="36382" spans="1:8" x14ac:dyDescent="0.3">
      <c r="A36382">
        <v>36381</v>
      </c>
      <c r="B36382" s="1">
        <v>43386</v>
      </c>
      <c r="C36382" s="2" t="s">
        <v>146</v>
      </c>
      <c r="D36382" s="2" t="s">
        <v>142</v>
      </c>
      <c r="E36382">
        <v>3571.6026555594849</v>
      </c>
      <c r="F36382" s="2" t="s">
        <v>119</v>
      </c>
      <c r="G36382">
        <v>7</v>
      </c>
      <c r="H36382" s="1">
        <v>43425</v>
      </c>
    </row>
    <row r="36383" spans="1:8" x14ac:dyDescent="0.3">
      <c r="A36383">
        <v>36382</v>
      </c>
      <c r="B36383" s="1">
        <v>43386</v>
      </c>
      <c r="C36383" s="2" t="s">
        <v>131</v>
      </c>
      <c r="D36383" s="2" t="s">
        <v>132</v>
      </c>
      <c r="E36383">
        <v>1903.1850715544308</v>
      </c>
      <c r="F36383" s="2" t="s">
        <v>119</v>
      </c>
      <c r="G36383">
        <v>7</v>
      </c>
      <c r="H36383" s="1">
        <v>43399</v>
      </c>
    </row>
    <row r="36384" spans="1:8" x14ac:dyDescent="0.3">
      <c r="A36384">
        <v>36383</v>
      </c>
      <c r="B36384" s="1">
        <v>43386</v>
      </c>
      <c r="C36384" s="2" t="s">
        <v>137</v>
      </c>
      <c r="D36384" s="2" t="s">
        <v>138</v>
      </c>
      <c r="E36384">
        <v>7291.4058656468223</v>
      </c>
      <c r="F36384" s="2" t="s">
        <v>119</v>
      </c>
      <c r="G36384">
        <v>7</v>
      </c>
      <c r="H36384" s="1">
        <v>43425</v>
      </c>
    </row>
    <row r="36385" spans="1:8" x14ac:dyDescent="0.3">
      <c r="A36385">
        <v>36384</v>
      </c>
      <c r="B36385" s="1">
        <v>43386</v>
      </c>
      <c r="C36385" s="2" t="s">
        <v>139</v>
      </c>
      <c r="D36385" s="2" t="s">
        <v>138</v>
      </c>
      <c r="E36385">
        <v>7858.35511706329</v>
      </c>
      <c r="F36385" s="2" t="s">
        <v>119</v>
      </c>
      <c r="G36385">
        <v>7</v>
      </c>
      <c r="H36385" s="1">
        <v>43413</v>
      </c>
    </row>
    <row r="36386" spans="1:8" x14ac:dyDescent="0.3">
      <c r="A36386">
        <v>36385</v>
      </c>
      <c r="B36386" s="1">
        <v>43387</v>
      </c>
      <c r="C36386" s="2" t="s">
        <v>125</v>
      </c>
      <c r="D36386" s="2" t="s">
        <v>126</v>
      </c>
      <c r="E36386">
        <v>9426.9982072748917</v>
      </c>
      <c r="F36386" s="2" t="s">
        <v>117</v>
      </c>
      <c r="G36386">
        <v>5</v>
      </c>
      <c r="H36386" s="1">
        <v>43421</v>
      </c>
    </row>
    <row r="36387" spans="1:8" x14ac:dyDescent="0.3">
      <c r="A36387">
        <v>36386</v>
      </c>
      <c r="B36387" s="1">
        <v>43387</v>
      </c>
      <c r="C36387" s="2" t="s">
        <v>127</v>
      </c>
      <c r="D36387" s="2" t="s">
        <v>126</v>
      </c>
      <c r="E36387">
        <v>7594.5754212445236</v>
      </c>
      <c r="F36387" s="2" t="s">
        <v>117</v>
      </c>
      <c r="G36387">
        <v>5</v>
      </c>
      <c r="H36387" s="1">
        <v>43403</v>
      </c>
    </row>
    <row r="36388" spans="1:8" x14ac:dyDescent="0.3">
      <c r="A36388">
        <v>36387</v>
      </c>
      <c r="B36388" s="1">
        <v>43387</v>
      </c>
      <c r="C36388" s="2" t="s">
        <v>128</v>
      </c>
      <c r="D36388" s="2" t="s">
        <v>129</v>
      </c>
      <c r="E36388">
        <v>5883.8902956613147</v>
      </c>
      <c r="F36388" s="2" t="s">
        <v>117</v>
      </c>
      <c r="G36388">
        <v>5</v>
      </c>
      <c r="H36388" s="1">
        <v>43397</v>
      </c>
    </row>
    <row r="36389" spans="1:8" x14ac:dyDescent="0.3">
      <c r="A36389">
        <v>36388</v>
      </c>
      <c r="B36389" s="1">
        <v>43387</v>
      </c>
      <c r="C36389" s="2" t="s">
        <v>130</v>
      </c>
      <c r="D36389" s="2" t="s">
        <v>129</v>
      </c>
      <c r="E36389">
        <v>2494.6961038927052</v>
      </c>
      <c r="F36389" s="2" t="s">
        <v>117</v>
      </c>
      <c r="G36389">
        <v>5</v>
      </c>
      <c r="H36389" s="1">
        <v>43410</v>
      </c>
    </row>
    <row r="36390" spans="1:8" x14ac:dyDescent="0.3">
      <c r="A36390">
        <v>36389</v>
      </c>
      <c r="B36390" s="1">
        <v>43387</v>
      </c>
      <c r="C36390" s="2" t="s">
        <v>141</v>
      </c>
      <c r="D36390" s="2" t="s">
        <v>142</v>
      </c>
      <c r="E36390">
        <v>5783.497894555132</v>
      </c>
      <c r="F36390" s="2" t="s">
        <v>117</v>
      </c>
      <c r="G36390">
        <v>5</v>
      </c>
      <c r="H36390" s="1">
        <v>43417</v>
      </c>
    </row>
    <row r="36391" spans="1:8" x14ac:dyDescent="0.3">
      <c r="A36391">
        <v>36390</v>
      </c>
      <c r="B36391" s="1">
        <v>43387</v>
      </c>
      <c r="C36391" s="2" t="s">
        <v>143</v>
      </c>
      <c r="D36391" s="2" t="s">
        <v>142</v>
      </c>
      <c r="E36391">
        <v>1232.5599982592084</v>
      </c>
      <c r="F36391" s="2" t="s">
        <v>117</v>
      </c>
      <c r="G36391">
        <v>5</v>
      </c>
      <c r="H36391" s="1">
        <v>43412</v>
      </c>
    </row>
    <row r="36392" spans="1:8" x14ac:dyDescent="0.3">
      <c r="A36392">
        <v>36391</v>
      </c>
      <c r="B36392" s="1">
        <v>43387</v>
      </c>
      <c r="C36392" s="2" t="s">
        <v>144</v>
      </c>
      <c r="D36392" s="2" t="s">
        <v>142</v>
      </c>
      <c r="E36392">
        <v>3641.6562462849702</v>
      </c>
      <c r="F36392" s="2" t="s">
        <v>117</v>
      </c>
      <c r="G36392">
        <v>5</v>
      </c>
      <c r="H36392" s="1">
        <v>43397</v>
      </c>
    </row>
    <row r="36393" spans="1:8" x14ac:dyDescent="0.3">
      <c r="A36393">
        <v>36392</v>
      </c>
      <c r="B36393" s="1">
        <v>43387</v>
      </c>
      <c r="C36393" s="2" t="s">
        <v>134</v>
      </c>
      <c r="D36393" s="2" t="s">
        <v>135</v>
      </c>
      <c r="E36393">
        <v>6481.5363029144128</v>
      </c>
      <c r="F36393" s="2" t="s">
        <v>117</v>
      </c>
      <c r="G36393">
        <v>5</v>
      </c>
      <c r="H36393" s="1">
        <v>43407</v>
      </c>
    </row>
    <row r="36394" spans="1:8" x14ac:dyDescent="0.3">
      <c r="A36394">
        <v>36393</v>
      </c>
      <c r="B36394" s="1">
        <v>43387</v>
      </c>
      <c r="C36394" s="2" t="s">
        <v>136</v>
      </c>
      <c r="D36394" s="2" t="s">
        <v>135</v>
      </c>
      <c r="E36394">
        <v>5823.7669276636716</v>
      </c>
      <c r="F36394" s="2" t="s">
        <v>117</v>
      </c>
      <c r="G36394">
        <v>5</v>
      </c>
      <c r="H36394" s="1">
        <v>43405</v>
      </c>
    </row>
    <row r="36395" spans="1:8" x14ac:dyDescent="0.3">
      <c r="A36395">
        <v>36394</v>
      </c>
      <c r="B36395" s="1">
        <v>43387</v>
      </c>
      <c r="C36395" s="2" t="s">
        <v>137</v>
      </c>
      <c r="D36395" s="2" t="s">
        <v>138</v>
      </c>
      <c r="E36395">
        <v>2389.4286155528389</v>
      </c>
      <c r="F36395" s="2" t="s">
        <v>117</v>
      </c>
      <c r="G36395">
        <v>5</v>
      </c>
      <c r="H36395" s="1">
        <v>43414</v>
      </c>
    </row>
    <row r="36396" spans="1:8" x14ac:dyDescent="0.3">
      <c r="A36396">
        <v>36395</v>
      </c>
      <c r="B36396" s="1">
        <v>43387</v>
      </c>
      <c r="C36396" s="2" t="s">
        <v>139</v>
      </c>
      <c r="D36396" s="2" t="s">
        <v>138</v>
      </c>
      <c r="E36396">
        <v>4486.1425572919607</v>
      </c>
      <c r="F36396" s="2" t="s">
        <v>117</v>
      </c>
      <c r="G36396">
        <v>5</v>
      </c>
      <c r="H36396" s="1">
        <v>43410</v>
      </c>
    </row>
    <row r="36397" spans="1:8" x14ac:dyDescent="0.3">
      <c r="A36397">
        <v>36396</v>
      </c>
      <c r="B36397" s="1">
        <v>43387</v>
      </c>
      <c r="C36397" s="2" t="s">
        <v>125</v>
      </c>
      <c r="D36397" s="2" t="s">
        <v>126</v>
      </c>
      <c r="E36397">
        <v>9475.8018745357149</v>
      </c>
      <c r="F36397" s="2" t="s">
        <v>118</v>
      </c>
      <c r="G36397">
        <v>6</v>
      </c>
      <c r="H36397" s="1">
        <v>43420</v>
      </c>
    </row>
    <row r="36398" spans="1:8" x14ac:dyDescent="0.3">
      <c r="A36398">
        <v>36397</v>
      </c>
      <c r="B36398" s="1">
        <v>43387</v>
      </c>
      <c r="C36398" s="2" t="s">
        <v>127</v>
      </c>
      <c r="D36398" s="2" t="s">
        <v>126</v>
      </c>
      <c r="E36398">
        <v>543.37641867831076</v>
      </c>
      <c r="F36398" s="2" t="s">
        <v>118</v>
      </c>
      <c r="G36398">
        <v>6</v>
      </c>
      <c r="H36398" s="1">
        <v>43424</v>
      </c>
    </row>
    <row r="36399" spans="1:8" x14ac:dyDescent="0.3">
      <c r="A36399">
        <v>36398</v>
      </c>
      <c r="B36399" s="1">
        <v>43387</v>
      </c>
      <c r="C36399" s="2" t="s">
        <v>128</v>
      </c>
      <c r="D36399" s="2" t="s">
        <v>129</v>
      </c>
      <c r="E36399">
        <v>6769.010438045776</v>
      </c>
      <c r="F36399" s="2" t="s">
        <v>118</v>
      </c>
      <c r="G36399">
        <v>6</v>
      </c>
      <c r="H36399" s="1">
        <v>43415</v>
      </c>
    </row>
    <row r="36400" spans="1:8" x14ac:dyDescent="0.3">
      <c r="A36400">
        <v>36399</v>
      </c>
      <c r="B36400" s="1">
        <v>43387</v>
      </c>
      <c r="C36400" s="2" t="s">
        <v>130</v>
      </c>
      <c r="D36400" s="2" t="s">
        <v>129</v>
      </c>
      <c r="E36400">
        <v>5121.3315754433715</v>
      </c>
      <c r="F36400" s="2" t="s">
        <v>118</v>
      </c>
      <c r="G36400">
        <v>6</v>
      </c>
      <c r="H36400" s="1">
        <v>43418</v>
      </c>
    </row>
    <row r="36401" spans="1:8" x14ac:dyDescent="0.3">
      <c r="A36401">
        <v>36400</v>
      </c>
      <c r="B36401" s="1">
        <v>43387</v>
      </c>
      <c r="C36401" s="2" t="s">
        <v>131</v>
      </c>
      <c r="D36401" s="2" t="s">
        <v>132</v>
      </c>
      <c r="E36401">
        <v>855.75588105121562</v>
      </c>
      <c r="F36401" s="2" t="s">
        <v>118</v>
      </c>
      <c r="G36401">
        <v>6</v>
      </c>
      <c r="H36401" s="1">
        <v>43403</v>
      </c>
    </row>
    <row r="36402" spans="1:8" x14ac:dyDescent="0.3">
      <c r="A36402">
        <v>36401</v>
      </c>
      <c r="B36402" s="1">
        <v>43387</v>
      </c>
      <c r="C36402" s="2" t="s">
        <v>133</v>
      </c>
      <c r="D36402" s="2" t="s">
        <v>132</v>
      </c>
      <c r="E36402">
        <v>9742.6495662865855</v>
      </c>
      <c r="F36402" s="2" t="s">
        <v>118</v>
      </c>
      <c r="G36402">
        <v>6</v>
      </c>
      <c r="H36402" s="1">
        <v>43413</v>
      </c>
    </row>
    <row r="36403" spans="1:8" x14ac:dyDescent="0.3">
      <c r="A36403">
        <v>36402</v>
      </c>
      <c r="B36403" s="1">
        <v>43387</v>
      </c>
      <c r="C36403" s="2" t="s">
        <v>134</v>
      </c>
      <c r="D36403" s="2" t="s">
        <v>135</v>
      </c>
      <c r="E36403">
        <v>1811.6814636329648</v>
      </c>
      <c r="F36403" s="2" t="s">
        <v>118</v>
      </c>
      <c r="G36403">
        <v>6</v>
      </c>
      <c r="H36403" s="1">
        <v>43410</v>
      </c>
    </row>
    <row r="36404" spans="1:8" x14ac:dyDescent="0.3">
      <c r="A36404">
        <v>36403</v>
      </c>
      <c r="B36404" s="1">
        <v>43387</v>
      </c>
      <c r="C36404" s="2" t="s">
        <v>136</v>
      </c>
      <c r="D36404" s="2" t="s">
        <v>135</v>
      </c>
      <c r="E36404">
        <v>6983.5729645090769</v>
      </c>
      <c r="F36404" s="2" t="s">
        <v>118</v>
      </c>
      <c r="G36404">
        <v>6</v>
      </c>
      <c r="H36404" s="1">
        <v>43425</v>
      </c>
    </row>
    <row r="36405" spans="1:8" x14ac:dyDescent="0.3">
      <c r="A36405">
        <v>36404</v>
      </c>
      <c r="B36405" s="1">
        <v>43387</v>
      </c>
      <c r="C36405" s="2" t="s">
        <v>137</v>
      </c>
      <c r="D36405" s="2" t="s">
        <v>138</v>
      </c>
      <c r="E36405">
        <v>6333.2042940398915</v>
      </c>
      <c r="F36405" s="2" t="s">
        <v>118</v>
      </c>
      <c r="G36405">
        <v>6</v>
      </c>
      <c r="H36405" s="1">
        <v>43413</v>
      </c>
    </row>
    <row r="36406" spans="1:8" x14ac:dyDescent="0.3">
      <c r="A36406">
        <v>36405</v>
      </c>
      <c r="B36406" s="1">
        <v>43387</v>
      </c>
      <c r="C36406" s="2" t="s">
        <v>139</v>
      </c>
      <c r="D36406" s="2" t="s">
        <v>138</v>
      </c>
      <c r="E36406">
        <v>4825.9021491922495</v>
      </c>
      <c r="F36406" s="2" t="s">
        <v>118</v>
      </c>
      <c r="G36406">
        <v>6</v>
      </c>
      <c r="H36406" s="1">
        <v>43420</v>
      </c>
    </row>
    <row r="36407" spans="1:8" x14ac:dyDescent="0.3">
      <c r="A36407">
        <v>36406</v>
      </c>
      <c r="B36407" s="1">
        <v>43387</v>
      </c>
      <c r="C36407" s="2" t="s">
        <v>125</v>
      </c>
      <c r="D36407" s="2" t="s">
        <v>126</v>
      </c>
      <c r="E36407">
        <v>4977.4484655992483</v>
      </c>
      <c r="F36407" s="2" t="s">
        <v>119</v>
      </c>
      <c r="G36407">
        <v>7</v>
      </c>
      <c r="H36407" s="1">
        <v>43415</v>
      </c>
    </row>
    <row r="36408" spans="1:8" x14ac:dyDescent="0.3">
      <c r="A36408">
        <v>36407</v>
      </c>
      <c r="B36408" s="1">
        <v>43387</v>
      </c>
      <c r="C36408" s="2" t="s">
        <v>127</v>
      </c>
      <c r="D36408" s="2" t="s">
        <v>126</v>
      </c>
      <c r="E36408">
        <v>2847.8544485420252</v>
      </c>
      <c r="F36408" s="2" t="s">
        <v>119</v>
      </c>
      <c r="G36408">
        <v>7</v>
      </c>
      <c r="H36408" s="1">
        <v>43421</v>
      </c>
    </row>
    <row r="36409" spans="1:8" x14ac:dyDescent="0.3">
      <c r="A36409">
        <v>36408</v>
      </c>
      <c r="B36409" s="1">
        <v>43387</v>
      </c>
      <c r="C36409" s="2" t="s">
        <v>128</v>
      </c>
      <c r="D36409" s="2" t="s">
        <v>129</v>
      </c>
      <c r="E36409">
        <v>1611.6480231992991</v>
      </c>
      <c r="F36409" s="2" t="s">
        <v>119</v>
      </c>
      <c r="G36409">
        <v>7</v>
      </c>
      <c r="H36409" s="1">
        <v>43404</v>
      </c>
    </row>
    <row r="36410" spans="1:8" x14ac:dyDescent="0.3">
      <c r="A36410">
        <v>36409</v>
      </c>
      <c r="B36410" s="1">
        <v>43387</v>
      </c>
      <c r="C36410" s="2" t="s">
        <v>130</v>
      </c>
      <c r="D36410" s="2" t="s">
        <v>129</v>
      </c>
      <c r="E36410">
        <v>4688.9490505063568</v>
      </c>
      <c r="F36410" s="2" t="s">
        <v>119</v>
      </c>
      <c r="G36410">
        <v>7</v>
      </c>
      <c r="H36410" s="1">
        <v>43406</v>
      </c>
    </row>
    <row r="36411" spans="1:8" x14ac:dyDescent="0.3">
      <c r="A36411">
        <v>36410</v>
      </c>
      <c r="B36411" s="1">
        <v>43387</v>
      </c>
      <c r="C36411" s="2" t="s">
        <v>141</v>
      </c>
      <c r="D36411" s="2" t="s">
        <v>142</v>
      </c>
      <c r="E36411">
        <v>6571.682016236964</v>
      </c>
      <c r="F36411" s="2" t="s">
        <v>119</v>
      </c>
      <c r="G36411">
        <v>7</v>
      </c>
      <c r="H36411" s="1">
        <v>43412</v>
      </c>
    </row>
    <row r="36412" spans="1:8" x14ac:dyDescent="0.3">
      <c r="A36412">
        <v>36411</v>
      </c>
      <c r="B36412" s="1">
        <v>43387</v>
      </c>
      <c r="C36412" s="2" t="s">
        <v>143</v>
      </c>
      <c r="D36412" s="2" t="s">
        <v>142</v>
      </c>
      <c r="E36412">
        <v>4622.4649336433031</v>
      </c>
      <c r="F36412" s="2" t="s">
        <v>119</v>
      </c>
      <c r="G36412">
        <v>7</v>
      </c>
      <c r="H36412" s="1">
        <v>43418</v>
      </c>
    </row>
    <row r="36413" spans="1:8" x14ac:dyDescent="0.3">
      <c r="A36413">
        <v>36412</v>
      </c>
      <c r="B36413" s="1">
        <v>43387</v>
      </c>
      <c r="C36413" s="2" t="s">
        <v>144</v>
      </c>
      <c r="D36413" s="2" t="s">
        <v>142</v>
      </c>
      <c r="E36413">
        <v>720.06581498296089</v>
      </c>
      <c r="F36413" s="2" t="s">
        <v>119</v>
      </c>
      <c r="G36413">
        <v>7</v>
      </c>
      <c r="H36413" s="1">
        <v>43423</v>
      </c>
    </row>
    <row r="36414" spans="1:8" x14ac:dyDescent="0.3">
      <c r="A36414">
        <v>36413</v>
      </c>
      <c r="B36414" s="1">
        <v>43387</v>
      </c>
      <c r="C36414" s="2" t="s">
        <v>146</v>
      </c>
      <c r="D36414" s="2" t="s">
        <v>142</v>
      </c>
      <c r="E36414">
        <v>1566.3725167098696</v>
      </c>
      <c r="F36414" s="2" t="s">
        <v>119</v>
      </c>
      <c r="G36414">
        <v>7</v>
      </c>
      <c r="H36414" s="1">
        <v>43403</v>
      </c>
    </row>
    <row r="36415" spans="1:8" x14ac:dyDescent="0.3">
      <c r="A36415">
        <v>36414</v>
      </c>
      <c r="B36415" s="1">
        <v>43387</v>
      </c>
      <c r="C36415" s="2" t="s">
        <v>131</v>
      </c>
      <c r="D36415" s="2" t="s">
        <v>132</v>
      </c>
      <c r="E36415">
        <v>8460.9680421704088</v>
      </c>
      <c r="F36415" s="2" t="s">
        <v>119</v>
      </c>
      <c r="G36415">
        <v>7</v>
      </c>
      <c r="H36415" s="1">
        <v>43411</v>
      </c>
    </row>
    <row r="36416" spans="1:8" x14ac:dyDescent="0.3">
      <c r="A36416">
        <v>36415</v>
      </c>
      <c r="B36416" s="1">
        <v>43387</v>
      </c>
      <c r="C36416" s="2" t="s">
        <v>137</v>
      </c>
      <c r="D36416" s="2" t="s">
        <v>138</v>
      </c>
      <c r="E36416">
        <v>7923.2444705398375</v>
      </c>
      <c r="F36416" s="2" t="s">
        <v>119</v>
      </c>
      <c r="G36416">
        <v>7</v>
      </c>
      <c r="H36416" s="1">
        <v>43404</v>
      </c>
    </row>
    <row r="36417" spans="1:8" x14ac:dyDescent="0.3">
      <c r="A36417">
        <v>36416</v>
      </c>
      <c r="B36417" s="1">
        <v>43387</v>
      </c>
      <c r="C36417" s="2" t="s">
        <v>139</v>
      </c>
      <c r="D36417" s="2" t="s">
        <v>138</v>
      </c>
      <c r="E36417">
        <v>8995.4960100137141</v>
      </c>
      <c r="F36417" s="2" t="s">
        <v>119</v>
      </c>
      <c r="G36417">
        <v>7</v>
      </c>
      <c r="H36417" s="1">
        <v>43421</v>
      </c>
    </row>
    <row r="36418" spans="1:8" x14ac:dyDescent="0.3">
      <c r="A36418">
        <v>36417</v>
      </c>
      <c r="B36418" s="1">
        <v>43388</v>
      </c>
      <c r="C36418" s="2" t="s">
        <v>125</v>
      </c>
      <c r="D36418" s="2" t="s">
        <v>126</v>
      </c>
      <c r="E36418">
        <v>926.18660431887713</v>
      </c>
      <c r="F36418" s="2" t="s">
        <v>117</v>
      </c>
      <c r="G36418">
        <v>5</v>
      </c>
      <c r="H36418" s="1">
        <v>43420</v>
      </c>
    </row>
    <row r="36419" spans="1:8" x14ac:dyDescent="0.3">
      <c r="A36419">
        <v>36418</v>
      </c>
      <c r="B36419" s="1">
        <v>43388</v>
      </c>
      <c r="C36419" s="2" t="s">
        <v>127</v>
      </c>
      <c r="D36419" s="2" t="s">
        <v>126</v>
      </c>
      <c r="E36419">
        <v>7410.38293385201</v>
      </c>
      <c r="F36419" s="2" t="s">
        <v>117</v>
      </c>
      <c r="G36419">
        <v>5</v>
      </c>
      <c r="H36419" s="1">
        <v>43422</v>
      </c>
    </row>
    <row r="36420" spans="1:8" x14ac:dyDescent="0.3">
      <c r="A36420">
        <v>36419</v>
      </c>
      <c r="B36420" s="1">
        <v>43388</v>
      </c>
      <c r="C36420" s="2" t="s">
        <v>128</v>
      </c>
      <c r="D36420" s="2" t="s">
        <v>129</v>
      </c>
      <c r="E36420">
        <v>557.61608891102151</v>
      </c>
      <c r="F36420" s="2" t="s">
        <v>117</v>
      </c>
      <c r="G36420">
        <v>5</v>
      </c>
      <c r="H36420" s="1">
        <v>43408</v>
      </c>
    </row>
    <row r="36421" spans="1:8" x14ac:dyDescent="0.3">
      <c r="A36421">
        <v>36420</v>
      </c>
      <c r="B36421" s="1">
        <v>43388</v>
      </c>
      <c r="C36421" s="2" t="s">
        <v>130</v>
      </c>
      <c r="D36421" s="2" t="s">
        <v>129</v>
      </c>
      <c r="E36421">
        <v>5503.0219144794446</v>
      </c>
      <c r="F36421" s="2" t="s">
        <v>117</v>
      </c>
      <c r="G36421">
        <v>5</v>
      </c>
      <c r="H36421" s="1">
        <v>43399</v>
      </c>
    </row>
    <row r="36422" spans="1:8" x14ac:dyDescent="0.3">
      <c r="A36422">
        <v>36421</v>
      </c>
      <c r="B36422" s="1">
        <v>43388</v>
      </c>
      <c r="C36422" s="2" t="s">
        <v>141</v>
      </c>
      <c r="D36422" s="2" t="s">
        <v>142</v>
      </c>
      <c r="E36422">
        <v>1764.7240469871294</v>
      </c>
      <c r="F36422" s="2" t="s">
        <v>117</v>
      </c>
      <c r="G36422">
        <v>5</v>
      </c>
      <c r="H36422" s="1">
        <v>43414</v>
      </c>
    </row>
    <row r="36423" spans="1:8" x14ac:dyDescent="0.3">
      <c r="A36423">
        <v>36422</v>
      </c>
      <c r="B36423" s="1">
        <v>43388</v>
      </c>
      <c r="C36423" s="2" t="s">
        <v>143</v>
      </c>
      <c r="D36423" s="2" t="s">
        <v>142</v>
      </c>
      <c r="E36423">
        <v>6001.0030626694879</v>
      </c>
      <c r="F36423" s="2" t="s">
        <v>117</v>
      </c>
      <c r="G36423">
        <v>5</v>
      </c>
      <c r="H36423" s="1">
        <v>43403</v>
      </c>
    </row>
    <row r="36424" spans="1:8" x14ac:dyDescent="0.3">
      <c r="A36424">
        <v>36423</v>
      </c>
      <c r="B36424" s="1">
        <v>43388</v>
      </c>
      <c r="C36424" s="2" t="s">
        <v>144</v>
      </c>
      <c r="D36424" s="2" t="s">
        <v>142</v>
      </c>
      <c r="E36424">
        <v>3987.1730992126641</v>
      </c>
      <c r="F36424" s="2" t="s">
        <v>117</v>
      </c>
      <c r="G36424">
        <v>5</v>
      </c>
      <c r="H36424" s="1">
        <v>43421</v>
      </c>
    </row>
    <row r="36425" spans="1:8" x14ac:dyDescent="0.3">
      <c r="A36425">
        <v>36424</v>
      </c>
      <c r="B36425" s="1">
        <v>43388</v>
      </c>
      <c r="C36425" s="2" t="s">
        <v>134</v>
      </c>
      <c r="D36425" s="2" t="s">
        <v>135</v>
      </c>
      <c r="E36425">
        <v>1367.0251489008367</v>
      </c>
      <c r="F36425" s="2" t="s">
        <v>117</v>
      </c>
      <c r="G36425">
        <v>5</v>
      </c>
      <c r="H36425" s="1">
        <v>43417</v>
      </c>
    </row>
    <row r="36426" spans="1:8" x14ac:dyDescent="0.3">
      <c r="A36426">
        <v>36425</v>
      </c>
      <c r="B36426" s="1">
        <v>43388</v>
      </c>
      <c r="C36426" s="2" t="s">
        <v>136</v>
      </c>
      <c r="D36426" s="2" t="s">
        <v>135</v>
      </c>
      <c r="E36426">
        <v>4438.7089041454001</v>
      </c>
      <c r="F36426" s="2" t="s">
        <v>117</v>
      </c>
      <c r="G36426">
        <v>5</v>
      </c>
      <c r="H36426" s="1">
        <v>43425</v>
      </c>
    </row>
    <row r="36427" spans="1:8" x14ac:dyDescent="0.3">
      <c r="A36427">
        <v>36426</v>
      </c>
      <c r="B36427" s="1">
        <v>43388</v>
      </c>
      <c r="C36427" s="2" t="s">
        <v>137</v>
      </c>
      <c r="D36427" s="2" t="s">
        <v>138</v>
      </c>
      <c r="E36427">
        <v>31.515097924477153</v>
      </c>
      <c r="F36427" s="2" t="s">
        <v>117</v>
      </c>
      <c r="G36427">
        <v>5</v>
      </c>
      <c r="H36427" s="1">
        <v>43413</v>
      </c>
    </row>
    <row r="36428" spans="1:8" x14ac:dyDescent="0.3">
      <c r="A36428">
        <v>36427</v>
      </c>
      <c r="B36428" s="1">
        <v>43388</v>
      </c>
      <c r="C36428" s="2" t="s">
        <v>139</v>
      </c>
      <c r="D36428" s="2" t="s">
        <v>138</v>
      </c>
      <c r="E36428">
        <v>1411.5359884600464</v>
      </c>
      <c r="F36428" s="2" t="s">
        <v>117</v>
      </c>
      <c r="G36428">
        <v>5</v>
      </c>
      <c r="H36428" s="1">
        <v>43422</v>
      </c>
    </row>
    <row r="36429" spans="1:8" x14ac:dyDescent="0.3">
      <c r="A36429">
        <v>36428</v>
      </c>
      <c r="B36429" s="1">
        <v>43388</v>
      </c>
      <c r="C36429" s="2" t="s">
        <v>125</v>
      </c>
      <c r="D36429" s="2" t="s">
        <v>126</v>
      </c>
      <c r="E36429">
        <v>2530.5933647871839</v>
      </c>
      <c r="F36429" s="2" t="s">
        <v>118</v>
      </c>
      <c r="G36429">
        <v>6</v>
      </c>
      <c r="H36429" s="1">
        <v>43421</v>
      </c>
    </row>
    <row r="36430" spans="1:8" x14ac:dyDescent="0.3">
      <c r="A36430">
        <v>36429</v>
      </c>
      <c r="B36430" s="1">
        <v>43388</v>
      </c>
      <c r="C36430" s="2" t="s">
        <v>127</v>
      </c>
      <c r="D36430" s="2" t="s">
        <v>126</v>
      </c>
      <c r="E36430">
        <v>6330.3111095399254</v>
      </c>
      <c r="F36430" s="2" t="s">
        <v>118</v>
      </c>
      <c r="G36430">
        <v>6</v>
      </c>
      <c r="H36430" s="1">
        <v>43414</v>
      </c>
    </row>
    <row r="36431" spans="1:8" x14ac:dyDescent="0.3">
      <c r="A36431">
        <v>36430</v>
      </c>
      <c r="B36431" s="1">
        <v>43388</v>
      </c>
      <c r="C36431" s="2" t="s">
        <v>128</v>
      </c>
      <c r="D36431" s="2" t="s">
        <v>129</v>
      </c>
      <c r="E36431">
        <v>8338.8146831878857</v>
      </c>
      <c r="F36431" s="2" t="s">
        <v>118</v>
      </c>
      <c r="G36431">
        <v>6</v>
      </c>
      <c r="H36431" s="1">
        <v>43419</v>
      </c>
    </row>
    <row r="36432" spans="1:8" x14ac:dyDescent="0.3">
      <c r="A36432">
        <v>36431</v>
      </c>
      <c r="B36432" s="1">
        <v>43388</v>
      </c>
      <c r="C36432" s="2" t="s">
        <v>130</v>
      </c>
      <c r="D36432" s="2" t="s">
        <v>129</v>
      </c>
      <c r="E36432">
        <v>6742.9695735518299</v>
      </c>
      <c r="F36432" s="2" t="s">
        <v>118</v>
      </c>
      <c r="G36432">
        <v>6</v>
      </c>
      <c r="H36432" s="1">
        <v>43408</v>
      </c>
    </row>
    <row r="36433" spans="1:8" x14ac:dyDescent="0.3">
      <c r="A36433">
        <v>36432</v>
      </c>
      <c r="B36433" s="1">
        <v>43388</v>
      </c>
      <c r="C36433" s="2" t="s">
        <v>131</v>
      </c>
      <c r="D36433" s="2" t="s">
        <v>132</v>
      </c>
      <c r="E36433">
        <v>7422.3486303500322</v>
      </c>
      <c r="F36433" s="2" t="s">
        <v>118</v>
      </c>
      <c r="G36433">
        <v>6</v>
      </c>
      <c r="H36433" s="1">
        <v>43422</v>
      </c>
    </row>
    <row r="36434" spans="1:8" x14ac:dyDescent="0.3">
      <c r="A36434">
        <v>36433</v>
      </c>
      <c r="B36434" s="1">
        <v>43388</v>
      </c>
      <c r="C36434" s="2" t="s">
        <v>133</v>
      </c>
      <c r="D36434" s="2" t="s">
        <v>132</v>
      </c>
      <c r="E36434">
        <v>3212.4077374061721</v>
      </c>
      <c r="F36434" s="2" t="s">
        <v>118</v>
      </c>
      <c r="G36434">
        <v>6</v>
      </c>
      <c r="H36434" s="1">
        <v>43420</v>
      </c>
    </row>
    <row r="36435" spans="1:8" x14ac:dyDescent="0.3">
      <c r="A36435">
        <v>36434</v>
      </c>
      <c r="B36435" s="1">
        <v>43388</v>
      </c>
      <c r="C36435" s="2" t="s">
        <v>134</v>
      </c>
      <c r="D36435" s="2" t="s">
        <v>135</v>
      </c>
      <c r="E36435">
        <v>8190.28521310616</v>
      </c>
      <c r="F36435" s="2" t="s">
        <v>118</v>
      </c>
      <c r="G36435">
        <v>6</v>
      </c>
      <c r="H36435" s="1">
        <v>43420</v>
      </c>
    </row>
    <row r="36436" spans="1:8" x14ac:dyDescent="0.3">
      <c r="A36436">
        <v>36435</v>
      </c>
      <c r="B36436" s="1">
        <v>43388</v>
      </c>
      <c r="C36436" s="2" t="s">
        <v>136</v>
      </c>
      <c r="D36436" s="2" t="s">
        <v>135</v>
      </c>
      <c r="E36436">
        <v>3502.4856804038618</v>
      </c>
      <c r="F36436" s="2" t="s">
        <v>118</v>
      </c>
      <c r="G36436">
        <v>6</v>
      </c>
      <c r="H36436" s="1">
        <v>43425</v>
      </c>
    </row>
    <row r="36437" spans="1:8" x14ac:dyDescent="0.3">
      <c r="A36437">
        <v>36436</v>
      </c>
      <c r="B36437" s="1">
        <v>43388</v>
      </c>
      <c r="C36437" s="2" t="s">
        <v>137</v>
      </c>
      <c r="D36437" s="2" t="s">
        <v>138</v>
      </c>
      <c r="E36437">
        <v>68.699979636628328</v>
      </c>
      <c r="F36437" s="2" t="s">
        <v>118</v>
      </c>
      <c r="G36437">
        <v>6</v>
      </c>
      <c r="H36437" s="1">
        <v>43416</v>
      </c>
    </row>
    <row r="36438" spans="1:8" x14ac:dyDescent="0.3">
      <c r="A36438">
        <v>36437</v>
      </c>
      <c r="B36438" s="1">
        <v>43388</v>
      </c>
      <c r="C36438" s="2" t="s">
        <v>139</v>
      </c>
      <c r="D36438" s="2" t="s">
        <v>138</v>
      </c>
      <c r="E36438">
        <v>5417.2759030040952</v>
      </c>
      <c r="F36438" s="2" t="s">
        <v>118</v>
      </c>
      <c r="G36438">
        <v>6</v>
      </c>
      <c r="H36438" s="1">
        <v>43400</v>
      </c>
    </row>
    <row r="36439" spans="1:8" x14ac:dyDescent="0.3">
      <c r="A36439">
        <v>36438</v>
      </c>
      <c r="B36439" s="1">
        <v>43388</v>
      </c>
      <c r="C36439" s="2" t="s">
        <v>125</v>
      </c>
      <c r="D36439" s="2" t="s">
        <v>126</v>
      </c>
      <c r="E36439">
        <v>7087.3966003701935</v>
      </c>
      <c r="F36439" s="2" t="s">
        <v>119</v>
      </c>
      <c r="G36439">
        <v>7</v>
      </c>
      <c r="H36439" s="1">
        <v>43406</v>
      </c>
    </row>
    <row r="36440" spans="1:8" x14ac:dyDescent="0.3">
      <c r="A36440">
        <v>36439</v>
      </c>
      <c r="B36440" s="1">
        <v>43388</v>
      </c>
      <c r="C36440" s="2" t="s">
        <v>127</v>
      </c>
      <c r="D36440" s="2" t="s">
        <v>126</v>
      </c>
      <c r="E36440">
        <v>5071.1929710413251</v>
      </c>
      <c r="F36440" s="2" t="s">
        <v>119</v>
      </c>
      <c r="G36440">
        <v>7</v>
      </c>
      <c r="H36440" s="1">
        <v>43404</v>
      </c>
    </row>
    <row r="36441" spans="1:8" x14ac:dyDescent="0.3">
      <c r="A36441">
        <v>36440</v>
      </c>
      <c r="B36441" s="1">
        <v>43388</v>
      </c>
      <c r="C36441" s="2" t="s">
        <v>128</v>
      </c>
      <c r="D36441" s="2" t="s">
        <v>129</v>
      </c>
      <c r="E36441">
        <v>4998.9077429764629</v>
      </c>
      <c r="F36441" s="2" t="s">
        <v>119</v>
      </c>
      <c r="G36441">
        <v>7</v>
      </c>
      <c r="H36441" s="1">
        <v>43406</v>
      </c>
    </row>
    <row r="36442" spans="1:8" x14ac:dyDescent="0.3">
      <c r="A36442">
        <v>36441</v>
      </c>
      <c r="B36442" s="1">
        <v>43388</v>
      </c>
      <c r="C36442" s="2" t="s">
        <v>130</v>
      </c>
      <c r="D36442" s="2" t="s">
        <v>129</v>
      </c>
      <c r="E36442">
        <v>8692.0950299997403</v>
      </c>
      <c r="F36442" s="2" t="s">
        <v>119</v>
      </c>
      <c r="G36442">
        <v>7</v>
      </c>
      <c r="H36442" s="1">
        <v>43419</v>
      </c>
    </row>
    <row r="36443" spans="1:8" x14ac:dyDescent="0.3">
      <c r="A36443">
        <v>36442</v>
      </c>
      <c r="B36443" s="1">
        <v>43388</v>
      </c>
      <c r="C36443" s="2" t="s">
        <v>141</v>
      </c>
      <c r="D36443" s="2" t="s">
        <v>142</v>
      </c>
      <c r="E36443">
        <v>7168.7893491091272</v>
      </c>
      <c r="F36443" s="2" t="s">
        <v>119</v>
      </c>
      <c r="G36443">
        <v>7</v>
      </c>
      <c r="H36443" s="1">
        <v>43421</v>
      </c>
    </row>
    <row r="36444" spans="1:8" x14ac:dyDescent="0.3">
      <c r="A36444">
        <v>36443</v>
      </c>
      <c r="B36444" s="1">
        <v>43388</v>
      </c>
      <c r="C36444" s="2" t="s">
        <v>143</v>
      </c>
      <c r="D36444" s="2" t="s">
        <v>142</v>
      </c>
      <c r="E36444">
        <v>4535.6979767876646</v>
      </c>
      <c r="F36444" s="2" t="s">
        <v>119</v>
      </c>
      <c r="G36444">
        <v>7</v>
      </c>
      <c r="H36444" s="1">
        <v>43405</v>
      </c>
    </row>
    <row r="36445" spans="1:8" x14ac:dyDescent="0.3">
      <c r="A36445">
        <v>36444</v>
      </c>
      <c r="B36445" s="1">
        <v>43388</v>
      </c>
      <c r="C36445" s="2" t="s">
        <v>144</v>
      </c>
      <c r="D36445" s="2" t="s">
        <v>142</v>
      </c>
      <c r="E36445">
        <v>8602.1059509521492</v>
      </c>
      <c r="F36445" s="2" t="s">
        <v>119</v>
      </c>
      <c r="G36445">
        <v>7</v>
      </c>
      <c r="H36445" s="1">
        <v>43400</v>
      </c>
    </row>
    <row r="36446" spans="1:8" x14ac:dyDescent="0.3">
      <c r="A36446">
        <v>36445</v>
      </c>
      <c r="B36446" s="1">
        <v>43388</v>
      </c>
      <c r="C36446" s="2" t="s">
        <v>146</v>
      </c>
      <c r="D36446" s="2" t="s">
        <v>142</v>
      </c>
      <c r="E36446">
        <v>5860.1381097497933</v>
      </c>
      <c r="F36446" s="2" t="s">
        <v>119</v>
      </c>
      <c r="G36446">
        <v>7</v>
      </c>
      <c r="H36446" s="1">
        <v>43398</v>
      </c>
    </row>
    <row r="36447" spans="1:8" x14ac:dyDescent="0.3">
      <c r="A36447">
        <v>36446</v>
      </c>
      <c r="B36447" s="1">
        <v>43388</v>
      </c>
      <c r="C36447" s="2" t="s">
        <v>131</v>
      </c>
      <c r="D36447" s="2" t="s">
        <v>132</v>
      </c>
      <c r="E36447">
        <v>5577.2830613578617</v>
      </c>
      <c r="F36447" s="2" t="s">
        <v>119</v>
      </c>
      <c r="G36447">
        <v>7</v>
      </c>
      <c r="H36447" s="1">
        <v>43415</v>
      </c>
    </row>
    <row r="36448" spans="1:8" x14ac:dyDescent="0.3">
      <c r="A36448">
        <v>36447</v>
      </c>
      <c r="B36448" s="1">
        <v>43388</v>
      </c>
      <c r="C36448" s="2" t="s">
        <v>137</v>
      </c>
      <c r="D36448" s="2" t="s">
        <v>138</v>
      </c>
      <c r="E36448">
        <v>3686.9686958839843</v>
      </c>
      <c r="F36448" s="2" t="s">
        <v>119</v>
      </c>
      <c r="G36448">
        <v>7</v>
      </c>
      <c r="H36448" s="1">
        <v>43416</v>
      </c>
    </row>
    <row r="36449" spans="1:8" x14ac:dyDescent="0.3">
      <c r="A36449">
        <v>36448</v>
      </c>
      <c r="B36449" s="1">
        <v>43388</v>
      </c>
      <c r="C36449" s="2" t="s">
        <v>139</v>
      </c>
      <c r="D36449" s="2" t="s">
        <v>138</v>
      </c>
      <c r="E36449">
        <v>9878.308597181267</v>
      </c>
      <c r="F36449" s="2" t="s">
        <v>119</v>
      </c>
      <c r="G36449">
        <v>7</v>
      </c>
      <c r="H36449" s="1">
        <v>43422</v>
      </c>
    </row>
    <row r="36450" spans="1:8" x14ac:dyDescent="0.3">
      <c r="A36450">
        <v>36449</v>
      </c>
      <c r="B36450" s="1">
        <v>43389</v>
      </c>
      <c r="C36450" s="2" t="s">
        <v>125</v>
      </c>
      <c r="D36450" s="2" t="s">
        <v>126</v>
      </c>
      <c r="E36450">
        <v>1674.9619496924849</v>
      </c>
      <c r="F36450" s="2" t="s">
        <v>117</v>
      </c>
      <c r="G36450">
        <v>5</v>
      </c>
      <c r="H36450" s="1">
        <v>43417</v>
      </c>
    </row>
    <row r="36451" spans="1:8" x14ac:dyDescent="0.3">
      <c r="A36451">
        <v>36450</v>
      </c>
      <c r="B36451" s="1">
        <v>43389</v>
      </c>
      <c r="C36451" s="2" t="s">
        <v>127</v>
      </c>
      <c r="D36451" s="2" t="s">
        <v>126</v>
      </c>
      <c r="E36451">
        <v>6951.6283259991451</v>
      </c>
      <c r="F36451" s="2" t="s">
        <v>117</v>
      </c>
      <c r="G36451">
        <v>5</v>
      </c>
      <c r="H36451" s="1">
        <v>43422</v>
      </c>
    </row>
    <row r="36452" spans="1:8" x14ac:dyDescent="0.3">
      <c r="A36452">
        <v>36451</v>
      </c>
      <c r="B36452" s="1">
        <v>43389</v>
      </c>
      <c r="C36452" s="2" t="s">
        <v>128</v>
      </c>
      <c r="D36452" s="2" t="s">
        <v>129</v>
      </c>
      <c r="E36452">
        <v>9231.4047483178219</v>
      </c>
      <c r="F36452" s="2" t="s">
        <v>117</v>
      </c>
      <c r="G36452">
        <v>5</v>
      </c>
      <c r="H36452" s="1">
        <v>43428</v>
      </c>
    </row>
    <row r="36453" spans="1:8" x14ac:dyDescent="0.3">
      <c r="A36453">
        <v>36452</v>
      </c>
      <c r="B36453" s="1">
        <v>43389</v>
      </c>
      <c r="C36453" s="2" t="s">
        <v>130</v>
      </c>
      <c r="D36453" s="2" t="s">
        <v>129</v>
      </c>
      <c r="E36453">
        <v>4524.5333878161073</v>
      </c>
      <c r="F36453" s="2" t="s">
        <v>117</v>
      </c>
      <c r="G36453">
        <v>5</v>
      </c>
      <c r="H36453" s="1">
        <v>43423</v>
      </c>
    </row>
    <row r="36454" spans="1:8" x14ac:dyDescent="0.3">
      <c r="A36454">
        <v>36453</v>
      </c>
      <c r="B36454" s="1">
        <v>43389</v>
      </c>
      <c r="C36454" s="2" t="s">
        <v>141</v>
      </c>
      <c r="D36454" s="2" t="s">
        <v>142</v>
      </c>
      <c r="E36454">
        <v>4256.1389748308784</v>
      </c>
      <c r="F36454" s="2" t="s">
        <v>117</v>
      </c>
      <c r="G36454">
        <v>5</v>
      </c>
      <c r="H36454" s="1">
        <v>43426</v>
      </c>
    </row>
    <row r="36455" spans="1:8" x14ac:dyDescent="0.3">
      <c r="A36455">
        <v>36454</v>
      </c>
      <c r="B36455" s="1">
        <v>43389</v>
      </c>
      <c r="C36455" s="2" t="s">
        <v>143</v>
      </c>
      <c r="D36455" s="2" t="s">
        <v>142</v>
      </c>
      <c r="E36455">
        <v>8430.6948672411727</v>
      </c>
      <c r="F36455" s="2" t="s">
        <v>117</v>
      </c>
      <c r="G36455">
        <v>5</v>
      </c>
      <c r="H36455" s="1">
        <v>43421</v>
      </c>
    </row>
    <row r="36456" spans="1:8" x14ac:dyDescent="0.3">
      <c r="A36456">
        <v>36455</v>
      </c>
      <c r="B36456" s="1">
        <v>43389</v>
      </c>
      <c r="C36456" s="2" t="s">
        <v>144</v>
      </c>
      <c r="D36456" s="2" t="s">
        <v>142</v>
      </c>
      <c r="E36456">
        <v>1136.8965917663654</v>
      </c>
      <c r="F36456" s="2" t="s">
        <v>117</v>
      </c>
      <c r="G36456">
        <v>5</v>
      </c>
      <c r="H36456" s="1">
        <v>43412</v>
      </c>
    </row>
    <row r="36457" spans="1:8" x14ac:dyDescent="0.3">
      <c r="A36457">
        <v>36456</v>
      </c>
      <c r="B36457" s="1">
        <v>43389</v>
      </c>
      <c r="C36457" s="2" t="s">
        <v>134</v>
      </c>
      <c r="D36457" s="2" t="s">
        <v>135</v>
      </c>
      <c r="E36457">
        <v>51.613550237198382</v>
      </c>
      <c r="F36457" s="2" t="s">
        <v>117</v>
      </c>
      <c r="G36457">
        <v>5</v>
      </c>
      <c r="H36457" s="1">
        <v>43405</v>
      </c>
    </row>
    <row r="36458" spans="1:8" x14ac:dyDescent="0.3">
      <c r="A36458">
        <v>36457</v>
      </c>
      <c r="B36458" s="1">
        <v>43389</v>
      </c>
      <c r="C36458" s="2" t="s">
        <v>136</v>
      </c>
      <c r="D36458" s="2" t="s">
        <v>135</v>
      </c>
      <c r="E36458">
        <v>7250.7051507061715</v>
      </c>
      <c r="F36458" s="2" t="s">
        <v>117</v>
      </c>
      <c r="G36458">
        <v>5</v>
      </c>
      <c r="H36458" s="1">
        <v>43410</v>
      </c>
    </row>
    <row r="36459" spans="1:8" x14ac:dyDescent="0.3">
      <c r="A36459">
        <v>36458</v>
      </c>
      <c r="B36459" s="1">
        <v>43389</v>
      </c>
      <c r="C36459" s="2" t="s">
        <v>137</v>
      </c>
      <c r="D36459" s="2" t="s">
        <v>138</v>
      </c>
      <c r="E36459">
        <v>3143.0916543122366</v>
      </c>
      <c r="F36459" s="2" t="s">
        <v>117</v>
      </c>
      <c r="G36459">
        <v>5</v>
      </c>
      <c r="H36459" s="1">
        <v>43404</v>
      </c>
    </row>
    <row r="36460" spans="1:8" x14ac:dyDescent="0.3">
      <c r="A36460">
        <v>36459</v>
      </c>
      <c r="B36460" s="1">
        <v>43389</v>
      </c>
      <c r="C36460" s="2" t="s">
        <v>139</v>
      </c>
      <c r="D36460" s="2" t="s">
        <v>138</v>
      </c>
      <c r="E36460">
        <v>3727.7069625081363</v>
      </c>
      <c r="F36460" s="2" t="s">
        <v>117</v>
      </c>
      <c r="G36460">
        <v>5</v>
      </c>
      <c r="H36460" s="1">
        <v>43403</v>
      </c>
    </row>
    <row r="36461" spans="1:8" x14ac:dyDescent="0.3">
      <c r="A36461">
        <v>36460</v>
      </c>
      <c r="B36461" s="1">
        <v>43389</v>
      </c>
      <c r="C36461" s="2" t="s">
        <v>125</v>
      </c>
      <c r="D36461" s="2" t="s">
        <v>126</v>
      </c>
      <c r="E36461">
        <v>5241.4619673686393</v>
      </c>
      <c r="F36461" s="2" t="s">
        <v>118</v>
      </c>
      <c r="G36461">
        <v>6</v>
      </c>
      <c r="H36461" s="1">
        <v>43422</v>
      </c>
    </row>
    <row r="36462" spans="1:8" x14ac:dyDescent="0.3">
      <c r="A36462">
        <v>36461</v>
      </c>
      <c r="B36462" s="1">
        <v>43389</v>
      </c>
      <c r="C36462" s="2" t="s">
        <v>127</v>
      </c>
      <c r="D36462" s="2" t="s">
        <v>126</v>
      </c>
      <c r="E36462">
        <v>8430.8409257678923</v>
      </c>
      <c r="F36462" s="2" t="s">
        <v>118</v>
      </c>
      <c r="G36462">
        <v>6</v>
      </c>
      <c r="H36462" s="1">
        <v>43419</v>
      </c>
    </row>
    <row r="36463" spans="1:8" x14ac:dyDescent="0.3">
      <c r="A36463">
        <v>36462</v>
      </c>
      <c r="B36463" s="1">
        <v>43389</v>
      </c>
      <c r="C36463" s="2" t="s">
        <v>128</v>
      </c>
      <c r="D36463" s="2" t="s">
        <v>129</v>
      </c>
      <c r="E36463">
        <v>4432.6817257675502</v>
      </c>
      <c r="F36463" s="2" t="s">
        <v>118</v>
      </c>
      <c r="G36463">
        <v>6</v>
      </c>
      <c r="H36463" s="1">
        <v>43401</v>
      </c>
    </row>
    <row r="36464" spans="1:8" x14ac:dyDescent="0.3">
      <c r="A36464">
        <v>36463</v>
      </c>
      <c r="B36464" s="1">
        <v>43389</v>
      </c>
      <c r="C36464" s="2" t="s">
        <v>130</v>
      </c>
      <c r="D36464" s="2" t="s">
        <v>129</v>
      </c>
      <c r="E36464">
        <v>9912.4101790157001</v>
      </c>
      <c r="F36464" s="2" t="s">
        <v>118</v>
      </c>
      <c r="G36464">
        <v>6</v>
      </c>
      <c r="H36464" s="1">
        <v>43415</v>
      </c>
    </row>
    <row r="36465" spans="1:8" x14ac:dyDescent="0.3">
      <c r="A36465">
        <v>36464</v>
      </c>
      <c r="B36465" s="1">
        <v>43389</v>
      </c>
      <c r="C36465" s="2" t="s">
        <v>131</v>
      </c>
      <c r="D36465" s="2" t="s">
        <v>132</v>
      </c>
      <c r="E36465">
        <v>5790.5167094089284</v>
      </c>
      <c r="F36465" s="2" t="s">
        <v>118</v>
      </c>
      <c r="G36465">
        <v>6</v>
      </c>
      <c r="H36465" s="1">
        <v>43414</v>
      </c>
    </row>
    <row r="36466" spans="1:8" x14ac:dyDescent="0.3">
      <c r="A36466">
        <v>36465</v>
      </c>
      <c r="B36466" s="1">
        <v>43389</v>
      </c>
      <c r="C36466" s="2" t="s">
        <v>133</v>
      </c>
      <c r="D36466" s="2" t="s">
        <v>132</v>
      </c>
      <c r="E36466">
        <v>8314.7634155728265</v>
      </c>
      <c r="F36466" s="2" t="s">
        <v>118</v>
      </c>
      <c r="G36466">
        <v>6</v>
      </c>
      <c r="H36466" s="1">
        <v>43427</v>
      </c>
    </row>
    <row r="36467" spans="1:8" x14ac:dyDescent="0.3">
      <c r="A36467">
        <v>36466</v>
      </c>
      <c r="B36467" s="1">
        <v>43389</v>
      </c>
      <c r="C36467" s="2" t="s">
        <v>134</v>
      </c>
      <c r="D36467" s="2" t="s">
        <v>135</v>
      </c>
      <c r="E36467">
        <v>9348.0814456006337</v>
      </c>
      <c r="F36467" s="2" t="s">
        <v>118</v>
      </c>
      <c r="G36467">
        <v>6</v>
      </c>
      <c r="H36467" s="1">
        <v>43412</v>
      </c>
    </row>
    <row r="36468" spans="1:8" x14ac:dyDescent="0.3">
      <c r="A36468">
        <v>36467</v>
      </c>
      <c r="B36468" s="1">
        <v>43389</v>
      </c>
      <c r="C36468" s="2" t="s">
        <v>136</v>
      </c>
      <c r="D36468" s="2" t="s">
        <v>135</v>
      </c>
      <c r="E36468">
        <v>7142.5391402196146</v>
      </c>
      <c r="F36468" s="2" t="s">
        <v>118</v>
      </c>
      <c r="G36468">
        <v>6</v>
      </c>
      <c r="H36468" s="1">
        <v>43415</v>
      </c>
    </row>
    <row r="36469" spans="1:8" x14ac:dyDescent="0.3">
      <c r="A36469">
        <v>36468</v>
      </c>
      <c r="B36469" s="1">
        <v>43389</v>
      </c>
      <c r="C36469" s="2" t="s">
        <v>137</v>
      </c>
      <c r="D36469" s="2" t="s">
        <v>138</v>
      </c>
      <c r="E36469">
        <v>5789.2098193834117</v>
      </c>
      <c r="F36469" s="2" t="s">
        <v>118</v>
      </c>
      <c r="G36469">
        <v>6</v>
      </c>
      <c r="H36469" s="1">
        <v>43423</v>
      </c>
    </row>
    <row r="36470" spans="1:8" x14ac:dyDescent="0.3">
      <c r="A36470">
        <v>36469</v>
      </c>
      <c r="B36470" s="1">
        <v>43389</v>
      </c>
      <c r="C36470" s="2" t="s">
        <v>139</v>
      </c>
      <c r="D36470" s="2" t="s">
        <v>138</v>
      </c>
      <c r="E36470">
        <v>7392.3138650435239</v>
      </c>
      <c r="F36470" s="2" t="s">
        <v>118</v>
      </c>
      <c r="G36470">
        <v>6</v>
      </c>
      <c r="H36470" s="1">
        <v>43412</v>
      </c>
    </row>
    <row r="36471" spans="1:8" x14ac:dyDescent="0.3">
      <c r="A36471">
        <v>36470</v>
      </c>
      <c r="B36471" s="1">
        <v>43389</v>
      </c>
      <c r="C36471" s="2" t="s">
        <v>125</v>
      </c>
      <c r="D36471" s="2" t="s">
        <v>126</v>
      </c>
      <c r="E36471">
        <v>1863.6890732149325</v>
      </c>
      <c r="F36471" s="2" t="s">
        <v>119</v>
      </c>
      <c r="G36471">
        <v>7</v>
      </c>
      <c r="H36471" s="1">
        <v>43402</v>
      </c>
    </row>
    <row r="36472" spans="1:8" x14ac:dyDescent="0.3">
      <c r="A36472">
        <v>36471</v>
      </c>
      <c r="B36472" s="1">
        <v>43389</v>
      </c>
      <c r="C36472" s="2" t="s">
        <v>127</v>
      </c>
      <c r="D36472" s="2" t="s">
        <v>126</v>
      </c>
      <c r="E36472">
        <v>4063.7188060379258</v>
      </c>
      <c r="F36472" s="2" t="s">
        <v>119</v>
      </c>
      <c r="G36472">
        <v>7</v>
      </c>
      <c r="H36472" s="1">
        <v>43412</v>
      </c>
    </row>
    <row r="36473" spans="1:8" x14ac:dyDescent="0.3">
      <c r="A36473">
        <v>36472</v>
      </c>
      <c r="B36473" s="1">
        <v>43389</v>
      </c>
      <c r="C36473" s="2" t="s">
        <v>128</v>
      </c>
      <c r="D36473" s="2" t="s">
        <v>129</v>
      </c>
      <c r="E36473">
        <v>7130.8823239041139</v>
      </c>
      <c r="F36473" s="2" t="s">
        <v>119</v>
      </c>
      <c r="G36473">
        <v>7</v>
      </c>
      <c r="H36473" s="1">
        <v>43401</v>
      </c>
    </row>
    <row r="36474" spans="1:8" x14ac:dyDescent="0.3">
      <c r="A36474">
        <v>36473</v>
      </c>
      <c r="B36474" s="1">
        <v>43389</v>
      </c>
      <c r="C36474" s="2" t="s">
        <v>130</v>
      </c>
      <c r="D36474" s="2" t="s">
        <v>129</v>
      </c>
      <c r="E36474">
        <v>507.29652202605502</v>
      </c>
      <c r="F36474" s="2" t="s">
        <v>119</v>
      </c>
      <c r="G36474">
        <v>7</v>
      </c>
      <c r="H36474" s="1">
        <v>43406</v>
      </c>
    </row>
    <row r="36475" spans="1:8" x14ac:dyDescent="0.3">
      <c r="A36475">
        <v>36474</v>
      </c>
      <c r="B36475" s="1">
        <v>43389</v>
      </c>
      <c r="C36475" s="2" t="s">
        <v>141</v>
      </c>
      <c r="D36475" s="2" t="s">
        <v>142</v>
      </c>
      <c r="E36475">
        <v>1948.724474739073</v>
      </c>
      <c r="F36475" s="2" t="s">
        <v>119</v>
      </c>
      <c r="G36475">
        <v>7</v>
      </c>
      <c r="H36475" s="1">
        <v>43416</v>
      </c>
    </row>
    <row r="36476" spans="1:8" x14ac:dyDescent="0.3">
      <c r="A36476">
        <v>36475</v>
      </c>
      <c r="B36476" s="1">
        <v>43389</v>
      </c>
      <c r="C36476" s="2" t="s">
        <v>143</v>
      </c>
      <c r="D36476" s="2" t="s">
        <v>142</v>
      </c>
      <c r="E36476">
        <v>9167.8790148989683</v>
      </c>
      <c r="F36476" s="2" t="s">
        <v>119</v>
      </c>
      <c r="G36476">
        <v>7</v>
      </c>
      <c r="H36476" s="1">
        <v>43408</v>
      </c>
    </row>
    <row r="36477" spans="1:8" x14ac:dyDescent="0.3">
      <c r="A36477">
        <v>36476</v>
      </c>
      <c r="B36477" s="1">
        <v>43389</v>
      </c>
      <c r="C36477" s="2" t="s">
        <v>144</v>
      </c>
      <c r="D36477" s="2" t="s">
        <v>142</v>
      </c>
      <c r="E36477">
        <v>1040.3963371348846</v>
      </c>
      <c r="F36477" s="2" t="s">
        <v>119</v>
      </c>
      <c r="G36477">
        <v>7</v>
      </c>
      <c r="H36477" s="1">
        <v>43420</v>
      </c>
    </row>
    <row r="36478" spans="1:8" x14ac:dyDescent="0.3">
      <c r="A36478">
        <v>36477</v>
      </c>
      <c r="B36478" s="1">
        <v>43389</v>
      </c>
      <c r="C36478" s="2" t="s">
        <v>146</v>
      </c>
      <c r="D36478" s="2" t="s">
        <v>142</v>
      </c>
      <c r="E36478">
        <v>9858.511652388288</v>
      </c>
      <c r="F36478" s="2" t="s">
        <v>119</v>
      </c>
      <c r="G36478">
        <v>7</v>
      </c>
      <c r="H36478" s="1">
        <v>43422</v>
      </c>
    </row>
    <row r="36479" spans="1:8" x14ac:dyDescent="0.3">
      <c r="A36479">
        <v>36478</v>
      </c>
      <c r="B36479" s="1">
        <v>43389</v>
      </c>
      <c r="C36479" s="2" t="s">
        <v>131</v>
      </c>
      <c r="D36479" s="2" t="s">
        <v>132</v>
      </c>
      <c r="E36479">
        <v>4628.517426375809</v>
      </c>
      <c r="F36479" s="2" t="s">
        <v>119</v>
      </c>
      <c r="G36479">
        <v>7</v>
      </c>
      <c r="H36479" s="1">
        <v>43410</v>
      </c>
    </row>
    <row r="36480" spans="1:8" x14ac:dyDescent="0.3">
      <c r="A36480">
        <v>36479</v>
      </c>
      <c r="B36480" s="1">
        <v>43389</v>
      </c>
      <c r="C36480" s="2" t="s">
        <v>137</v>
      </c>
      <c r="D36480" s="2" t="s">
        <v>138</v>
      </c>
      <c r="E36480">
        <v>1569.185521918366</v>
      </c>
      <c r="F36480" s="2" t="s">
        <v>119</v>
      </c>
      <c r="G36480">
        <v>7</v>
      </c>
      <c r="H36480" s="1">
        <v>43417</v>
      </c>
    </row>
    <row r="36481" spans="1:8" x14ac:dyDescent="0.3">
      <c r="A36481">
        <v>36480</v>
      </c>
      <c r="B36481" s="1">
        <v>43389</v>
      </c>
      <c r="C36481" s="2" t="s">
        <v>139</v>
      </c>
      <c r="D36481" s="2" t="s">
        <v>138</v>
      </c>
      <c r="E36481">
        <v>2721.7713163870108</v>
      </c>
      <c r="F36481" s="2" t="s">
        <v>119</v>
      </c>
      <c r="G36481">
        <v>7</v>
      </c>
      <c r="H36481" s="1">
        <v>43407</v>
      </c>
    </row>
    <row r="36482" spans="1:8" x14ac:dyDescent="0.3">
      <c r="A36482">
        <v>36481</v>
      </c>
      <c r="B36482" s="1">
        <v>43390</v>
      </c>
      <c r="C36482" s="2" t="s">
        <v>125</v>
      </c>
      <c r="D36482" s="2" t="s">
        <v>126</v>
      </c>
      <c r="E36482">
        <v>3408.9670142740556</v>
      </c>
      <c r="F36482" s="2" t="s">
        <v>117</v>
      </c>
      <c r="G36482">
        <v>5</v>
      </c>
      <c r="H36482" s="1">
        <v>43422</v>
      </c>
    </row>
    <row r="36483" spans="1:8" x14ac:dyDescent="0.3">
      <c r="A36483">
        <v>36482</v>
      </c>
      <c r="B36483" s="1">
        <v>43390</v>
      </c>
      <c r="C36483" s="2" t="s">
        <v>127</v>
      </c>
      <c r="D36483" s="2" t="s">
        <v>126</v>
      </c>
      <c r="E36483">
        <v>8316.9296582268544</v>
      </c>
      <c r="F36483" s="2" t="s">
        <v>117</v>
      </c>
      <c r="G36483">
        <v>5</v>
      </c>
      <c r="H36483" s="1">
        <v>43400</v>
      </c>
    </row>
    <row r="36484" spans="1:8" x14ac:dyDescent="0.3">
      <c r="A36484">
        <v>36483</v>
      </c>
      <c r="B36484" s="1">
        <v>43390</v>
      </c>
      <c r="C36484" s="2" t="s">
        <v>128</v>
      </c>
      <c r="D36484" s="2" t="s">
        <v>129</v>
      </c>
      <c r="E36484">
        <v>941.35692008317505</v>
      </c>
      <c r="F36484" s="2" t="s">
        <v>117</v>
      </c>
      <c r="G36484">
        <v>5</v>
      </c>
      <c r="H36484" s="1">
        <v>43402</v>
      </c>
    </row>
    <row r="36485" spans="1:8" x14ac:dyDescent="0.3">
      <c r="A36485">
        <v>36484</v>
      </c>
      <c r="B36485" s="1">
        <v>43390</v>
      </c>
      <c r="C36485" s="2" t="s">
        <v>130</v>
      </c>
      <c r="D36485" s="2" t="s">
        <v>129</v>
      </c>
      <c r="E36485">
        <v>9761.2837031069503</v>
      </c>
      <c r="F36485" s="2" t="s">
        <v>117</v>
      </c>
      <c r="G36485">
        <v>5</v>
      </c>
      <c r="H36485" s="1">
        <v>43414</v>
      </c>
    </row>
    <row r="36486" spans="1:8" x14ac:dyDescent="0.3">
      <c r="A36486">
        <v>36485</v>
      </c>
      <c r="B36486" s="1">
        <v>43390</v>
      </c>
      <c r="C36486" s="2" t="s">
        <v>141</v>
      </c>
      <c r="D36486" s="2" t="s">
        <v>142</v>
      </c>
      <c r="E36486">
        <v>1788.9616645791496</v>
      </c>
      <c r="F36486" s="2" t="s">
        <v>117</v>
      </c>
      <c r="G36486">
        <v>5</v>
      </c>
      <c r="H36486" s="1">
        <v>43428</v>
      </c>
    </row>
    <row r="36487" spans="1:8" x14ac:dyDescent="0.3">
      <c r="A36487">
        <v>36486</v>
      </c>
      <c r="B36487" s="1">
        <v>43390</v>
      </c>
      <c r="C36487" s="2" t="s">
        <v>143</v>
      </c>
      <c r="D36487" s="2" t="s">
        <v>142</v>
      </c>
      <c r="E36487">
        <v>4127.9209891023957</v>
      </c>
      <c r="F36487" s="2" t="s">
        <v>117</v>
      </c>
      <c r="G36487">
        <v>5</v>
      </c>
      <c r="H36487" s="1">
        <v>43416</v>
      </c>
    </row>
    <row r="36488" spans="1:8" x14ac:dyDescent="0.3">
      <c r="A36488">
        <v>36487</v>
      </c>
      <c r="B36488" s="1">
        <v>43390</v>
      </c>
      <c r="C36488" s="2" t="s">
        <v>144</v>
      </c>
      <c r="D36488" s="2" t="s">
        <v>142</v>
      </c>
      <c r="E36488">
        <v>9418.1955650955279</v>
      </c>
      <c r="F36488" s="2" t="s">
        <v>117</v>
      </c>
      <c r="G36488">
        <v>5</v>
      </c>
      <c r="H36488" s="1">
        <v>43401</v>
      </c>
    </row>
    <row r="36489" spans="1:8" x14ac:dyDescent="0.3">
      <c r="A36489">
        <v>36488</v>
      </c>
      <c r="B36489" s="1">
        <v>43390</v>
      </c>
      <c r="C36489" s="2" t="s">
        <v>134</v>
      </c>
      <c r="D36489" s="2" t="s">
        <v>135</v>
      </c>
      <c r="E36489">
        <v>2135.3422401267808</v>
      </c>
      <c r="F36489" s="2" t="s">
        <v>117</v>
      </c>
      <c r="G36489">
        <v>5</v>
      </c>
      <c r="H36489" s="1">
        <v>43403</v>
      </c>
    </row>
    <row r="36490" spans="1:8" x14ac:dyDescent="0.3">
      <c r="A36490">
        <v>36489</v>
      </c>
      <c r="B36490" s="1">
        <v>43390</v>
      </c>
      <c r="C36490" s="2" t="s">
        <v>136</v>
      </c>
      <c r="D36490" s="2" t="s">
        <v>135</v>
      </c>
      <c r="E36490">
        <v>874.63483612236439</v>
      </c>
      <c r="F36490" s="2" t="s">
        <v>117</v>
      </c>
      <c r="G36490">
        <v>5</v>
      </c>
      <c r="H36490" s="1">
        <v>43400</v>
      </c>
    </row>
    <row r="36491" spans="1:8" x14ac:dyDescent="0.3">
      <c r="A36491">
        <v>36490</v>
      </c>
      <c r="B36491" s="1">
        <v>43390</v>
      </c>
      <c r="C36491" s="2" t="s">
        <v>137</v>
      </c>
      <c r="D36491" s="2" t="s">
        <v>138</v>
      </c>
      <c r="E36491">
        <v>4006.225952631436</v>
      </c>
      <c r="F36491" s="2" t="s">
        <v>117</v>
      </c>
      <c r="G36491">
        <v>5</v>
      </c>
      <c r="H36491" s="1">
        <v>43421</v>
      </c>
    </row>
    <row r="36492" spans="1:8" x14ac:dyDescent="0.3">
      <c r="A36492">
        <v>36491</v>
      </c>
      <c r="B36492" s="1">
        <v>43390</v>
      </c>
      <c r="C36492" s="2" t="s">
        <v>139</v>
      </c>
      <c r="D36492" s="2" t="s">
        <v>138</v>
      </c>
      <c r="E36492">
        <v>7686.7686087502998</v>
      </c>
      <c r="F36492" s="2" t="s">
        <v>117</v>
      </c>
      <c r="G36492">
        <v>5</v>
      </c>
      <c r="H36492" s="1">
        <v>43400</v>
      </c>
    </row>
    <row r="36493" spans="1:8" x14ac:dyDescent="0.3">
      <c r="A36493">
        <v>36492</v>
      </c>
      <c r="B36493" s="1">
        <v>43390</v>
      </c>
      <c r="C36493" s="2" t="s">
        <v>125</v>
      </c>
      <c r="D36493" s="2" t="s">
        <v>126</v>
      </c>
      <c r="E36493">
        <v>2686.904862710302</v>
      </c>
      <c r="F36493" s="2" t="s">
        <v>118</v>
      </c>
      <c r="G36493">
        <v>6</v>
      </c>
      <c r="H36493" s="1">
        <v>43408</v>
      </c>
    </row>
    <row r="36494" spans="1:8" x14ac:dyDescent="0.3">
      <c r="A36494">
        <v>36493</v>
      </c>
      <c r="B36494" s="1">
        <v>43390</v>
      </c>
      <c r="C36494" s="2" t="s">
        <v>127</v>
      </c>
      <c r="D36494" s="2" t="s">
        <v>126</v>
      </c>
      <c r="E36494">
        <v>2470.0696963224291</v>
      </c>
      <c r="F36494" s="2" t="s">
        <v>118</v>
      </c>
      <c r="G36494">
        <v>6</v>
      </c>
      <c r="H36494" s="1">
        <v>43416</v>
      </c>
    </row>
    <row r="36495" spans="1:8" x14ac:dyDescent="0.3">
      <c r="A36495">
        <v>36494</v>
      </c>
      <c r="B36495" s="1">
        <v>43390</v>
      </c>
      <c r="C36495" s="2" t="s">
        <v>128</v>
      </c>
      <c r="D36495" s="2" t="s">
        <v>129</v>
      </c>
      <c r="E36495">
        <v>485.21469572932909</v>
      </c>
      <c r="F36495" s="2" t="s">
        <v>118</v>
      </c>
      <c r="G36495">
        <v>6</v>
      </c>
      <c r="H36495" s="1">
        <v>43405</v>
      </c>
    </row>
    <row r="36496" spans="1:8" x14ac:dyDescent="0.3">
      <c r="A36496">
        <v>36495</v>
      </c>
      <c r="B36496" s="1">
        <v>43390</v>
      </c>
      <c r="C36496" s="2" t="s">
        <v>130</v>
      </c>
      <c r="D36496" s="2" t="s">
        <v>129</v>
      </c>
      <c r="E36496">
        <v>502.50381881482122</v>
      </c>
      <c r="F36496" s="2" t="s">
        <v>118</v>
      </c>
      <c r="G36496">
        <v>6</v>
      </c>
      <c r="H36496" s="1">
        <v>43411</v>
      </c>
    </row>
    <row r="36497" spans="1:8" x14ac:dyDescent="0.3">
      <c r="A36497">
        <v>36496</v>
      </c>
      <c r="B36497" s="1">
        <v>43390</v>
      </c>
      <c r="C36497" s="2" t="s">
        <v>131</v>
      </c>
      <c r="D36497" s="2" t="s">
        <v>132</v>
      </c>
      <c r="E36497">
        <v>4918.9612073638245</v>
      </c>
      <c r="F36497" s="2" t="s">
        <v>118</v>
      </c>
      <c r="G36497">
        <v>6</v>
      </c>
      <c r="H36497" s="1">
        <v>43416</v>
      </c>
    </row>
    <row r="36498" spans="1:8" x14ac:dyDescent="0.3">
      <c r="A36498">
        <v>36497</v>
      </c>
      <c r="B36498" s="1">
        <v>43390</v>
      </c>
      <c r="C36498" s="2" t="s">
        <v>133</v>
      </c>
      <c r="D36498" s="2" t="s">
        <v>132</v>
      </c>
      <c r="E36498">
        <v>7333.2088101859108</v>
      </c>
      <c r="F36498" s="2" t="s">
        <v>118</v>
      </c>
      <c r="G36498">
        <v>6</v>
      </c>
      <c r="H36498" s="1">
        <v>43403</v>
      </c>
    </row>
    <row r="36499" spans="1:8" x14ac:dyDescent="0.3">
      <c r="A36499">
        <v>36498</v>
      </c>
      <c r="B36499" s="1">
        <v>43390</v>
      </c>
      <c r="C36499" s="2" t="s">
        <v>134</v>
      </c>
      <c r="D36499" s="2" t="s">
        <v>135</v>
      </c>
      <c r="E36499">
        <v>493.31438388679925</v>
      </c>
      <c r="F36499" s="2" t="s">
        <v>118</v>
      </c>
      <c r="G36499">
        <v>6</v>
      </c>
      <c r="H36499" s="1">
        <v>43424</v>
      </c>
    </row>
    <row r="36500" spans="1:8" x14ac:dyDescent="0.3">
      <c r="A36500">
        <v>36499</v>
      </c>
      <c r="B36500" s="1">
        <v>43390</v>
      </c>
      <c r="C36500" s="2" t="s">
        <v>136</v>
      </c>
      <c r="D36500" s="2" t="s">
        <v>135</v>
      </c>
      <c r="E36500">
        <v>3767.6353176927291</v>
      </c>
      <c r="F36500" s="2" t="s">
        <v>118</v>
      </c>
      <c r="G36500">
        <v>6</v>
      </c>
      <c r="H36500" s="1">
        <v>43411</v>
      </c>
    </row>
    <row r="36501" spans="1:8" x14ac:dyDescent="0.3">
      <c r="A36501">
        <v>36500</v>
      </c>
      <c r="B36501" s="1">
        <v>43390</v>
      </c>
      <c r="C36501" s="2" t="s">
        <v>137</v>
      </c>
      <c r="D36501" s="2" t="s">
        <v>138</v>
      </c>
      <c r="E36501">
        <v>4360.6457737632527</v>
      </c>
      <c r="F36501" s="2" t="s">
        <v>118</v>
      </c>
      <c r="G36501">
        <v>6</v>
      </c>
      <c r="H36501" s="1">
        <v>43408</v>
      </c>
    </row>
    <row r="36502" spans="1:8" x14ac:dyDescent="0.3">
      <c r="A36502">
        <v>36501</v>
      </c>
      <c r="B36502" s="1">
        <v>43390</v>
      </c>
      <c r="C36502" s="2" t="s">
        <v>139</v>
      </c>
      <c r="D36502" s="2" t="s">
        <v>138</v>
      </c>
      <c r="E36502">
        <v>3255.4860205433288</v>
      </c>
      <c r="F36502" s="2" t="s">
        <v>118</v>
      </c>
      <c r="G36502">
        <v>6</v>
      </c>
      <c r="H36502" s="1">
        <v>43402</v>
      </c>
    </row>
    <row r="36503" spans="1:8" x14ac:dyDescent="0.3">
      <c r="A36503">
        <v>36502</v>
      </c>
      <c r="B36503" s="1">
        <v>43390</v>
      </c>
      <c r="C36503" s="2" t="s">
        <v>125</v>
      </c>
      <c r="D36503" s="2" t="s">
        <v>126</v>
      </c>
      <c r="E36503">
        <v>4479.7016504286439</v>
      </c>
      <c r="F36503" s="2" t="s">
        <v>119</v>
      </c>
      <c r="G36503">
        <v>7</v>
      </c>
      <c r="H36503" s="1">
        <v>43422</v>
      </c>
    </row>
    <row r="36504" spans="1:8" x14ac:dyDescent="0.3">
      <c r="A36504">
        <v>36503</v>
      </c>
      <c r="B36504" s="1">
        <v>43390</v>
      </c>
      <c r="C36504" s="2" t="s">
        <v>127</v>
      </c>
      <c r="D36504" s="2" t="s">
        <v>126</v>
      </c>
      <c r="E36504">
        <v>3312.3756212039902</v>
      </c>
      <c r="F36504" s="2" t="s">
        <v>119</v>
      </c>
      <c r="G36504">
        <v>7</v>
      </c>
      <c r="H36504" s="1">
        <v>43400</v>
      </c>
    </row>
    <row r="36505" spans="1:8" x14ac:dyDescent="0.3">
      <c r="A36505">
        <v>36504</v>
      </c>
      <c r="B36505" s="1">
        <v>43390</v>
      </c>
      <c r="C36505" s="2" t="s">
        <v>128</v>
      </c>
      <c r="D36505" s="2" t="s">
        <v>129</v>
      </c>
      <c r="E36505">
        <v>1699.0368863508909</v>
      </c>
      <c r="F36505" s="2" t="s">
        <v>119</v>
      </c>
      <c r="G36505">
        <v>7</v>
      </c>
      <c r="H36505" s="1">
        <v>43426</v>
      </c>
    </row>
    <row r="36506" spans="1:8" x14ac:dyDescent="0.3">
      <c r="A36506">
        <v>36505</v>
      </c>
      <c r="B36506" s="1">
        <v>43390</v>
      </c>
      <c r="C36506" s="2" t="s">
        <v>130</v>
      </c>
      <c r="D36506" s="2" t="s">
        <v>129</v>
      </c>
      <c r="E36506">
        <v>5866.6806785713006</v>
      </c>
      <c r="F36506" s="2" t="s">
        <v>119</v>
      </c>
      <c r="G36506">
        <v>7</v>
      </c>
      <c r="H36506" s="1">
        <v>43404</v>
      </c>
    </row>
    <row r="36507" spans="1:8" x14ac:dyDescent="0.3">
      <c r="A36507">
        <v>36506</v>
      </c>
      <c r="B36507" s="1">
        <v>43390</v>
      </c>
      <c r="C36507" s="2" t="s">
        <v>141</v>
      </c>
      <c r="D36507" s="2" t="s">
        <v>142</v>
      </c>
      <c r="E36507">
        <v>2028.1664274931766</v>
      </c>
      <c r="F36507" s="2" t="s">
        <v>119</v>
      </c>
      <c r="G36507">
        <v>7</v>
      </c>
      <c r="H36507" s="1">
        <v>43412</v>
      </c>
    </row>
    <row r="36508" spans="1:8" x14ac:dyDescent="0.3">
      <c r="A36508">
        <v>36507</v>
      </c>
      <c r="B36508" s="1">
        <v>43390</v>
      </c>
      <c r="C36508" s="2" t="s">
        <v>143</v>
      </c>
      <c r="D36508" s="2" t="s">
        <v>142</v>
      </c>
      <c r="E36508">
        <v>1821.4420670691011</v>
      </c>
      <c r="F36508" s="2" t="s">
        <v>119</v>
      </c>
      <c r="G36508">
        <v>7</v>
      </c>
      <c r="H36508" s="1">
        <v>43416</v>
      </c>
    </row>
    <row r="36509" spans="1:8" x14ac:dyDescent="0.3">
      <c r="A36509">
        <v>36508</v>
      </c>
      <c r="B36509" s="1">
        <v>43390</v>
      </c>
      <c r="C36509" s="2" t="s">
        <v>144</v>
      </c>
      <c r="D36509" s="2" t="s">
        <v>142</v>
      </c>
      <c r="E36509">
        <v>9045.3853603852585</v>
      </c>
      <c r="F36509" s="2" t="s">
        <v>119</v>
      </c>
      <c r="G36509">
        <v>7</v>
      </c>
      <c r="H36509" s="1">
        <v>43423</v>
      </c>
    </row>
    <row r="36510" spans="1:8" x14ac:dyDescent="0.3">
      <c r="A36510">
        <v>36509</v>
      </c>
      <c r="B36510" s="1">
        <v>43390</v>
      </c>
      <c r="C36510" s="2" t="s">
        <v>146</v>
      </c>
      <c r="D36510" s="2" t="s">
        <v>142</v>
      </c>
      <c r="E36510">
        <v>3021.7918982928381</v>
      </c>
      <c r="F36510" s="2" t="s">
        <v>119</v>
      </c>
      <c r="G36510">
        <v>7</v>
      </c>
      <c r="H36510" s="1">
        <v>43403</v>
      </c>
    </row>
    <row r="36511" spans="1:8" x14ac:dyDescent="0.3">
      <c r="A36511">
        <v>36510</v>
      </c>
      <c r="B36511" s="1">
        <v>43390</v>
      </c>
      <c r="C36511" s="2" t="s">
        <v>131</v>
      </c>
      <c r="D36511" s="2" t="s">
        <v>132</v>
      </c>
      <c r="E36511">
        <v>5653.3369507661791</v>
      </c>
      <c r="F36511" s="2" t="s">
        <v>119</v>
      </c>
      <c r="G36511">
        <v>7</v>
      </c>
      <c r="H36511" s="1">
        <v>43401</v>
      </c>
    </row>
    <row r="36512" spans="1:8" x14ac:dyDescent="0.3">
      <c r="A36512">
        <v>36511</v>
      </c>
      <c r="B36512" s="1">
        <v>43390</v>
      </c>
      <c r="C36512" s="2" t="s">
        <v>137</v>
      </c>
      <c r="D36512" s="2" t="s">
        <v>138</v>
      </c>
      <c r="E36512">
        <v>4789.9530869753171</v>
      </c>
      <c r="F36512" s="2" t="s">
        <v>119</v>
      </c>
      <c r="G36512">
        <v>7</v>
      </c>
      <c r="H36512" s="1">
        <v>43424</v>
      </c>
    </row>
    <row r="36513" spans="1:8" x14ac:dyDescent="0.3">
      <c r="A36513">
        <v>36512</v>
      </c>
      <c r="B36513" s="1">
        <v>43390</v>
      </c>
      <c r="C36513" s="2" t="s">
        <v>139</v>
      </c>
      <c r="D36513" s="2" t="s">
        <v>138</v>
      </c>
      <c r="E36513">
        <v>143.77398026583666</v>
      </c>
      <c r="F36513" s="2" t="s">
        <v>119</v>
      </c>
      <c r="G36513">
        <v>7</v>
      </c>
      <c r="H36513" s="1">
        <v>43412</v>
      </c>
    </row>
    <row r="36514" spans="1:8" x14ac:dyDescent="0.3">
      <c r="A36514">
        <v>36513</v>
      </c>
      <c r="B36514" s="1">
        <v>43391</v>
      </c>
      <c r="C36514" s="2" t="s">
        <v>125</v>
      </c>
      <c r="D36514" s="2" t="s">
        <v>126</v>
      </c>
      <c r="E36514">
        <v>4916.6594423973711</v>
      </c>
      <c r="F36514" s="2" t="s">
        <v>117</v>
      </c>
      <c r="G36514">
        <v>5</v>
      </c>
      <c r="H36514" s="1">
        <v>43416</v>
      </c>
    </row>
    <row r="36515" spans="1:8" x14ac:dyDescent="0.3">
      <c r="A36515">
        <v>36514</v>
      </c>
      <c r="B36515" s="1">
        <v>43391</v>
      </c>
      <c r="C36515" s="2" t="s">
        <v>127</v>
      </c>
      <c r="D36515" s="2" t="s">
        <v>126</v>
      </c>
      <c r="E36515">
        <v>9225.8313838718677</v>
      </c>
      <c r="F36515" s="2" t="s">
        <v>117</v>
      </c>
      <c r="G36515">
        <v>5</v>
      </c>
      <c r="H36515" s="1">
        <v>43401</v>
      </c>
    </row>
    <row r="36516" spans="1:8" x14ac:dyDescent="0.3">
      <c r="A36516">
        <v>36515</v>
      </c>
      <c r="B36516" s="1">
        <v>43391</v>
      </c>
      <c r="C36516" s="2" t="s">
        <v>128</v>
      </c>
      <c r="D36516" s="2" t="s">
        <v>129</v>
      </c>
      <c r="E36516">
        <v>1228.8905273698713</v>
      </c>
      <c r="F36516" s="2" t="s">
        <v>117</v>
      </c>
      <c r="G36516">
        <v>5</v>
      </c>
      <c r="H36516" s="1">
        <v>43422</v>
      </c>
    </row>
    <row r="36517" spans="1:8" x14ac:dyDescent="0.3">
      <c r="A36517">
        <v>36516</v>
      </c>
      <c r="B36517" s="1">
        <v>43391</v>
      </c>
      <c r="C36517" s="2" t="s">
        <v>130</v>
      </c>
      <c r="D36517" s="2" t="s">
        <v>129</v>
      </c>
      <c r="E36517">
        <v>7502.1653325806928</v>
      </c>
      <c r="F36517" s="2" t="s">
        <v>117</v>
      </c>
      <c r="G36517">
        <v>5</v>
      </c>
      <c r="H36517" s="1">
        <v>43425</v>
      </c>
    </row>
    <row r="36518" spans="1:8" x14ac:dyDescent="0.3">
      <c r="A36518">
        <v>36517</v>
      </c>
      <c r="B36518" s="1">
        <v>43391</v>
      </c>
      <c r="C36518" s="2" t="s">
        <v>141</v>
      </c>
      <c r="D36518" s="2" t="s">
        <v>142</v>
      </c>
      <c r="E36518">
        <v>1501.3458106543519</v>
      </c>
      <c r="F36518" s="2" t="s">
        <v>117</v>
      </c>
      <c r="G36518">
        <v>5</v>
      </c>
      <c r="H36518" s="1">
        <v>43404</v>
      </c>
    </row>
    <row r="36519" spans="1:8" x14ac:dyDescent="0.3">
      <c r="A36519">
        <v>36518</v>
      </c>
      <c r="B36519" s="1">
        <v>43391</v>
      </c>
      <c r="C36519" s="2" t="s">
        <v>143</v>
      </c>
      <c r="D36519" s="2" t="s">
        <v>142</v>
      </c>
      <c r="E36519">
        <v>802.77598811767439</v>
      </c>
      <c r="F36519" s="2" t="s">
        <v>117</v>
      </c>
      <c r="G36519">
        <v>5</v>
      </c>
      <c r="H36519" s="1">
        <v>43411</v>
      </c>
    </row>
    <row r="36520" spans="1:8" x14ac:dyDescent="0.3">
      <c r="A36520">
        <v>36519</v>
      </c>
      <c r="B36520" s="1">
        <v>43391</v>
      </c>
      <c r="C36520" s="2" t="s">
        <v>144</v>
      </c>
      <c r="D36520" s="2" t="s">
        <v>142</v>
      </c>
      <c r="E36520">
        <v>5241.9142036825488</v>
      </c>
      <c r="F36520" s="2" t="s">
        <v>117</v>
      </c>
      <c r="G36520">
        <v>5</v>
      </c>
      <c r="H36520" s="1">
        <v>43410</v>
      </c>
    </row>
    <row r="36521" spans="1:8" x14ac:dyDescent="0.3">
      <c r="A36521">
        <v>36520</v>
      </c>
      <c r="B36521" s="1">
        <v>43391</v>
      </c>
      <c r="C36521" s="2" t="s">
        <v>134</v>
      </c>
      <c r="D36521" s="2" t="s">
        <v>135</v>
      </c>
      <c r="E36521">
        <v>823.29127090161046</v>
      </c>
      <c r="F36521" s="2" t="s">
        <v>117</v>
      </c>
      <c r="G36521">
        <v>5</v>
      </c>
      <c r="H36521" s="1">
        <v>43430</v>
      </c>
    </row>
    <row r="36522" spans="1:8" x14ac:dyDescent="0.3">
      <c r="A36522">
        <v>36521</v>
      </c>
      <c r="B36522" s="1">
        <v>43391</v>
      </c>
      <c r="C36522" s="2" t="s">
        <v>136</v>
      </c>
      <c r="D36522" s="2" t="s">
        <v>135</v>
      </c>
      <c r="E36522">
        <v>2163.9710225783915</v>
      </c>
      <c r="F36522" s="2" t="s">
        <v>117</v>
      </c>
      <c r="G36522">
        <v>5</v>
      </c>
      <c r="H36522" s="1">
        <v>43407</v>
      </c>
    </row>
    <row r="36523" spans="1:8" x14ac:dyDescent="0.3">
      <c r="A36523">
        <v>36522</v>
      </c>
      <c r="B36523" s="1">
        <v>43391</v>
      </c>
      <c r="C36523" s="2" t="s">
        <v>137</v>
      </c>
      <c r="D36523" s="2" t="s">
        <v>138</v>
      </c>
      <c r="E36523">
        <v>4363.0092826278778</v>
      </c>
      <c r="F36523" s="2" t="s">
        <v>117</v>
      </c>
      <c r="G36523">
        <v>5</v>
      </c>
      <c r="H36523" s="1">
        <v>43419</v>
      </c>
    </row>
    <row r="36524" spans="1:8" x14ac:dyDescent="0.3">
      <c r="A36524">
        <v>36523</v>
      </c>
      <c r="B36524" s="1">
        <v>43391</v>
      </c>
      <c r="C36524" s="2" t="s">
        <v>139</v>
      </c>
      <c r="D36524" s="2" t="s">
        <v>138</v>
      </c>
      <c r="E36524">
        <v>8218.7279667907533</v>
      </c>
      <c r="F36524" s="2" t="s">
        <v>117</v>
      </c>
      <c r="G36524">
        <v>5</v>
      </c>
      <c r="H36524" s="1">
        <v>43405</v>
      </c>
    </row>
    <row r="36525" spans="1:8" x14ac:dyDescent="0.3">
      <c r="A36525">
        <v>36524</v>
      </c>
      <c r="B36525" s="1">
        <v>43391</v>
      </c>
      <c r="C36525" s="2" t="s">
        <v>125</v>
      </c>
      <c r="D36525" s="2" t="s">
        <v>126</v>
      </c>
      <c r="E36525">
        <v>657.65883890940074</v>
      </c>
      <c r="F36525" s="2" t="s">
        <v>118</v>
      </c>
      <c r="G36525">
        <v>6</v>
      </c>
      <c r="H36525" s="1">
        <v>43410</v>
      </c>
    </row>
    <row r="36526" spans="1:8" x14ac:dyDescent="0.3">
      <c r="A36526">
        <v>36525</v>
      </c>
      <c r="B36526" s="1">
        <v>43391</v>
      </c>
      <c r="C36526" s="2" t="s">
        <v>127</v>
      </c>
      <c r="D36526" s="2" t="s">
        <v>126</v>
      </c>
      <c r="E36526">
        <v>117.80923493729389</v>
      </c>
      <c r="F36526" s="2" t="s">
        <v>118</v>
      </c>
      <c r="G36526">
        <v>6</v>
      </c>
      <c r="H36526" s="1">
        <v>43418</v>
      </c>
    </row>
    <row r="36527" spans="1:8" x14ac:dyDescent="0.3">
      <c r="A36527">
        <v>36526</v>
      </c>
      <c r="B36527" s="1">
        <v>43391</v>
      </c>
      <c r="C36527" s="2" t="s">
        <v>128</v>
      </c>
      <c r="D36527" s="2" t="s">
        <v>129</v>
      </c>
      <c r="E36527">
        <v>9838.6125178414877</v>
      </c>
      <c r="F36527" s="2" t="s">
        <v>118</v>
      </c>
      <c r="G36527">
        <v>6</v>
      </c>
      <c r="H36527" s="1">
        <v>43430</v>
      </c>
    </row>
    <row r="36528" spans="1:8" x14ac:dyDescent="0.3">
      <c r="A36528">
        <v>36527</v>
      </c>
      <c r="B36528" s="1">
        <v>43391</v>
      </c>
      <c r="C36528" s="2" t="s">
        <v>130</v>
      </c>
      <c r="D36528" s="2" t="s">
        <v>129</v>
      </c>
      <c r="E36528">
        <v>3093.346712862266</v>
      </c>
      <c r="F36528" s="2" t="s">
        <v>118</v>
      </c>
      <c r="G36528">
        <v>6</v>
      </c>
      <c r="H36528" s="1">
        <v>43428</v>
      </c>
    </row>
    <row r="36529" spans="1:8" x14ac:dyDescent="0.3">
      <c r="A36529">
        <v>36528</v>
      </c>
      <c r="B36529" s="1">
        <v>43391</v>
      </c>
      <c r="C36529" s="2" t="s">
        <v>131</v>
      </c>
      <c r="D36529" s="2" t="s">
        <v>132</v>
      </c>
      <c r="E36529">
        <v>5297.2524954665423</v>
      </c>
      <c r="F36529" s="2" t="s">
        <v>118</v>
      </c>
      <c r="G36529">
        <v>6</v>
      </c>
      <c r="H36529" s="1">
        <v>43407</v>
      </c>
    </row>
    <row r="36530" spans="1:8" x14ac:dyDescent="0.3">
      <c r="A36530">
        <v>36529</v>
      </c>
      <c r="B36530" s="1">
        <v>43391</v>
      </c>
      <c r="C36530" s="2" t="s">
        <v>133</v>
      </c>
      <c r="D36530" s="2" t="s">
        <v>132</v>
      </c>
      <c r="E36530">
        <v>3367.4156062401094</v>
      </c>
      <c r="F36530" s="2" t="s">
        <v>118</v>
      </c>
      <c r="G36530">
        <v>6</v>
      </c>
      <c r="H36530" s="1">
        <v>43409</v>
      </c>
    </row>
    <row r="36531" spans="1:8" x14ac:dyDescent="0.3">
      <c r="A36531">
        <v>36530</v>
      </c>
      <c r="B36531" s="1">
        <v>43391</v>
      </c>
      <c r="C36531" s="2" t="s">
        <v>134</v>
      </c>
      <c r="D36531" s="2" t="s">
        <v>135</v>
      </c>
      <c r="E36531">
        <v>7750.493724525928</v>
      </c>
      <c r="F36531" s="2" t="s">
        <v>118</v>
      </c>
      <c r="G36531">
        <v>6</v>
      </c>
      <c r="H36531" s="1">
        <v>43407</v>
      </c>
    </row>
    <row r="36532" spans="1:8" x14ac:dyDescent="0.3">
      <c r="A36532">
        <v>36531</v>
      </c>
      <c r="B36532" s="1">
        <v>43391</v>
      </c>
      <c r="C36532" s="2" t="s">
        <v>136</v>
      </c>
      <c r="D36532" s="2" t="s">
        <v>135</v>
      </c>
      <c r="E36532">
        <v>3259.1560715855962</v>
      </c>
      <c r="F36532" s="2" t="s">
        <v>118</v>
      </c>
      <c r="G36532">
        <v>6</v>
      </c>
      <c r="H36532" s="1">
        <v>43427</v>
      </c>
    </row>
    <row r="36533" spans="1:8" x14ac:dyDescent="0.3">
      <c r="A36533">
        <v>36532</v>
      </c>
      <c r="B36533" s="1">
        <v>43391</v>
      </c>
      <c r="C36533" s="2" t="s">
        <v>137</v>
      </c>
      <c r="D36533" s="2" t="s">
        <v>138</v>
      </c>
      <c r="E36533">
        <v>7673.0261593661207</v>
      </c>
      <c r="F36533" s="2" t="s">
        <v>118</v>
      </c>
      <c r="G36533">
        <v>6</v>
      </c>
      <c r="H36533" s="1">
        <v>43410</v>
      </c>
    </row>
    <row r="36534" spans="1:8" x14ac:dyDescent="0.3">
      <c r="A36534">
        <v>36533</v>
      </c>
      <c r="B36534" s="1">
        <v>43391</v>
      </c>
      <c r="C36534" s="2" t="s">
        <v>139</v>
      </c>
      <c r="D36534" s="2" t="s">
        <v>138</v>
      </c>
      <c r="E36534">
        <v>5287.5148087833622</v>
      </c>
      <c r="F36534" s="2" t="s">
        <v>118</v>
      </c>
      <c r="G36534">
        <v>6</v>
      </c>
      <c r="H36534" s="1">
        <v>43410</v>
      </c>
    </row>
    <row r="36535" spans="1:8" x14ac:dyDescent="0.3">
      <c r="A36535">
        <v>36534</v>
      </c>
      <c r="B36535" s="1">
        <v>43391</v>
      </c>
      <c r="C36535" s="2" t="s">
        <v>125</v>
      </c>
      <c r="D36535" s="2" t="s">
        <v>126</v>
      </c>
      <c r="E36535">
        <v>1075.1376661139245</v>
      </c>
      <c r="F36535" s="2" t="s">
        <v>119</v>
      </c>
      <c r="G36535">
        <v>7</v>
      </c>
      <c r="H36535" s="1">
        <v>43408</v>
      </c>
    </row>
    <row r="36536" spans="1:8" x14ac:dyDescent="0.3">
      <c r="A36536">
        <v>36535</v>
      </c>
      <c r="B36536" s="1">
        <v>43391</v>
      </c>
      <c r="C36536" s="2" t="s">
        <v>127</v>
      </c>
      <c r="D36536" s="2" t="s">
        <v>126</v>
      </c>
      <c r="E36536">
        <v>6722.8884963700875</v>
      </c>
      <c r="F36536" s="2" t="s">
        <v>119</v>
      </c>
      <c r="G36536">
        <v>7</v>
      </c>
      <c r="H36536" s="1">
        <v>43424</v>
      </c>
    </row>
    <row r="36537" spans="1:8" x14ac:dyDescent="0.3">
      <c r="A36537">
        <v>36536</v>
      </c>
      <c r="B36537" s="1">
        <v>43391</v>
      </c>
      <c r="C36537" s="2" t="s">
        <v>128</v>
      </c>
      <c r="D36537" s="2" t="s">
        <v>129</v>
      </c>
      <c r="E36537">
        <v>3024.3822376636485</v>
      </c>
      <c r="F36537" s="2" t="s">
        <v>119</v>
      </c>
      <c r="G36537">
        <v>7</v>
      </c>
      <c r="H36537" s="1">
        <v>43401</v>
      </c>
    </row>
    <row r="36538" spans="1:8" x14ac:dyDescent="0.3">
      <c r="A36538">
        <v>36537</v>
      </c>
      <c r="B36538" s="1">
        <v>43391</v>
      </c>
      <c r="C36538" s="2" t="s">
        <v>130</v>
      </c>
      <c r="D36538" s="2" t="s">
        <v>129</v>
      </c>
      <c r="E36538">
        <v>3489.5092782105476</v>
      </c>
      <c r="F36538" s="2" t="s">
        <v>119</v>
      </c>
      <c r="G36538">
        <v>7</v>
      </c>
      <c r="H36538" s="1">
        <v>43419</v>
      </c>
    </row>
    <row r="36539" spans="1:8" x14ac:dyDescent="0.3">
      <c r="A36539">
        <v>36538</v>
      </c>
      <c r="B36539" s="1">
        <v>43391</v>
      </c>
      <c r="C36539" s="2" t="s">
        <v>141</v>
      </c>
      <c r="D36539" s="2" t="s">
        <v>142</v>
      </c>
      <c r="E36539">
        <v>9064.3034769513906</v>
      </c>
      <c r="F36539" s="2" t="s">
        <v>119</v>
      </c>
      <c r="G36539">
        <v>7</v>
      </c>
      <c r="H36539" s="1">
        <v>43424</v>
      </c>
    </row>
    <row r="36540" spans="1:8" x14ac:dyDescent="0.3">
      <c r="A36540">
        <v>36539</v>
      </c>
      <c r="B36540" s="1">
        <v>43391</v>
      </c>
      <c r="C36540" s="2" t="s">
        <v>143</v>
      </c>
      <c r="D36540" s="2" t="s">
        <v>142</v>
      </c>
      <c r="E36540">
        <v>4635.6096425349906</v>
      </c>
      <c r="F36540" s="2" t="s">
        <v>119</v>
      </c>
      <c r="G36540">
        <v>7</v>
      </c>
      <c r="H36540" s="1">
        <v>43404</v>
      </c>
    </row>
    <row r="36541" spans="1:8" x14ac:dyDescent="0.3">
      <c r="A36541">
        <v>36540</v>
      </c>
      <c r="B36541" s="1">
        <v>43391</v>
      </c>
      <c r="C36541" s="2" t="s">
        <v>144</v>
      </c>
      <c r="D36541" s="2" t="s">
        <v>142</v>
      </c>
      <c r="E36541">
        <v>3623.8209710565361</v>
      </c>
      <c r="F36541" s="2" t="s">
        <v>119</v>
      </c>
      <c r="G36541">
        <v>7</v>
      </c>
      <c r="H36541" s="1">
        <v>43421</v>
      </c>
    </row>
    <row r="36542" spans="1:8" x14ac:dyDescent="0.3">
      <c r="A36542">
        <v>36541</v>
      </c>
      <c r="B36542" s="1">
        <v>43391</v>
      </c>
      <c r="C36542" s="2" t="s">
        <v>146</v>
      </c>
      <c r="D36542" s="2" t="s">
        <v>142</v>
      </c>
      <c r="E36542">
        <v>2076.5523882841917</v>
      </c>
      <c r="F36542" s="2" t="s">
        <v>119</v>
      </c>
      <c r="G36542">
        <v>7</v>
      </c>
      <c r="H36542" s="1">
        <v>43417</v>
      </c>
    </row>
    <row r="36543" spans="1:8" x14ac:dyDescent="0.3">
      <c r="A36543">
        <v>36542</v>
      </c>
      <c r="B36543" s="1">
        <v>43391</v>
      </c>
      <c r="C36543" s="2" t="s">
        <v>131</v>
      </c>
      <c r="D36543" s="2" t="s">
        <v>132</v>
      </c>
      <c r="E36543">
        <v>6228.4965890391377</v>
      </c>
      <c r="F36543" s="2" t="s">
        <v>119</v>
      </c>
      <c r="G36543">
        <v>7</v>
      </c>
      <c r="H36543" s="1">
        <v>43408</v>
      </c>
    </row>
    <row r="36544" spans="1:8" x14ac:dyDescent="0.3">
      <c r="A36544">
        <v>36543</v>
      </c>
      <c r="B36544" s="1">
        <v>43391</v>
      </c>
      <c r="C36544" s="2" t="s">
        <v>137</v>
      </c>
      <c r="D36544" s="2" t="s">
        <v>138</v>
      </c>
      <c r="E36544">
        <v>6980.2058625977634</v>
      </c>
      <c r="F36544" s="2" t="s">
        <v>119</v>
      </c>
      <c r="G36544">
        <v>7</v>
      </c>
      <c r="H36544" s="1">
        <v>43418</v>
      </c>
    </row>
    <row r="36545" spans="1:8" x14ac:dyDescent="0.3">
      <c r="A36545">
        <v>36544</v>
      </c>
      <c r="B36545" s="1">
        <v>43391</v>
      </c>
      <c r="C36545" s="2" t="s">
        <v>139</v>
      </c>
      <c r="D36545" s="2" t="s">
        <v>138</v>
      </c>
      <c r="E36545">
        <v>2818.6354901262403</v>
      </c>
      <c r="F36545" s="2" t="s">
        <v>119</v>
      </c>
      <c r="G36545">
        <v>7</v>
      </c>
      <c r="H36545" s="1">
        <v>43405</v>
      </c>
    </row>
    <row r="36546" spans="1:8" x14ac:dyDescent="0.3">
      <c r="A36546">
        <v>36545</v>
      </c>
      <c r="B36546" s="1">
        <v>43392</v>
      </c>
      <c r="C36546" s="2" t="s">
        <v>125</v>
      </c>
      <c r="D36546" s="2" t="s">
        <v>126</v>
      </c>
      <c r="E36546">
        <v>181.54600103277073</v>
      </c>
      <c r="F36546" s="2" t="s">
        <v>117</v>
      </c>
      <c r="G36546">
        <v>5</v>
      </c>
      <c r="H36546" s="1">
        <v>43422</v>
      </c>
    </row>
    <row r="36547" spans="1:8" x14ac:dyDescent="0.3">
      <c r="A36547">
        <v>36546</v>
      </c>
      <c r="B36547" s="1">
        <v>43392</v>
      </c>
      <c r="C36547" s="2" t="s">
        <v>127</v>
      </c>
      <c r="D36547" s="2" t="s">
        <v>126</v>
      </c>
      <c r="E36547">
        <v>5478.6523876977099</v>
      </c>
      <c r="F36547" s="2" t="s">
        <v>117</v>
      </c>
      <c r="G36547">
        <v>5</v>
      </c>
      <c r="H36547" s="1">
        <v>43402</v>
      </c>
    </row>
    <row r="36548" spans="1:8" x14ac:dyDescent="0.3">
      <c r="A36548">
        <v>36547</v>
      </c>
      <c r="B36548" s="1">
        <v>43392</v>
      </c>
      <c r="C36548" s="2" t="s">
        <v>128</v>
      </c>
      <c r="D36548" s="2" t="s">
        <v>129</v>
      </c>
      <c r="E36548">
        <v>6783.3242945747506</v>
      </c>
      <c r="F36548" s="2" t="s">
        <v>117</v>
      </c>
      <c r="G36548">
        <v>5</v>
      </c>
      <c r="H36548" s="1">
        <v>43407</v>
      </c>
    </row>
    <row r="36549" spans="1:8" x14ac:dyDescent="0.3">
      <c r="A36549">
        <v>36548</v>
      </c>
      <c r="B36549" s="1">
        <v>43392</v>
      </c>
      <c r="C36549" s="2" t="s">
        <v>130</v>
      </c>
      <c r="D36549" s="2" t="s">
        <v>129</v>
      </c>
      <c r="E36549">
        <v>213.06667915622967</v>
      </c>
      <c r="F36549" s="2" t="s">
        <v>117</v>
      </c>
      <c r="G36549">
        <v>5</v>
      </c>
      <c r="H36549" s="1">
        <v>43405</v>
      </c>
    </row>
    <row r="36550" spans="1:8" x14ac:dyDescent="0.3">
      <c r="A36550">
        <v>36549</v>
      </c>
      <c r="B36550" s="1">
        <v>43392</v>
      </c>
      <c r="C36550" s="2" t="s">
        <v>141</v>
      </c>
      <c r="D36550" s="2" t="s">
        <v>142</v>
      </c>
      <c r="E36550">
        <v>1319.4021416250323</v>
      </c>
      <c r="F36550" s="2" t="s">
        <v>117</v>
      </c>
      <c r="G36550">
        <v>5</v>
      </c>
      <c r="H36550" s="1">
        <v>43402</v>
      </c>
    </row>
    <row r="36551" spans="1:8" x14ac:dyDescent="0.3">
      <c r="A36551">
        <v>36550</v>
      </c>
      <c r="B36551" s="1">
        <v>43392</v>
      </c>
      <c r="C36551" s="2" t="s">
        <v>143</v>
      </c>
      <c r="D36551" s="2" t="s">
        <v>142</v>
      </c>
      <c r="E36551">
        <v>8827.0512235991318</v>
      </c>
      <c r="F36551" s="2" t="s">
        <v>117</v>
      </c>
      <c r="G36551">
        <v>5</v>
      </c>
      <c r="H36551" s="1">
        <v>43411</v>
      </c>
    </row>
    <row r="36552" spans="1:8" x14ac:dyDescent="0.3">
      <c r="A36552">
        <v>36551</v>
      </c>
      <c r="B36552" s="1">
        <v>43392</v>
      </c>
      <c r="C36552" s="2" t="s">
        <v>144</v>
      </c>
      <c r="D36552" s="2" t="s">
        <v>142</v>
      </c>
      <c r="E36552">
        <v>9326.9337671218054</v>
      </c>
      <c r="F36552" s="2" t="s">
        <v>117</v>
      </c>
      <c r="G36552">
        <v>5</v>
      </c>
      <c r="H36552" s="1">
        <v>43426</v>
      </c>
    </row>
    <row r="36553" spans="1:8" x14ac:dyDescent="0.3">
      <c r="A36553">
        <v>36552</v>
      </c>
      <c r="B36553" s="1">
        <v>43392</v>
      </c>
      <c r="C36553" s="2" t="s">
        <v>134</v>
      </c>
      <c r="D36553" s="2" t="s">
        <v>135</v>
      </c>
      <c r="E36553">
        <v>4731.0614406929999</v>
      </c>
      <c r="F36553" s="2" t="s">
        <v>117</v>
      </c>
      <c r="G36553">
        <v>5</v>
      </c>
      <c r="H36553" s="1">
        <v>43409</v>
      </c>
    </row>
    <row r="36554" spans="1:8" x14ac:dyDescent="0.3">
      <c r="A36554">
        <v>36553</v>
      </c>
      <c r="B36554" s="1">
        <v>43392</v>
      </c>
      <c r="C36554" s="2" t="s">
        <v>136</v>
      </c>
      <c r="D36554" s="2" t="s">
        <v>135</v>
      </c>
      <c r="E36554">
        <v>3081.6731441934185</v>
      </c>
      <c r="F36554" s="2" t="s">
        <v>117</v>
      </c>
      <c r="G36554">
        <v>5</v>
      </c>
      <c r="H36554" s="1">
        <v>43427</v>
      </c>
    </row>
    <row r="36555" spans="1:8" x14ac:dyDescent="0.3">
      <c r="A36555">
        <v>36554</v>
      </c>
      <c r="B36555" s="1">
        <v>43392</v>
      </c>
      <c r="C36555" s="2" t="s">
        <v>137</v>
      </c>
      <c r="D36555" s="2" t="s">
        <v>138</v>
      </c>
      <c r="E36555">
        <v>4698.169040266368</v>
      </c>
      <c r="F36555" s="2" t="s">
        <v>117</v>
      </c>
      <c r="G36555">
        <v>5</v>
      </c>
      <c r="H36555" s="1">
        <v>43425</v>
      </c>
    </row>
    <row r="36556" spans="1:8" x14ac:dyDescent="0.3">
      <c r="A36556">
        <v>36555</v>
      </c>
      <c r="B36556" s="1">
        <v>43392</v>
      </c>
      <c r="C36556" s="2" t="s">
        <v>139</v>
      </c>
      <c r="D36556" s="2" t="s">
        <v>138</v>
      </c>
      <c r="E36556">
        <v>6598.2804122036432</v>
      </c>
      <c r="F36556" s="2" t="s">
        <v>117</v>
      </c>
      <c r="G36556">
        <v>5</v>
      </c>
      <c r="H36556" s="1">
        <v>43425</v>
      </c>
    </row>
    <row r="36557" spans="1:8" x14ac:dyDescent="0.3">
      <c r="A36557">
        <v>36556</v>
      </c>
      <c r="B36557" s="1">
        <v>43392</v>
      </c>
      <c r="C36557" s="2" t="s">
        <v>125</v>
      </c>
      <c r="D36557" s="2" t="s">
        <v>126</v>
      </c>
      <c r="E36557">
        <v>5080.4008997972242</v>
      </c>
      <c r="F36557" s="2" t="s">
        <v>118</v>
      </c>
      <c r="G36557">
        <v>6</v>
      </c>
      <c r="H36557" s="1">
        <v>43423</v>
      </c>
    </row>
    <row r="36558" spans="1:8" x14ac:dyDescent="0.3">
      <c r="A36558">
        <v>36557</v>
      </c>
      <c r="B36558" s="1">
        <v>43392</v>
      </c>
      <c r="C36558" s="2" t="s">
        <v>127</v>
      </c>
      <c r="D36558" s="2" t="s">
        <v>126</v>
      </c>
      <c r="E36558">
        <v>4679.491324129006</v>
      </c>
      <c r="F36558" s="2" t="s">
        <v>118</v>
      </c>
      <c r="G36558">
        <v>6</v>
      </c>
      <c r="H36558" s="1">
        <v>43415</v>
      </c>
    </row>
    <row r="36559" spans="1:8" x14ac:dyDescent="0.3">
      <c r="A36559">
        <v>36558</v>
      </c>
      <c r="B36559" s="1">
        <v>43392</v>
      </c>
      <c r="C36559" s="2" t="s">
        <v>128</v>
      </c>
      <c r="D36559" s="2" t="s">
        <v>129</v>
      </c>
      <c r="E36559">
        <v>9802.9579348143761</v>
      </c>
      <c r="F36559" s="2" t="s">
        <v>118</v>
      </c>
      <c r="G36559">
        <v>6</v>
      </c>
      <c r="H36559" s="1">
        <v>43402</v>
      </c>
    </row>
    <row r="36560" spans="1:8" x14ac:dyDescent="0.3">
      <c r="A36560">
        <v>36559</v>
      </c>
      <c r="B36560" s="1">
        <v>43392</v>
      </c>
      <c r="C36560" s="2" t="s">
        <v>130</v>
      </c>
      <c r="D36560" s="2" t="s">
        <v>129</v>
      </c>
      <c r="E36560">
        <v>3663.6383882633741</v>
      </c>
      <c r="F36560" s="2" t="s">
        <v>118</v>
      </c>
      <c r="G36560">
        <v>6</v>
      </c>
      <c r="H36560" s="1">
        <v>43418</v>
      </c>
    </row>
    <row r="36561" spans="1:8" x14ac:dyDescent="0.3">
      <c r="A36561">
        <v>36560</v>
      </c>
      <c r="B36561" s="1">
        <v>43392</v>
      </c>
      <c r="C36561" s="2" t="s">
        <v>131</v>
      </c>
      <c r="D36561" s="2" t="s">
        <v>132</v>
      </c>
      <c r="E36561">
        <v>9746.8470858447181</v>
      </c>
      <c r="F36561" s="2" t="s">
        <v>118</v>
      </c>
      <c r="G36561">
        <v>6</v>
      </c>
      <c r="H36561" s="1">
        <v>43420</v>
      </c>
    </row>
    <row r="36562" spans="1:8" x14ac:dyDescent="0.3">
      <c r="A36562">
        <v>36561</v>
      </c>
      <c r="B36562" s="1">
        <v>43392</v>
      </c>
      <c r="C36562" s="2" t="s">
        <v>133</v>
      </c>
      <c r="D36562" s="2" t="s">
        <v>132</v>
      </c>
      <c r="E36562">
        <v>4483.307502645519</v>
      </c>
      <c r="F36562" s="2" t="s">
        <v>118</v>
      </c>
      <c r="G36562">
        <v>6</v>
      </c>
      <c r="H36562" s="1">
        <v>43409</v>
      </c>
    </row>
    <row r="36563" spans="1:8" x14ac:dyDescent="0.3">
      <c r="A36563">
        <v>36562</v>
      </c>
      <c r="B36563" s="1">
        <v>43392</v>
      </c>
      <c r="C36563" s="2" t="s">
        <v>134</v>
      </c>
      <c r="D36563" s="2" t="s">
        <v>135</v>
      </c>
      <c r="E36563">
        <v>6136.1334423741519</v>
      </c>
      <c r="F36563" s="2" t="s">
        <v>118</v>
      </c>
      <c r="G36563">
        <v>6</v>
      </c>
      <c r="H36563" s="1">
        <v>43413</v>
      </c>
    </row>
    <row r="36564" spans="1:8" x14ac:dyDescent="0.3">
      <c r="A36564">
        <v>36563</v>
      </c>
      <c r="B36564" s="1">
        <v>43392</v>
      </c>
      <c r="C36564" s="2" t="s">
        <v>136</v>
      </c>
      <c r="D36564" s="2" t="s">
        <v>135</v>
      </c>
      <c r="E36564">
        <v>5427.0465649098405</v>
      </c>
      <c r="F36564" s="2" t="s">
        <v>118</v>
      </c>
      <c r="G36564">
        <v>6</v>
      </c>
      <c r="H36564" s="1">
        <v>43423</v>
      </c>
    </row>
    <row r="36565" spans="1:8" x14ac:dyDescent="0.3">
      <c r="A36565">
        <v>36564</v>
      </c>
      <c r="B36565" s="1">
        <v>43392</v>
      </c>
      <c r="C36565" s="2" t="s">
        <v>137</v>
      </c>
      <c r="D36565" s="2" t="s">
        <v>138</v>
      </c>
      <c r="E36565">
        <v>1272.2766811548058</v>
      </c>
      <c r="F36565" s="2" t="s">
        <v>118</v>
      </c>
      <c r="G36565">
        <v>6</v>
      </c>
      <c r="H36565" s="1">
        <v>43417</v>
      </c>
    </row>
    <row r="36566" spans="1:8" x14ac:dyDescent="0.3">
      <c r="A36566">
        <v>36565</v>
      </c>
      <c r="B36566" s="1">
        <v>43392</v>
      </c>
      <c r="C36566" s="2" t="s">
        <v>139</v>
      </c>
      <c r="D36566" s="2" t="s">
        <v>138</v>
      </c>
      <c r="E36566">
        <v>7775.3041638589475</v>
      </c>
      <c r="F36566" s="2" t="s">
        <v>118</v>
      </c>
      <c r="G36566">
        <v>6</v>
      </c>
      <c r="H36566" s="1">
        <v>43414</v>
      </c>
    </row>
    <row r="36567" spans="1:8" x14ac:dyDescent="0.3">
      <c r="A36567">
        <v>36566</v>
      </c>
      <c r="B36567" s="1">
        <v>43392</v>
      </c>
      <c r="C36567" s="2" t="s">
        <v>125</v>
      </c>
      <c r="D36567" s="2" t="s">
        <v>126</v>
      </c>
      <c r="E36567">
        <v>1456.3769910986314</v>
      </c>
      <c r="F36567" s="2" t="s">
        <v>119</v>
      </c>
      <c r="G36567">
        <v>7</v>
      </c>
      <c r="H36567" s="1">
        <v>43430</v>
      </c>
    </row>
    <row r="36568" spans="1:8" x14ac:dyDescent="0.3">
      <c r="A36568">
        <v>36567</v>
      </c>
      <c r="B36568" s="1">
        <v>43392</v>
      </c>
      <c r="C36568" s="2" t="s">
        <v>127</v>
      </c>
      <c r="D36568" s="2" t="s">
        <v>126</v>
      </c>
      <c r="E36568">
        <v>3107.3812020496885</v>
      </c>
      <c r="F36568" s="2" t="s">
        <v>119</v>
      </c>
      <c r="G36568">
        <v>7</v>
      </c>
      <c r="H36568" s="1">
        <v>43402</v>
      </c>
    </row>
    <row r="36569" spans="1:8" x14ac:dyDescent="0.3">
      <c r="A36569">
        <v>36568</v>
      </c>
      <c r="B36569" s="1">
        <v>43392</v>
      </c>
      <c r="C36569" s="2" t="s">
        <v>128</v>
      </c>
      <c r="D36569" s="2" t="s">
        <v>129</v>
      </c>
      <c r="E36569">
        <v>961.32311613767672</v>
      </c>
      <c r="F36569" s="2" t="s">
        <v>119</v>
      </c>
      <c r="G36569">
        <v>7</v>
      </c>
      <c r="H36569" s="1">
        <v>43418</v>
      </c>
    </row>
    <row r="36570" spans="1:8" x14ac:dyDescent="0.3">
      <c r="A36570">
        <v>36569</v>
      </c>
      <c r="B36570" s="1">
        <v>43392</v>
      </c>
      <c r="C36570" s="2" t="s">
        <v>130</v>
      </c>
      <c r="D36570" s="2" t="s">
        <v>129</v>
      </c>
      <c r="E36570">
        <v>8825.187758740507</v>
      </c>
      <c r="F36570" s="2" t="s">
        <v>119</v>
      </c>
      <c r="G36570">
        <v>7</v>
      </c>
      <c r="H36570" s="1">
        <v>43407</v>
      </c>
    </row>
    <row r="36571" spans="1:8" x14ac:dyDescent="0.3">
      <c r="A36571">
        <v>36570</v>
      </c>
      <c r="B36571" s="1">
        <v>43392</v>
      </c>
      <c r="C36571" s="2" t="s">
        <v>141</v>
      </c>
      <c r="D36571" s="2" t="s">
        <v>142</v>
      </c>
      <c r="E36571">
        <v>8253.296129625056</v>
      </c>
      <c r="F36571" s="2" t="s">
        <v>119</v>
      </c>
      <c r="G36571">
        <v>7</v>
      </c>
      <c r="H36571" s="1">
        <v>43405</v>
      </c>
    </row>
    <row r="36572" spans="1:8" x14ac:dyDescent="0.3">
      <c r="A36572">
        <v>36571</v>
      </c>
      <c r="B36572" s="1">
        <v>43392</v>
      </c>
      <c r="C36572" s="2" t="s">
        <v>143</v>
      </c>
      <c r="D36572" s="2" t="s">
        <v>142</v>
      </c>
      <c r="E36572">
        <v>2427.4955525918131</v>
      </c>
      <c r="F36572" s="2" t="s">
        <v>119</v>
      </c>
      <c r="G36572">
        <v>7</v>
      </c>
      <c r="H36572" s="1">
        <v>43420</v>
      </c>
    </row>
    <row r="36573" spans="1:8" x14ac:dyDescent="0.3">
      <c r="A36573">
        <v>36572</v>
      </c>
      <c r="B36573" s="1">
        <v>43392</v>
      </c>
      <c r="C36573" s="2" t="s">
        <v>144</v>
      </c>
      <c r="D36573" s="2" t="s">
        <v>142</v>
      </c>
      <c r="E36573">
        <v>1423.4787023707297</v>
      </c>
      <c r="F36573" s="2" t="s">
        <v>119</v>
      </c>
      <c r="G36573">
        <v>7</v>
      </c>
      <c r="H36573" s="1">
        <v>43405</v>
      </c>
    </row>
    <row r="36574" spans="1:8" x14ac:dyDescent="0.3">
      <c r="A36574">
        <v>36573</v>
      </c>
      <c r="B36574" s="1">
        <v>43392</v>
      </c>
      <c r="C36574" s="2" t="s">
        <v>146</v>
      </c>
      <c r="D36574" s="2" t="s">
        <v>142</v>
      </c>
      <c r="E36574">
        <v>4405.8834846234931</v>
      </c>
      <c r="F36574" s="2" t="s">
        <v>119</v>
      </c>
      <c r="G36574">
        <v>7</v>
      </c>
      <c r="H36574" s="1">
        <v>43413</v>
      </c>
    </row>
    <row r="36575" spans="1:8" x14ac:dyDescent="0.3">
      <c r="A36575">
        <v>36574</v>
      </c>
      <c r="B36575" s="1">
        <v>43392</v>
      </c>
      <c r="C36575" s="2" t="s">
        <v>131</v>
      </c>
      <c r="D36575" s="2" t="s">
        <v>132</v>
      </c>
      <c r="E36575">
        <v>7542.7516934239484</v>
      </c>
      <c r="F36575" s="2" t="s">
        <v>119</v>
      </c>
      <c r="G36575">
        <v>7</v>
      </c>
      <c r="H36575" s="1">
        <v>43427</v>
      </c>
    </row>
    <row r="36576" spans="1:8" x14ac:dyDescent="0.3">
      <c r="A36576">
        <v>36575</v>
      </c>
      <c r="B36576" s="1">
        <v>43392</v>
      </c>
      <c r="C36576" s="2" t="s">
        <v>137</v>
      </c>
      <c r="D36576" s="2" t="s">
        <v>138</v>
      </c>
      <c r="E36576">
        <v>8175.0541695602988</v>
      </c>
      <c r="F36576" s="2" t="s">
        <v>119</v>
      </c>
      <c r="G36576">
        <v>7</v>
      </c>
      <c r="H36576" s="1">
        <v>43415</v>
      </c>
    </row>
    <row r="36577" spans="1:8" x14ac:dyDescent="0.3">
      <c r="A36577">
        <v>36576</v>
      </c>
      <c r="B36577" s="1">
        <v>43392</v>
      </c>
      <c r="C36577" s="2" t="s">
        <v>139</v>
      </c>
      <c r="D36577" s="2" t="s">
        <v>138</v>
      </c>
      <c r="E36577">
        <v>2584.3162755843109</v>
      </c>
      <c r="F36577" s="2" t="s">
        <v>119</v>
      </c>
      <c r="G36577">
        <v>7</v>
      </c>
      <c r="H36577" s="1">
        <v>43409</v>
      </c>
    </row>
    <row r="36578" spans="1:8" x14ac:dyDescent="0.3">
      <c r="A36578">
        <v>36577</v>
      </c>
      <c r="B36578" s="1">
        <v>43393</v>
      </c>
      <c r="C36578" s="2" t="s">
        <v>125</v>
      </c>
      <c r="D36578" s="2" t="s">
        <v>126</v>
      </c>
      <c r="E36578">
        <v>2857.430163201755</v>
      </c>
      <c r="F36578" s="2" t="s">
        <v>117</v>
      </c>
      <c r="G36578">
        <v>5</v>
      </c>
      <c r="H36578" s="1">
        <v>43431</v>
      </c>
    </row>
    <row r="36579" spans="1:8" x14ac:dyDescent="0.3">
      <c r="A36579">
        <v>36578</v>
      </c>
      <c r="B36579" s="1">
        <v>43393</v>
      </c>
      <c r="C36579" s="2" t="s">
        <v>127</v>
      </c>
      <c r="D36579" s="2" t="s">
        <v>126</v>
      </c>
      <c r="E36579">
        <v>4269.6598115575425</v>
      </c>
      <c r="F36579" s="2" t="s">
        <v>117</v>
      </c>
      <c r="G36579">
        <v>5</v>
      </c>
      <c r="H36579" s="1">
        <v>43409</v>
      </c>
    </row>
    <row r="36580" spans="1:8" x14ac:dyDescent="0.3">
      <c r="A36580">
        <v>36579</v>
      </c>
      <c r="B36580" s="1">
        <v>43393</v>
      </c>
      <c r="C36580" s="2" t="s">
        <v>128</v>
      </c>
      <c r="D36580" s="2" t="s">
        <v>129</v>
      </c>
      <c r="E36580">
        <v>9203.319060088299</v>
      </c>
      <c r="F36580" s="2" t="s">
        <v>117</v>
      </c>
      <c r="G36580">
        <v>5</v>
      </c>
      <c r="H36580" s="1">
        <v>43416</v>
      </c>
    </row>
    <row r="36581" spans="1:8" x14ac:dyDescent="0.3">
      <c r="A36581">
        <v>36580</v>
      </c>
      <c r="B36581" s="1">
        <v>43393</v>
      </c>
      <c r="C36581" s="2" t="s">
        <v>130</v>
      </c>
      <c r="D36581" s="2" t="s">
        <v>129</v>
      </c>
      <c r="E36581">
        <v>5532.7075685913933</v>
      </c>
      <c r="F36581" s="2" t="s">
        <v>117</v>
      </c>
      <c r="G36581">
        <v>5</v>
      </c>
      <c r="H36581" s="1">
        <v>43423</v>
      </c>
    </row>
    <row r="36582" spans="1:8" x14ac:dyDescent="0.3">
      <c r="A36582">
        <v>36581</v>
      </c>
      <c r="B36582" s="1">
        <v>43393</v>
      </c>
      <c r="C36582" s="2" t="s">
        <v>141</v>
      </c>
      <c r="D36582" s="2" t="s">
        <v>142</v>
      </c>
      <c r="E36582">
        <v>8783.4848340847129</v>
      </c>
      <c r="F36582" s="2" t="s">
        <v>117</v>
      </c>
      <c r="G36582">
        <v>5</v>
      </c>
      <c r="H36582" s="1">
        <v>43429</v>
      </c>
    </row>
    <row r="36583" spans="1:8" x14ac:dyDescent="0.3">
      <c r="A36583">
        <v>36582</v>
      </c>
      <c r="B36583" s="1">
        <v>43393</v>
      </c>
      <c r="C36583" s="2" t="s">
        <v>143</v>
      </c>
      <c r="D36583" s="2" t="s">
        <v>142</v>
      </c>
      <c r="E36583">
        <v>3134.4575014114175</v>
      </c>
      <c r="F36583" s="2" t="s">
        <v>117</v>
      </c>
      <c r="G36583">
        <v>5</v>
      </c>
      <c r="H36583" s="1">
        <v>43404</v>
      </c>
    </row>
    <row r="36584" spans="1:8" x14ac:dyDescent="0.3">
      <c r="A36584">
        <v>36583</v>
      </c>
      <c r="B36584" s="1">
        <v>43393</v>
      </c>
      <c r="C36584" s="2" t="s">
        <v>144</v>
      </c>
      <c r="D36584" s="2" t="s">
        <v>142</v>
      </c>
      <c r="E36584">
        <v>4854.2017081744252</v>
      </c>
      <c r="F36584" s="2" t="s">
        <v>117</v>
      </c>
      <c r="G36584">
        <v>5</v>
      </c>
      <c r="H36584" s="1">
        <v>43405</v>
      </c>
    </row>
    <row r="36585" spans="1:8" x14ac:dyDescent="0.3">
      <c r="A36585">
        <v>36584</v>
      </c>
      <c r="B36585" s="1">
        <v>43393</v>
      </c>
      <c r="C36585" s="2" t="s">
        <v>134</v>
      </c>
      <c r="D36585" s="2" t="s">
        <v>135</v>
      </c>
      <c r="E36585">
        <v>624.15919295875528</v>
      </c>
      <c r="F36585" s="2" t="s">
        <v>117</v>
      </c>
      <c r="G36585">
        <v>5</v>
      </c>
      <c r="H36585" s="1">
        <v>43423</v>
      </c>
    </row>
    <row r="36586" spans="1:8" x14ac:dyDescent="0.3">
      <c r="A36586">
        <v>36585</v>
      </c>
      <c r="B36586" s="1">
        <v>43393</v>
      </c>
      <c r="C36586" s="2" t="s">
        <v>136</v>
      </c>
      <c r="D36586" s="2" t="s">
        <v>135</v>
      </c>
      <c r="E36586">
        <v>8342.9272997123935</v>
      </c>
      <c r="F36586" s="2" t="s">
        <v>117</v>
      </c>
      <c r="G36586">
        <v>5</v>
      </c>
      <c r="H36586" s="1">
        <v>43424</v>
      </c>
    </row>
    <row r="36587" spans="1:8" x14ac:dyDescent="0.3">
      <c r="A36587">
        <v>36586</v>
      </c>
      <c r="B36587" s="1">
        <v>43393</v>
      </c>
      <c r="C36587" s="2" t="s">
        <v>137</v>
      </c>
      <c r="D36587" s="2" t="s">
        <v>138</v>
      </c>
      <c r="E36587">
        <v>3248.2254646898136</v>
      </c>
      <c r="F36587" s="2" t="s">
        <v>117</v>
      </c>
      <c r="G36587">
        <v>5</v>
      </c>
      <c r="H36587" s="1">
        <v>43410</v>
      </c>
    </row>
    <row r="36588" spans="1:8" x14ac:dyDescent="0.3">
      <c r="A36588">
        <v>36587</v>
      </c>
      <c r="B36588" s="1">
        <v>43393</v>
      </c>
      <c r="C36588" s="2" t="s">
        <v>139</v>
      </c>
      <c r="D36588" s="2" t="s">
        <v>138</v>
      </c>
      <c r="E36588">
        <v>4792.6563790229256</v>
      </c>
      <c r="F36588" s="2" t="s">
        <v>117</v>
      </c>
      <c r="G36588">
        <v>5</v>
      </c>
      <c r="H36588" s="1">
        <v>43424</v>
      </c>
    </row>
    <row r="36589" spans="1:8" x14ac:dyDescent="0.3">
      <c r="A36589">
        <v>36588</v>
      </c>
      <c r="B36589" s="1">
        <v>43393</v>
      </c>
      <c r="C36589" s="2" t="s">
        <v>125</v>
      </c>
      <c r="D36589" s="2" t="s">
        <v>126</v>
      </c>
      <c r="E36589">
        <v>6694.8468925608022</v>
      </c>
      <c r="F36589" s="2" t="s">
        <v>118</v>
      </c>
      <c r="G36589">
        <v>6</v>
      </c>
      <c r="H36589" s="1">
        <v>43423</v>
      </c>
    </row>
    <row r="36590" spans="1:8" x14ac:dyDescent="0.3">
      <c r="A36590">
        <v>36589</v>
      </c>
      <c r="B36590" s="1">
        <v>43393</v>
      </c>
      <c r="C36590" s="2" t="s">
        <v>127</v>
      </c>
      <c r="D36590" s="2" t="s">
        <v>126</v>
      </c>
      <c r="E36590">
        <v>3242.539605647562</v>
      </c>
      <c r="F36590" s="2" t="s">
        <v>118</v>
      </c>
      <c r="G36590">
        <v>6</v>
      </c>
      <c r="H36590" s="1">
        <v>43421</v>
      </c>
    </row>
    <row r="36591" spans="1:8" x14ac:dyDescent="0.3">
      <c r="A36591">
        <v>36590</v>
      </c>
      <c r="B36591" s="1">
        <v>43393</v>
      </c>
      <c r="C36591" s="2" t="s">
        <v>128</v>
      </c>
      <c r="D36591" s="2" t="s">
        <v>129</v>
      </c>
      <c r="E36591">
        <v>8437.7964066751083</v>
      </c>
      <c r="F36591" s="2" t="s">
        <v>118</v>
      </c>
      <c r="G36591">
        <v>6</v>
      </c>
      <c r="H36591" s="1">
        <v>43430</v>
      </c>
    </row>
    <row r="36592" spans="1:8" x14ac:dyDescent="0.3">
      <c r="A36592">
        <v>36591</v>
      </c>
      <c r="B36592" s="1">
        <v>43393</v>
      </c>
      <c r="C36592" s="2" t="s">
        <v>130</v>
      </c>
      <c r="D36592" s="2" t="s">
        <v>129</v>
      </c>
      <c r="E36592">
        <v>6714.5181845870256</v>
      </c>
      <c r="F36592" s="2" t="s">
        <v>118</v>
      </c>
      <c r="G36592">
        <v>6</v>
      </c>
      <c r="H36592" s="1">
        <v>43418</v>
      </c>
    </row>
    <row r="36593" spans="1:8" x14ac:dyDescent="0.3">
      <c r="A36593">
        <v>36592</v>
      </c>
      <c r="B36593" s="1">
        <v>43393</v>
      </c>
      <c r="C36593" s="2" t="s">
        <v>131</v>
      </c>
      <c r="D36593" s="2" t="s">
        <v>132</v>
      </c>
      <c r="E36593">
        <v>3895.3785679648954</v>
      </c>
      <c r="F36593" s="2" t="s">
        <v>118</v>
      </c>
      <c r="G36593">
        <v>6</v>
      </c>
      <c r="H36593" s="1">
        <v>43421</v>
      </c>
    </row>
    <row r="36594" spans="1:8" x14ac:dyDescent="0.3">
      <c r="A36594">
        <v>36593</v>
      </c>
      <c r="B36594" s="1">
        <v>43393</v>
      </c>
      <c r="C36594" s="2" t="s">
        <v>133</v>
      </c>
      <c r="D36594" s="2" t="s">
        <v>132</v>
      </c>
      <c r="E36594">
        <v>2059.1306030453593</v>
      </c>
      <c r="F36594" s="2" t="s">
        <v>118</v>
      </c>
      <c r="G36594">
        <v>6</v>
      </c>
      <c r="H36594" s="1">
        <v>43405</v>
      </c>
    </row>
    <row r="36595" spans="1:8" x14ac:dyDescent="0.3">
      <c r="A36595">
        <v>36594</v>
      </c>
      <c r="B36595" s="1">
        <v>43393</v>
      </c>
      <c r="C36595" s="2" t="s">
        <v>134</v>
      </c>
      <c r="D36595" s="2" t="s">
        <v>135</v>
      </c>
      <c r="E36595">
        <v>1467.5898212786065</v>
      </c>
      <c r="F36595" s="2" t="s">
        <v>118</v>
      </c>
      <c r="G36595">
        <v>6</v>
      </c>
      <c r="H36595" s="1">
        <v>43421</v>
      </c>
    </row>
    <row r="36596" spans="1:8" x14ac:dyDescent="0.3">
      <c r="A36596">
        <v>36595</v>
      </c>
      <c r="B36596" s="1">
        <v>43393</v>
      </c>
      <c r="C36596" s="2" t="s">
        <v>136</v>
      </c>
      <c r="D36596" s="2" t="s">
        <v>135</v>
      </c>
      <c r="E36596">
        <v>4714.4091772955408</v>
      </c>
      <c r="F36596" s="2" t="s">
        <v>118</v>
      </c>
      <c r="G36596">
        <v>6</v>
      </c>
      <c r="H36596" s="1">
        <v>43404</v>
      </c>
    </row>
    <row r="36597" spans="1:8" x14ac:dyDescent="0.3">
      <c r="A36597">
        <v>36596</v>
      </c>
      <c r="B36597" s="1">
        <v>43393</v>
      </c>
      <c r="C36597" s="2" t="s">
        <v>137</v>
      </c>
      <c r="D36597" s="2" t="s">
        <v>138</v>
      </c>
      <c r="E36597">
        <v>4803.0302286064034</v>
      </c>
      <c r="F36597" s="2" t="s">
        <v>118</v>
      </c>
      <c r="G36597">
        <v>6</v>
      </c>
      <c r="H36597" s="1">
        <v>43416</v>
      </c>
    </row>
    <row r="36598" spans="1:8" x14ac:dyDescent="0.3">
      <c r="A36598">
        <v>36597</v>
      </c>
      <c r="B36598" s="1">
        <v>43393</v>
      </c>
      <c r="C36598" s="2" t="s">
        <v>139</v>
      </c>
      <c r="D36598" s="2" t="s">
        <v>138</v>
      </c>
      <c r="E36598">
        <v>9501.9782119411775</v>
      </c>
      <c r="F36598" s="2" t="s">
        <v>118</v>
      </c>
      <c r="G36598">
        <v>6</v>
      </c>
      <c r="H36598" s="1">
        <v>43409</v>
      </c>
    </row>
    <row r="36599" spans="1:8" x14ac:dyDescent="0.3">
      <c r="A36599">
        <v>36598</v>
      </c>
      <c r="B36599" s="1">
        <v>43393</v>
      </c>
      <c r="C36599" s="2" t="s">
        <v>125</v>
      </c>
      <c r="D36599" s="2" t="s">
        <v>126</v>
      </c>
      <c r="E36599">
        <v>1971.0835220889155</v>
      </c>
      <c r="F36599" s="2" t="s">
        <v>119</v>
      </c>
      <c r="G36599">
        <v>7</v>
      </c>
      <c r="H36599" s="1">
        <v>43406</v>
      </c>
    </row>
    <row r="36600" spans="1:8" x14ac:dyDescent="0.3">
      <c r="A36600">
        <v>36599</v>
      </c>
      <c r="B36600" s="1">
        <v>43393</v>
      </c>
      <c r="C36600" s="2" t="s">
        <v>127</v>
      </c>
      <c r="D36600" s="2" t="s">
        <v>126</v>
      </c>
      <c r="E36600">
        <v>2589.0069033122841</v>
      </c>
      <c r="F36600" s="2" t="s">
        <v>119</v>
      </c>
      <c r="G36600">
        <v>7</v>
      </c>
      <c r="H36600" s="1">
        <v>43432</v>
      </c>
    </row>
    <row r="36601" spans="1:8" x14ac:dyDescent="0.3">
      <c r="A36601">
        <v>36600</v>
      </c>
      <c r="B36601" s="1">
        <v>43393</v>
      </c>
      <c r="C36601" s="2" t="s">
        <v>128</v>
      </c>
      <c r="D36601" s="2" t="s">
        <v>129</v>
      </c>
      <c r="E36601">
        <v>5192.5463965958588</v>
      </c>
      <c r="F36601" s="2" t="s">
        <v>119</v>
      </c>
      <c r="G36601">
        <v>7</v>
      </c>
      <c r="H36601" s="1">
        <v>43429</v>
      </c>
    </row>
    <row r="36602" spans="1:8" x14ac:dyDescent="0.3">
      <c r="A36602">
        <v>36601</v>
      </c>
      <c r="B36602" s="1">
        <v>43393</v>
      </c>
      <c r="C36602" s="2" t="s">
        <v>130</v>
      </c>
      <c r="D36602" s="2" t="s">
        <v>129</v>
      </c>
      <c r="E36602">
        <v>9475.0890766225712</v>
      </c>
      <c r="F36602" s="2" t="s">
        <v>119</v>
      </c>
      <c r="G36602">
        <v>7</v>
      </c>
      <c r="H36602" s="1">
        <v>43430</v>
      </c>
    </row>
    <row r="36603" spans="1:8" x14ac:dyDescent="0.3">
      <c r="A36603">
        <v>36602</v>
      </c>
      <c r="B36603" s="1">
        <v>43393</v>
      </c>
      <c r="C36603" s="2" t="s">
        <v>141</v>
      </c>
      <c r="D36603" s="2" t="s">
        <v>142</v>
      </c>
      <c r="E36603">
        <v>799.46192550212072</v>
      </c>
      <c r="F36603" s="2" t="s">
        <v>119</v>
      </c>
      <c r="G36603">
        <v>7</v>
      </c>
      <c r="H36603" s="1">
        <v>43409</v>
      </c>
    </row>
    <row r="36604" spans="1:8" x14ac:dyDescent="0.3">
      <c r="A36604">
        <v>36603</v>
      </c>
      <c r="B36604" s="1">
        <v>43393</v>
      </c>
      <c r="C36604" s="2" t="s">
        <v>143</v>
      </c>
      <c r="D36604" s="2" t="s">
        <v>142</v>
      </c>
      <c r="E36604">
        <v>2485.0462648067996</v>
      </c>
      <c r="F36604" s="2" t="s">
        <v>119</v>
      </c>
      <c r="G36604">
        <v>7</v>
      </c>
      <c r="H36604" s="1">
        <v>43425</v>
      </c>
    </row>
    <row r="36605" spans="1:8" x14ac:dyDescent="0.3">
      <c r="A36605">
        <v>36604</v>
      </c>
      <c r="B36605" s="1">
        <v>43393</v>
      </c>
      <c r="C36605" s="2" t="s">
        <v>144</v>
      </c>
      <c r="D36605" s="2" t="s">
        <v>142</v>
      </c>
      <c r="E36605">
        <v>2187.7317355603623</v>
      </c>
      <c r="F36605" s="2" t="s">
        <v>119</v>
      </c>
      <c r="G36605">
        <v>7</v>
      </c>
      <c r="H36605" s="1">
        <v>43409</v>
      </c>
    </row>
    <row r="36606" spans="1:8" x14ac:dyDescent="0.3">
      <c r="A36606">
        <v>36605</v>
      </c>
      <c r="B36606" s="1">
        <v>43393</v>
      </c>
      <c r="C36606" s="2" t="s">
        <v>146</v>
      </c>
      <c r="D36606" s="2" t="s">
        <v>142</v>
      </c>
      <c r="E36606">
        <v>2330.4339084414037</v>
      </c>
      <c r="F36606" s="2" t="s">
        <v>119</v>
      </c>
      <c r="G36606">
        <v>7</v>
      </c>
      <c r="H36606" s="1">
        <v>43407</v>
      </c>
    </row>
    <row r="36607" spans="1:8" x14ac:dyDescent="0.3">
      <c r="A36607">
        <v>36606</v>
      </c>
      <c r="B36607" s="1">
        <v>43393</v>
      </c>
      <c r="C36607" s="2" t="s">
        <v>131</v>
      </c>
      <c r="D36607" s="2" t="s">
        <v>132</v>
      </c>
      <c r="E36607">
        <v>4177.6321396234744</v>
      </c>
      <c r="F36607" s="2" t="s">
        <v>119</v>
      </c>
      <c r="G36607">
        <v>7</v>
      </c>
      <c r="H36607" s="1">
        <v>43430</v>
      </c>
    </row>
    <row r="36608" spans="1:8" x14ac:dyDescent="0.3">
      <c r="A36608">
        <v>36607</v>
      </c>
      <c r="B36608" s="1">
        <v>43393</v>
      </c>
      <c r="C36608" s="2" t="s">
        <v>137</v>
      </c>
      <c r="D36608" s="2" t="s">
        <v>138</v>
      </c>
      <c r="E36608">
        <v>5930.8462116037317</v>
      </c>
      <c r="F36608" s="2" t="s">
        <v>119</v>
      </c>
      <c r="G36608">
        <v>7</v>
      </c>
      <c r="H36608" s="1">
        <v>43404</v>
      </c>
    </row>
    <row r="36609" spans="1:8" x14ac:dyDescent="0.3">
      <c r="A36609">
        <v>36608</v>
      </c>
      <c r="B36609" s="1">
        <v>43393</v>
      </c>
      <c r="C36609" s="2" t="s">
        <v>139</v>
      </c>
      <c r="D36609" s="2" t="s">
        <v>138</v>
      </c>
      <c r="E36609">
        <v>1559.961943767777</v>
      </c>
      <c r="F36609" s="2" t="s">
        <v>119</v>
      </c>
      <c r="G36609">
        <v>7</v>
      </c>
      <c r="H36609" s="1">
        <v>43416</v>
      </c>
    </row>
    <row r="36610" spans="1:8" x14ac:dyDescent="0.3">
      <c r="A36610">
        <v>36609</v>
      </c>
      <c r="B36610" s="1">
        <v>43394</v>
      </c>
      <c r="C36610" s="2" t="s">
        <v>125</v>
      </c>
      <c r="D36610" s="2" t="s">
        <v>126</v>
      </c>
      <c r="E36610">
        <v>6336.267764000313</v>
      </c>
      <c r="F36610" s="2" t="s">
        <v>117</v>
      </c>
      <c r="G36610">
        <v>5</v>
      </c>
      <c r="H36610" s="1">
        <v>43412</v>
      </c>
    </row>
    <row r="36611" spans="1:8" x14ac:dyDescent="0.3">
      <c r="A36611">
        <v>36610</v>
      </c>
      <c r="B36611" s="1">
        <v>43394</v>
      </c>
      <c r="C36611" s="2" t="s">
        <v>127</v>
      </c>
      <c r="D36611" s="2" t="s">
        <v>126</v>
      </c>
      <c r="E36611">
        <v>5088.8252904988376</v>
      </c>
      <c r="F36611" s="2" t="s">
        <v>117</v>
      </c>
      <c r="G36611">
        <v>5</v>
      </c>
      <c r="H36611" s="1">
        <v>43424</v>
      </c>
    </row>
    <row r="36612" spans="1:8" x14ac:dyDescent="0.3">
      <c r="A36612">
        <v>36611</v>
      </c>
      <c r="B36612" s="1">
        <v>43394</v>
      </c>
      <c r="C36612" s="2" t="s">
        <v>128</v>
      </c>
      <c r="D36612" s="2" t="s">
        <v>129</v>
      </c>
      <c r="E36612">
        <v>7929.2022334827861</v>
      </c>
      <c r="F36612" s="2" t="s">
        <v>117</v>
      </c>
      <c r="G36612">
        <v>5</v>
      </c>
      <c r="H36612" s="1">
        <v>43432</v>
      </c>
    </row>
    <row r="36613" spans="1:8" x14ac:dyDescent="0.3">
      <c r="A36613">
        <v>36612</v>
      </c>
      <c r="B36613" s="1">
        <v>43394</v>
      </c>
      <c r="C36613" s="2" t="s">
        <v>130</v>
      </c>
      <c r="D36613" s="2" t="s">
        <v>129</v>
      </c>
      <c r="E36613">
        <v>6924.8512961578708</v>
      </c>
      <c r="F36613" s="2" t="s">
        <v>117</v>
      </c>
      <c r="G36613">
        <v>5</v>
      </c>
      <c r="H36613" s="1">
        <v>43404</v>
      </c>
    </row>
    <row r="36614" spans="1:8" x14ac:dyDescent="0.3">
      <c r="A36614">
        <v>36613</v>
      </c>
      <c r="B36614" s="1">
        <v>43394</v>
      </c>
      <c r="C36614" s="2" t="s">
        <v>141</v>
      </c>
      <c r="D36614" s="2" t="s">
        <v>142</v>
      </c>
      <c r="E36614">
        <v>9346.3202315043563</v>
      </c>
      <c r="F36614" s="2" t="s">
        <v>117</v>
      </c>
      <c r="G36614">
        <v>5</v>
      </c>
      <c r="H36614" s="1">
        <v>43413</v>
      </c>
    </row>
    <row r="36615" spans="1:8" x14ac:dyDescent="0.3">
      <c r="A36615">
        <v>36614</v>
      </c>
      <c r="B36615" s="1">
        <v>43394</v>
      </c>
      <c r="C36615" s="2" t="s">
        <v>143</v>
      </c>
      <c r="D36615" s="2" t="s">
        <v>142</v>
      </c>
      <c r="E36615">
        <v>7224.387753893855</v>
      </c>
      <c r="F36615" s="2" t="s">
        <v>117</v>
      </c>
      <c r="G36615">
        <v>5</v>
      </c>
      <c r="H36615" s="1">
        <v>43409</v>
      </c>
    </row>
    <row r="36616" spans="1:8" x14ac:dyDescent="0.3">
      <c r="A36616">
        <v>36615</v>
      </c>
      <c r="B36616" s="1">
        <v>43394</v>
      </c>
      <c r="C36616" s="2" t="s">
        <v>144</v>
      </c>
      <c r="D36616" s="2" t="s">
        <v>142</v>
      </c>
      <c r="E36616">
        <v>3476.2657497524242</v>
      </c>
      <c r="F36616" s="2" t="s">
        <v>117</v>
      </c>
      <c r="G36616">
        <v>5</v>
      </c>
      <c r="H36616" s="1">
        <v>43423</v>
      </c>
    </row>
    <row r="36617" spans="1:8" x14ac:dyDescent="0.3">
      <c r="A36617">
        <v>36616</v>
      </c>
      <c r="B36617" s="1">
        <v>43394</v>
      </c>
      <c r="C36617" s="2" t="s">
        <v>134</v>
      </c>
      <c r="D36617" s="2" t="s">
        <v>135</v>
      </c>
      <c r="E36617">
        <v>720.53885299947717</v>
      </c>
      <c r="F36617" s="2" t="s">
        <v>117</v>
      </c>
      <c r="G36617">
        <v>5</v>
      </c>
      <c r="H36617" s="1">
        <v>43412</v>
      </c>
    </row>
    <row r="36618" spans="1:8" x14ac:dyDescent="0.3">
      <c r="A36618">
        <v>36617</v>
      </c>
      <c r="B36618" s="1">
        <v>43394</v>
      </c>
      <c r="C36618" s="2" t="s">
        <v>136</v>
      </c>
      <c r="D36618" s="2" t="s">
        <v>135</v>
      </c>
      <c r="E36618">
        <v>2876.0890104467294</v>
      </c>
      <c r="F36618" s="2" t="s">
        <v>117</v>
      </c>
      <c r="G36618">
        <v>5</v>
      </c>
      <c r="H36618" s="1">
        <v>43426</v>
      </c>
    </row>
    <row r="36619" spans="1:8" x14ac:dyDescent="0.3">
      <c r="A36619">
        <v>36618</v>
      </c>
      <c r="B36619" s="1">
        <v>43394</v>
      </c>
      <c r="C36619" s="2" t="s">
        <v>137</v>
      </c>
      <c r="D36619" s="2" t="s">
        <v>138</v>
      </c>
      <c r="E36619">
        <v>3279.0599081203454</v>
      </c>
      <c r="F36619" s="2" t="s">
        <v>117</v>
      </c>
      <c r="G36619">
        <v>5</v>
      </c>
      <c r="H36619" s="1">
        <v>43421</v>
      </c>
    </row>
    <row r="36620" spans="1:8" x14ac:dyDescent="0.3">
      <c r="A36620">
        <v>36619</v>
      </c>
      <c r="B36620" s="1">
        <v>43394</v>
      </c>
      <c r="C36620" s="2" t="s">
        <v>139</v>
      </c>
      <c r="D36620" s="2" t="s">
        <v>138</v>
      </c>
      <c r="E36620">
        <v>1671.8110815031073</v>
      </c>
      <c r="F36620" s="2" t="s">
        <v>117</v>
      </c>
      <c r="G36620">
        <v>5</v>
      </c>
      <c r="H36620" s="1">
        <v>43423</v>
      </c>
    </row>
    <row r="36621" spans="1:8" x14ac:dyDescent="0.3">
      <c r="A36621">
        <v>36620</v>
      </c>
      <c r="B36621" s="1">
        <v>43394</v>
      </c>
      <c r="C36621" s="2" t="s">
        <v>125</v>
      </c>
      <c r="D36621" s="2" t="s">
        <v>126</v>
      </c>
      <c r="E36621">
        <v>1007.0435415893076</v>
      </c>
      <c r="F36621" s="2" t="s">
        <v>118</v>
      </c>
      <c r="G36621">
        <v>6</v>
      </c>
      <c r="H36621" s="1">
        <v>43421</v>
      </c>
    </row>
    <row r="36622" spans="1:8" x14ac:dyDescent="0.3">
      <c r="A36622">
        <v>36621</v>
      </c>
      <c r="B36622" s="1">
        <v>43394</v>
      </c>
      <c r="C36622" s="2" t="s">
        <v>127</v>
      </c>
      <c r="D36622" s="2" t="s">
        <v>126</v>
      </c>
      <c r="E36622">
        <v>7069.3198186562331</v>
      </c>
      <c r="F36622" s="2" t="s">
        <v>118</v>
      </c>
      <c r="G36622">
        <v>6</v>
      </c>
      <c r="H36622" s="1">
        <v>43429</v>
      </c>
    </row>
    <row r="36623" spans="1:8" x14ac:dyDescent="0.3">
      <c r="A36623">
        <v>36622</v>
      </c>
      <c r="B36623" s="1">
        <v>43394</v>
      </c>
      <c r="C36623" s="2" t="s">
        <v>128</v>
      </c>
      <c r="D36623" s="2" t="s">
        <v>129</v>
      </c>
      <c r="E36623">
        <v>9593.7170547462028</v>
      </c>
      <c r="F36623" s="2" t="s">
        <v>118</v>
      </c>
      <c r="G36623">
        <v>6</v>
      </c>
      <c r="H36623" s="1">
        <v>43419</v>
      </c>
    </row>
    <row r="36624" spans="1:8" x14ac:dyDescent="0.3">
      <c r="A36624">
        <v>36623</v>
      </c>
      <c r="B36624" s="1">
        <v>43394</v>
      </c>
      <c r="C36624" s="2" t="s">
        <v>130</v>
      </c>
      <c r="D36624" s="2" t="s">
        <v>129</v>
      </c>
      <c r="E36624">
        <v>3721.10642432126</v>
      </c>
      <c r="F36624" s="2" t="s">
        <v>118</v>
      </c>
      <c r="G36624">
        <v>6</v>
      </c>
      <c r="H36624" s="1">
        <v>43406</v>
      </c>
    </row>
    <row r="36625" spans="1:8" x14ac:dyDescent="0.3">
      <c r="A36625">
        <v>36624</v>
      </c>
      <c r="B36625" s="1">
        <v>43394</v>
      </c>
      <c r="C36625" s="2" t="s">
        <v>131</v>
      </c>
      <c r="D36625" s="2" t="s">
        <v>132</v>
      </c>
      <c r="E36625">
        <v>2044.3846572403656</v>
      </c>
      <c r="F36625" s="2" t="s">
        <v>118</v>
      </c>
      <c r="G36625">
        <v>6</v>
      </c>
      <c r="H36625" s="1">
        <v>43430</v>
      </c>
    </row>
    <row r="36626" spans="1:8" x14ac:dyDescent="0.3">
      <c r="A36626">
        <v>36625</v>
      </c>
      <c r="B36626" s="1">
        <v>43394</v>
      </c>
      <c r="C36626" s="2" t="s">
        <v>133</v>
      </c>
      <c r="D36626" s="2" t="s">
        <v>132</v>
      </c>
      <c r="E36626">
        <v>7217.3419030151254</v>
      </c>
      <c r="F36626" s="2" t="s">
        <v>118</v>
      </c>
      <c r="G36626">
        <v>6</v>
      </c>
      <c r="H36626" s="1">
        <v>43409</v>
      </c>
    </row>
    <row r="36627" spans="1:8" x14ac:dyDescent="0.3">
      <c r="A36627">
        <v>36626</v>
      </c>
      <c r="B36627" s="1">
        <v>43394</v>
      </c>
      <c r="C36627" s="2" t="s">
        <v>134</v>
      </c>
      <c r="D36627" s="2" t="s">
        <v>135</v>
      </c>
      <c r="E36627">
        <v>3303.175167408222</v>
      </c>
      <c r="F36627" s="2" t="s">
        <v>118</v>
      </c>
      <c r="G36627">
        <v>6</v>
      </c>
      <c r="H36627" s="1">
        <v>43430</v>
      </c>
    </row>
    <row r="36628" spans="1:8" x14ac:dyDescent="0.3">
      <c r="A36628">
        <v>36627</v>
      </c>
      <c r="B36628" s="1">
        <v>43394</v>
      </c>
      <c r="C36628" s="2" t="s">
        <v>136</v>
      </c>
      <c r="D36628" s="2" t="s">
        <v>135</v>
      </c>
      <c r="E36628">
        <v>5950.9921266941747</v>
      </c>
      <c r="F36628" s="2" t="s">
        <v>118</v>
      </c>
      <c r="G36628">
        <v>6</v>
      </c>
      <c r="H36628" s="1">
        <v>43421</v>
      </c>
    </row>
    <row r="36629" spans="1:8" x14ac:dyDescent="0.3">
      <c r="A36629">
        <v>36628</v>
      </c>
      <c r="B36629" s="1">
        <v>43394</v>
      </c>
      <c r="C36629" s="2" t="s">
        <v>137</v>
      </c>
      <c r="D36629" s="2" t="s">
        <v>138</v>
      </c>
      <c r="E36629">
        <v>8026.4549680059827</v>
      </c>
      <c r="F36629" s="2" t="s">
        <v>118</v>
      </c>
      <c r="G36629">
        <v>6</v>
      </c>
      <c r="H36629" s="1">
        <v>43423</v>
      </c>
    </row>
    <row r="36630" spans="1:8" x14ac:dyDescent="0.3">
      <c r="A36630">
        <v>36629</v>
      </c>
      <c r="B36630" s="1">
        <v>43394</v>
      </c>
      <c r="C36630" s="2" t="s">
        <v>139</v>
      </c>
      <c r="D36630" s="2" t="s">
        <v>138</v>
      </c>
      <c r="E36630">
        <v>3592.3148092486599</v>
      </c>
      <c r="F36630" s="2" t="s">
        <v>118</v>
      </c>
      <c r="G36630">
        <v>6</v>
      </c>
      <c r="H36630" s="1">
        <v>43433</v>
      </c>
    </row>
    <row r="36631" spans="1:8" x14ac:dyDescent="0.3">
      <c r="A36631">
        <v>36630</v>
      </c>
      <c r="B36631" s="1">
        <v>43394</v>
      </c>
      <c r="C36631" s="2" t="s">
        <v>125</v>
      </c>
      <c r="D36631" s="2" t="s">
        <v>126</v>
      </c>
      <c r="E36631">
        <v>7939.6605353548975</v>
      </c>
      <c r="F36631" s="2" t="s">
        <v>119</v>
      </c>
      <c r="G36631">
        <v>7</v>
      </c>
      <c r="H36631" s="1">
        <v>43424</v>
      </c>
    </row>
    <row r="36632" spans="1:8" x14ac:dyDescent="0.3">
      <c r="A36632">
        <v>36631</v>
      </c>
      <c r="B36632" s="1">
        <v>43394</v>
      </c>
      <c r="C36632" s="2" t="s">
        <v>127</v>
      </c>
      <c r="D36632" s="2" t="s">
        <v>126</v>
      </c>
      <c r="E36632">
        <v>9033.0409036846377</v>
      </c>
      <c r="F36632" s="2" t="s">
        <v>119</v>
      </c>
      <c r="G36632">
        <v>7</v>
      </c>
      <c r="H36632" s="1">
        <v>43405</v>
      </c>
    </row>
    <row r="36633" spans="1:8" x14ac:dyDescent="0.3">
      <c r="A36633">
        <v>36632</v>
      </c>
      <c r="B36633" s="1">
        <v>43394</v>
      </c>
      <c r="C36633" s="2" t="s">
        <v>128</v>
      </c>
      <c r="D36633" s="2" t="s">
        <v>129</v>
      </c>
      <c r="E36633">
        <v>5497.0320138856368</v>
      </c>
      <c r="F36633" s="2" t="s">
        <v>119</v>
      </c>
      <c r="G36633">
        <v>7</v>
      </c>
      <c r="H36633" s="1">
        <v>43415</v>
      </c>
    </row>
    <row r="36634" spans="1:8" x14ac:dyDescent="0.3">
      <c r="A36634">
        <v>36633</v>
      </c>
      <c r="B36634" s="1">
        <v>43394</v>
      </c>
      <c r="C36634" s="2" t="s">
        <v>130</v>
      </c>
      <c r="D36634" s="2" t="s">
        <v>129</v>
      </c>
      <c r="E36634">
        <v>4704.9556260970539</v>
      </c>
      <c r="F36634" s="2" t="s">
        <v>119</v>
      </c>
      <c r="G36634">
        <v>7</v>
      </c>
      <c r="H36634" s="1">
        <v>43406</v>
      </c>
    </row>
    <row r="36635" spans="1:8" x14ac:dyDescent="0.3">
      <c r="A36635">
        <v>36634</v>
      </c>
      <c r="B36635" s="1">
        <v>43394</v>
      </c>
      <c r="C36635" s="2" t="s">
        <v>141</v>
      </c>
      <c r="D36635" s="2" t="s">
        <v>142</v>
      </c>
      <c r="E36635">
        <v>2756.4206329329045</v>
      </c>
      <c r="F36635" s="2" t="s">
        <v>119</v>
      </c>
      <c r="G36635">
        <v>7</v>
      </c>
      <c r="H36635" s="1">
        <v>43411</v>
      </c>
    </row>
    <row r="36636" spans="1:8" x14ac:dyDescent="0.3">
      <c r="A36636">
        <v>36635</v>
      </c>
      <c r="B36636" s="1">
        <v>43394</v>
      </c>
      <c r="C36636" s="2" t="s">
        <v>143</v>
      </c>
      <c r="D36636" s="2" t="s">
        <v>142</v>
      </c>
      <c r="E36636">
        <v>9757.2183885804006</v>
      </c>
      <c r="F36636" s="2" t="s">
        <v>119</v>
      </c>
      <c r="G36636">
        <v>7</v>
      </c>
      <c r="H36636" s="1">
        <v>43425</v>
      </c>
    </row>
    <row r="36637" spans="1:8" x14ac:dyDescent="0.3">
      <c r="A36637">
        <v>36636</v>
      </c>
      <c r="B36637" s="1">
        <v>43394</v>
      </c>
      <c r="C36637" s="2" t="s">
        <v>144</v>
      </c>
      <c r="D36637" s="2" t="s">
        <v>142</v>
      </c>
      <c r="E36637">
        <v>5967.9646364298032</v>
      </c>
      <c r="F36637" s="2" t="s">
        <v>119</v>
      </c>
      <c r="G36637">
        <v>7</v>
      </c>
      <c r="H36637" s="1">
        <v>43419</v>
      </c>
    </row>
    <row r="36638" spans="1:8" x14ac:dyDescent="0.3">
      <c r="A36638">
        <v>36637</v>
      </c>
      <c r="B36638" s="1">
        <v>43394</v>
      </c>
      <c r="C36638" s="2" t="s">
        <v>146</v>
      </c>
      <c r="D36638" s="2" t="s">
        <v>142</v>
      </c>
      <c r="E36638">
        <v>7702.0163871158902</v>
      </c>
      <c r="F36638" s="2" t="s">
        <v>119</v>
      </c>
      <c r="G36638">
        <v>7</v>
      </c>
      <c r="H36638" s="1">
        <v>43412</v>
      </c>
    </row>
    <row r="36639" spans="1:8" x14ac:dyDescent="0.3">
      <c r="A36639">
        <v>36638</v>
      </c>
      <c r="B36639" s="1">
        <v>43394</v>
      </c>
      <c r="C36639" s="2" t="s">
        <v>131</v>
      </c>
      <c r="D36639" s="2" t="s">
        <v>132</v>
      </c>
      <c r="E36639">
        <v>3636.3129445347708</v>
      </c>
      <c r="F36639" s="2" t="s">
        <v>119</v>
      </c>
      <c r="G36639">
        <v>7</v>
      </c>
      <c r="H36639" s="1">
        <v>43433</v>
      </c>
    </row>
    <row r="36640" spans="1:8" x14ac:dyDescent="0.3">
      <c r="A36640">
        <v>36639</v>
      </c>
      <c r="B36640" s="1">
        <v>43394</v>
      </c>
      <c r="C36640" s="2" t="s">
        <v>137</v>
      </c>
      <c r="D36640" s="2" t="s">
        <v>138</v>
      </c>
      <c r="E36640">
        <v>5572.1896518495159</v>
      </c>
      <c r="F36640" s="2" t="s">
        <v>119</v>
      </c>
      <c r="G36640">
        <v>7</v>
      </c>
      <c r="H36640" s="1">
        <v>43427</v>
      </c>
    </row>
    <row r="36641" spans="1:8" x14ac:dyDescent="0.3">
      <c r="A36641">
        <v>36640</v>
      </c>
      <c r="B36641" s="1">
        <v>43394</v>
      </c>
      <c r="C36641" s="2" t="s">
        <v>139</v>
      </c>
      <c r="D36641" s="2" t="s">
        <v>138</v>
      </c>
      <c r="E36641">
        <v>2295.3959282977644</v>
      </c>
      <c r="F36641" s="2" t="s">
        <v>119</v>
      </c>
      <c r="G36641">
        <v>7</v>
      </c>
      <c r="H36641" s="1">
        <v>43424</v>
      </c>
    </row>
    <row r="36642" spans="1:8" x14ac:dyDescent="0.3">
      <c r="A36642">
        <v>36641</v>
      </c>
      <c r="B36642" s="1">
        <v>43395</v>
      </c>
      <c r="C36642" s="2" t="s">
        <v>125</v>
      </c>
      <c r="D36642" s="2" t="s">
        <v>126</v>
      </c>
      <c r="E36642">
        <v>9459.4415203035351</v>
      </c>
      <c r="F36642" s="2" t="s">
        <v>117</v>
      </c>
      <c r="G36642">
        <v>5</v>
      </c>
      <c r="H36642" s="1">
        <v>43415</v>
      </c>
    </row>
    <row r="36643" spans="1:8" x14ac:dyDescent="0.3">
      <c r="A36643">
        <v>36642</v>
      </c>
      <c r="B36643" s="1">
        <v>43395</v>
      </c>
      <c r="C36643" s="2" t="s">
        <v>127</v>
      </c>
      <c r="D36643" s="2" t="s">
        <v>126</v>
      </c>
      <c r="E36643">
        <v>5530.6621815058043</v>
      </c>
      <c r="F36643" s="2" t="s">
        <v>117</v>
      </c>
      <c r="G36643">
        <v>5</v>
      </c>
      <c r="H36643" s="1">
        <v>43425</v>
      </c>
    </row>
    <row r="36644" spans="1:8" x14ac:dyDescent="0.3">
      <c r="A36644">
        <v>36643</v>
      </c>
      <c r="B36644" s="1">
        <v>43395</v>
      </c>
      <c r="C36644" s="2" t="s">
        <v>128</v>
      </c>
      <c r="D36644" s="2" t="s">
        <v>129</v>
      </c>
      <c r="E36644">
        <v>6.3033193521477848</v>
      </c>
      <c r="F36644" s="2" t="s">
        <v>117</v>
      </c>
      <c r="G36644">
        <v>5</v>
      </c>
      <c r="H36644" s="1">
        <v>43420</v>
      </c>
    </row>
    <row r="36645" spans="1:8" x14ac:dyDescent="0.3">
      <c r="A36645">
        <v>36644</v>
      </c>
      <c r="B36645" s="1">
        <v>43395</v>
      </c>
      <c r="C36645" s="2" t="s">
        <v>130</v>
      </c>
      <c r="D36645" s="2" t="s">
        <v>129</v>
      </c>
      <c r="E36645">
        <v>5894.0095810199064</v>
      </c>
      <c r="F36645" s="2" t="s">
        <v>117</v>
      </c>
      <c r="G36645">
        <v>5</v>
      </c>
      <c r="H36645" s="1">
        <v>43427</v>
      </c>
    </row>
    <row r="36646" spans="1:8" x14ac:dyDescent="0.3">
      <c r="A36646">
        <v>36645</v>
      </c>
      <c r="B36646" s="1">
        <v>43395</v>
      </c>
      <c r="C36646" s="2" t="s">
        <v>141</v>
      </c>
      <c r="D36646" s="2" t="s">
        <v>142</v>
      </c>
      <c r="E36646">
        <v>9027.7702642656714</v>
      </c>
      <c r="F36646" s="2" t="s">
        <v>117</v>
      </c>
      <c r="G36646">
        <v>5</v>
      </c>
      <c r="H36646" s="1">
        <v>43431</v>
      </c>
    </row>
    <row r="36647" spans="1:8" x14ac:dyDescent="0.3">
      <c r="A36647">
        <v>36646</v>
      </c>
      <c r="B36647" s="1">
        <v>43395</v>
      </c>
      <c r="C36647" s="2" t="s">
        <v>143</v>
      </c>
      <c r="D36647" s="2" t="s">
        <v>142</v>
      </c>
      <c r="E36647">
        <v>3008.0835059772526</v>
      </c>
      <c r="F36647" s="2" t="s">
        <v>117</v>
      </c>
      <c r="G36647">
        <v>5</v>
      </c>
      <c r="H36647" s="1">
        <v>43418</v>
      </c>
    </row>
    <row r="36648" spans="1:8" x14ac:dyDescent="0.3">
      <c r="A36648">
        <v>36647</v>
      </c>
      <c r="B36648" s="1">
        <v>43395</v>
      </c>
      <c r="C36648" s="2" t="s">
        <v>144</v>
      </c>
      <c r="D36648" s="2" t="s">
        <v>142</v>
      </c>
      <c r="E36648">
        <v>986.6854931022217</v>
      </c>
      <c r="F36648" s="2" t="s">
        <v>117</v>
      </c>
      <c r="G36648">
        <v>5</v>
      </c>
      <c r="H36648" s="1">
        <v>43423</v>
      </c>
    </row>
    <row r="36649" spans="1:8" x14ac:dyDescent="0.3">
      <c r="A36649">
        <v>36648</v>
      </c>
      <c r="B36649" s="1">
        <v>43395</v>
      </c>
      <c r="C36649" s="2" t="s">
        <v>134</v>
      </c>
      <c r="D36649" s="2" t="s">
        <v>135</v>
      </c>
      <c r="E36649">
        <v>6619.3302772057687</v>
      </c>
      <c r="F36649" s="2" t="s">
        <v>117</v>
      </c>
      <c r="G36649">
        <v>5</v>
      </c>
      <c r="H36649" s="1">
        <v>43434</v>
      </c>
    </row>
    <row r="36650" spans="1:8" x14ac:dyDescent="0.3">
      <c r="A36650">
        <v>36649</v>
      </c>
      <c r="B36650" s="1">
        <v>43395</v>
      </c>
      <c r="C36650" s="2" t="s">
        <v>136</v>
      </c>
      <c r="D36650" s="2" t="s">
        <v>135</v>
      </c>
      <c r="E36650">
        <v>4084.5539902858509</v>
      </c>
      <c r="F36650" s="2" t="s">
        <v>117</v>
      </c>
      <c r="G36650">
        <v>5</v>
      </c>
      <c r="H36650" s="1">
        <v>43407</v>
      </c>
    </row>
    <row r="36651" spans="1:8" x14ac:dyDescent="0.3">
      <c r="A36651">
        <v>36650</v>
      </c>
      <c r="B36651" s="1">
        <v>43395</v>
      </c>
      <c r="C36651" s="2" t="s">
        <v>137</v>
      </c>
      <c r="D36651" s="2" t="s">
        <v>138</v>
      </c>
      <c r="E36651">
        <v>9598.7583332204595</v>
      </c>
      <c r="F36651" s="2" t="s">
        <v>117</v>
      </c>
      <c r="G36651">
        <v>5</v>
      </c>
      <c r="H36651" s="1">
        <v>43428</v>
      </c>
    </row>
    <row r="36652" spans="1:8" x14ac:dyDescent="0.3">
      <c r="A36652">
        <v>36651</v>
      </c>
      <c r="B36652" s="1">
        <v>43395</v>
      </c>
      <c r="C36652" s="2" t="s">
        <v>139</v>
      </c>
      <c r="D36652" s="2" t="s">
        <v>138</v>
      </c>
      <c r="E36652">
        <v>2522.2755528945286</v>
      </c>
      <c r="F36652" s="2" t="s">
        <v>117</v>
      </c>
      <c r="G36652">
        <v>5</v>
      </c>
      <c r="H36652" s="1">
        <v>43417</v>
      </c>
    </row>
    <row r="36653" spans="1:8" x14ac:dyDescent="0.3">
      <c r="A36653">
        <v>36652</v>
      </c>
      <c r="B36653" s="1">
        <v>43395</v>
      </c>
      <c r="C36653" s="2" t="s">
        <v>125</v>
      </c>
      <c r="D36653" s="2" t="s">
        <v>126</v>
      </c>
      <c r="E36653">
        <v>8141.9382882527188</v>
      </c>
      <c r="F36653" s="2" t="s">
        <v>118</v>
      </c>
      <c r="G36653">
        <v>6</v>
      </c>
      <c r="H36653" s="1">
        <v>43419</v>
      </c>
    </row>
    <row r="36654" spans="1:8" x14ac:dyDescent="0.3">
      <c r="A36654">
        <v>36653</v>
      </c>
      <c r="B36654" s="1">
        <v>43395</v>
      </c>
      <c r="C36654" s="2" t="s">
        <v>127</v>
      </c>
      <c r="D36654" s="2" t="s">
        <v>126</v>
      </c>
      <c r="E36654">
        <v>9306.84679191949</v>
      </c>
      <c r="F36654" s="2" t="s">
        <v>118</v>
      </c>
      <c r="G36654">
        <v>6</v>
      </c>
      <c r="H36654" s="1">
        <v>43408</v>
      </c>
    </row>
    <row r="36655" spans="1:8" x14ac:dyDescent="0.3">
      <c r="A36655">
        <v>36654</v>
      </c>
      <c r="B36655" s="1">
        <v>43395</v>
      </c>
      <c r="C36655" s="2" t="s">
        <v>128</v>
      </c>
      <c r="D36655" s="2" t="s">
        <v>129</v>
      </c>
      <c r="E36655">
        <v>8144.8867052422056</v>
      </c>
      <c r="F36655" s="2" t="s">
        <v>118</v>
      </c>
      <c r="G36655">
        <v>6</v>
      </c>
      <c r="H36655" s="1">
        <v>43418</v>
      </c>
    </row>
    <row r="36656" spans="1:8" x14ac:dyDescent="0.3">
      <c r="A36656">
        <v>36655</v>
      </c>
      <c r="B36656" s="1">
        <v>43395</v>
      </c>
      <c r="C36656" s="2" t="s">
        <v>130</v>
      </c>
      <c r="D36656" s="2" t="s">
        <v>129</v>
      </c>
      <c r="E36656">
        <v>1099.6283775486004</v>
      </c>
      <c r="F36656" s="2" t="s">
        <v>118</v>
      </c>
      <c r="G36656">
        <v>6</v>
      </c>
      <c r="H36656" s="1">
        <v>43409</v>
      </c>
    </row>
    <row r="36657" spans="1:8" x14ac:dyDescent="0.3">
      <c r="A36657">
        <v>36656</v>
      </c>
      <c r="B36657" s="1">
        <v>43395</v>
      </c>
      <c r="C36657" s="2" t="s">
        <v>131</v>
      </c>
      <c r="D36657" s="2" t="s">
        <v>132</v>
      </c>
      <c r="E36657">
        <v>1054.1267635273878</v>
      </c>
      <c r="F36657" s="2" t="s">
        <v>118</v>
      </c>
      <c r="G36657">
        <v>6</v>
      </c>
      <c r="H36657" s="1">
        <v>43408</v>
      </c>
    </row>
    <row r="36658" spans="1:8" x14ac:dyDescent="0.3">
      <c r="A36658">
        <v>36657</v>
      </c>
      <c r="B36658" s="1">
        <v>43395</v>
      </c>
      <c r="C36658" s="2" t="s">
        <v>133</v>
      </c>
      <c r="D36658" s="2" t="s">
        <v>132</v>
      </c>
      <c r="E36658">
        <v>8256.2045105918478</v>
      </c>
      <c r="F36658" s="2" t="s">
        <v>118</v>
      </c>
      <c r="G36658">
        <v>6</v>
      </c>
      <c r="H36658" s="1">
        <v>43409</v>
      </c>
    </row>
    <row r="36659" spans="1:8" x14ac:dyDescent="0.3">
      <c r="A36659">
        <v>36658</v>
      </c>
      <c r="B36659" s="1">
        <v>43395</v>
      </c>
      <c r="C36659" s="2" t="s">
        <v>134</v>
      </c>
      <c r="D36659" s="2" t="s">
        <v>135</v>
      </c>
      <c r="E36659">
        <v>8015.0279926878984</v>
      </c>
      <c r="F36659" s="2" t="s">
        <v>118</v>
      </c>
      <c r="G36659">
        <v>6</v>
      </c>
      <c r="H36659" s="1">
        <v>43412</v>
      </c>
    </row>
    <row r="36660" spans="1:8" x14ac:dyDescent="0.3">
      <c r="A36660">
        <v>36659</v>
      </c>
      <c r="B36660" s="1">
        <v>43395</v>
      </c>
      <c r="C36660" s="2" t="s">
        <v>136</v>
      </c>
      <c r="D36660" s="2" t="s">
        <v>135</v>
      </c>
      <c r="E36660">
        <v>7032.7703125826365</v>
      </c>
      <c r="F36660" s="2" t="s">
        <v>118</v>
      </c>
      <c r="G36660">
        <v>6</v>
      </c>
      <c r="H36660" s="1">
        <v>43433</v>
      </c>
    </row>
    <row r="36661" spans="1:8" x14ac:dyDescent="0.3">
      <c r="A36661">
        <v>36660</v>
      </c>
      <c r="B36661" s="1">
        <v>43395</v>
      </c>
      <c r="C36661" s="2" t="s">
        <v>137</v>
      </c>
      <c r="D36661" s="2" t="s">
        <v>138</v>
      </c>
      <c r="E36661">
        <v>5562.9680516572853</v>
      </c>
      <c r="F36661" s="2" t="s">
        <v>118</v>
      </c>
      <c r="G36661">
        <v>6</v>
      </c>
      <c r="H36661" s="1">
        <v>43422</v>
      </c>
    </row>
    <row r="36662" spans="1:8" x14ac:dyDescent="0.3">
      <c r="A36662">
        <v>36661</v>
      </c>
      <c r="B36662" s="1">
        <v>43395</v>
      </c>
      <c r="C36662" s="2" t="s">
        <v>139</v>
      </c>
      <c r="D36662" s="2" t="s">
        <v>138</v>
      </c>
      <c r="E36662">
        <v>292.26863336637712</v>
      </c>
      <c r="F36662" s="2" t="s">
        <v>118</v>
      </c>
      <c r="G36662">
        <v>6</v>
      </c>
      <c r="H36662" s="1">
        <v>43406</v>
      </c>
    </row>
    <row r="36663" spans="1:8" x14ac:dyDescent="0.3">
      <c r="A36663">
        <v>36662</v>
      </c>
      <c r="B36663" s="1">
        <v>43395</v>
      </c>
      <c r="C36663" s="2" t="s">
        <v>125</v>
      </c>
      <c r="D36663" s="2" t="s">
        <v>126</v>
      </c>
      <c r="E36663">
        <v>9234.5040295452163</v>
      </c>
      <c r="F36663" s="2" t="s">
        <v>119</v>
      </c>
      <c r="G36663">
        <v>7</v>
      </c>
      <c r="H36663" s="1">
        <v>43428</v>
      </c>
    </row>
    <row r="36664" spans="1:8" x14ac:dyDescent="0.3">
      <c r="A36664">
        <v>36663</v>
      </c>
      <c r="B36664" s="1">
        <v>43395</v>
      </c>
      <c r="C36664" s="2" t="s">
        <v>127</v>
      </c>
      <c r="D36664" s="2" t="s">
        <v>126</v>
      </c>
      <c r="E36664">
        <v>4995.1760254702904</v>
      </c>
      <c r="F36664" s="2" t="s">
        <v>119</v>
      </c>
      <c r="G36664">
        <v>7</v>
      </c>
      <c r="H36664" s="1">
        <v>43405</v>
      </c>
    </row>
    <row r="36665" spans="1:8" x14ac:dyDescent="0.3">
      <c r="A36665">
        <v>36664</v>
      </c>
      <c r="B36665" s="1">
        <v>43395</v>
      </c>
      <c r="C36665" s="2" t="s">
        <v>128</v>
      </c>
      <c r="D36665" s="2" t="s">
        <v>129</v>
      </c>
      <c r="E36665">
        <v>1967.6872746422725</v>
      </c>
      <c r="F36665" s="2" t="s">
        <v>119</v>
      </c>
      <c r="G36665">
        <v>7</v>
      </c>
      <c r="H36665" s="1">
        <v>43431</v>
      </c>
    </row>
    <row r="36666" spans="1:8" x14ac:dyDescent="0.3">
      <c r="A36666">
        <v>36665</v>
      </c>
      <c r="B36666" s="1">
        <v>43395</v>
      </c>
      <c r="C36666" s="2" t="s">
        <v>130</v>
      </c>
      <c r="D36666" s="2" t="s">
        <v>129</v>
      </c>
      <c r="E36666">
        <v>2640.5184187588361</v>
      </c>
      <c r="F36666" s="2" t="s">
        <v>119</v>
      </c>
      <c r="G36666">
        <v>7</v>
      </c>
      <c r="H36666" s="1">
        <v>43408</v>
      </c>
    </row>
    <row r="36667" spans="1:8" x14ac:dyDescent="0.3">
      <c r="A36667">
        <v>36666</v>
      </c>
      <c r="B36667" s="1">
        <v>43395</v>
      </c>
      <c r="C36667" s="2" t="s">
        <v>141</v>
      </c>
      <c r="D36667" s="2" t="s">
        <v>142</v>
      </c>
      <c r="E36667">
        <v>4525.0175624321846</v>
      </c>
      <c r="F36667" s="2" t="s">
        <v>119</v>
      </c>
      <c r="G36667">
        <v>7</v>
      </c>
      <c r="H36667" s="1">
        <v>43427</v>
      </c>
    </row>
    <row r="36668" spans="1:8" x14ac:dyDescent="0.3">
      <c r="A36668">
        <v>36667</v>
      </c>
      <c r="B36668" s="1">
        <v>43395</v>
      </c>
      <c r="C36668" s="2" t="s">
        <v>143</v>
      </c>
      <c r="D36668" s="2" t="s">
        <v>142</v>
      </c>
      <c r="E36668">
        <v>6822.5832856017842</v>
      </c>
      <c r="F36668" s="2" t="s">
        <v>119</v>
      </c>
      <c r="G36668">
        <v>7</v>
      </c>
      <c r="H36668" s="1">
        <v>43410</v>
      </c>
    </row>
    <row r="36669" spans="1:8" x14ac:dyDescent="0.3">
      <c r="A36669">
        <v>36668</v>
      </c>
      <c r="B36669" s="1">
        <v>43395</v>
      </c>
      <c r="C36669" s="2" t="s">
        <v>144</v>
      </c>
      <c r="D36669" s="2" t="s">
        <v>142</v>
      </c>
      <c r="E36669">
        <v>209.15496018055867</v>
      </c>
      <c r="F36669" s="2" t="s">
        <v>119</v>
      </c>
      <c r="G36669">
        <v>7</v>
      </c>
      <c r="H36669" s="1">
        <v>43425</v>
      </c>
    </row>
    <row r="36670" spans="1:8" x14ac:dyDescent="0.3">
      <c r="A36670">
        <v>36669</v>
      </c>
      <c r="B36670" s="1">
        <v>43395</v>
      </c>
      <c r="C36670" s="2" t="s">
        <v>146</v>
      </c>
      <c r="D36670" s="2" t="s">
        <v>142</v>
      </c>
      <c r="E36670">
        <v>9492.4989713833838</v>
      </c>
      <c r="F36670" s="2" t="s">
        <v>119</v>
      </c>
      <c r="G36670">
        <v>7</v>
      </c>
      <c r="H36670" s="1">
        <v>43414</v>
      </c>
    </row>
    <row r="36671" spans="1:8" x14ac:dyDescent="0.3">
      <c r="A36671">
        <v>36670</v>
      </c>
      <c r="B36671" s="1">
        <v>43395</v>
      </c>
      <c r="C36671" s="2" t="s">
        <v>131</v>
      </c>
      <c r="D36671" s="2" t="s">
        <v>132</v>
      </c>
      <c r="E36671">
        <v>7718.8065103857625</v>
      </c>
      <c r="F36671" s="2" t="s">
        <v>119</v>
      </c>
      <c r="G36671">
        <v>7</v>
      </c>
      <c r="H36671" s="1">
        <v>43418</v>
      </c>
    </row>
    <row r="36672" spans="1:8" x14ac:dyDescent="0.3">
      <c r="A36672">
        <v>36671</v>
      </c>
      <c r="B36672" s="1">
        <v>43395</v>
      </c>
      <c r="C36672" s="2" t="s">
        <v>137</v>
      </c>
      <c r="D36672" s="2" t="s">
        <v>138</v>
      </c>
      <c r="E36672">
        <v>7612.2892201521363</v>
      </c>
      <c r="F36672" s="2" t="s">
        <v>119</v>
      </c>
      <c r="G36672">
        <v>7</v>
      </c>
      <c r="H36672" s="1">
        <v>43420</v>
      </c>
    </row>
    <row r="36673" spans="1:8" x14ac:dyDescent="0.3">
      <c r="A36673">
        <v>36672</v>
      </c>
      <c r="B36673" s="1">
        <v>43395</v>
      </c>
      <c r="C36673" s="2" t="s">
        <v>139</v>
      </c>
      <c r="D36673" s="2" t="s">
        <v>138</v>
      </c>
      <c r="E36673">
        <v>142.32023926720737</v>
      </c>
      <c r="F36673" s="2" t="s">
        <v>119</v>
      </c>
      <c r="G36673">
        <v>7</v>
      </c>
      <c r="H36673" s="1">
        <v>43429</v>
      </c>
    </row>
    <row r="36674" spans="1:8" x14ac:dyDescent="0.3">
      <c r="A36674">
        <v>36673</v>
      </c>
      <c r="B36674" s="1">
        <v>43396</v>
      </c>
      <c r="C36674" s="2" t="s">
        <v>125</v>
      </c>
      <c r="D36674" s="2" t="s">
        <v>126</v>
      </c>
      <c r="E36674">
        <v>3267.9055612961615</v>
      </c>
      <c r="F36674" s="2" t="s">
        <v>117</v>
      </c>
      <c r="G36674">
        <v>5</v>
      </c>
      <c r="H36674" s="1">
        <v>43429</v>
      </c>
    </row>
    <row r="36675" spans="1:8" x14ac:dyDescent="0.3">
      <c r="A36675">
        <v>36674</v>
      </c>
      <c r="B36675" s="1">
        <v>43396</v>
      </c>
      <c r="C36675" s="2" t="s">
        <v>127</v>
      </c>
      <c r="D36675" s="2" t="s">
        <v>126</v>
      </c>
      <c r="E36675">
        <v>2072.0071579085629</v>
      </c>
      <c r="F36675" s="2" t="s">
        <v>117</v>
      </c>
      <c r="G36675">
        <v>5</v>
      </c>
      <c r="H36675" s="1">
        <v>43432</v>
      </c>
    </row>
    <row r="36676" spans="1:8" x14ac:dyDescent="0.3">
      <c r="A36676">
        <v>36675</v>
      </c>
      <c r="B36676" s="1">
        <v>43396</v>
      </c>
      <c r="C36676" s="2" t="s">
        <v>128</v>
      </c>
      <c r="D36676" s="2" t="s">
        <v>129</v>
      </c>
      <c r="E36676">
        <v>7953.0107297613049</v>
      </c>
      <c r="F36676" s="2" t="s">
        <v>117</v>
      </c>
      <c r="G36676">
        <v>5</v>
      </c>
      <c r="H36676" s="1">
        <v>43434</v>
      </c>
    </row>
    <row r="36677" spans="1:8" x14ac:dyDescent="0.3">
      <c r="A36677">
        <v>36676</v>
      </c>
      <c r="B36677" s="1">
        <v>43396</v>
      </c>
      <c r="C36677" s="2" t="s">
        <v>130</v>
      </c>
      <c r="D36677" s="2" t="s">
        <v>129</v>
      </c>
      <c r="E36677">
        <v>3528.5699113048377</v>
      </c>
      <c r="F36677" s="2" t="s">
        <v>117</v>
      </c>
      <c r="G36677">
        <v>5</v>
      </c>
      <c r="H36677" s="1">
        <v>43410</v>
      </c>
    </row>
    <row r="36678" spans="1:8" x14ac:dyDescent="0.3">
      <c r="A36678">
        <v>36677</v>
      </c>
      <c r="B36678" s="1">
        <v>43396</v>
      </c>
      <c r="C36678" s="2" t="s">
        <v>141</v>
      </c>
      <c r="D36678" s="2" t="s">
        <v>142</v>
      </c>
      <c r="E36678">
        <v>3641.2497505064266</v>
      </c>
      <c r="F36678" s="2" t="s">
        <v>117</v>
      </c>
      <c r="G36678">
        <v>5</v>
      </c>
      <c r="H36678" s="1">
        <v>43420</v>
      </c>
    </row>
    <row r="36679" spans="1:8" x14ac:dyDescent="0.3">
      <c r="A36679">
        <v>36678</v>
      </c>
      <c r="B36679" s="1">
        <v>43396</v>
      </c>
      <c r="C36679" s="2" t="s">
        <v>143</v>
      </c>
      <c r="D36679" s="2" t="s">
        <v>142</v>
      </c>
      <c r="E36679">
        <v>2893.2809147025487</v>
      </c>
      <c r="F36679" s="2" t="s">
        <v>117</v>
      </c>
      <c r="G36679">
        <v>5</v>
      </c>
      <c r="H36679" s="1">
        <v>43407</v>
      </c>
    </row>
    <row r="36680" spans="1:8" x14ac:dyDescent="0.3">
      <c r="A36680">
        <v>36679</v>
      </c>
      <c r="B36680" s="1">
        <v>43396</v>
      </c>
      <c r="C36680" s="2" t="s">
        <v>144</v>
      </c>
      <c r="D36680" s="2" t="s">
        <v>142</v>
      </c>
      <c r="E36680">
        <v>1836.1299732042969</v>
      </c>
      <c r="F36680" s="2" t="s">
        <v>117</v>
      </c>
      <c r="G36680">
        <v>5</v>
      </c>
      <c r="H36680" s="1">
        <v>43410</v>
      </c>
    </row>
    <row r="36681" spans="1:8" x14ac:dyDescent="0.3">
      <c r="A36681">
        <v>36680</v>
      </c>
      <c r="B36681" s="1">
        <v>43396</v>
      </c>
      <c r="C36681" s="2" t="s">
        <v>134</v>
      </c>
      <c r="D36681" s="2" t="s">
        <v>135</v>
      </c>
      <c r="E36681">
        <v>6661.4639439893963</v>
      </c>
      <c r="F36681" s="2" t="s">
        <v>117</v>
      </c>
      <c r="G36681">
        <v>5</v>
      </c>
      <c r="H36681" s="1">
        <v>43424</v>
      </c>
    </row>
    <row r="36682" spans="1:8" x14ac:dyDescent="0.3">
      <c r="A36682">
        <v>36681</v>
      </c>
      <c r="B36682" s="1">
        <v>43396</v>
      </c>
      <c r="C36682" s="2" t="s">
        <v>136</v>
      </c>
      <c r="D36682" s="2" t="s">
        <v>135</v>
      </c>
      <c r="E36682">
        <v>5174.25853896839</v>
      </c>
      <c r="F36682" s="2" t="s">
        <v>117</v>
      </c>
      <c r="G36682">
        <v>5</v>
      </c>
      <c r="H36682" s="1">
        <v>43425</v>
      </c>
    </row>
    <row r="36683" spans="1:8" x14ac:dyDescent="0.3">
      <c r="A36683">
        <v>36682</v>
      </c>
      <c r="B36683" s="1">
        <v>43396</v>
      </c>
      <c r="C36683" s="2" t="s">
        <v>137</v>
      </c>
      <c r="D36683" s="2" t="s">
        <v>138</v>
      </c>
      <c r="E36683">
        <v>7003.3346274495707</v>
      </c>
      <c r="F36683" s="2" t="s">
        <v>117</v>
      </c>
      <c r="G36683">
        <v>5</v>
      </c>
      <c r="H36683" s="1">
        <v>43406</v>
      </c>
    </row>
    <row r="36684" spans="1:8" x14ac:dyDescent="0.3">
      <c r="A36684">
        <v>36683</v>
      </c>
      <c r="B36684" s="1">
        <v>43396</v>
      </c>
      <c r="C36684" s="2" t="s">
        <v>139</v>
      </c>
      <c r="D36684" s="2" t="s">
        <v>138</v>
      </c>
      <c r="E36684">
        <v>8571.0578920973585</v>
      </c>
      <c r="F36684" s="2" t="s">
        <v>117</v>
      </c>
      <c r="G36684">
        <v>5</v>
      </c>
      <c r="H36684" s="1">
        <v>43428</v>
      </c>
    </row>
    <row r="36685" spans="1:8" x14ac:dyDescent="0.3">
      <c r="A36685">
        <v>36684</v>
      </c>
      <c r="B36685" s="1">
        <v>43396</v>
      </c>
      <c r="C36685" s="2" t="s">
        <v>125</v>
      </c>
      <c r="D36685" s="2" t="s">
        <v>126</v>
      </c>
      <c r="E36685">
        <v>9443.4896212277727</v>
      </c>
      <c r="F36685" s="2" t="s">
        <v>118</v>
      </c>
      <c r="G36685">
        <v>6</v>
      </c>
      <c r="H36685" s="1">
        <v>43415</v>
      </c>
    </row>
    <row r="36686" spans="1:8" x14ac:dyDescent="0.3">
      <c r="A36686">
        <v>36685</v>
      </c>
      <c r="B36686" s="1">
        <v>43396</v>
      </c>
      <c r="C36686" s="2" t="s">
        <v>127</v>
      </c>
      <c r="D36686" s="2" t="s">
        <v>126</v>
      </c>
      <c r="E36686">
        <v>1672.9223117715674</v>
      </c>
      <c r="F36686" s="2" t="s">
        <v>118</v>
      </c>
      <c r="G36686">
        <v>6</v>
      </c>
      <c r="H36686" s="1">
        <v>43429</v>
      </c>
    </row>
    <row r="36687" spans="1:8" x14ac:dyDescent="0.3">
      <c r="A36687">
        <v>36686</v>
      </c>
      <c r="B36687" s="1">
        <v>43396</v>
      </c>
      <c r="C36687" s="2" t="s">
        <v>128</v>
      </c>
      <c r="D36687" s="2" t="s">
        <v>129</v>
      </c>
      <c r="E36687">
        <v>4211.5773244444135</v>
      </c>
      <c r="F36687" s="2" t="s">
        <v>118</v>
      </c>
      <c r="G36687">
        <v>6</v>
      </c>
      <c r="H36687" s="1">
        <v>43408</v>
      </c>
    </row>
    <row r="36688" spans="1:8" x14ac:dyDescent="0.3">
      <c r="A36688">
        <v>36687</v>
      </c>
      <c r="B36688" s="1">
        <v>43396</v>
      </c>
      <c r="C36688" s="2" t="s">
        <v>130</v>
      </c>
      <c r="D36688" s="2" t="s">
        <v>129</v>
      </c>
      <c r="E36688">
        <v>3978.8199082550314</v>
      </c>
      <c r="F36688" s="2" t="s">
        <v>118</v>
      </c>
      <c r="G36688">
        <v>6</v>
      </c>
      <c r="H36688" s="1">
        <v>43422</v>
      </c>
    </row>
    <row r="36689" spans="1:8" x14ac:dyDescent="0.3">
      <c r="A36689">
        <v>36688</v>
      </c>
      <c r="B36689" s="1">
        <v>43396</v>
      </c>
      <c r="C36689" s="2" t="s">
        <v>131</v>
      </c>
      <c r="D36689" s="2" t="s">
        <v>132</v>
      </c>
      <c r="E36689">
        <v>380.52902798742849</v>
      </c>
      <c r="F36689" s="2" t="s">
        <v>118</v>
      </c>
      <c r="G36689">
        <v>6</v>
      </c>
      <c r="H36689" s="1">
        <v>43410</v>
      </c>
    </row>
    <row r="36690" spans="1:8" x14ac:dyDescent="0.3">
      <c r="A36690">
        <v>36689</v>
      </c>
      <c r="B36690" s="1">
        <v>43396</v>
      </c>
      <c r="C36690" s="2" t="s">
        <v>133</v>
      </c>
      <c r="D36690" s="2" t="s">
        <v>132</v>
      </c>
      <c r="E36690">
        <v>2487.3900963227034</v>
      </c>
      <c r="F36690" s="2" t="s">
        <v>118</v>
      </c>
      <c r="G36690">
        <v>6</v>
      </c>
      <c r="H36690" s="1">
        <v>43424</v>
      </c>
    </row>
    <row r="36691" spans="1:8" x14ac:dyDescent="0.3">
      <c r="A36691">
        <v>36690</v>
      </c>
      <c r="B36691" s="1">
        <v>43396</v>
      </c>
      <c r="C36691" s="2" t="s">
        <v>134</v>
      </c>
      <c r="D36691" s="2" t="s">
        <v>135</v>
      </c>
      <c r="E36691">
        <v>7199.6419638238585</v>
      </c>
      <c r="F36691" s="2" t="s">
        <v>118</v>
      </c>
      <c r="G36691">
        <v>6</v>
      </c>
      <c r="H36691" s="1">
        <v>43434</v>
      </c>
    </row>
    <row r="36692" spans="1:8" x14ac:dyDescent="0.3">
      <c r="A36692">
        <v>36691</v>
      </c>
      <c r="B36692" s="1">
        <v>43396</v>
      </c>
      <c r="C36692" s="2" t="s">
        <v>136</v>
      </c>
      <c r="D36692" s="2" t="s">
        <v>135</v>
      </c>
      <c r="E36692">
        <v>7605.454004088826</v>
      </c>
      <c r="F36692" s="2" t="s">
        <v>118</v>
      </c>
      <c r="G36692">
        <v>6</v>
      </c>
      <c r="H36692" s="1">
        <v>43414</v>
      </c>
    </row>
    <row r="36693" spans="1:8" x14ac:dyDescent="0.3">
      <c r="A36693">
        <v>36692</v>
      </c>
      <c r="B36693" s="1">
        <v>43396</v>
      </c>
      <c r="C36693" s="2" t="s">
        <v>137</v>
      </c>
      <c r="D36693" s="2" t="s">
        <v>138</v>
      </c>
      <c r="E36693">
        <v>9903.1165896510774</v>
      </c>
      <c r="F36693" s="2" t="s">
        <v>118</v>
      </c>
      <c r="G36693">
        <v>6</v>
      </c>
      <c r="H36693" s="1">
        <v>43415</v>
      </c>
    </row>
    <row r="36694" spans="1:8" x14ac:dyDescent="0.3">
      <c r="A36694">
        <v>36693</v>
      </c>
      <c r="B36694" s="1">
        <v>43396</v>
      </c>
      <c r="C36694" s="2" t="s">
        <v>139</v>
      </c>
      <c r="D36694" s="2" t="s">
        <v>138</v>
      </c>
      <c r="E36694">
        <v>9890.9004940696159</v>
      </c>
      <c r="F36694" s="2" t="s">
        <v>118</v>
      </c>
      <c r="G36694">
        <v>6</v>
      </c>
      <c r="H36694" s="1">
        <v>43412</v>
      </c>
    </row>
    <row r="36695" spans="1:8" x14ac:dyDescent="0.3">
      <c r="A36695">
        <v>36694</v>
      </c>
      <c r="B36695" s="1">
        <v>43396</v>
      </c>
      <c r="C36695" s="2" t="s">
        <v>125</v>
      </c>
      <c r="D36695" s="2" t="s">
        <v>126</v>
      </c>
      <c r="E36695">
        <v>4326.5899290687057</v>
      </c>
      <c r="F36695" s="2" t="s">
        <v>119</v>
      </c>
      <c r="G36695">
        <v>7</v>
      </c>
      <c r="H36695" s="1">
        <v>43408</v>
      </c>
    </row>
    <row r="36696" spans="1:8" x14ac:dyDescent="0.3">
      <c r="A36696">
        <v>36695</v>
      </c>
      <c r="B36696" s="1">
        <v>43396</v>
      </c>
      <c r="C36696" s="2" t="s">
        <v>127</v>
      </c>
      <c r="D36696" s="2" t="s">
        <v>126</v>
      </c>
      <c r="E36696">
        <v>2479.1782039803047</v>
      </c>
      <c r="F36696" s="2" t="s">
        <v>119</v>
      </c>
      <c r="G36696">
        <v>7</v>
      </c>
      <c r="H36696" s="1">
        <v>43422</v>
      </c>
    </row>
    <row r="36697" spans="1:8" x14ac:dyDescent="0.3">
      <c r="A36697">
        <v>36696</v>
      </c>
      <c r="B36697" s="1">
        <v>43396</v>
      </c>
      <c r="C36697" s="2" t="s">
        <v>128</v>
      </c>
      <c r="D36697" s="2" t="s">
        <v>129</v>
      </c>
      <c r="E36697">
        <v>2075.9484511468218</v>
      </c>
      <c r="F36697" s="2" t="s">
        <v>119</v>
      </c>
      <c r="G36697">
        <v>7</v>
      </c>
      <c r="H36697" s="1">
        <v>43420</v>
      </c>
    </row>
    <row r="36698" spans="1:8" x14ac:dyDescent="0.3">
      <c r="A36698">
        <v>36697</v>
      </c>
      <c r="B36698" s="1">
        <v>43396</v>
      </c>
      <c r="C36698" s="2" t="s">
        <v>130</v>
      </c>
      <c r="D36698" s="2" t="s">
        <v>129</v>
      </c>
      <c r="E36698">
        <v>8929.0998580081141</v>
      </c>
      <c r="F36698" s="2" t="s">
        <v>119</v>
      </c>
      <c r="G36698">
        <v>7</v>
      </c>
      <c r="H36698" s="1">
        <v>43433</v>
      </c>
    </row>
    <row r="36699" spans="1:8" x14ac:dyDescent="0.3">
      <c r="A36699">
        <v>36698</v>
      </c>
      <c r="B36699" s="1">
        <v>43396</v>
      </c>
      <c r="C36699" s="2" t="s">
        <v>141</v>
      </c>
      <c r="D36699" s="2" t="s">
        <v>142</v>
      </c>
      <c r="E36699">
        <v>7582.2806925992982</v>
      </c>
      <c r="F36699" s="2" t="s">
        <v>119</v>
      </c>
      <c r="G36699">
        <v>7</v>
      </c>
      <c r="H36699" s="1">
        <v>43418</v>
      </c>
    </row>
    <row r="36700" spans="1:8" x14ac:dyDescent="0.3">
      <c r="A36700">
        <v>36699</v>
      </c>
      <c r="B36700" s="1">
        <v>43396</v>
      </c>
      <c r="C36700" s="2" t="s">
        <v>143</v>
      </c>
      <c r="D36700" s="2" t="s">
        <v>142</v>
      </c>
      <c r="E36700">
        <v>5516.8891778040816</v>
      </c>
      <c r="F36700" s="2" t="s">
        <v>119</v>
      </c>
      <c r="G36700">
        <v>7</v>
      </c>
      <c r="H36700" s="1">
        <v>43415</v>
      </c>
    </row>
    <row r="36701" spans="1:8" x14ac:dyDescent="0.3">
      <c r="A36701">
        <v>36700</v>
      </c>
      <c r="B36701" s="1">
        <v>43396</v>
      </c>
      <c r="C36701" s="2" t="s">
        <v>144</v>
      </c>
      <c r="D36701" s="2" t="s">
        <v>142</v>
      </c>
      <c r="E36701">
        <v>1981.7065943324751</v>
      </c>
      <c r="F36701" s="2" t="s">
        <v>119</v>
      </c>
      <c r="G36701">
        <v>7</v>
      </c>
      <c r="H36701" s="1">
        <v>43432</v>
      </c>
    </row>
    <row r="36702" spans="1:8" x14ac:dyDescent="0.3">
      <c r="A36702">
        <v>36701</v>
      </c>
      <c r="B36702" s="1">
        <v>43396</v>
      </c>
      <c r="C36702" s="2" t="s">
        <v>146</v>
      </c>
      <c r="D36702" s="2" t="s">
        <v>142</v>
      </c>
      <c r="E36702">
        <v>4817.0942789016817</v>
      </c>
      <c r="F36702" s="2" t="s">
        <v>119</v>
      </c>
      <c r="G36702">
        <v>7</v>
      </c>
      <c r="H36702" s="1">
        <v>43413</v>
      </c>
    </row>
    <row r="36703" spans="1:8" x14ac:dyDescent="0.3">
      <c r="A36703">
        <v>36702</v>
      </c>
      <c r="B36703" s="1">
        <v>43396</v>
      </c>
      <c r="C36703" s="2" t="s">
        <v>131</v>
      </c>
      <c r="D36703" s="2" t="s">
        <v>132</v>
      </c>
      <c r="E36703">
        <v>6440.5961098306143</v>
      </c>
      <c r="F36703" s="2" t="s">
        <v>119</v>
      </c>
      <c r="G36703">
        <v>7</v>
      </c>
      <c r="H36703" s="1">
        <v>43426</v>
      </c>
    </row>
    <row r="36704" spans="1:8" x14ac:dyDescent="0.3">
      <c r="A36704">
        <v>36703</v>
      </c>
      <c r="B36704" s="1">
        <v>43396</v>
      </c>
      <c r="C36704" s="2" t="s">
        <v>137</v>
      </c>
      <c r="D36704" s="2" t="s">
        <v>138</v>
      </c>
      <c r="E36704">
        <v>2002.7424263510429</v>
      </c>
      <c r="F36704" s="2" t="s">
        <v>119</v>
      </c>
      <c r="G36704">
        <v>7</v>
      </c>
      <c r="H36704" s="1">
        <v>43409</v>
      </c>
    </row>
    <row r="36705" spans="1:8" x14ac:dyDescent="0.3">
      <c r="A36705">
        <v>36704</v>
      </c>
      <c r="B36705" s="1">
        <v>43396</v>
      </c>
      <c r="C36705" s="2" t="s">
        <v>139</v>
      </c>
      <c r="D36705" s="2" t="s">
        <v>138</v>
      </c>
      <c r="E36705">
        <v>2767.4971252808523</v>
      </c>
      <c r="F36705" s="2" t="s">
        <v>119</v>
      </c>
      <c r="G36705">
        <v>7</v>
      </c>
      <c r="H36705" s="1">
        <v>43411</v>
      </c>
    </row>
    <row r="36706" spans="1:8" x14ac:dyDescent="0.3">
      <c r="A36706">
        <v>36705</v>
      </c>
      <c r="B36706" s="1">
        <v>43397</v>
      </c>
      <c r="C36706" s="2" t="s">
        <v>125</v>
      </c>
      <c r="D36706" s="2" t="s">
        <v>126</v>
      </c>
      <c r="E36706">
        <v>842.49612870909152</v>
      </c>
      <c r="F36706" s="2" t="s">
        <v>117</v>
      </c>
      <c r="G36706">
        <v>5</v>
      </c>
      <c r="H36706" s="1">
        <v>43423</v>
      </c>
    </row>
    <row r="36707" spans="1:8" x14ac:dyDescent="0.3">
      <c r="A36707">
        <v>36706</v>
      </c>
      <c r="B36707" s="1">
        <v>43397</v>
      </c>
      <c r="C36707" s="2" t="s">
        <v>127</v>
      </c>
      <c r="D36707" s="2" t="s">
        <v>126</v>
      </c>
      <c r="E36707">
        <v>5761.6578251895698</v>
      </c>
      <c r="F36707" s="2" t="s">
        <v>117</v>
      </c>
      <c r="G36707">
        <v>5</v>
      </c>
      <c r="H36707" s="1">
        <v>43429</v>
      </c>
    </row>
    <row r="36708" spans="1:8" x14ac:dyDescent="0.3">
      <c r="A36708">
        <v>36707</v>
      </c>
      <c r="B36708" s="1">
        <v>43397</v>
      </c>
      <c r="C36708" s="2" t="s">
        <v>128</v>
      </c>
      <c r="D36708" s="2" t="s">
        <v>129</v>
      </c>
      <c r="E36708">
        <v>8948.3158558613159</v>
      </c>
      <c r="F36708" s="2" t="s">
        <v>117</v>
      </c>
      <c r="G36708">
        <v>5</v>
      </c>
      <c r="H36708" s="1">
        <v>43431</v>
      </c>
    </row>
    <row r="36709" spans="1:8" x14ac:dyDescent="0.3">
      <c r="A36709">
        <v>36708</v>
      </c>
      <c r="B36709" s="1">
        <v>43397</v>
      </c>
      <c r="C36709" s="2" t="s">
        <v>130</v>
      </c>
      <c r="D36709" s="2" t="s">
        <v>129</v>
      </c>
      <c r="E36709">
        <v>8918.9588990649772</v>
      </c>
      <c r="F36709" s="2" t="s">
        <v>117</v>
      </c>
      <c r="G36709">
        <v>5</v>
      </c>
      <c r="H36709" s="1">
        <v>43408</v>
      </c>
    </row>
    <row r="36710" spans="1:8" x14ac:dyDescent="0.3">
      <c r="A36710">
        <v>36709</v>
      </c>
      <c r="B36710" s="1">
        <v>43397</v>
      </c>
      <c r="C36710" s="2" t="s">
        <v>141</v>
      </c>
      <c r="D36710" s="2" t="s">
        <v>142</v>
      </c>
      <c r="E36710">
        <v>6050.2165900722384</v>
      </c>
      <c r="F36710" s="2" t="s">
        <v>117</v>
      </c>
      <c r="G36710">
        <v>5</v>
      </c>
      <c r="H36710" s="1">
        <v>43412</v>
      </c>
    </row>
    <row r="36711" spans="1:8" x14ac:dyDescent="0.3">
      <c r="A36711">
        <v>36710</v>
      </c>
      <c r="B36711" s="1">
        <v>43397</v>
      </c>
      <c r="C36711" s="2" t="s">
        <v>143</v>
      </c>
      <c r="D36711" s="2" t="s">
        <v>142</v>
      </c>
      <c r="E36711">
        <v>4397.2526983187845</v>
      </c>
      <c r="F36711" s="2" t="s">
        <v>117</v>
      </c>
      <c r="G36711">
        <v>5</v>
      </c>
      <c r="H36711" s="1">
        <v>43429</v>
      </c>
    </row>
    <row r="36712" spans="1:8" x14ac:dyDescent="0.3">
      <c r="A36712">
        <v>36711</v>
      </c>
      <c r="B36712" s="1">
        <v>43397</v>
      </c>
      <c r="C36712" s="2" t="s">
        <v>144</v>
      </c>
      <c r="D36712" s="2" t="s">
        <v>142</v>
      </c>
      <c r="E36712">
        <v>5245.6150417693052</v>
      </c>
      <c r="F36712" s="2" t="s">
        <v>117</v>
      </c>
      <c r="G36712">
        <v>5</v>
      </c>
      <c r="H36712" s="1">
        <v>43433</v>
      </c>
    </row>
    <row r="36713" spans="1:8" x14ac:dyDescent="0.3">
      <c r="A36713">
        <v>36712</v>
      </c>
      <c r="B36713" s="1">
        <v>43397</v>
      </c>
      <c r="C36713" s="2" t="s">
        <v>134</v>
      </c>
      <c r="D36713" s="2" t="s">
        <v>135</v>
      </c>
      <c r="E36713">
        <v>3001.0311723299997</v>
      </c>
      <c r="F36713" s="2" t="s">
        <v>117</v>
      </c>
      <c r="G36713">
        <v>5</v>
      </c>
      <c r="H36713" s="1">
        <v>43429</v>
      </c>
    </row>
    <row r="36714" spans="1:8" x14ac:dyDescent="0.3">
      <c r="A36714">
        <v>36713</v>
      </c>
      <c r="B36714" s="1">
        <v>43397</v>
      </c>
      <c r="C36714" s="2" t="s">
        <v>136</v>
      </c>
      <c r="D36714" s="2" t="s">
        <v>135</v>
      </c>
      <c r="E36714">
        <v>7142.4025958116736</v>
      </c>
      <c r="F36714" s="2" t="s">
        <v>117</v>
      </c>
      <c r="G36714">
        <v>5</v>
      </c>
      <c r="H36714" s="1">
        <v>43418</v>
      </c>
    </row>
    <row r="36715" spans="1:8" x14ac:dyDescent="0.3">
      <c r="A36715">
        <v>36714</v>
      </c>
      <c r="B36715" s="1">
        <v>43397</v>
      </c>
      <c r="C36715" s="2" t="s">
        <v>137</v>
      </c>
      <c r="D36715" s="2" t="s">
        <v>138</v>
      </c>
      <c r="E36715">
        <v>3871.8009058734037</v>
      </c>
      <c r="F36715" s="2" t="s">
        <v>117</v>
      </c>
      <c r="G36715">
        <v>5</v>
      </c>
      <c r="H36715" s="1">
        <v>43410</v>
      </c>
    </row>
    <row r="36716" spans="1:8" x14ac:dyDescent="0.3">
      <c r="A36716">
        <v>36715</v>
      </c>
      <c r="B36716" s="1">
        <v>43397</v>
      </c>
      <c r="C36716" s="2" t="s">
        <v>139</v>
      </c>
      <c r="D36716" s="2" t="s">
        <v>138</v>
      </c>
      <c r="E36716">
        <v>3188.0253489737465</v>
      </c>
      <c r="F36716" s="2" t="s">
        <v>117</v>
      </c>
      <c r="G36716">
        <v>5</v>
      </c>
      <c r="H36716" s="1">
        <v>43412</v>
      </c>
    </row>
    <row r="36717" spans="1:8" x14ac:dyDescent="0.3">
      <c r="A36717">
        <v>36716</v>
      </c>
      <c r="B36717" s="1">
        <v>43397</v>
      </c>
      <c r="C36717" s="2" t="s">
        <v>125</v>
      </c>
      <c r="D36717" s="2" t="s">
        <v>126</v>
      </c>
      <c r="E36717">
        <v>503.8741669778035</v>
      </c>
      <c r="F36717" s="2" t="s">
        <v>118</v>
      </c>
      <c r="G36717">
        <v>6</v>
      </c>
      <c r="H36717" s="1">
        <v>43435</v>
      </c>
    </row>
    <row r="36718" spans="1:8" x14ac:dyDescent="0.3">
      <c r="A36718">
        <v>36717</v>
      </c>
      <c r="B36718" s="1">
        <v>43397</v>
      </c>
      <c r="C36718" s="2" t="s">
        <v>127</v>
      </c>
      <c r="D36718" s="2" t="s">
        <v>126</v>
      </c>
      <c r="E36718">
        <v>3813.438096452252</v>
      </c>
      <c r="F36718" s="2" t="s">
        <v>118</v>
      </c>
      <c r="G36718">
        <v>6</v>
      </c>
      <c r="H36718" s="1">
        <v>43430</v>
      </c>
    </row>
    <row r="36719" spans="1:8" x14ac:dyDescent="0.3">
      <c r="A36719">
        <v>36718</v>
      </c>
      <c r="B36719" s="1">
        <v>43397</v>
      </c>
      <c r="C36719" s="2" t="s">
        <v>128</v>
      </c>
      <c r="D36719" s="2" t="s">
        <v>129</v>
      </c>
      <c r="E36719">
        <v>998.68335057729405</v>
      </c>
      <c r="F36719" s="2" t="s">
        <v>118</v>
      </c>
      <c r="G36719">
        <v>6</v>
      </c>
      <c r="H36719" s="1">
        <v>43428</v>
      </c>
    </row>
    <row r="36720" spans="1:8" x14ac:dyDescent="0.3">
      <c r="A36720">
        <v>36719</v>
      </c>
      <c r="B36720" s="1">
        <v>43397</v>
      </c>
      <c r="C36720" s="2" t="s">
        <v>130</v>
      </c>
      <c r="D36720" s="2" t="s">
        <v>129</v>
      </c>
      <c r="E36720">
        <v>3335.0655589892176</v>
      </c>
      <c r="F36720" s="2" t="s">
        <v>118</v>
      </c>
      <c r="G36720">
        <v>6</v>
      </c>
      <c r="H36720" s="1">
        <v>43407</v>
      </c>
    </row>
    <row r="36721" spans="1:8" x14ac:dyDescent="0.3">
      <c r="A36721">
        <v>36720</v>
      </c>
      <c r="B36721" s="1">
        <v>43397</v>
      </c>
      <c r="C36721" s="2" t="s">
        <v>131</v>
      </c>
      <c r="D36721" s="2" t="s">
        <v>132</v>
      </c>
      <c r="E36721">
        <v>96.591629495696992</v>
      </c>
      <c r="F36721" s="2" t="s">
        <v>118</v>
      </c>
      <c r="G36721">
        <v>6</v>
      </c>
      <c r="H36721" s="1">
        <v>43436</v>
      </c>
    </row>
    <row r="36722" spans="1:8" x14ac:dyDescent="0.3">
      <c r="A36722">
        <v>36721</v>
      </c>
      <c r="B36722" s="1">
        <v>43397</v>
      </c>
      <c r="C36722" s="2" t="s">
        <v>133</v>
      </c>
      <c r="D36722" s="2" t="s">
        <v>132</v>
      </c>
      <c r="E36722">
        <v>5570.6443726454281</v>
      </c>
      <c r="F36722" s="2" t="s">
        <v>118</v>
      </c>
      <c r="G36722">
        <v>6</v>
      </c>
      <c r="H36722" s="1">
        <v>43412</v>
      </c>
    </row>
    <row r="36723" spans="1:8" x14ac:dyDescent="0.3">
      <c r="A36723">
        <v>36722</v>
      </c>
      <c r="B36723" s="1">
        <v>43397</v>
      </c>
      <c r="C36723" s="2" t="s">
        <v>134</v>
      </c>
      <c r="D36723" s="2" t="s">
        <v>135</v>
      </c>
      <c r="E36723">
        <v>6535.4534958243175</v>
      </c>
      <c r="F36723" s="2" t="s">
        <v>118</v>
      </c>
      <c r="G36723">
        <v>6</v>
      </c>
      <c r="H36723" s="1">
        <v>43414</v>
      </c>
    </row>
    <row r="36724" spans="1:8" x14ac:dyDescent="0.3">
      <c r="A36724">
        <v>36723</v>
      </c>
      <c r="B36724" s="1">
        <v>43397</v>
      </c>
      <c r="C36724" s="2" t="s">
        <v>136</v>
      </c>
      <c r="D36724" s="2" t="s">
        <v>135</v>
      </c>
      <c r="E36724">
        <v>4266.6164820225504</v>
      </c>
      <c r="F36724" s="2" t="s">
        <v>118</v>
      </c>
      <c r="G36724">
        <v>6</v>
      </c>
      <c r="H36724" s="1">
        <v>43429</v>
      </c>
    </row>
    <row r="36725" spans="1:8" x14ac:dyDescent="0.3">
      <c r="A36725">
        <v>36724</v>
      </c>
      <c r="B36725" s="1">
        <v>43397</v>
      </c>
      <c r="C36725" s="2" t="s">
        <v>137</v>
      </c>
      <c r="D36725" s="2" t="s">
        <v>138</v>
      </c>
      <c r="E36725">
        <v>9227.7361994557486</v>
      </c>
      <c r="F36725" s="2" t="s">
        <v>118</v>
      </c>
      <c r="G36725">
        <v>6</v>
      </c>
      <c r="H36725" s="1">
        <v>43413</v>
      </c>
    </row>
    <row r="36726" spans="1:8" x14ac:dyDescent="0.3">
      <c r="A36726">
        <v>36725</v>
      </c>
      <c r="B36726" s="1">
        <v>43397</v>
      </c>
      <c r="C36726" s="2" t="s">
        <v>139</v>
      </c>
      <c r="D36726" s="2" t="s">
        <v>138</v>
      </c>
      <c r="E36726">
        <v>6365.0582152215638</v>
      </c>
      <c r="F36726" s="2" t="s">
        <v>118</v>
      </c>
      <c r="G36726">
        <v>6</v>
      </c>
      <c r="H36726" s="1">
        <v>43432</v>
      </c>
    </row>
    <row r="36727" spans="1:8" x14ac:dyDescent="0.3">
      <c r="A36727">
        <v>36726</v>
      </c>
      <c r="B36727" s="1">
        <v>43397</v>
      </c>
      <c r="C36727" s="2" t="s">
        <v>125</v>
      </c>
      <c r="D36727" s="2" t="s">
        <v>126</v>
      </c>
      <c r="E36727">
        <v>8127.3211072411677</v>
      </c>
      <c r="F36727" s="2" t="s">
        <v>119</v>
      </c>
      <c r="G36727">
        <v>7</v>
      </c>
      <c r="H36727" s="1">
        <v>43418</v>
      </c>
    </row>
    <row r="36728" spans="1:8" x14ac:dyDescent="0.3">
      <c r="A36728">
        <v>36727</v>
      </c>
      <c r="B36728" s="1">
        <v>43397</v>
      </c>
      <c r="C36728" s="2" t="s">
        <v>127</v>
      </c>
      <c r="D36728" s="2" t="s">
        <v>126</v>
      </c>
      <c r="E36728">
        <v>9637.0692909630798</v>
      </c>
      <c r="F36728" s="2" t="s">
        <v>119</v>
      </c>
      <c r="G36728">
        <v>7</v>
      </c>
      <c r="H36728" s="1">
        <v>43412</v>
      </c>
    </row>
    <row r="36729" spans="1:8" x14ac:dyDescent="0.3">
      <c r="A36729">
        <v>36728</v>
      </c>
      <c r="B36729" s="1">
        <v>43397</v>
      </c>
      <c r="C36729" s="2" t="s">
        <v>128</v>
      </c>
      <c r="D36729" s="2" t="s">
        <v>129</v>
      </c>
      <c r="E36729">
        <v>7138.6527136828336</v>
      </c>
      <c r="F36729" s="2" t="s">
        <v>119</v>
      </c>
      <c r="G36729">
        <v>7</v>
      </c>
      <c r="H36729" s="1">
        <v>43432</v>
      </c>
    </row>
    <row r="36730" spans="1:8" x14ac:dyDescent="0.3">
      <c r="A36730">
        <v>36729</v>
      </c>
      <c r="B36730" s="1">
        <v>43397</v>
      </c>
      <c r="C36730" s="2" t="s">
        <v>130</v>
      </c>
      <c r="D36730" s="2" t="s">
        <v>129</v>
      </c>
      <c r="E36730">
        <v>9019.681129859493</v>
      </c>
      <c r="F36730" s="2" t="s">
        <v>119</v>
      </c>
      <c r="G36730">
        <v>7</v>
      </c>
      <c r="H36730" s="1">
        <v>43427</v>
      </c>
    </row>
    <row r="36731" spans="1:8" x14ac:dyDescent="0.3">
      <c r="A36731">
        <v>36730</v>
      </c>
      <c r="B36731" s="1">
        <v>43397</v>
      </c>
      <c r="C36731" s="2" t="s">
        <v>141</v>
      </c>
      <c r="D36731" s="2" t="s">
        <v>142</v>
      </c>
      <c r="E36731">
        <v>8451.6205273059277</v>
      </c>
      <c r="F36731" s="2" t="s">
        <v>119</v>
      </c>
      <c r="G36731">
        <v>7</v>
      </c>
      <c r="H36731" s="1">
        <v>43424</v>
      </c>
    </row>
    <row r="36732" spans="1:8" x14ac:dyDescent="0.3">
      <c r="A36732">
        <v>36731</v>
      </c>
      <c r="B36732" s="1">
        <v>43397</v>
      </c>
      <c r="C36732" s="2" t="s">
        <v>143</v>
      </c>
      <c r="D36732" s="2" t="s">
        <v>142</v>
      </c>
      <c r="E36732">
        <v>7875.9638627596714</v>
      </c>
      <c r="F36732" s="2" t="s">
        <v>119</v>
      </c>
      <c r="G36732">
        <v>7</v>
      </c>
      <c r="H36732" s="1">
        <v>43421</v>
      </c>
    </row>
    <row r="36733" spans="1:8" x14ac:dyDescent="0.3">
      <c r="A36733">
        <v>36732</v>
      </c>
      <c r="B36733" s="1">
        <v>43397</v>
      </c>
      <c r="C36733" s="2" t="s">
        <v>144</v>
      </c>
      <c r="D36733" s="2" t="s">
        <v>142</v>
      </c>
      <c r="E36733">
        <v>2764.0578006341698</v>
      </c>
      <c r="F36733" s="2" t="s">
        <v>119</v>
      </c>
      <c r="G36733">
        <v>7</v>
      </c>
      <c r="H36733" s="1">
        <v>43410</v>
      </c>
    </row>
    <row r="36734" spans="1:8" x14ac:dyDescent="0.3">
      <c r="A36734">
        <v>36733</v>
      </c>
      <c r="B36734" s="1">
        <v>43397</v>
      </c>
      <c r="C36734" s="2" t="s">
        <v>146</v>
      </c>
      <c r="D36734" s="2" t="s">
        <v>142</v>
      </c>
      <c r="E36734">
        <v>7655.1322063454763</v>
      </c>
      <c r="F36734" s="2" t="s">
        <v>119</v>
      </c>
      <c r="G36734">
        <v>7</v>
      </c>
      <c r="H36734" s="1">
        <v>43435</v>
      </c>
    </row>
    <row r="36735" spans="1:8" x14ac:dyDescent="0.3">
      <c r="A36735">
        <v>36734</v>
      </c>
      <c r="B36735" s="1">
        <v>43397</v>
      </c>
      <c r="C36735" s="2" t="s">
        <v>131</v>
      </c>
      <c r="D36735" s="2" t="s">
        <v>132</v>
      </c>
      <c r="E36735">
        <v>7052.549708048813</v>
      </c>
      <c r="F36735" s="2" t="s">
        <v>119</v>
      </c>
      <c r="G36735">
        <v>7</v>
      </c>
      <c r="H36735" s="1">
        <v>43424</v>
      </c>
    </row>
    <row r="36736" spans="1:8" x14ac:dyDescent="0.3">
      <c r="A36736">
        <v>36735</v>
      </c>
      <c r="B36736" s="1">
        <v>43397</v>
      </c>
      <c r="C36736" s="2" t="s">
        <v>137</v>
      </c>
      <c r="D36736" s="2" t="s">
        <v>138</v>
      </c>
      <c r="E36736">
        <v>7904.2680215068804</v>
      </c>
      <c r="F36736" s="2" t="s">
        <v>119</v>
      </c>
      <c r="G36736">
        <v>7</v>
      </c>
      <c r="H36736" s="1">
        <v>43418</v>
      </c>
    </row>
    <row r="36737" spans="1:8" x14ac:dyDescent="0.3">
      <c r="A36737">
        <v>36736</v>
      </c>
      <c r="B36737" s="1">
        <v>43397</v>
      </c>
      <c r="C36737" s="2" t="s">
        <v>139</v>
      </c>
      <c r="D36737" s="2" t="s">
        <v>138</v>
      </c>
      <c r="E36737">
        <v>6061.3542884141461</v>
      </c>
      <c r="F36737" s="2" t="s">
        <v>119</v>
      </c>
      <c r="G36737">
        <v>7</v>
      </c>
      <c r="H36737" s="1">
        <v>43429</v>
      </c>
    </row>
    <row r="36738" spans="1:8" x14ac:dyDescent="0.3">
      <c r="A36738">
        <v>36737</v>
      </c>
      <c r="B36738" s="1">
        <v>43398</v>
      </c>
      <c r="C36738" s="2" t="s">
        <v>125</v>
      </c>
      <c r="D36738" s="2" t="s">
        <v>126</v>
      </c>
      <c r="E36738">
        <v>2083.3117910736787</v>
      </c>
      <c r="F36738" s="2" t="s">
        <v>117</v>
      </c>
      <c r="G36738">
        <v>5</v>
      </c>
      <c r="H36738" s="1">
        <v>43434</v>
      </c>
    </row>
    <row r="36739" spans="1:8" x14ac:dyDescent="0.3">
      <c r="A36739">
        <v>36738</v>
      </c>
      <c r="B36739" s="1">
        <v>43398</v>
      </c>
      <c r="C36739" s="2" t="s">
        <v>127</v>
      </c>
      <c r="D36739" s="2" t="s">
        <v>126</v>
      </c>
      <c r="E36739">
        <v>9991.4562454057905</v>
      </c>
      <c r="F36739" s="2" t="s">
        <v>117</v>
      </c>
      <c r="G36739">
        <v>5</v>
      </c>
      <c r="H36739" s="1">
        <v>43424</v>
      </c>
    </row>
    <row r="36740" spans="1:8" x14ac:dyDescent="0.3">
      <c r="A36740">
        <v>36739</v>
      </c>
      <c r="B36740" s="1">
        <v>43398</v>
      </c>
      <c r="C36740" s="2" t="s">
        <v>128</v>
      </c>
      <c r="D36740" s="2" t="s">
        <v>129</v>
      </c>
      <c r="E36740">
        <v>9251.3835120937019</v>
      </c>
      <c r="F36740" s="2" t="s">
        <v>117</v>
      </c>
      <c r="G36740">
        <v>5</v>
      </c>
      <c r="H36740" s="1">
        <v>43428</v>
      </c>
    </row>
    <row r="36741" spans="1:8" x14ac:dyDescent="0.3">
      <c r="A36741">
        <v>36740</v>
      </c>
      <c r="B36741" s="1">
        <v>43398</v>
      </c>
      <c r="C36741" s="2" t="s">
        <v>130</v>
      </c>
      <c r="D36741" s="2" t="s">
        <v>129</v>
      </c>
      <c r="E36741">
        <v>558.6369432929506</v>
      </c>
      <c r="F36741" s="2" t="s">
        <v>117</v>
      </c>
      <c r="G36741">
        <v>5</v>
      </c>
      <c r="H36741" s="1">
        <v>43416</v>
      </c>
    </row>
    <row r="36742" spans="1:8" x14ac:dyDescent="0.3">
      <c r="A36742">
        <v>36741</v>
      </c>
      <c r="B36742" s="1">
        <v>43398</v>
      </c>
      <c r="C36742" s="2" t="s">
        <v>141</v>
      </c>
      <c r="D36742" s="2" t="s">
        <v>142</v>
      </c>
      <c r="E36742">
        <v>9305.1417046134757</v>
      </c>
      <c r="F36742" s="2" t="s">
        <v>117</v>
      </c>
      <c r="G36742">
        <v>5</v>
      </c>
      <c r="H36742" s="1">
        <v>43410</v>
      </c>
    </row>
    <row r="36743" spans="1:8" x14ac:dyDescent="0.3">
      <c r="A36743">
        <v>36742</v>
      </c>
      <c r="B36743" s="1">
        <v>43398</v>
      </c>
      <c r="C36743" s="2" t="s">
        <v>143</v>
      </c>
      <c r="D36743" s="2" t="s">
        <v>142</v>
      </c>
      <c r="E36743">
        <v>1696.3414624919737</v>
      </c>
      <c r="F36743" s="2" t="s">
        <v>117</v>
      </c>
      <c r="G36743">
        <v>5</v>
      </c>
      <c r="H36743" s="1">
        <v>43435</v>
      </c>
    </row>
    <row r="36744" spans="1:8" x14ac:dyDescent="0.3">
      <c r="A36744">
        <v>36743</v>
      </c>
      <c r="B36744" s="1">
        <v>43398</v>
      </c>
      <c r="C36744" s="2" t="s">
        <v>144</v>
      </c>
      <c r="D36744" s="2" t="s">
        <v>142</v>
      </c>
      <c r="E36744">
        <v>5001.9070358768195</v>
      </c>
      <c r="F36744" s="2" t="s">
        <v>117</v>
      </c>
      <c r="G36744">
        <v>5</v>
      </c>
      <c r="H36744" s="1">
        <v>43424</v>
      </c>
    </row>
    <row r="36745" spans="1:8" x14ac:dyDescent="0.3">
      <c r="A36745">
        <v>36744</v>
      </c>
      <c r="B36745" s="1">
        <v>43398</v>
      </c>
      <c r="C36745" s="2" t="s">
        <v>134</v>
      </c>
      <c r="D36745" s="2" t="s">
        <v>135</v>
      </c>
      <c r="E36745">
        <v>2346.7207851996172</v>
      </c>
      <c r="F36745" s="2" t="s">
        <v>117</v>
      </c>
      <c r="G36745">
        <v>5</v>
      </c>
      <c r="H36745" s="1">
        <v>43412</v>
      </c>
    </row>
    <row r="36746" spans="1:8" x14ac:dyDescent="0.3">
      <c r="A36746">
        <v>36745</v>
      </c>
      <c r="B36746" s="1">
        <v>43398</v>
      </c>
      <c r="C36746" s="2" t="s">
        <v>136</v>
      </c>
      <c r="D36746" s="2" t="s">
        <v>135</v>
      </c>
      <c r="E36746">
        <v>8573.6453502527274</v>
      </c>
      <c r="F36746" s="2" t="s">
        <v>117</v>
      </c>
      <c r="G36746">
        <v>5</v>
      </c>
      <c r="H36746" s="1">
        <v>43419</v>
      </c>
    </row>
    <row r="36747" spans="1:8" x14ac:dyDescent="0.3">
      <c r="A36747">
        <v>36746</v>
      </c>
      <c r="B36747" s="1">
        <v>43398</v>
      </c>
      <c r="C36747" s="2" t="s">
        <v>137</v>
      </c>
      <c r="D36747" s="2" t="s">
        <v>138</v>
      </c>
      <c r="E36747">
        <v>7094.150970058362</v>
      </c>
      <c r="F36747" s="2" t="s">
        <v>117</v>
      </c>
      <c r="G36747">
        <v>5</v>
      </c>
      <c r="H36747" s="1">
        <v>43437</v>
      </c>
    </row>
    <row r="36748" spans="1:8" x14ac:dyDescent="0.3">
      <c r="A36748">
        <v>36747</v>
      </c>
      <c r="B36748" s="1">
        <v>43398</v>
      </c>
      <c r="C36748" s="2" t="s">
        <v>139</v>
      </c>
      <c r="D36748" s="2" t="s">
        <v>138</v>
      </c>
      <c r="E36748">
        <v>9421.2370564546527</v>
      </c>
      <c r="F36748" s="2" t="s">
        <v>117</v>
      </c>
      <c r="G36748">
        <v>5</v>
      </c>
      <c r="H36748" s="1">
        <v>43428</v>
      </c>
    </row>
    <row r="36749" spans="1:8" x14ac:dyDescent="0.3">
      <c r="A36749">
        <v>36748</v>
      </c>
      <c r="B36749" s="1">
        <v>43398</v>
      </c>
      <c r="C36749" s="2" t="s">
        <v>125</v>
      </c>
      <c r="D36749" s="2" t="s">
        <v>126</v>
      </c>
      <c r="E36749">
        <v>4706.7546480694855</v>
      </c>
      <c r="F36749" s="2" t="s">
        <v>118</v>
      </c>
      <c r="G36749">
        <v>6</v>
      </c>
      <c r="H36749" s="1">
        <v>43422</v>
      </c>
    </row>
    <row r="36750" spans="1:8" x14ac:dyDescent="0.3">
      <c r="A36750">
        <v>36749</v>
      </c>
      <c r="B36750" s="1">
        <v>43398</v>
      </c>
      <c r="C36750" s="2" t="s">
        <v>127</v>
      </c>
      <c r="D36750" s="2" t="s">
        <v>126</v>
      </c>
      <c r="E36750">
        <v>364.19309471105834</v>
      </c>
      <c r="F36750" s="2" t="s">
        <v>118</v>
      </c>
      <c r="G36750">
        <v>6</v>
      </c>
      <c r="H36750" s="1">
        <v>43413</v>
      </c>
    </row>
    <row r="36751" spans="1:8" x14ac:dyDescent="0.3">
      <c r="A36751">
        <v>36750</v>
      </c>
      <c r="B36751" s="1">
        <v>43398</v>
      </c>
      <c r="C36751" s="2" t="s">
        <v>128</v>
      </c>
      <c r="D36751" s="2" t="s">
        <v>129</v>
      </c>
      <c r="E36751">
        <v>3430.1631748532413</v>
      </c>
      <c r="F36751" s="2" t="s">
        <v>118</v>
      </c>
      <c r="G36751">
        <v>6</v>
      </c>
      <c r="H36751" s="1">
        <v>43428</v>
      </c>
    </row>
    <row r="36752" spans="1:8" x14ac:dyDescent="0.3">
      <c r="A36752">
        <v>36751</v>
      </c>
      <c r="B36752" s="1">
        <v>43398</v>
      </c>
      <c r="C36752" s="2" t="s">
        <v>130</v>
      </c>
      <c r="D36752" s="2" t="s">
        <v>129</v>
      </c>
      <c r="E36752">
        <v>8800.2350971932956</v>
      </c>
      <c r="F36752" s="2" t="s">
        <v>118</v>
      </c>
      <c r="G36752">
        <v>6</v>
      </c>
      <c r="H36752" s="1">
        <v>43417</v>
      </c>
    </row>
    <row r="36753" spans="1:8" x14ac:dyDescent="0.3">
      <c r="A36753">
        <v>36752</v>
      </c>
      <c r="B36753" s="1">
        <v>43398</v>
      </c>
      <c r="C36753" s="2" t="s">
        <v>131</v>
      </c>
      <c r="D36753" s="2" t="s">
        <v>132</v>
      </c>
      <c r="E36753">
        <v>6694.450984404868</v>
      </c>
      <c r="F36753" s="2" t="s">
        <v>118</v>
      </c>
      <c r="G36753">
        <v>6</v>
      </c>
      <c r="H36753" s="1">
        <v>43409</v>
      </c>
    </row>
    <row r="36754" spans="1:8" x14ac:dyDescent="0.3">
      <c r="A36754">
        <v>36753</v>
      </c>
      <c r="B36754" s="1">
        <v>43398</v>
      </c>
      <c r="C36754" s="2" t="s">
        <v>133</v>
      </c>
      <c r="D36754" s="2" t="s">
        <v>132</v>
      </c>
      <c r="E36754">
        <v>5244.1421406019936</v>
      </c>
      <c r="F36754" s="2" t="s">
        <v>118</v>
      </c>
      <c r="G36754">
        <v>6</v>
      </c>
      <c r="H36754" s="1">
        <v>43437</v>
      </c>
    </row>
    <row r="36755" spans="1:8" x14ac:dyDescent="0.3">
      <c r="A36755">
        <v>36754</v>
      </c>
      <c r="B36755" s="1">
        <v>43398</v>
      </c>
      <c r="C36755" s="2" t="s">
        <v>134</v>
      </c>
      <c r="D36755" s="2" t="s">
        <v>135</v>
      </c>
      <c r="E36755">
        <v>9684.5058978013694</v>
      </c>
      <c r="F36755" s="2" t="s">
        <v>118</v>
      </c>
      <c r="G36755">
        <v>6</v>
      </c>
      <c r="H36755" s="1">
        <v>43434</v>
      </c>
    </row>
    <row r="36756" spans="1:8" x14ac:dyDescent="0.3">
      <c r="A36756">
        <v>36755</v>
      </c>
      <c r="B36756" s="1">
        <v>43398</v>
      </c>
      <c r="C36756" s="2" t="s">
        <v>136</v>
      </c>
      <c r="D36756" s="2" t="s">
        <v>135</v>
      </c>
      <c r="E36756">
        <v>8612.3121788083718</v>
      </c>
      <c r="F36756" s="2" t="s">
        <v>118</v>
      </c>
      <c r="G36756">
        <v>6</v>
      </c>
      <c r="H36756" s="1">
        <v>43422</v>
      </c>
    </row>
    <row r="36757" spans="1:8" x14ac:dyDescent="0.3">
      <c r="A36757">
        <v>36756</v>
      </c>
      <c r="B36757" s="1">
        <v>43398</v>
      </c>
      <c r="C36757" s="2" t="s">
        <v>137</v>
      </c>
      <c r="D36757" s="2" t="s">
        <v>138</v>
      </c>
      <c r="E36757">
        <v>2121.5482421114584</v>
      </c>
      <c r="F36757" s="2" t="s">
        <v>118</v>
      </c>
      <c r="G36757">
        <v>6</v>
      </c>
      <c r="H36757" s="1">
        <v>43427</v>
      </c>
    </row>
    <row r="36758" spans="1:8" x14ac:dyDescent="0.3">
      <c r="A36758">
        <v>36757</v>
      </c>
      <c r="B36758" s="1">
        <v>43398</v>
      </c>
      <c r="C36758" s="2" t="s">
        <v>139</v>
      </c>
      <c r="D36758" s="2" t="s">
        <v>138</v>
      </c>
      <c r="E36758">
        <v>3032.4761479059257</v>
      </c>
      <c r="F36758" s="2" t="s">
        <v>118</v>
      </c>
      <c r="G36758">
        <v>6</v>
      </c>
      <c r="H36758" s="1">
        <v>43410</v>
      </c>
    </row>
    <row r="36759" spans="1:8" x14ac:dyDescent="0.3">
      <c r="A36759">
        <v>36758</v>
      </c>
      <c r="B36759" s="1">
        <v>43398</v>
      </c>
      <c r="C36759" s="2" t="s">
        <v>125</v>
      </c>
      <c r="D36759" s="2" t="s">
        <v>126</v>
      </c>
      <c r="E36759">
        <v>5857.5457607008429</v>
      </c>
      <c r="F36759" s="2" t="s">
        <v>119</v>
      </c>
      <c r="G36759">
        <v>7</v>
      </c>
      <c r="H36759" s="1">
        <v>43410</v>
      </c>
    </row>
    <row r="36760" spans="1:8" x14ac:dyDescent="0.3">
      <c r="A36760">
        <v>36759</v>
      </c>
      <c r="B36760" s="1">
        <v>43398</v>
      </c>
      <c r="C36760" s="2" t="s">
        <v>127</v>
      </c>
      <c r="D36760" s="2" t="s">
        <v>126</v>
      </c>
      <c r="E36760">
        <v>5130.4348580508722</v>
      </c>
      <c r="F36760" s="2" t="s">
        <v>119</v>
      </c>
      <c r="G36760">
        <v>7</v>
      </c>
      <c r="H36760" s="1">
        <v>43436</v>
      </c>
    </row>
    <row r="36761" spans="1:8" x14ac:dyDescent="0.3">
      <c r="A36761">
        <v>36760</v>
      </c>
      <c r="B36761" s="1">
        <v>43398</v>
      </c>
      <c r="C36761" s="2" t="s">
        <v>128</v>
      </c>
      <c r="D36761" s="2" t="s">
        <v>129</v>
      </c>
      <c r="E36761">
        <v>1327.9228563815582</v>
      </c>
      <c r="F36761" s="2" t="s">
        <v>119</v>
      </c>
      <c r="G36761">
        <v>7</v>
      </c>
      <c r="H36761" s="1">
        <v>43426</v>
      </c>
    </row>
    <row r="36762" spans="1:8" x14ac:dyDescent="0.3">
      <c r="A36762">
        <v>36761</v>
      </c>
      <c r="B36762" s="1">
        <v>43398</v>
      </c>
      <c r="C36762" s="2" t="s">
        <v>130</v>
      </c>
      <c r="D36762" s="2" t="s">
        <v>129</v>
      </c>
      <c r="E36762">
        <v>3653.8164853874223</v>
      </c>
      <c r="F36762" s="2" t="s">
        <v>119</v>
      </c>
      <c r="G36762">
        <v>7</v>
      </c>
      <c r="H36762" s="1">
        <v>43419</v>
      </c>
    </row>
    <row r="36763" spans="1:8" x14ac:dyDescent="0.3">
      <c r="A36763">
        <v>36762</v>
      </c>
      <c r="B36763" s="1">
        <v>43398</v>
      </c>
      <c r="C36763" s="2" t="s">
        <v>141</v>
      </c>
      <c r="D36763" s="2" t="s">
        <v>142</v>
      </c>
      <c r="E36763">
        <v>9688.8014082649443</v>
      </c>
      <c r="F36763" s="2" t="s">
        <v>119</v>
      </c>
      <c r="G36763">
        <v>7</v>
      </c>
      <c r="H36763" s="1">
        <v>43431</v>
      </c>
    </row>
    <row r="36764" spans="1:8" x14ac:dyDescent="0.3">
      <c r="A36764">
        <v>36763</v>
      </c>
      <c r="B36764" s="1">
        <v>43398</v>
      </c>
      <c r="C36764" s="2" t="s">
        <v>143</v>
      </c>
      <c r="D36764" s="2" t="s">
        <v>142</v>
      </c>
      <c r="E36764">
        <v>2468.376953879635</v>
      </c>
      <c r="F36764" s="2" t="s">
        <v>119</v>
      </c>
      <c r="G36764">
        <v>7</v>
      </c>
      <c r="H36764" s="1">
        <v>43413</v>
      </c>
    </row>
    <row r="36765" spans="1:8" x14ac:dyDescent="0.3">
      <c r="A36765">
        <v>36764</v>
      </c>
      <c r="B36765" s="1">
        <v>43398</v>
      </c>
      <c r="C36765" s="2" t="s">
        <v>144</v>
      </c>
      <c r="D36765" s="2" t="s">
        <v>142</v>
      </c>
      <c r="E36765">
        <v>692.12971799728962</v>
      </c>
      <c r="F36765" s="2" t="s">
        <v>119</v>
      </c>
      <c r="G36765">
        <v>7</v>
      </c>
      <c r="H36765" s="1">
        <v>43428</v>
      </c>
    </row>
    <row r="36766" spans="1:8" x14ac:dyDescent="0.3">
      <c r="A36766">
        <v>36765</v>
      </c>
      <c r="B36766" s="1">
        <v>43398</v>
      </c>
      <c r="C36766" s="2" t="s">
        <v>146</v>
      </c>
      <c r="D36766" s="2" t="s">
        <v>142</v>
      </c>
      <c r="E36766">
        <v>8868.7225467995795</v>
      </c>
      <c r="F36766" s="2" t="s">
        <v>119</v>
      </c>
      <c r="G36766">
        <v>7</v>
      </c>
      <c r="H36766" s="1">
        <v>43408</v>
      </c>
    </row>
    <row r="36767" spans="1:8" x14ac:dyDescent="0.3">
      <c r="A36767">
        <v>36766</v>
      </c>
      <c r="B36767" s="1">
        <v>43398</v>
      </c>
      <c r="C36767" s="2" t="s">
        <v>131</v>
      </c>
      <c r="D36767" s="2" t="s">
        <v>132</v>
      </c>
      <c r="E36767">
        <v>8483.4981304909816</v>
      </c>
      <c r="F36767" s="2" t="s">
        <v>119</v>
      </c>
      <c r="G36767">
        <v>7</v>
      </c>
      <c r="H36767" s="1">
        <v>43417</v>
      </c>
    </row>
    <row r="36768" spans="1:8" x14ac:dyDescent="0.3">
      <c r="A36768">
        <v>36767</v>
      </c>
      <c r="B36768" s="1">
        <v>43398</v>
      </c>
      <c r="C36768" s="2" t="s">
        <v>137</v>
      </c>
      <c r="D36768" s="2" t="s">
        <v>138</v>
      </c>
      <c r="E36768">
        <v>2422.4062067819841</v>
      </c>
      <c r="F36768" s="2" t="s">
        <v>119</v>
      </c>
      <c r="G36768">
        <v>7</v>
      </c>
      <c r="H36768" s="1">
        <v>43415</v>
      </c>
    </row>
    <row r="36769" spans="1:8" x14ac:dyDescent="0.3">
      <c r="A36769">
        <v>36768</v>
      </c>
      <c r="B36769" s="1">
        <v>43398</v>
      </c>
      <c r="C36769" s="2" t="s">
        <v>139</v>
      </c>
      <c r="D36769" s="2" t="s">
        <v>138</v>
      </c>
      <c r="E36769">
        <v>9715.632539468812</v>
      </c>
      <c r="F36769" s="2" t="s">
        <v>119</v>
      </c>
      <c r="G36769">
        <v>7</v>
      </c>
      <c r="H36769" s="1">
        <v>43434</v>
      </c>
    </row>
    <row r="36770" spans="1:8" x14ac:dyDescent="0.3">
      <c r="A36770">
        <v>36769</v>
      </c>
      <c r="B36770" s="1">
        <v>43399</v>
      </c>
      <c r="C36770" s="2" t="s">
        <v>125</v>
      </c>
      <c r="D36770" s="2" t="s">
        <v>126</v>
      </c>
      <c r="E36770">
        <v>3067.5800716924996</v>
      </c>
      <c r="F36770" s="2" t="s">
        <v>117</v>
      </c>
      <c r="G36770">
        <v>5</v>
      </c>
      <c r="H36770" s="1">
        <v>43430</v>
      </c>
    </row>
    <row r="36771" spans="1:8" x14ac:dyDescent="0.3">
      <c r="A36771">
        <v>36770</v>
      </c>
      <c r="B36771" s="1">
        <v>43399</v>
      </c>
      <c r="C36771" s="2" t="s">
        <v>127</v>
      </c>
      <c r="D36771" s="2" t="s">
        <v>126</v>
      </c>
      <c r="E36771">
        <v>8907.6582904630504</v>
      </c>
      <c r="F36771" s="2" t="s">
        <v>117</v>
      </c>
      <c r="G36771">
        <v>5</v>
      </c>
      <c r="H36771" s="1">
        <v>43430</v>
      </c>
    </row>
    <row r="36772" spans="1:8" x14ac:dyDescent="0.3">
      <c r="A36772">
        <v>36771</v>
      </c>
      <c r="B36772" s="1">
        <v>43399</v>
      </c>
      <c r="C36772" s="2" t="s">
        <v>128</v>
      </c>
      <c r="D36772" s="2" t="s">
        <v>129</v>
      </c>
      <c r="E36772">
        <v>1296.048419692971</v>
      </c>
      <c r="F36772" s="2" t="s">
        <v>117</v>
      </c>
      <c r="G36772">
        <v>5</v>
      </c>
      <c r="H36772" s="1">
        <v>43419</v>
      </c>
    </row>
    <row r="36773" spans="1:8" x14ac:dyDescent="0.3">
      <c r="A36773">
        <v>36772</v>
      </c>
      <c r="B36773" s="1">
        <v>43399</v>
      </c>
      <c r="C36773" s="2" t="s">
        <v>130</v>
      </c>
      <c r="D36773" s="2" t="s">
        <v>129</v>
      </c>
      <c r="E36773">
        <v>5424.2833908758412</v>
      </c>
      <c r="F36773" s="2" t="s">
        <v>117</v>
      </c>
      <c r="G36773">
        <v>5</v>
      </c>
      <c r="H36773" s="1">
        <v>43419</v>
      </c>
    </row>
    <row r="36774" spans="1:8" x14ac:dyDescent="0.3">
      <c r="A36774">
        <v>36773</v>
      </c>
      <c r="B36774" s="1">
        <v>43399</v>
      </c>
      <c r="C36774" s="2" t="s">
        <v>141</v>
      </c>
      <c r="D36774" s="2" t="s">
        <v>142</v>
      </c>
      <c r="E36774">
        <v>3911.4179926734382</v>
      </c>
      <c r="F36774" s="2" t="s">
        <v>117</v>
      </c>
      <c r="G36774">
        <v>5</v>
      </c>
      <c r="H36774" s="1">
        <v>43423</v>
      </c>
    </row>
    <row r="36775" spans="1:8" x14ac:dyDescent="0.3">
      <c r="A36775">
        <v>36774</v>
      </c>
      <c r="B36775" s="1">
        <v>43399</v>
      </c>
      <c r="C36775" s="2" t="s">
        <v>143</v>
      </c>
      <c r="D36775" s="2" t="s">
        <v>142</v>
      </c>
      <c r="E36775">
        <v>7084.0298196872063</v>
      </c>
      <c r="F36775" s="2" t="s">
        <v>117</v>
      </c>
      <c r="G36775">
        <v>5</v>
      </c>
      <c r="H36775" s="1">
        <v>43426</v>
      </c>
    </row>
    <row r="36776" spans="1:8" x14ac:dyDescent="0.3">
      <c r="A36776">
        <v>36775</v>
      </c>
      <c r="B36776" s="1">
        <v>43399</v>
      </c>
      <c r="C36776" s="2" t="s">
        <v>144</v>
      </c>
      <c r="D36776" s="2" t="s">
        <v>142</v>
      </c>
      <c r="E36776">
        <v>4551.1745194265241</v>
      </c>
      <c r="F36776" s="2" t="s">
        <v>117</v>
      </c>
      <c r="G36776">
        <v>5</v>
      </c>
      <c r="H36776" s="1">
        <v>43416</v>
      </c>
    </row>
    <row r="36777" spans="1:8" x14ac:dyDescent="0.3">
      <c r="A36777">
        <v>36776</v>
      </c>
      <c r="B36777" s="1">
        <v>43399</v>
      </c>
      <c r="C36777" s="2" t="s">
        <v>134</v>
      </c>
      <c r="D36777" s="2" t="s">
        <v>135</v>
      </c>
      <c r="E36777">
        <v>5707.6789040160902</v>
      </c>
      <c r="F36777" s="2" t="s">
        <v>117</v>
      </c>
      <c r="G36777">
        <v>5</v>
      </c>
      <c r="H36777" s="1">
        <v>43425</v>
      </c>
    </row>
    <row r="36778" spans="1:8" x14ac:dyDescent="0.3">
      <c r="A36778">
        <v>36777</v>
      </c>
      <c r="B36778" s="1">
        <v>43399</v>
      </c>
      <c r="C36778" s="2" t="s">
        <v>136</v>
      </c>
      <c r="D36778" s="2" t="s">
        <v>135</v>
      </c>
      <c r="E36778">
        <v>9847.9568730026804</v>
      </c>
      <c r="F36778" s="2" t="s">
        <v>117</v>
      </c>
      <c r="G36778">
        <v>5</v>
      </c>
      <c r="H36778" s="1">
        <v>43423</v>
      </c>
    </row>
    <row r="36779" spans="1:8" x14ac:dyDescent="0.3">
      <c r="A36779">
        <v>36778</v>
      </c>
      <c r="B36779" s="1">
        <v>43399</v>
      </c>
      <c r="C36779" s="2" t="s">
        <v>137</v>
      </c>
      <c r="D36779" s="2" t="s">
        <v>138</v>
      </c>
      <c r="E36779">
        <v>3394.265157821711</v>
      </c>
      <c r="F36779" s="2" t="s">
        <v>117</v>
      </c>
      <c r="G36779">
        <v>5</v>
      </c>
      <c r="H36779" s="1">
        <v>43424</v>
      </c>
    </row>
    <row r="36780" spans="1:8" x14ac:dyDescent="0.3">
      <c r="A36780">
        <v>36779</v>
      </c>
      <c r="B36780" s="1">
        <v>43399</v>
      </c>
      <c r="C36780" s="2" t="s">
        <v>139</v>
      </c>
      <c r="D36780" s="2" t="s">
        <v>138</v>
      </c>
      <c r="E36780">
        <v>6786.8446113800692</v>
      </c>
      <c r="F36780" s="2" t="s">
        <v>117</v>
      </c>
      <c r="G36780">
        <v>5</v>
      </c>
      <c r="H36780" s="1">
        <v>43425</v>
      </c>
    </row>
    <row r="36781" spans="1:8" x14ac:dyDescent="0.3">
      <c r="A36781">
        <v>36780</v>
      </c>
      <c r="B36781" s="1">
        <v>43399</v>
      </c>
      <c r="C36781" s="2" t="s">
        <v>125</v>
      </c>
      <c r="D36781" s="2" t="s">
        <v>126</v>
      </c>
      <c r="E36781">
        <v>1.8445496660113303</v>
      </c>
      <c r="F36781" s="2" t="s">
        <v>118</v>
      </c>
      <c r="G36781">
        <v>6</v>
      </c>
      <c r="H36781" s="1">
        <v>43428</v>
      </c>
    </row>
    <row r="36782" spans="1:8" x14ac:dyDescent="0.3">
      <c r="A36782">
        <v>36781</v>
      </c>
      <c r="B36782" s="1">
        <v>43399</v>
      </c>
      <c r="C36782" s="2" t="s">
        <v>127</v>
      </c>
      <c r="D36782" s="2" t="s">
        <v>126</v>
      </c>
      <c r="E36782">
        <v>7694.6851781999312</v>
      </c>
      <c r="F36782" s="2" t="s">
        <v>118</v>
      </c>
      <c r="G36782">
        <v>6</v>
      </c>
      <c r="H36782" s="1">
        <v>43433</v>
      </c>
    </row>
    <row r="36783" spans="1:8" x14ac:dyDescent="0.3">
      <c r="A36783">
        <v>36782</v>
      </c>
      <c r="B36783" s="1">
        <v>43399</v>
      </c>
      <c r="C36783" s="2" t="s">
        <v>128</v>
      </c>
      <c r="D36783" s="2" t="s">
        <v>129</v>
      </c>
      <c r="E36783">
        <v>6474.4565807503059</v>
      </c>
      <c r="F36783" s="2" t="s">
        <v>118</v>
      </c>
      <c r="G36783">
        <v>6</v>
      </c>
      <c r="H36783" s="1">
        <v>43430</v>
      </c>
    </row>
    <row r="36784" spans="1:8" x14ac:dyDescent="0.3">
      <c r="A36784">
        <v>36783</v>
      </c>
      <c r="B36784" s="1">
        <v>43399</v>
      </c>
      <c r="C36784" s="2" t="s">
        <v>130</v>
      </c>
      <c r="D36784" s="2" t="s">
        <v>129</v>
      </c>
      <c r="E36784">
        <v>4850.6217760180762</v>
      </c>
      <c r="F36784" s="2" t="s">
        <v>118</v>
      </c>
      <c r="G36784">
        <v>6</v>
      </c>
      <c r="H36784" s="1">
        <v>43433</v>
      </c>
    </row>
    <row r="36785" spans="1:8" x14ac:dyDescent="0.3">
      <c r="A36785">
        <v>36784</v>
      </c>
      <c r="B36785" s="1">
        <v>43399</v>
      </c>
      <c r="C36785" s="2" t="s">
        <v>131</v>
      </c>
      <c r="D36785" s="2" t="s">
        <v>132</v>
      </c>
      <c r="E36785">
        <v>8763.0584135273712</v>
      </c>
      <c r="F36785" s="2" t="s">
        <v>118</v>
      </c>
      <c r="G36785">
        <v>6</v>
      </c>
      <c r="H36785" s="1">
        <v>43424</v>
      </c>
    </row>
    <row r="36786" spans="1:8" x14ac:dyDescent="0.3">
      <c r="A36786">
        <v>36785</v>
      </c>
      <c r="B36786" s="1">
        <v>43399</v>
      </c>
      <c r="C36786" s="2" t="s">
        <v>133</v>
      </c>
      <c r="D36786" s="2" t="s">
        <v>132</v>
      </c>
      <c r="E36786">
        <v>2994.6915883112001</v>
      </c>
      <c r="F36786" s="2" t="s">
        <v>118</v>
      </c>
      <c r="G36786">
        <v>6</v>
      </c>
      <c r="H36786" s="1">
        <v>43431</v>
      </c>
    </row>
    <row r="36787" spans="1:8" x14ac:dyDescent="0.3">
      <c r="A36787">
        <v>36786</v>
      </c>
      <c r="B36787" s="1">
        <v>43399</v>
      </c>
      <c r="C36787" s="2" t="s">
        <v>134</v>
      </c>
      <c r="D36787" s="2" t="s">
        <v>135</v>
      </c>
      <c r="E36787">
        <v>2664.1825959493226</v>
      </c>
      <c r="F36787" s="2" t="s">
        <v>118</v>
      </c>
      <c r="G36787">
        <v>6</v>
      </c>
      <c r="H36787" s="1">
        <v>43433</v>
      </c>
    </row>
    <row r="36788" spans="1:8" x14ac:dyDescent="0.3">
      <c r="A36788">
        <v>36787</v>
      </c>
      <c r="B36788" s="1">
        <v>43399</v>
      </c>
      <c r="C36788" s="2" t="s">
        <v>136</v>
      </c>
      <c r="D36788" s="2" t="s">
        <v>135</v>
      </c>
      <c r="E36788">
        <v>5824.8779653454576</v>
      </c>
      <c r="F36788" s="2" t="s">
        <v>118</v>
      </c>
      <c r="G36788">
        <v>6</v>
      </c>
      <c r="H36788" s="1">
        <v>43412</v>
      </c>
    </row>
    <row r="36789" spans="1:8" x14ac:dyDescent="0.3">
      <c r="A36789">
        <v>36788</v>
      </c>
      <c r="B36789" s="1">
        <v>43399</v>
      </c>
      <c r="C36789" s="2" t="s">
        <v>137</v>
      </c>
      <c r="D36789" s="2" t="s">
        <v>138</v>
      </c>
      <c r="E36789">
        <v>9510.783485897322</v>
      </c>
      <c r="F36789" s="2" t="s">
        <v>118</v>
      </c>
      <c r="G36789">
        <v>6</v>
      </c>
      <c r="H36789" s="1">
        <v>43437</v>
      </c>
    </row>
    <row r="36790" spans="1:8" x14ac:dyDescent="0.3">
      <c r="A36790">
        <v>36789</v>
      </c>
      <c r="B36790" s="1">
        <v>43399</v>
      </c>
      <c r="C36790" s="2" t="s">
        <v>139</v>
      </c>
      <c r="D36790" s="2" t="s">
        <v>138</v>
      </c>
      <c r="E36790">
        <v>3347.1139446899556</v>
      </c>
      <c r="F36790" s="2" t="s">
        <v>118</v>
      </c>
      <c r="G36790">
        <v>6</v>
      </c>
      <c r="H36790" s="1">
        <v>43416</v>
      </c>
    </row>
    <row r="36791" spans="1:8" x14ac:dyDescent="0.3">
      <c r="A36791">
        <v>36790</v>
      </c>
      <c r="B36791" s="1">
        <v>43399</v>
      </c>
      <c r="C36791" s="2" t="s">
        <v>125</v>
      </c>
      <c r="D36791" s="2" t="s">
        <v>126</v>
      </c>
      <c r="E36791">
        <v>5928.6951715959331</v>
      </c>
      <c r="F36791" s="2" t="s">
        <v>119</v>
      </c>
      <c r="G36791">
        <v>7</v>
      </c>
      <c r="H36791" s="1">
        <v>43414</v>
      </c>
    </row>
    <row r="36792" spans="1:8" x14ac:dyDescent="0.3">
      <c r="A36792">
        <v>36791</v>
      </c>
      <c r="B36792" s="1">
        <v>43399</v>
      </c>
      <c r="C36792" s="2" t="s">
        <v>127</v>
      </c>
      <c r="D36792" s="2" t="s">
        <v>126</v>
      </c>
      <c r="E36792">
        <v>4814.6095260402262</v>
      </c>
      <c r="F36792" s="2" t="s">
        <v>119</v>
      </c>
      <c r="G36792">
        <v>7</v>
      </c>
      <c r="H36792" s="1">
        <v>43412</v>
      </c>
    </row>
    <row r="36793" spans="1:8" x14ac:dyDescent="0.3">
      <c r="A36793">
        <v>36792</v>
      </c>
      <c r="B36793" s="1">
        <v>43399</v>
      </c>
      <c r="C36793" s="2" t="s">
        <v>128</v>
      </c>
      <c r="D36793" s="2" t="s">
        <v>129</v>
      </c>
      <c r="E36793">
        <v>3724.0449631939641</v>
      </c>
      <c r="F36793" s="2" t="s">
        <v>119</v>
      </c>
      <c r="G36793">
        <v>7</v>
      </c>
      <c r="H36793" s="1">
        <v>43414</v>
      </c>
    </row>
    <row r="36794" spans="1:8" x14ac:dyDescent="0.3">
      <c r="A36794">
        <v>36793</v>
      </c>
      <c r="B36794" s="1">
        <v>43399</v>
      </c>
      <c r="C36794" s="2" t="s">
        <v>130</v>
      </c>
      <c r="D36794" s="2" t="s">
        <v>129</v>
      </c>
      <c r="E36794">
        <v>1925.2532073893858</v>
      </c>
      <c r="F36794" s="2" t="s">
        <v>119</v>
      </c>
      <c r="G36794">
        <v>7</v>
      </c>
      <c r="H36794" s="1">
        <v>43428</v>
      </c>
    </row>
    <row r="36795" spans="1:8" x14ac:dyDescent="0.3">
      <c r="A36795">
        <v>36794</v>
      </c>
      <c r="B36795" s="1">
        <v>43399</v>
      </c>
      <c r="C36795" s="2" t="s">
        <v>141</v>
      </c>
      <c r="D36795" s="2" t="s">
        <v>142</v>
      </c>
      <c r="E36795">
        <v>5702.7251668538383</v>
      </c>
      <c r="F36795" s="2" t="s">
        <v>119</v>
      </c>
      <c r="G36795">
        <v>7</v>
      </c>
      <c r="H36795" s="1">
        <v>43429</v>
      </c>
    </row>
    <row r="36796" spans="1:8" x14ac:dyDescent="0.3">
      <c r="A36796">
        <v>36795</v>
      </c>
      <c r="B36796" s="1">
        <v>43399</v>
      </c>
      <c r="C36796" s="2" t="s">
        <v>143</v>
      </c>
      <c r="D36796" s="2" t="s">
        <v>142</v>
      </c>
      <c r="E36796">
        <v>5285.2158967025498</v>
      </c>
      <c r="F36796" s="2" t="s">
        <v>119</v>
      </c>
      <c r="G36796">
        <v>7</v>
      </c>
      <c r="H36796" s="1">
        <v>43428</v>
      </c>
    </row>
    <row r="36797" spans="1:8" x14ac:dyDescent="0.3">
      <c r="A36797">
        <v>36796</v>
      </c>
      <c r="B36797" s="1">
        <v>43399</v>
      </c>
      <c r="C36797" s="2" t="s">
        <v>144</v>
      </c>
      <c r="D36797" s="2" t="s">
        <v>142</v>
      </c>
      <c r="E36797">
        <v>5282.9005695241704</v>
      </c>
      <c r="F36797" s="2" t="s">
        <v>119</v>
      </c>
      <c r="G36797">
        <v>7</v>
      </c>
      <c r="H36797" s="1">
        <v>43409</v>
      </c>
    </row>
    <row r="36798" spans="1:8" x14ac:dyDescent="0.3">
      <c r="A36798">
        <v>36797</v>
      </c>
      <c r="B36798" s="1">
        <v>43399</v>
      </c>
      <c r="C36798" s="2" t="s">
        <v>146</v>
      </c>
      <c r="D36798" s="2" t="s">
        <v>142</v>
      </c>
      <c r="E36798">
        <v>7414.8423034954085</v>
      </c>
      <c r="F36798" s="2" t="s">
        <v>119</v>
      </c>
      <c r="G36798">
        <v>7</v>
      </c>
      <c r="H36798" s="1">
        <v>43414</v>
      </c>
    </row>
    <row r="36799" spans="1:8" x14ac:dyDescent="0.3">
      <c r="A36799">
        <v>36798</v>
      </c>
      <c r="B36799" s="1">
        <v>43399</v>
      </c>
      <c r="C36799" s="2" t="s">
        <v>131</v>
      </c>
      <c r="D36799" s="2" t="s">
        <v>132</v>
      </c>
      <c r="E36799">
        <v>5411.9808925591469</v>
      </c>
      <c r="F36799" s="2" t="s">
        <v>119</v>
      </c>
      <c r="G36799">
        <v>7</v>
      </c>
      <c r="H36799" s="1">
        <v>43410</v>
      </c>
    </row>
    <row r="36800" spans="1:8" x14ac:dyDescent="0.3">
      <c r="A36800">
        <v>36799</v>
      </c>
      <c r="B36800" s="1">
        <v>43399</v>
      </c>
      <c r="C36800" s="2" t="s">
        <v>137</v>
      </c>
      <c r="D36800" s="2" t="s">
        <v>138</v>
      </c>
      <c r="E36800">
        <v>6511.2292044371652</v>
      </c>
      <c r="F36800" s="2" t="s">
        <v>119</v>
      </c>
      <c r="G36800">
        <v>7</v>
      </c>
      <c r="H36800" s="1">
        <v>43415</v>
      </c>
    </row>
    <row r="36801" spans="1:8" x14ac:dyDescent="0.3">
      <c r="A36801">
        <v>36800</v>
      </c>
      <c r="B36801" s="1">
        <v>43399</v>
      </c>
      <c r="C36801" s="2" t="s">
        <v>139</v>
      </c>
      <c r="D36801" s="2" t="s">
        <v>138</v>
      </c>
      <c r="E36801">
        <v>7497.9514170269849</v>
      </c>
      <c r="F36801" s="2" t="s">
        <v>119</v>
      </c>
      <c r="G36801">
        <v>7</v>
      </c>
      <c r="H36801" s="1">
        <v>43435</v>
      </c>
    </row>
    <row r="36802" spans="1:8" x14ac:dyDescent="0.3">
      <c r="A36802">
        <v>36801</v>
      </c>
      <c r="B36802" s="1">
        <v>43400</v>
      </c>
      <c r="C36802" s="2" t="s">
        <v>125</v>
      </c>
      <c r="D36802" s="2" t="s">
        <v>126</v>
      </c>
      <c r="E36802">
        <v>8539.9815023648425</v>
      </c>
      <c r="F36802" s="2" t="s">
        <v>117</v>
      </c>
      <c r="G36802">
        <v>5</v>
      </c>
      <c r="H36802" s="1">
        <v>43410</v>
      </c>
    </row>
    <row r="36803" spans="1:8" x14ac:dyDescent="0.3">
      <c r="A36803">
        <v>36802</v>
      </c>
      <c r="B36803" s="1">
        <v>43400</v>
      </c>
      <c r="C36803" s="2" t="s">
        <v>127</v>
      </c>
      <c r="D36803" s="2" t="s">
        <v>126</v>
      </c>
      <c r="E36803">
        <v>966.33210792904549</v>
      </c>
      <c r="F36803" s="2" t="s">
        <v>117</v>
      </c>
      <c r="G36803">
        <v>5</v>
      </c>
      <c r="H36803" s="1">
        <v>43438</v>
      </c>
    </row>
    <row r="36804" spans="1:8" x14ac:dyDescent="0.3">
      <c r="A36804">
        <v>36803</v>
      </c>
      <c r="B36804" s="1">
        <v>43400</v>
      </c>
      <c r="C36804" s="2" t="s">
        <v>128</v>
      </c>
      <c r="D36804" s="2" t="s">
        <v>129</v>
      </c>
      <c r="E36804">
        <v>8922.2485888330157</v>
      </c>
      <c r="F36804" s="2" t="s">
        <v>117</v>
      </c>
      <c r="G36804">
        <v>5</v>
      </c>
      <c r="H36804" s="1">
        <v>43432</v>
      </c>
    </row>
    <row r="36805" spans="1:8" x14ac:dyDescent="0.3">
      <c r="A36805">
        <v>36804</v>
      </c>
      <c r="B36805" s="1">
        <v>43400</v>
      </c>
      <c r="C36805" s="2" t="s">
        <v>130</v>
      </c>
      <c r="D36805" s="2" t="s">
        <v>129</v>
      </c>
      <c r="E36805">
        <v>8232.6511755939937</v>
      </c>
      <c r="F36805" s="2" t="s">
        <v>117</v>
      </c>
      <c r="G36805">
        <v>5</v>
      </c>
      <c r="H36805" s="1">
        <v>43415</v>
      </c>
    </row>
    <row r="36806" spans="1:8" x14ac:dyDescent="0.3">
      <c r="A36806">
        <v>36805</v>
      </c>
      <c r="B36806" s="1">
        <v>43400</v>
      </c>
      <c r="C36806" s="2" t="s">
        <v>141</v>
      </c>
      <c r="D36806" s="2" t="s">
        <v>142</v>
      </c>
      <c r="E36806">
        <v>6902.4127321159913</v>
      </c>
      <c r="F36806" s="2" t="s">
        <v>117</v>
      </c>
      <c r="G36806">
        <v>5</v>
      </c>
      <c r="H36806" s="1">
        <v>43412</v>
      </c>
    </row>
    <row r="36807" spans="1:8" x14ac:dyDescent="0.3">
      <c r="A36807">
        <v>36806</v>
      </c>
      <c r="B36807" s="1">
        <v>43400</v>
      </c>
      <c r="C36807" s="2" t="s">
        <v>143</v>
      </c>
      <c r="D36807" s="2" t="s">
        <v>142</v>
      </c>
      <c r="E36807">
        <v>935.27207899523955</v>
      </c>
      <c r="F36807" s="2" t="s">
        <v>117</v>
      </c>
      <c r="G36807">
        <v>5</v>
      </c>
      <c r="H36807" s="1">
        <v>43418</v>
      </c>
    </row>
    <row r="36808" spans="1:8" x14ac:dyDescent="0.3">
      <c r="A36808">
        <v>36807</v>
      </c>
      <c r="B36808" s="1">
        <v>43400</v>
      </c>
      <c r="C36808" s="2" t="s">
        <v>144</v>
      </c>
      <c r="D36808" s="2" t="s">
        <v>142</v>
      </c>
      <c r="E36808">
        <v>4692.9959575679723</v>
      </c>
      <c r="F36808" s="2" t="s">
        <v>117</v>
      </c>
      <c r="G36808">
        <v>5</v>
      </c>
      <c r="H36808" s="1">
        <v>43415</v>
      </c>
    </row>
    <row r="36809" spans="1:8" x14ac:dyDescent="0.3">
      <c r="A36809">
        <v>36808</v>
      </c>
      <c r="B36809" s="1">
        <v>43400</v>
      </c>
      <c r="C36809" s="2" t="s">
        <v>134</v>
      </c>
      <c r="D36809" s="2" t="s">
        <v>135</v>
      </c>
      <c r="E36809">
        <v>6356.117531640336</v>
      </c>
      <c r="F36809" s="2" t="s">
        <v>117</v>
      </c>
      <c r="G36809">
        <v>5</v>
      </c>
      <c r="H36809" s="1">
        <v>43429</v>
      </c>
    </row>
    <row r="36810" spans="1:8" x14ac:dyDescent="0.3">
      <c r="A36810">
        <v>36809</v>
      </c>
      <c r="B36810" s="1">
        <v>43400</v>
      </c>
      <c r="C36810" s="2" t="s">
        <v>136</v>
      </c>
      <c r="D36810" s="2" t="s">
        <v>135</v>
      </c>
      <c r="E36810">
        <v>8815.5565984402492</v>
      </c>
      <c r="F36810" s="2" t="s">
        <v>117</v>
      </c>
      <c r="G36810">
        <v>5</v>
      </c>
      <c r="H36810" s="1">
        <v>43413</v>
      </c>
    </row>
    <row r="36811" spans="1:8" x14ac:dyDescent="0.3">
      <c r="A36811">
        <v>36810</v>
      </c>
      <c r="B36811" s="1">
        <v>43400</v>
      </c>
      <c r="C36811" s="2" t="s">
        <v>137</v>
      </c>
      <c r="D36811" s="2" t="s">
        <v>138</v>
      </c>
      <c r="E36811">
        <v>9925.1166536826422</v>
      </c>
      <c r="F36811" s="2" t="s">
        <v>117</v>
      </c>
      <c r="G36811">
        <v>5</v>
      </c>
      <c r="H36811" s="1">
        <v>43434</v>
      </c>
    </row>
    <row r="36812" spans="1:8" x14ac:dyDescent="0.3">
      <c r="A36812">
        <v>36811</v>
      </c>
      <c r="B36812" s="1">
        <v>43400</v>
      </c>
      <c r="C36812" s="2" t="s">
        <v>139</v>
      </c>
      <c r="D36812" s="2" t="s">
        <v>138</v>
      </c>
      <c r="E36812">
        <v>1475.4004730808813</v>
      </c>
      <c r="F36812" s="2" t="s">
        <v>117</v>
      </c>
      <c r="G36812">
        <v>5</v>
      </c>
      <c r="H36812" s="1">
        <v>43435</v>
      </c>
    </row>
    <row r="36813" spans="1:8" x14ac:dyDescent="0.3">
      <c r="A36813">
        <v>36812</v>
      </c>
      <c r="B36813" s="1">
        <v>43400</v>
      </c>
      <c r="C36813" s="2" t="s">
        <v>125</v>
      </c>
      <c r="D36813" s="2" t="s">
        <v>126</v>
      </c>
      <c r="E36813">
        <v>3990.9267442459995</v>
      </c>
      <c r="F36813" s="2" t="s">
        <v>118</v>
      </c>
      <c r="G36813">
        <v>6</v>
      </c>
      <c r="H36813" s="1">
        <v>43421</v>
      </c>
    </row>
    <row r="36814" spans="1:8" x14ac:dyDescent="0.3">
      <c r="A36814">
        <v>36813</v>
      </c>
      <c r="B36814" s="1">
        <v>43400</v>
      </c>
      <c r="C36814" s="2" t="s">
        <v>127</v>
      </c>
      <c r="D36814" s="2" t="s">
        <v>126</v>
      </c>
      <c r="E36814">
        <v>8714.8401230317759</v>
      </c>
      <c r="F36814" s="2" t="s">
        <v>118</v>
      </c>
      <c r="G36814">
        <v>6</v>
      </c>
      <c r="H36814" s="1">
        <v>43424</v>
      </c>
    </row>
    <row r="36815" spans="1:8" x14ac:dyDescent="0.3">
      <c r="A36815">
        <v>36814</v>
      </c>
      <c r="B36815" s="1">
        <v>43400</v>
      </c>
      <c r="C36815" s="2" t="s">
        <v>128</v>
      </c>
      <c r="D36815" s="2" t="s">
        <v>129</v>
      </c>
      <c r="E36815">
        <v>2397.6097863058967</v>
      </c>
      <c r="F36815" s="2" t="s">
        <v>118</v>
      </c>
      <c r="G36815">
        <v>6</v>
      </c>
      <c r="H36815" s="1">
        <v>43419</v>
      </c>
    </row>
    <row r="36816" spans="1:8" x14ac:dyDescent="0.3">
      <c r="A36816">
        <v>36815</v>
      </c>
      <c r="B36816" s="1">
        <v>43400</v>
      </c>
      <c r="C36816" s="2" t="s">
        <v>130</v>
      </c>
      <c r="D36816" s="2" t="s">
        <v>129</v>
      </c>
      <c r="E36816">
        <v>8502.4519472186366</v>
      </c>
      <c r="F36816" s="2" t="s">
        <v>118</v>
      </c>
      <c r="G36816">
        <v>6</v>
      </c>
      <c r="H36816" s="1">
        <v>43411</v>
      </c>
    </row>
    <row r="36817" spans="1:8" x14ac:dyDescent="0.3">
      <c r="A36817">
        <v>36816</v>
      </c>
      <c r="B36817" s="1">
        <v>43400</v>
      </c>
      <c r="C36817" s="2" t="s">
        <v>131</v>
      </c>
      <c r="D36817" s="2" t="s">
        <v>132</v>
      </c>
      <c r="E36817">
        <v>3200.5712928135467</v>
      </c>
      <c r="F36817" s="2" t="s">
        <v>118</v>
      </c>
      <c r="G36817">
        <v>6</v>
      </c>
      <c r="H36817" s="1">
        <v>43421</v>
      </c>
    </row>
    <row r="36818" spans="1:8" x14ac:dyDescent="0.3">
      <c r="A36818">
        <v>36817</v>
      </c>
      <c r="B36818" s="1">
        <v>43400</v>
      </c>
      <c r="C36818" s="2" t="s">
        <v>133</v>
      </c>
      <c r="D36818" s="2" t="s">
        <v>132</v>
      </c>
      <c r="E36818">
        <v>3137.3015969978733</v>
      </c>
      <c r="F36818" s="2" t="s">
        <v>118</v>
      </c>
      <c r="G36818">
        <v>6</v>
      </c>
      <c r="H36818" s="1">
        <v>43436</v>
      </c>
    </row>
    <row r="36819" spans="1:8" x14ac:dyDescent="0.3">
      <c r="A36819">
        <v>36818</v>
      </c>
      <c r="B36819" s="1">
        <v>43400</v>
      </c>
      <c r="C36819" s="2" t="s">
        <v>134</v>
      </c>
      <c r="D36819" s="2" t="s">
        <v>135</v>
      </c>
      <c r="E36819">
        <v>8397.0885891452199</v>
      </c>
      <c r="F36819" s="2" t="s">
        <v>118</v>
      </c>
      <c r="G36819">
        <v>6</v>
      </c>
      <c r="H36819" s="1">
        <v>43436</v>
      </c>
    </row>
    <row r="36820" spans="1:8" x14ac:dyDescent="0.3">
      <c r="A36820">
        <v>36819</v>
      </c>
      <c r="B36820" s="1">
        <v>43400</v>
      </c>
      <c r="C36820" s="2" t="s">
        <v>136</v>
      </c>
      <c r="D36820" s="2" t="s">
        <v>135</v>
      </c>
      <c r="E36820">
        <v>1108.8066201550228</v>
      </c>
      <c r="F36820" s="2" t="s">
        <v>118</v>
      </c>
      <c r="G36820">
        <v>6</v>
      </c>
      <c r="H36820" s="1">
        <v>43413</v>
      </c>
    </row>
    <row r="36821" spans="1:8" x14ac:dyDescent="0.3">
      <c r="A36821">
        <v>36820</v>
      </c>
      <c r="B36821" s="1">
        <v>43400</v>
      </c>
      <c r="C36821" s="2" t="s">
        <v>137</v>
      </c>
      <c r="D36821" s="2" t="s">
        <v>138</v>
      </c>
      <c r="E36821">
        <v>9109.9430317349361</v>
      </c>
      <c r="F36821" s="2" t="s">
        <v>118</v>
      </c>
      <c r="G36821">
        <v>6</v>
      </c>
      <c r="H36821" s="1">
        <v>43424</v>
      </c>
    </row>
    <row r="36822" spans="1:8" x14ac:dyDescent="0.3">
      <c r="A36822">
        <v>36821</v>
      </c>
      <c r="B36822" s="1">
        <v>43400</v>
      </c>
      <c r="C36822" s="2" t="s">
        <v>139</v>
      </c>
      <c r="D36822" s="2" t="s">
        <v>138</v>
      </c>
      <c r="E36822">
        <v>1247.6582409403748</v>
      </c>
      <c r="F36822" s="2" t="s">
        <v>118</v>
      </c>
      <c r="G36822">
        <v>6</v>
      </c>
      <c r="H36822" s="1">
        <v>43423</v>
      </c>
    </row>
    <row r="36823" spans="1:8" x14ac:dyDescent="0.3">
      <c r="A36823">
        <v>36822</v>
      </c>
      <c r="B36823" s="1">
        <v>43400</v>
      </c>
      <c r="C36823" s="2" t="s">
        <v>125</v>
      </c>
      <c r="D36823" s="2" t="s">
        <v>126</v>
      </c>
      <c r="E36823">
        <v>3309.8015243875811</v>
      </c>
      <c r="F36823" s="2" t="s">
        <v>119</v>
      </c>
      <c r="G36823">
        <v>7</v>
      </c>
      <c r="H36823" s="1">
        <v>43412</v>
      </c>
    </row>
    <row r="36824" spans="1:8" x14ac:dyDescent="0.3">
      <c r="A36824">
        <v>36823</v>
      </c>
      <c r="B36824" s="1">
        <v>43400</v>
      </c>
      <c r="C36824" s="2" t="s">
        <v>127</v>
      </c>
      <c r="D36824" s="2" t="s">
        <v>126</v>
      </c>
      <c r="E36824">
        <v>8079.9662375255666</v>
      </c>
      <c r="F36824" s="2" t="s">
        <v>119</v>
      </c>
      <c r="G36824">
        <v>7</v>
      </c>
      <c r="H36824" s="1">
        <v>43415</v>
      </c>
    </row>
    <row r="36825" spans="1:8" x14ac:dyDescent="0.3">
      <c r="A36825">
        <v>36824</v>
      </c>
      <c r="B36825" s="1">
        <v>43400</v>
      </c>
      <c r="C36825" s="2" t="s">
        <v>128</v>
      </c>
      <c r="D36825" s="2" t="s">
        <v>129</v>
      </c>
      <c r="E36825">
        <v>449.77867130926887</v>
      </c>
      <c r="F36825" s="2" t="s">
        <v>119</v>
      </c>
      <c r="G36825">
        <v>7</v>
      </c>
      <c r="H36825" s="1">
        <v>43419</v>
      </c>
    </row>
    <row r="36826" spans="1:8" x14ac:dyDescent="0.3">
      <c r="A36826">
        <v>36825</v>
      </c>
      <c r="B36826" s="1">
        <v>43400</v>
      </c>
      <c r="C36826" s="2" t="s">
        <v>130</v>
      </c>
      <c r="D36826" s="2" t="s">
        <v>129</v>
      </c>
      <c r="E36826">
        <v>9751.5293655819678</v>
      </c>
      <c r="F36826" s="2" t="s">
        <v>119</v>
      </c>
      <c r="G36826">
        <v>7</v>
      </c>
      <c r="H36826" s="1">
        <v>43411</v>
      </c>
    </row>
    <row r="36827" spans="1:8" x14ac:dyDescent="0.3">
      <c r="A36827">
        <v>36826</v>
      </c>
      <c r="B36827" s="1">
        <v>43400</v>
      </c>
      <c r="C36827" s="2" t="s">
        <v>141</v>
      </c>
      <c r="D36827" s="2" t="s">
        <v>142</v>
      </c>
      <c r="E36827">
        <v>4969.9926004563176</v>
      </c>
      <c r="F36827" s="2" t="s">
        <v>119</v>
      </c>
      <c r="G36827">
        <v>7</v>
      </c>
      <c r="H36827" s="1">
        <v>43432</v>
      </c>
    </row>
    <row r="36828" spans="1:8" x14ac:dyDescent="0.3">
      <c r="A36828">
        <v>36827</v>
      </c>
      <c r="B36828" s="1">
        <v>43400</v>
      </c>
      <c r="C36828" s="2" t="s">
        <v>143</v>
      </c>
      <c r="D36828" s="2" t="s">
        <v>142</v>
      </c>
      <c r="E36828">
        <v>7568.5682666859948</v>
      </c>
      <c r="F36828" s="2" t="s">
        <v>119</v>
      </c>
      <c r="G36828">
        <v>7</v>
      </c>
      <c r="H36828" s="1">
        <v>43412</v>
      </c>
    </row>
    <row r="36829" spans="1:8" x14ac:dyDescent="0.3">
      <c r="A36829">
        <v>36828</v>
      </c>
      <c r="B36829" s="1">
        <v>43400</v>
      </c>
      <c r="C36829" s="2" t="s">
        <v>144</v>
      </c>
      <c r="D36829" s="2" t="s">
        <v>142</v>
      </c>
      <c r="E36829">
        <v>5627.4679054316002</v>
      </c>
      <c r="F36829" s="2" t="s">
        <v>119</v>
      </c>
      <c r="G36829">
        <v>7</v>
      </c>
      <c r="H36829" s="1">
        <v>43428</v>
      </c>
    </row>
    <row r="36830" spans="1:8" x14ac:dyDescent="0.3">
      <c r="A36830">
        <v>36829</v>
      </c>
      <c r="B36830" s="1">
        <v>43400</v>
      </c>
      <c r="C36830" s="2" t="s">
        <v>146</v>
      </c>
      <c r="D36830" s="2" t="s">
        <v>142</v>
      </c>
      <c r="E36830">
        <v>5815.1870751726274</v>
      </c>
      <c r="F36830" s="2" t="s">
        <v>119</v>
      </c>
      <c r="G36830">
        <v>7</v>
      </c>
      <c r="H36830" s="1">
        <v>43412</v>
      </c>
    </row>
    <row r="36831" spans="1:8" x14ac:dyDescent="0.3">
      <c r="A36831">
        <v>36830</v>
      </c>
      <c r="B36831" s="1">
        <v>43400</v>
      </c>
      <c r="C36831" s="2" t="s">
        <v>131</v>
      </c>
      <c r="D36831" s="2" t="s">
        <v>132</v>
      </c>
      <c r="E36831">
        <v>9170.9840302302673</v>
      </c>
      <c r="F36831" s="2" t="s">
        <v>119</v>
      </c>
      <c r="G36831">
        <v>7</v>
      </c>
      <c r="H36831" s="1">
        <v>43439</v>
      </c>
    </row>
    <row r="36832" spans="1:8" x14ac:dyDescent="0.3">
      <c r="A36832">
        <v>36831</v>
      </c>
      <c r="B36832" s="1">
        <v>43400</v>
      </c>
      <c r="C36832" s="2" t="s">
        <v>137</v>
      </c>
      <c r="D36832" s="2" t="s">
        <v>138</v>
      </c>
      <c r="E36832">
        <v>5851.6030866338306</v>
      </c>
      <c r="F36832" s="2" t="s">
        <v>119</v>
      </c>
      <c r="G36832">
        <v>7</v>
      </c>
      <c r="H36832" s="1">
        <v>43432</v>
      </c>
    </row>
    <row r="36833" spans="1:8" x14ac:dyDescent="0.3">
      <c r="A36833">
        <v>36832</v>
      </c>
      <c r="B36833" s="1">
        <v>43400</v>
      </c>
      <c r="C36833" s="2" t="s">
        <v>139</v>
      </c>
      <c r="D36833" s="2" t="s">
        <v>138</v>
      </c>
      <c r="E36833">
        <v>5360.271790627733</v>
      </c>
      <c r="F36833" s="2" t="s">
        <v>119</v>
      </c>
      <c r="G36833">
        <v>7</v>
      </c>
      <c r="H36833" s="1">
        <v>43414</v>
      </c>
    </row>
    <row r="36834" spans="1:8" x14ac:dyDescent="0.3">
      <c r="A36834">
        <v>36833</v>
      </c>
      <c r="B36834" s="1">
        <v>43401</v>
      </c>
      <c r="C36834" s="2" t="s">
        <v>125</v>
      </c>
      <c r="D36834" s="2" t="s">
        <v>126</v>
      </c>
      <c r="E36834">
        <v>258.2145751737919</v>
      </c>
      <c r="F36834" s="2" t="s">
        <v>117</v>
      </c>
      <c r="G36834">
        <v>5</v>
      </c>
      <c r="H36834" s="1">
        <v>43421</v>
      </c>
    </row>
    <row r="36835" spans="1:8" x14ac:dyDescent="0.3">
      <c r="A36835">
        <v>36834</v>
      </c>
      <c r="B36835" s="1">
        <v>43401</v>
      </c>
      <c r="C36835" s="2" t="s">
        <v>127</v>
      </c>
      <c r="D36835" s="2" t="s">
        <v>126</v>
      </c>
      <c r="E36835">
        <v>4528.6719340381296</v>
      </c>
      <c r="F36835" s="2" t="s">
        <v>117</v>
      </c>
      <c r="G36835">
        <v>5</v>
      </c>
      <c r="H36835" s="1">
        <v>43429</v>
      </c>
    </row>
    <row r="36836" spans="1:8" x14ac:dyDescent="0.3">
      <c r="A36836">
        <v>36835</v>
      </c>
      <c r="B36836" s="1">
        <v>43401</v>
      </c>
      <c r="C36836" s="2" t="s">
        <v>128</v>
      </c>
      <c r="D36836" s="2" t="s">
        <v>129</v>
      </c>
      <c r="E36836">
        <v>1552.463288926501</v>
      </c>
      <c r="F36836" s="2" t="s">
        <v>117</v>
      </c>
      <c r="G36836">
        <v>5</v>
      </c>
      <c r="H36836" s="1">
        <v>43424</v>
      </c>
    </row>
    <row r="36837" spans="1:8" x14ac:dyDescent="0.3">
      <c r="A36837">
        <v>36836</v>
      </c>
      <c r="B36837" s="1">
        <v>43401</v>
      </c>
      <c r="C36837" s="2" t="s">
        <v>130</v>
      </c>
      <c r="D36837" s="2" t="s">
        <v>129</v>
      </c>
      <c r="E36837">
        <v>3348.3973021052461</v>
      </c>
      <c r="F36837" s="2" t="s">
        <v>117</v>
      </c>
      <c r="G36837">
        <v>5</v>
      </c>
      <c r="H36837" s="1">
        <v>43433</v>
      </c>
    </row>
    <row r="36838" spans="1:8" x14ac:dyDescent="0.3">
      <c r="A36838">
        <v>36837</v>
      </c>
      <c r="B36838" s="1">
        <v>43401</v>
      </c>
      <c r="C36838" s="2" t="s">
        <v>141</v>
      </c>
      <c r="D36838" s="2" t="s">
        <v>142</v>
      </c>
      <c r="E36838">
        <v>6473.3300609765611</v>
      </c>
      <c r="F36838" s="2" t="s">
        <v>117</v>
      </c>
      <c r="G36838">
        <v>5</v>
      </c>
      <c r="H36838" s="1">
        <v>43432</v>
      </c>
    </row>
    <row r="36839" spans="1:8" x14ac:dyDescent="0.3">
      <c r="A36839">
        <v>36838</v>
      </c>
      <c r="B36839" s="1">
        <v>43401</v>
      </c>
      <c r="C36839" s="2" t="s">
        <v>143</v>
      </c>
      <c r="D36839" s="2" t="s">
        <v>142</v>
      </c>
      <c r="E36839">
        <v>6843.034107043899</v>
      </c>
      <c r="F36839" s="2" t="s">
        <v>117</v>
      </c>
      <c r="G36839">
        <v>5</v>
      </c>
      <c r="H36839" s="1">
        <v>43433</v>
      </c>
    </row>
    <row r="36840" spans="1:8" x14ac:dyDescent="0.3">
      <c r="A36840">
        <v>36839</v>
      </c>
      <c r="B36840" s="1">
        <v>43401</v>
      </c>
      <c r="C36840" s="2" t="s">
        <v>144</v>
      </c>
      <c r="D36840" s="2" t="s">
        <v>142</v>
      </c>
      <c r="E36840">
        <v>5329.6096427959619</v>
      </c>
      <c r="F36840" s="2" t="s">
        <v>117</v>
      </c>
      <c r="G36840">
        <v>5</v>
      </c>
      <c r="H36840" s="1">
        <v>43429</v>
      </c>
    </row>
    <row r="36841" spans="1:8" x14ac:dyDescent="0.3">
      <c r="A36841">
        <v>36840</v>
      </c>
      <c r="B36841" s="1">
        <v>43401</v>
      </c>
      <c r="C36841" s="2" t="s">
        <v>134</v>
      </c>
      <c r="D36841" s="2" t="s">
        <v>135</v>
      </c>
      <c r="E36841">
        <v>4964.2225428827569</v>
      </c>
      <c r="F36841" s="2" t="s">
        <v>117</v>
      </c>
      <c r="G36841">
        <v>5</v>
      </c>
      <c r="H36841" s="1">
        <v>43429</v>
      </c>
    </row>
    <row r="36842" spans="1:8" x14ac:dyDescent="0.3">
      <c r="A36842">
        <v>36841</v>
      </c>
      <c r="B36842" s="1">
        <v>43401</v>
      </c>
      <c r="C36842" s="2" t="s">
        <v>136</v>
      </c>
      <c r="D36842" s="2" t="s">
        <v>135</v>
      </c>
      <c r="E36842">
        <v>2839.4454004096306</v>
      </c>
      <c r="F36842" s="2" t="s">
        <v>117</v>
      </c>
      <c r="G36842">
        <v>5</v>
      </c>
      <c r="H36842" s="1">
        <v>43438</v>
      </c>
    </row>
    <row r="36843" spans="1:8" x14ac:dyDescent="0.3">
      <c r="A36843">
        <v>36842</v>
      </c>
      <c r="B36843" s="1">
        <v>43401</v>
      </c>
      <c r="C36843" s="2" t="s">
        <v>137</v>
      </c>
      <c r="D36843" s="2" t="s">
        <v>138</v>
      </c>
      <c r="E36843">
        <v>400.03420236133013</v>
      </c>
      <c r="F36843" s="2" t="s">
        <v>117</v>
      </c>
      <c r="G36843">
        <v>5</v>
      </c>
      <c r="H36843" s="1">
        <v>43433</v>
      </c>
    </row>
    <row r="36844" spans="1:8" x14ac:dyDescent="0.3">
      <c r="A36844">
        <v>36843</v>
      </c>
      <c r="B36844" s="1">
        <v>43401</v>
      </c>
      <c r="C36844" s="2" t="s">
        <v>139</v>
      </c>
      <c r="D36844" s="2" t="s">
        <v>138</v>
      </c>
      <c r="E36844">
        <v>4438.9129242813051</v>
      </c>
      <c r="F36844" s="2" t="s">
        <v>117</v>
      </c>
      <c r="G36844">
        <v>5</v>
      </c>
      <c r="H36844" s="1">
        <v>43418</v>
      </c>
    </row>
    <row r="36845" spans="1:8" x14ac:dyDescent="0.3">
      <c r="A36845">
        <v>36844</v>
      </c>
      <c r="B36845" s="1">
        <v>43401</v>
      </c>
      <c r="C36845" s="2" t="s">
        <v>125</v>
      </c>
      <c r="D36845" s="2" t="s">
        <v>126</v>
      </c>
      <c r="E36845">
        <v>4008.1344447178435</v>
      </c>
      <c r="F36845" s="2" t="s">
        <v>118</v>
      </c>
      <c r="G36845">
        <v>6</v>
      </c>
      <c r="H36845" s="1">
        <v>43416</v>
      </c>
    </row>
    <row r="36846" spans="1:8" x14ac:dyDescent="0.3">
      <c r="A36846">
        <v>36845</v>
      </c>
      <c r="B36846" s="1">
        <v>43401</v>
      </c>
      <c r="C36846" s="2" t="s">
        <v>127</v>
      </c>
      <c r="D36846" s="2" t="s">
        <v>126</v>
      </c>
      <c r="E36846">
        <v>8127.4974977902739</v>
      </c>
      <c r="F36846" s="2" t="s">
        <v>118</v>
      </c>
      <c r="G36846">
        <v>6</v>
      </c>
      <c r="H36846" s="1">
        <v>43428</v>
      </c>
    </row>
    <row r="36847" spans="1:8" x14ac:dyDescent="0.3">
      <c r="A36847">
        <v>36846</v>
      </c>
      <c r="B36847" s="1">
        <v>43401</v>
      </c>
      <c r="C36847" s="2" t="s">
        <v>128</v>
      </c>
      <c r="D36847" s="2" t="s">
        <v>129</v>
      </c>
      <c r="E36847">
        <v>1228.856051112539</v>
      </c>
      <c r="F36847" s="2" t="s">
        <v>118</v>
      </c>
      <c r="G36847">
        <v>6</v>
      </c>
      <c r="H36847" s="1">
        <v>43411</v>
      </c>
    </row>
    <row r="36848" spans="1:8" x14ac:dyDescent="0.3">
      <c r="A36848">
        <v>36847</v>
      </c>
      <c r="B36848" s="1">
        <v>43401</v>
      </c>
      <c r="C36848" s="2" t="s">
        <v>130</v>
      </c>
      <c r="D36848" s="2" t="s">
        <v>129</v>
      </c>
      <c r="E36848">
        <v>4924.7932523374911</v>
      </c>
      <c r="F36848" s="2" t="s">
        <v>118</v>
      </c>
      <c r="G36848">
        <v>6</v>
      </c>
      <c r="H36848" s="1">
        <v>43428</v>
      </c>
    </row>
    <row r="36849" spans="1:8" x14ac:dyDescent="0.3">
      <c r="A36849">
        <v>36848</v>
      </c>
      <c r="B36849" s="1">
        <v>43401</v>
      </c>
      <c r="C36849" s="2" t="s">
        <v>131</v>
      </c>
      <c r="D36849" s="2" t="s">
        <v>132</v>
      </c>
      <c r="E36849">
        <v>4031.2466031884333</v>
      </c>
      <c r="F36849" s="2" t="s">
        <v>118</v>
      </c>
      <c r="G36849">
        <v>6</v>
      </c>
      <c r="H36849" s="1">
        <v>43418</v>
      </c>
    </row>
    <row r="36850" spans="1:8" x14ac:dyDescent="0.3">
      <c r="A36850">
        <v>36849</v>
      </c>
      <c r="B36850" s="1">
        <v>43401</v>
      </c>
      <c r="C36850" s="2" t="s">
        <v>133</v>
      </c>
      <c r="D36850" s="2" t="s">
        <v>132</v>
      </c>
      <c r="E36850">
        <v>4795.0339873477606</v>
      </c>
      <c r="F36850" s="2" t="s">
        <v>118</v>
      </c>
      <c r="G36850">
        <v>6</v>
      </c>
      <c r="H36850" s="1">
        <v>43422</v>
      </c>
    </row>
    <row r="36851" spans="1:8" x14ac:dyDescent="0.3">
      <c r="A36851">
        <v>36850</v>
      </c>
      <c r="B36851" s="1">
        <v>43401</v>
      </c>
      <c r="C36851" s="2" t="s">
        <v>134</v>
      </c>
      <c r="D36851" s="2" t="s">
        <v>135</v>
      </c>
      <c r="E36851">
        <v>2273.4821968169103</v>
      </c>
      <c r="F36851" s="2" t="s">
        <v>118</v>
      </c>
      <c r="G36851">
        <v>6</v>
      </c>
      <c r="H36851" s="1">
        <v>43437</v>
      </c>
    </row>
    <row r="36852" spans="1:8" x14ac:dyDescent="0.3">
      <c r="A36852">
        <v>36851</v>
      </c>
      <c r="B36852" s="1">
        <v>43401</v>
      </c>
      <c r="C36852" s="2" t="s">
        <v>136</v>
      </c>
      <c r="D36852" s="2" t="s">
        <v>135</v>
      </c>
      <c r="E36852">
        <v>3050.9311127584892</v>
      </c>
      <c r="F36852" s="2" t="s">
        <v>118</v>
      </c>
      <c r="G36852">
        <v>6</v>
      </c>
      <c r="H36852" s="1">
        <v>43428</v>
      </c>
    </row>
    <row r="36853" spans="1:8" x14ac:dyDescent="0.3">
      <c r="A36853">
        <v>36852</v>
      </c>
      <c r="B36853" s="1">
        <v>43401</v>
      </c>
      <c r="C36853" s="2" t="s">
        <v>137</v>
      </c>
      <c r="D36853" s="2" t="s">
        <v>138</v>
      </c>
      <c r="E36853">
        <v>2867.0639150912989</v>
      </c>
      <c r="F36853" s="2" t="s">
        <v>118</v>
      </c>
      <c r="G36853">
        <v>6</v>
      </c>
      <c r="H36853" s="1">
        <v>43438</v>
      </c>
    </row>
    <row r="36854" spans="1:8" x14ac:dyDescent="0.3">
      <c r="A36854">
        <v>36853</v>
      </c>
      <c r="B36854" s="1">
        <v>43401</v>
      </c>
      <c r="C36854" s="2" t="s">
        <v>139</v>
      </c>
      <c r="D36854" s="2" t="s">
        <v>138</v>
      </c>
      <c r="E36854">
        <v>2384.6236958505374</v>
      </c>
      <c r="F36854" s="2" t="s">
        <v>118</v>
      </c>
      <c r="G36854">
        <v>6</v>
      </c>
      <c r="H36854" s="1">
        <v>43430</v>
      </c>
    </row>
    <row r="36855" spans="1:8" x14ac:dyDescent="0.3">
      <c r="A36855">
        <v>36854</v>
      </c>
      <c r="B36855" s="1">
        <v>43401</v>
      </c>
      <c r="C36855" s="2" t="s">
        <v>125</v>
      </c>
      <c r="D36855" s="2" t="s">
        <v>126</v>
      </c>
      <c r="E36855">
        <v>2298.2122511935167</v>
      </c>
      <c r="F36855" s="2" t="s">
        <v>119</v>
      </c>
      <c r="G36855">
        <v>7</v>
      </c>
      <c r="H36855" s="1">
        <v>43438</v>
      </c>
    </row>
    <row r="36856" spans="1:8" x14ac:dyDescent="0.3">
      <c r="A36856">
        <v>36855</v>
      </c>
      <c r="B36856" s="1">
        <v>43401</v>
      </c>
      <c r="C36856" s="2" t="s">
        <v>127</v>
      </c>
      <c r="D36856" s="2" t="s">
        <v>126</v>
      </c>
      <c r="E36856">
        <v>5331.316449907049</v>
      </c>
      <c r="F36856" s="2" t="s">
        <v>119</v>
      </c>
      <c r="G36856">
        <v>7</v>
      </c>
      <c r="H36856" s="1">
        <v>43431</v>
      </c>
    </row>
    <row r="36857" spans="1:8" x14ac:dyDescent="0.3">
      <c r="A36857">
        <v>36856</v>
      </c>
      <c r="B36857" s="1">
        <v>43401</v>
      </c>
      <c r="C36857" s="2" t="s">
        <v>128</v>
      </c>
      <c r="D36857" s="2" t="s">
        <v>129</v>
      </c>
      <c r="E36857">
        <v>6159.3575112513818</v>
      </c>
      <c r="F36857" s="2" t="s">
        <v>119</v>
      </c>
      <c r="G36857">
        <v>7</v>
      </c>
      <c r="H36857" s="1">
        <v>43428</v>
      </c>
    </row>
    <row r="36858" spans="1:8" x14ac:dyDescent="0.3">
      <c r="A36858">
        <v>36857</v>
      </c>
      <c r="B36858" s="1">
        <v>43401</v>
      </c>
      <c r="C36858" s="2" t="s">
        <v>130</v>
      </c>
      <c r="D36858" s="2" t="s">
        <v>129</v>
      </c>
      <c r="E36858">
        <v>5942.1785152758212</v>
      </c>
      <c r="F36858" s="2" t="s">
        <v>119</v>
      </c>
      <c r="G36858">
        <v>7</v>
      </c>
      <c r="H36858" s="1">
        <v>43415</v>
      </c>
    </row>
    <row r="36859" spans="1:8" x14ac:dyDescent="0.3">
      <c r="A36859">
        <v>36858</v>
      </c>
      <c r="B36859" s="1">
        <v>43401</v>
      </c>
      <c r="C36859" s="2" t="s">
        <v>141</v>
      </c>
      <c r="D36859" s="2" t="s">
        <v>142</v>
      </c>
      <c r="E36859">
        <v>6063.0519301776121</v>
      </c>
      <c r="F36859" s="2" t="s">
        <v>119</v>
      </c>
      <c r="G36859">
        <v>7</v>
      </c>
      <c r="H36859" s="1">
        <v>43413</v>
      </c>
    </row>
    <row r="36860" spans="1:8" x14ac:dyDescent="0.3">
      <c r="A36860">
        <v>36859</v>
      </c>
      <c r="B36860" s="1">
        <v>43401</v>
      </c>
      <c r="C36860" s="2" t="s">
        <v>143</v>
      </c>
      <c r="D36860" s="2" t="s">
        <v>142</v>
      </c>
      <c r="E36860">
        <v>3059.8544142102123</v>
      </c>
      <c r="F36860" s="2" t="s">
        <v>119</v>
      </c>
      <c r="G36860">
        <v>7</v>
      </c>
      <c r="H36860" s="1">
        <v>43413</v>
      </c>
    </row>
    <row r="36861" spans="1:8" x14ac:dyDescent="0.3">
      <c r="A36861">
        <v>36860</v>
      </c>
      <c r="B36861" s="1">
        <v>43401</v>
      </c>
      <c r="C36861" s="2" t="s">
        <v>144</v>
      </c>
      <c r="D36861" s="2" t="s">
        <v>142</v>
      </c>
      <c r="E36861">
        <v>2756.2281914042851</v>
      </c>
      <c r="F36861" s="2" t="s">
        <v>119</v>
      </c>
      <c r="G36861">
        <v>7</v>
      </c>
      <c r="H36861" s="1">
        <v>43433</v>
      </c>
    </row>
    <row r="36862" spans="1:8" x14ac:dyDescent="0.3">
      <c r="A36862">
        <v>36861</v>
      </c>
      <c r="B36862" s="1">
        <v>43401</v>
      </c>
      <c r="C36862" s="2" t="s">
        <v>146</v>
      </c>
      <c r="D36862" s="2" t="s">
        <v>142</v>
      </c>
      <c r="E36862">
        <v>9561.1688790805856</v>
      </c>
      <c r="F36862" s="2" t="s">
        <v>119</v>
      </c>
      <c r="G36862">
        <v>7</v>
      </c>
      <c r="H36862" s="1">
        <v>43412</v>
      </c>
    </row>
    <row r="36863" spans="1:8" x14ac:dyDescent="0.3">
      <c r="A36863">
        <v>36862</v>
      </c>
      <c r="B36863" s="1">
        <v>43401</v>
      </c>
      <c r="C36863" s="2" t="s">
        <v>131</v>
      </c>
      <c r="D36863" s="2" t="s">
        <v>132</v>
      </c>
      <c r="E36863">
        <v>9993.2571395471714</v>
      </c>
      <c r="F36863" s="2" t="s">
        <v>119</v>
      </c>
      <c r="G36863">
        <v>7</v>
      </c>
      <c r="H36863" s="1">
        <v>43414</v>
      </c>
    </row>
    <row r="36864" spans="1:8" x14ac:dyDescent="0.3">
      <c r="A36864">
        <v>36863</v>
      </c>
      <c r="B36864" s="1">
        <v>43401</v>
      </c>
      <c r="C36864" s="2" t="s">
        <v>137</v>
      </c>
      <c r="D36864" s="2" t="s">
        <v>138</v>
      </c>
      <c r="E36864">
        <v>7734.2244984858999</v>
      </c>
      <c r="F36864" s="2" t="s">
        <v>119</v>
      </c>
      <c r="G36864">
        <v>7</v>
      </c>
      <c r="H36864" s="1">
        <v>43440</v>
      </c>
    </row>
    <row r="36865" spans="1:8" x14ac:dyDescent="0.3">
      <c r="A36865">
        <v>36864</v>
      </c>
      <c r="B36865" s="1">
        <v>43401</v>
      </c>
      <c r="C36865" s="2" t="s">
        <v>139</v>
      </c>
      <c r="D36865" s="2" t="s">
        <v>138</v>
      </c>
      <c r="E36865">
        <v>297.66603778549228</v>
      </c>
      <c r="F36865" s="2" t="s">
        <v>119</v>
      </c>
      <c r="G36865">
        <v>7</v>
      </c>
      <c r="H36865" s="1">
        <v>43413</v>
      </c>
    </row>
    <row r="36866" spans="1:8" x14ac:dyDescent="0.3">
      <c r="A36866">
        <v>36865</v>
      </c>
      <c r="B36866" s="1">
        <v>43402</v>
      </c>
      <c r="C36866" s="2" t="s">
        <v>125</v>
      </c>
      <c r="D36866" s="2" t="s">
        <v>126</v>
      </c>
      <c r="E36866">
        <v>5337.3459212296384</v>
      </c>
      <c r="F36866" s="2" t="s">
        <v>117</v>
      </c>
      <c r="G36866">
        <v>5</v>
      </c>
      <c r="H36866" s="1">
        <v>43424</v>
      </c>
    </row>
    <row r="36867" spans="1:8" x14ac:dyDescent="0.3">
      <c r="A36867">
        <v>36866</v>
      </c>
      <c r="B36867" s="1">
        <v>43402</v>
      </c>
      <c r="C36867" s="2" t="s">
        <v>127</v>
      </c>
      <c r="D36867" s="2" t="s">
        <v>126</v>
      </c>
      <c r="E36867">
        <v>9110.0993290064835</v>
      </c>
      <c r="F36867" s="2" t="s">
        <v>117</v>
      </c>
      <c r="G36867">
        <v>5</v>
      </c>
      <c r="H36867" s="1">
        <v>43418</v>
      </c>
    </row>
    <row r="36868" spans="1:8" x14ac:dyDescent="0.3">
      <c r="A36868">
        <v>36867</v>
      </c>
      <c r="B36868" s="1">
        <v>43402</v>
      </c>
      <c r="C36868" s="2" t="s">
        <v>128</v>
      </c>
      <c r="D36868" s="2" t="s">
        <v>129</v>
      </c>
      <c r="E36868">
        <v>4539.0196050427721</v>
      </c>
      <c r="F36868" s="2" t="s">
        <v>117</v>
      </c>
      <c r="G36868">
        <v>5</v>
      </c>
      <c r="H36868" s="1">
        <v>43438</v>
      </c>
    </row>
    <row r="36869" spans="1:8" x14ac:dyDescent="0.3">
      <c r="A36869">
        <v>36868</v>
      </c>
      <c r="B36869" s="1">
        <v>43402</v>
      </c>
      <c r="C36869" s="2" t="s">
        <v>130</v>
      </c>
      <c r="D36869" s="2" t="s">
        <v>129</v>
      </c>
      <c r="E36869">
        <v>7828.3097547177658</v>
      </c>
      <c r="F36869" s="2" t="s">
        <v>117</v>
      </c>
      <c r="G36869">
        <v>5</v>
      </c>
      <c r="H36869" s="1">
        <v>43414</v>
      </c>
    </row>
    <row r="36870" spans="1:8" x14ac:dyDescent="0.3">
      <c r="A36870">
        <v>36869</v>
      </c>
      <c r="B36870" s="1">
        <v>43402</v>
      </c>
      <c r="C36870" s="2" t="s">
        <v>141</v>
      </c>
      <c r="D36870" s="2" t="s">
        <v>142</v>
      </c>
      <c r="E36870">
        <v>5304.0786065357761</v>
      </c>
      <c r="F36870" s="2" t="s">
        <v>117</v>
      </c>
      <c r="G36870">
        <v>5</v>
      </c>
      <c r="H36870" s="1">
        <v>43429</v>
      </c>
    </row>
    <row r="36871" spans="1:8" x14ac:dyDescent="0.3">
      <c r="A36871">
        <v>36870</v>
      </c>
      <c r="B36871" s="1">
        <v>43402</v>
      </c>
      <c r="C36871" s="2" t="s">
        <v>143</v>
      </c>
      <c r="D36871" s="2" t="s">
        <v>142</v>
      </c>
      <c r="E36871">
        <v>4518.9500747156326</v>
      </c>
      <c r="F36871" s="2" t="s">
        <v>117</v>
      </c>
      <c r="G36871">
        <v>5</v>
      </c>
      <c r="H36871" s="1">
        <v>43415</v>
      </c>
    </row>
    <row r="36872" spans="1:8" x14ac:dyDescent="0.3">
      <c r="A36872">
        <v>36871</v>
      </c>
      <c r="B36872" s="1">
        <v>43402</v>
      </c>
      <c r="C36872" s="2" t="s">
        <v>144</v>
      </c>
      <c r="D36872" s="2" t="s">
        <v>142</v>
      </c>
      <c r="E36872">
        <v>3129.9302889716173</v>
      </c>
      <c r="F36872" s="2" t="s">
        <v>117</v>
      </c>
      <c r="G36872">
        <v>5</v>
      </c>
      <c r="H36872" s="1">
        <v>43432</v>
      </c>
    </row>
    <row r="36873" spans="1:8" x14ac:dyDescent="0.3">
      <c r="A36873">
        <v>36872</v>
      </c>
      <c r="B36873" s="1">
        <v>43402</v>
      </c>
      <c r="C36873" s="2" t="s">
        <v>134</v>
      </c>
      <c r="D36873" s="2" t="s">
        <v>135</v>
      </c>
      <c r="E36873">
        <v>5381.0018736822785</v>
      </c>
      <c r="F36873" s="2" t="s">
        <v>117</v>
      </c>
      <c r="G36873">
        <v>5</v>
      </c>
      <c r="H36873" s="1">
        <v>43433</v>
      </c>
    </row>
    <row r="36874" spans="1:8" x14ac:dyDescent="0.3">
      <c r="A36874">
        <v>36873</v>
      </c>
      <c r="B36874" s="1">
        <v>43402</v>
      </c>
      <c r="C36874" s="2" t="s">
        <v>136</v>
      </c>
      <c r="D36874" s="2" t="s">
        <v>135</v>
      </c>
      <c r="E36874">
        <v>8474.6891725344558</v>
      </c>
      <c r="F36874" s="2" t="s">
        <v>117</v>
      </c>
      <c r="G36874">
        <v>5</v>
      </c>
      <c r="H36874" s="1">
        <v>43416</v>
      </c>
    </row>
    <row r="36875" spans="1:8" x14ac:dyDescent="0.3">
      <c r="A36875">
        <v>36874</v>
      </c>
      <c r="B36875" s="1">
        <v>43402</v>
      </c>
      <c r="C36875" s="2" t="s">
        <v>137</v>
      </c>
      <c r="D36875" s="2" t="s">
        <v>138</v>
      </c>
      <c r="E36875">
        <v>5162.3558259413694</v>
      </c>
      <c r="F36875" s="2" t="s">
        <v>117</v>
      </c>
      <c r="G36875">
        <v>5</v>
      </c>
      <c r="H36875" s="1">
        <v>43429</v>
      </c>
    </row>
    <row r="36876" spans="1:8" x14ac:dyDescent="0.3">
      <c r="A36876">
        <v>36875</v>
      </c>
      <c r="B36876" s="1">
        <v>43402</v>
      </c>
      <c r="C36876" s="2" t="s">
        <v>139</v>
      </c>
      <c r="D36876" s="2" t="s">
        <v>138</v>
      </c>
      <c r="E36876">
        <v>6269.9201976906406</v>
      </c>
      <c r="F36876" s="2" t="s">
        <v>117</v>
      </c>
      <c r="G36876">
        <v>5</v>
      </c>
      <c r="H36876" s="1">
        <v>43422</v>
      </c>
    </row>
    <row r="36877" spans="1:8" x14ac:dyDescent="0.3">
      <c r="A36877">
        <v>36876</v>
      </c>
      <c r="B36877" s="1">
        <v>43402</v>
      </c>
      <c r="C36877" s="2" t="s">
        <v>125</v>
      </c>
      <c r="D36877" s="2" t="s">
        <v>126</v>
      </c>
      <c r="E36877">
        <v>1363.2098347431786</v>
      </c>
      <c r="F36877" s="2" t="s">
        <v>118</v>
      </c>
      <c r="G36877">
        <v>6</v>
      </c>
      <c r="H36877" s="1">
        <v>43437</v>
      </c>
    </row>
    <row r="36878" spans="1:8" x14ac:dyDescent="0.3">
      <c r="A36878">
        <v>36877</v>
      </c>
      <c r="B36878" s="1">
        <v>43402</v>
      </c>
      <c r="C36878" s="2" t="s">
        <v>127</v>
      </c>
      <c r="D36878" s="2" t="s">
        <v>126</v>
      </c>
      <c r="E36878">
        <v>1878.3279850674228</v>
      </c>
      <c r="F36878" s="2" t="s">
        <v>118</v>
      </c>
      <c r="G36878">
        <v>6</v>
      </c>
      <c r="H36878" s="1">
        <v>43437</v>
      </c>
    </row>
    <row r="36879" spans="1:8" x14ac:dyDescent="0.3">
      <c r="A36879">
        <v>36878</v>
      </c>
      <c r="B36879" s="1">
        <v>43402</v>
      </c>
      <c r="C36879" s="2" t="s">
        <v>128</v>
      </c>
      <c r="D36879" s="2" t="s">
        <v>129</v>
      </c>
      <c r="E36879">
        <v>5248.6319657708054</v>
      </c>
      <c r="F36879" s="2" t="s">
        <v>118</v>
      </c>
      <c r="G36879">
        <v>6</v>
      </c>
      <c r="H36879" s="1">
        <v>43429</v>
      </c>
    </row>
    <row r="36880" spans="1:8" x14ac:dyDescent="0.3">
      <c r="A36880">
        <v>36879</v>
      </c>
      <c r="B36880" s="1">
        <v>43402</v>
      </c>
      <c r="C36880" s="2" t="s">
        <v>130</v>
      </c>
      <c r="D36880" s="2" t="s">
        <v>129</v>
      </c>
      <c r="E36880">
        <v>9194.9912974458221</v>
      </c>
      <c r="F36880" s="2" t="s">
        <v>118</v>
      </c>
      <c r="G36880">
        <v>6</v>
      </c>
      <c r="H36880" s="1">
        <v>43414</v>
      </c>
    </row>
    <row r="36881" spans="1:8" x14ac:dyDescent="0.3">
      <c r="A36881">
        <v>36880</v>
      </c>
      <c r="B36881" s="1">
        <v>43402</v>
      </c>
      <c r="C36881" s="2" t="s">
        <v>131</v>
      </c>
      <c r="D36881" s="2" t="s">
        <v>132</v>
      </c>
      <c r="E36881">
        <v>4062.4962018569599</v>
      </c>
      <c r="F36881" s="2" t="s">
        <v>118</v>
      </c>
      <c r="G36881">
        <v>6</v>
      </c>
      <c r="H36881" s="1">
        <v>43440</v>
      </c>
    </row>
    <row r="36882" spans="1:8" x14ac:dyDescent="0.3">
      <c r="A36882">
        <v>36881</v>
      </c>
      <c r="B36882" s="1">
        <v>43402</v>
      </c>
      <c r="C36882" s="2" t="s">
        <v>133</v>
      </c>
      <c r="D36882" s="2" t="s">
        <v>132</v>
      </c>
      <c r="E36882">
        <v>7313.1816082367513</v>
      </c>
      <c r="F36882" s="2" t="s">
        <v>118</v>
      </c>
      <c r="G36882">
        <v>6</v>
      </c>
      <c r="H36882" s="1">
        <v>43430</v>
      </c>
    </row>
    <row r="36883" spans="1:8" x14ac:dyDescent="0.3">
      <c r="A36883">
        <v>36882</v>
      </c>
      <c r="B36883" s="1">
        <v>43402</v>
      </c>
      <c r="C36883" s="2" t="s">
        <v>134</v>
      </c>
      <c r="D36883" s="2" t="s">
        <v>135</v>
      </c>
      <c r="E36883">
        <v>6791.7853384168757</v>
      </c>
      <c r="F36883" s="2" t="s">
        <v>118</v>
      </c>
      <c r="G36883">
        <v>6</v>
      </c>
      <c r="H36883" s="1">
        <v>43419</v>
      </c>
    </row>
    <row r="36884" spans="1:8" x14ac:dyDescent="0.3">
      <c r="A36884">
        <v>36883</v>
      </c>
      <c r="B36884" s="1">
        <v>43402</v>
      </c>
      <c r="C36884" s="2" t="s">
        <v>136</v>
      </c>
      <c r="D36884" s="2" t="s">
        <v>135</v>
      </c>
      <c r="E36884">
        <v>220.53012907659152</v>
      </c>
      <c r="F36884" s="2" t="s">
        <v>118</v>
      </c>
      <c r="G36884">
        <v>6</v>
      </c>
      <c r="H36884" s="1">
        <v>43412</v>
      </c>
    </row>
    <row r="36885" spans="1:8" x14ac:dyDescent="0.3">
      <c r="A36885">
        <v>36884</v>
      </c>
      <c r="B36885" s="1">
        <v>43402</v>
      </c>
      <c r="C36885" s="2" t="s">
        <v>137</v>
      </c>
      <c r="D36885" s="2" t="s">
        <v>138</v>
      </c>
      <c r="E36885">
        <v>4734.5286426265147</v>
      </c>
      <c r="F36885" s="2" t="s">
        <v>118</v>
      </c>
      <c r="G36885">
        <v>6</v>
      </c>
      <c r="H36885" s="1">
        <v>43441</v>
      </c>
    </row>
    <row r="36886" spans="1:8" x14ac:dyDescent="0.3">
      <c r="A36886">
        <v>36885</v>
      </c>
      <c r="B36886" s="1">
        <v>43402</v>
      </c>
      <c r="C36886" s="2" t="s">
        <v>139</v>
      </c>
      <c r="D36886" s="2" t="s">
        <v>138</v>
      </c>
      <c r="E36886">
        <v>4947.2549481136093</v>
      </c>
      <c r="F36886" s="2" t="s">
        <v>118</v>
      </c>
      <c r="G36886">
        <v>6</v>
      </c>
      <c r="H36886" s="1">
        <v>43422</v>
      </c>
    </row>
    <row r="36887" spans="1:8" x14ac:dyDescent="0.3">
      <c r="A36887">
        <v>36886</v>
      </c>
      <c r="B36887" s="1">
        <v>43402</v>
      </c>
      <c r="C36887" s="2" t="s">
        <v>125</v>
      </c>
      <c r="D36887" s="2" t="s">
        <v>126</v>
      </c>
      <c r="E36887">
        <v>1090.7475842497872</v>
      </c>
      <c r="F36887" s="2" t="s">
        <v>119</v>
      </c>
      <c r="G36887">
        <v>7</v>
      </c>
      <c r="H36887" s="1">
        <v>43412</v>
      </c>
    </row>
    <row r="36888" spans="1:8" x14ac:dyDescent="0.3">
      <c r="A36888">
        <v>36887</v>
      </c>
      <c r="B36888" s="1">
        <v>43402</v>
      </c>
      <c r="C36888" s="2" t="s">
        <v>127</v>
      </c>
      <c r="D36888" s="2" t="s">
        <v>126</v>
      </c>
      <c r="E36888">
        <v>3542.5822049777798</v>
      </c>
      <c r="F36888" s="2" t="s">
        <v>119</v>
      </c>
      <c r="G36888">
        <v>7</v>
      </c>
      <c r="H36888" s="1">
        <v>43427</v>
      </c>
    </row>
    <row r="36889" spans="1:8" x14ac:dyDescent="0.3">
      <c r="A36889">
        <v>36888</v>
      </c>
      <c r="B36889" s="1">
        <v>43402</v>
      </c>
      <c r="C36889" s="2" t="s">
        <v>128</v>
      </c>
      <c r="D36889" s="2" t="s">
        <v>129</v>
      </c>
      <c r="E36889">
        <v>5278.5729966663366</v>
      </c>
      <c r="F36889" s="2" t="s">
        <v>119</v>
      </c>
      <c r="G36889">
        <v>7</v>
      </c>
      <c r="H36889" s="1">
        <v>43430</v>
      </c>
    </row>
    <row r="36890" spans="1:8" x14ac:dyDescent="0.3">
      <c r="A36890">
        <v>36889</v>
      </c>
      <c r="B36890" s="1">
        <v>43402</v>
      </c>
      <c r="C36890" s="2" t="s">
        <v>130</v>
      </c>
      <c r="D36890" s="2" t="s">
        <v>129</v>
      </c>
      <c r="E36890">
        <v>6580.0972709103398</v>
      </c>
      <c r="F36890" s="2" t="s">
        <v>119</v>
      </c>
      <c r="G36890">
        <v>7</v>
      </c>
      <c r="H36890" s="1">
        <v>43428</v>
      </c>
    </row>
    <row r="36891" spans="1:8" x14ac:dyDescent="0.3">
      <c r="A36891">
        <v>36890</v>
      </c>
      <c r="B36891" s="1">
        <v>43402</v>
      </c>
      <c r="C36891" s="2" t="s">
        <v>141</v>
      </c>
      <c r="D36891" s="2" t="s">
        <v>142</v>
      </c>
      <c r="E36891">
        <v>4772.1414431650046</v>
      </c>
      <c r="F36891" s="2" t="s">
        <v>119</v>
      </c>
      <c r="G36891">
        <v>7</v>
      </c>
      <c r="H36891" s="1">
        <v>43416</v>
      </c>
    </row>
    <row r="36892" spans="1:8" x14ac:dyDescent="0.3">
      <c r="A36892">
        <v>36891</v>
      </c>
      <c r="B36892" s="1">
        <v>43402</v>
      </c>
      <c r="C36892" s="2" t="s">
        <v>143</v>
      </c>
      <c r="D36892" s="2" t="s">
        <v>142</v>
      </c>
      <c r="E36892">
        <v>9592.6560875952036</v>
      </c>
      <c r="F36892" s="2" t="s">
        <v>119</v>
      </c>
      <c r="G36892">
        <v>7</v>
      </c>
      <c r="H36892" s="1">
        <v>43432</v>
      </c>
    </row>
    <row r="36893" spans="1:8" x14ac:dyDescent="0.3">
      <c r="A36893">
        <v>36892</v>
      </c>
      <c r="B36893" s="1">
        <v>43402</v>
      </c>
      <c r="C36893" s="2" t="s">
        <v>144</v>
      </c>
      <c r="D36893" s="2" t="s">
        <v>142</v>
      </c>
      <c r="E36893">
        <v>7524.8911120527073</v>
      </c>
      <c r="F36893" s="2" t="s">
        <v>119</v>
      </c>
      <c r="G36893">
        <v>7</v>
      </c>
      <c r="H36893" s="1">
        <v>43416</v>
      </c>
    </row>
    <row r="36894" spans="1:8" x14ac:dyDescent="0.3">
      <c r="A36894">
        <v>36893</v>
      </c>
      <c r="B36894" s="1">
        <v>43402</v>
      </c>
      <c r="C36894" s="2" t="s">
        <v>146</v>
      </c>
      <c r="D36894" s="2" t="s">
        <v>142</v>
      </c>
      <c r="E36894">
        <v>7807.0709241695413</v>
      </c>
      <c r="F36894" s="2" t="s">
        <v>119</v>
      </c>
      <c r="G36894">
        <v>7</v>
      </c>
      <c r="H36894" s="1">
        <v>43440</v>
      </c>
    </row>
    <row r="36895" spans="1:8" x14ac:dyDescent="0.3">
      <c r="A36895">
        <v>36894</v>
      </c>
      <c r="B36895" s="1">
        <v>43402</v>
      </c>
      <c r="C36895" s="2" t="s">
        <v>131</v>
      </c>
      <c r="D36895" s="2" t="s">
        <v>132</v>
      </c>
      <c r="E36895">
        <v>1741.2428984452811</v>
      </c>
      <c r="F36895" s="2" t="s">
        <v>119</v>
      </c>
      <c r="G36895">
        <v>7</v>
      </c>
      <c r="H36895" s="1">
        <v>43412</v>
      </c>
    </row>
    <row r="36896" spans="1:8" x14ac:dyDescent="0.3">
      <c r="A36896">
        <v>36895</v>
      </c>
      <c r="B36896" s="1">
        <v>43402</v>
      </c>
      <c r="C36896" s="2" t="s">
        <v>137</v>
      </c>
      <c r="D36896" s="2" t="s">
        <v>138</v>
      </c>
      <c r="E36896">
        <v>5089.9033105164444</v>
      </c>
      <c r="F36896" s="2" t="s">
        <v>119</v>
      </c>
      <c r="G36896">
        <v>7</v>
      </c>
      <c r="H36896" s="1">
        <v>43432</v>
      </c>
    </row>
    <row r="36897" spans="1:8" x14ac:dyDescent="0.3">
      <c r="A36897">
        <v>36896</v>
      </c>
      <c r="B36897" s="1">
        <v>43402</v>
      </c>
      <c r="C36897" s="2" t="s">
        <v>139</v>
      </c>
      <c r="D36897" s="2" t="s">
        <v>138</v>
      </c>
      <c r="E36897">
        <v>8136.7935701618917</v>
      </c>
      <c r="F36897" s="2" t="s">
        <v>119</v>
      </c>
      <c r="G36897">
        <v>7</v>
      </c>
      <c r="H36897" s="1">
        <v>43421</v>
      </c>
    </row>
    <row r="36898" spans="1:8" x14ac:dyDescent="0.3">
      <c r="A36898">
        <v>36897</v>
      </c>
      <c r="B36898" s="1">
        <v>43403</v>
      </c>
      <c r="C36898" s="2" t="s">
        <v>125</v>
      </c>
      <c r="D36898" s="2" t="s">
        <v>126</v>
      </c>
      <c r="E36898">
        <v>1046.1217520944488</v>
      </c>
      <c r="F36898" s="2" t="s">
        <v>117</v>
      </c>
      <c r="G36898">
        <v>5</v>
      </c>
      <c r="H36898" s="1">
        <v>43424</v>
      </c>
    </row>
    <row r="36899" spans="1:8" x14ac:dyDescent="0.3">
      <c r="A36899">
        <v>36898</v>
      </c>
      <c r="B36899" s="1">
        <v>43403</v>
      </c>
      <c r="C36899" s="2" t="s">
        <v>127</v>
      </c>
      <c r="D36899" s="2" t="s">
        <v>126</v>
      </c>
      <c r="E36899">
        <v>6382.8761164366188</v>
      </c>
      <c r="F36899" s="2" t="s">
        <v>117</v>
      </c>
      <c r="G36899">
        <v>5</v>
      </c>
      <c r="H36899" s="1">
        <v>43433</v>
      </c>
    </row>
    <row r="36900" spans="1:8" x14ac:dyDescent="0.3">
      <c r="A36900">
        <v>36899</v>
      </c>
      <c r="B36900" s="1">
        <v>43403</v>
      </c>
      <c r="C36900" s="2" t="s">
        <v>128</v>
      </c>
      <c r="D36900" s="2" t="s">
        <v>129</v>
      </c>
      <c r="E36900">
        <v>9515.3511937732401</v>
      </c>
      <c r="F36900" s="2" t="s">
        <v>117</v>
      </c>
      <c r="G36900">
        <v>5</v>
      </c>
      <c r="H36900" s="1">
        <v>43437</v>
      </c>
    </row>
    <row r="36901" spans="1:8" x14ac:dyDescent="0.3">
      <c r="A36901">
        <v>36900</v>
      </c>
      <c r="B36901" s="1">
        <v>43403</v>
      </c>
      <c r="C36901" s="2" t="s">
        <v>130</v>
      </c>
      <c r="D36901" s="2" t="s">
        <v>129</v>
      </c>
      <c r="E36901">
        <v>2353.8914510031495</v>
      </c>
      <c r="F36901" s="2" t="s">
        <v>117</v>
      </c>
      <c r="G36901">
        <v>5</v>
      </c>
      <c r="H36901" s="1">
        <v>43419</v>
      </c>
    </row>
    <row r="36902" spans="1:8" x14ac:dyDescent="0.3">
      <c r="A36902">
        <v>36901</v>
      </c>
      <c r="B36902" s="1">
        <v>43403</v>
      </c>
      <c r="C36902" s="2" t="s">
        <v>141</v>
      </c>
      <c r="D36902" s="2" t="s">
        <v>142</v>
      </c>
      <c r="E36902">
        <v>8001.6105875887188</v>
      </c>
      <c r="F36902" s="2" t="s">
        <v>117</v>
      </c>
      <c r="G36902">
        <v>5</v>
      </c>
      <c r="H36902" s="1">
        <v>43423</v>
      </c>
    </row>
    <row r="36903" spans="1:8" x14ac:dyDescent="0.3">
      <c r="A36903">
        <v>36902</v>
      </c>
      <c r="B36903" s="1">
        <v>43403</v>
      </c>
      <c r="C36903" s="2" t="s">
        <v>143</v>
      </c>
      <c r="D36903" s="2" t="s">
        <v>142</v>
      </c>
      <c r="E36903">
        <v>66.198009905461547</v>
      </c>
      <c r="F36903" s="2" t="s">
        <v>117</v>
      </c>
      <c r="G36903">
        <v>5</v>
      </c>
      <c r="H36903" s="1">
        <v>43426</v>
      </c>
    </row>
    <row r="36904" spans="1:8" x14ac:dyDescent="0.3">
      <c r="A36904">
        <v>36903</v>
      </c>
      <c r="B36904" s="1">
        <v>43403</v>
      </c>
      <c r="C36904" s="2" t="s">
        <v>144</v>
      </c>
      <c r="D36904" s="2" t="s">
        <v>142</v>
      </c>
      <c r="E36904">
        <v>6031.0499203958998</v>
      </c>
      <c r="F36904" s="2" t="s">
        <v>117</v>
      </c>
      <c r="G36904">
        <v>5</v>
      </c>
      <c r="H36904" s="1">
        <v>43415</v>
      </c>
    </row>
    <row r="36905" spans="1:8" x14ac:dyDescent="0.3">
      <c r="A36905">
        <v>36904</v>
      </c>
      <c r="B36905" s="1">
        <v>43403</v>
      </c>
      <c r="C36905" s="2" t="s">
        <v>134</v>
      </c>
      <c r="D36905" s="2" t="s">
        <v>135</v>
      </c>
      <c r="E36905">
        <v>3704.0586853118407</v>
      </c>
      <c r="F36905" s="2" t="s">
        <v>117</v>
      </c>
      <c r="G36905">
        <v>5</v>
      </c>
      <c r="H36905" s="1">
        <v>43421</v>
      </c>
    </row>
    <row r="36906" spans="1:8" x14ac:dyDescent="0.3">
      <c r="A36906">
        <v>36905</v>
      </c>
      <c r="B36906" s="1">
        <v>43403</v>
      </c>
      <c r="C36906" s="2" t="s">
        <v>136</v>
      </c>
      <c r="D36906" s="2" t="s">
        <v>135</v>
      </c>
      <c r="E36906">
        <v>9701.4099096059053</v>
      </c>
      <c r="F36906" s="2" t="s">
        <v>117</v>
      </c>
      <c r="G36906">
        <v>5</v>
      </c>
      <c r="H36906" s="1">
        <v>43426</v>
      </c>
    </row>
    <row r="36907" spans="1:8" x14ac:dyDescent="0.3">
      <c r="A36907">
        <v>36906</v>
      </c>
      <c r="B36907" s="1">
        <v>43403</v>
      </c>
      <c r="C36907" s="2" t="s">
        <v>137</v>
      </c>
      <c r="D36907" s="2" t="s">
        <v>138</v>
      </c>
      <c r="E36907">
        <v>9668.9124170699251</v>
      </c>
      <c r="F36907" s="2" t="s">
        <v>117</v>
      </c>
      <c r="G36907">
        <v>5</v>
      </c>
      <c r="H36907" s="1">
        <v>43418</v>
      </c>
    </row>
    <row r="36908" spans="1:8" x14ac:dyDescent="0.3">
      <c r="A36908">
        <v>36907</v>
      </c>
      <c r="B36908" s="1">
        <v>43403</v>
      </c>
      <c r="C36908" s="2" t="s">
        <v>139</v>
      </c>
      <c r="D36908" s="2" t="s">
        <v>138</v>
      </c>
      <c r="E36908">
        <v>1713.1426123300776</v>
      </c>
      <c r="F36908" s="2" t="s">
        <v>117</v>
      </c>
      <c r="G36908">
        <v>5</v>
      </c>
      <c r="H36908" s="1">
        <v>43419</v>
      </c>
    </row>
    <row r="36909" spans="1:8" x14ac:dyDescent="0.3">
      <c r="A36909">
        <v>36908</v>
      </c>
      <c r="B36909" s="1">
        <v>43403</v>
      </c>
      <c r="C36909" s="2" t="s">
        <v>125</v>
      </c>
      <c r="D36909" s="2" t="s">
        <v>126</v>
      </c>
      <c r="E36909">
        <v>9308.7786447807339</v>
      </c>
      <c r="F36909" s="2" t="s">
        <v>118</v>
      </c>
      <c r="G36909">
        <v>6</v>
      </c>
      <c r="H36909" s="1">
        <v>43429</v>
      </c>
    </row>
    <row r="36910" spans="1:8" x14ac:dyDescent="0.3">
      <c r="A36910">
        <v>36909</v>
      </c>
      <c r="B36910" s="1">
        <v>43403</v>
      </c>
      <c r="C36910" s="2" t="s">
        <v>127</v>
      </c>
      <c r="D36910" s="2" t="s">
        <v>126</v>
      </c>
      <c r="E36910">
        <v>5087.4267643197081</v>
      </c>
      <c r="F36910" s="2" t="s">
        <v>118</v>
      </c>
      <c r="G36910">
        <v>6</v>
      </c>
      <c r="H36910" s="1">
        <v>43421</v>
      </c>
    </row>
    <row r="36911" spans="1:8" x14ac:dyDescent="0.3">
      <c r="A36911">
        <v>36910</v>
      </c>
      <c r="B36911" s="1">
        <v>43403</v>
      </c>
      <c r="C36911" s="2" t="s">
        <v>128</v>
      </c>
      <c r="D36911" s="2" t="s">
        <v>129</v>
      </c>
      <c r="E36911">
        <v>1187.03130145149</v>
      </c>
      <c r="F36911" s="2" t="s">
        <v>118</v>
      </c>
      <c r="G36911">
        <v>6</v>
      </c>
      <c r="H36911" s="1">
        <v>43424</v>
      </c>
    </row>
    <row r="36912" spans="1:8" x14ac:dyDescent="0.3">
      <c r="A36912">
        <v>36911</v>
      </c>
      <c r="B36912" s="1">
        <v>43403</v>
      </c>
      <c r="C36912" s="2" t="s">
        <v>130</v>
      </c>
      <c r="D36912" s="2" t="s">
        <v>129</v>
      </c>
      <c r="E36912">
        <v>5465.6217740714201</v>
      </c>
      <c r="F36912" s="2" t="s">
        <v>118</v>
      </c>
      <c r="G36912">
        <v>6</v>
      </c>
      <c r="H36912" s="1">
        <v>43419</v>
      </c>
    </row>
    <row r="36913" spans="1:8" x14ac:dyDescent="0.3">
      <c r="A36913">
        <v>36912</v>
      </c>
      <c r="B36913" s="1">
        <v>43403</v>
      </c>
      <c r="C36913" s="2" t="s">
        <v>131</v>
      </c>
      <c r="D36913" s="2" t="s">
        <v>132</v>
      </c>
      <c r="E36913">
        <v>8491.4910634415428</v>
      </c>
      <c r="F36913" s="2" t="s">
        <v>118</v>
      </c>
      <c r="G36913">
        <v>6</v>
      </c>
      <c r="H36913" s="1">
        <v>43432</v>
      </c>
    </row>
    <row r="36914" spans="1:8" x14ac:dyDescent="0.3">
      <c r="A36914">
        <v>36913</v>
      </c>
      <c r="B36914" s="1">
        <v>43403</v>
      </c>
      <c r="C36914" s="2" t="s">
        <v>133</v>
      </c>
      <c r="D36914" s="2" t="s">
        <v>132</v>
      </c>
      <c r="E36914">
        <v>8769.0953723793609</v>
      </c>
      <c r="F36914" s="2" t="s">
        <v>118</v>
      </c>
      <c r="G36914">
        <v>6</v>
      </c>
      <c r="H36914" s="1">
        <v>43418</v>
      </c>
    </row>
    <row r="36915" spans="1:8" x14ac:dyDescent="0.3">
      <c r="A36915">
        <v>36914</v>
      </c>
      <c r="B36915" s="1">
        <v>43403</v>
      </c>
      <c r="C36915" s="2" t="s">
        <v>134</v>
      </c>
      <c r="D36915" s="2" t="s">
        <v>135</v>
      </c>
      <c r="E36915">
        <v>2559.2263928167645</v>
      </c>
      <c r="F36915" s="2" t="s">
        <v>118</v>
      </c>
      <c r="G36915">
        <v>6</v>
      </c>
      <c r="H36915" s="1">
        <v>43419</v>
      </c>
    </row>
    <row r="36916" spans="1:8" x14ac:dyDescent="0.3">
      <c r="A36916">
        <v>36915</v>
      </c>
      <c r="B36916" s="1">
        <v>43403</v>
      </c>
      <c r="C36916" s="2" t="s">
        <v>136</v>
      </c>
      <c r="D36916" s="2" t="s">
        <v>135</v>
      </c>
      <c r="E36916">
        <v>6460.7982133836049</v>
      </c>
      <c r="F36916" s="2" t="s">
        <v>118</v>
      </c>
      <c r="G36916">
        <v>6</v>
      </c>
      <c r="H36916" s="1">
        <v>43430</v>
      </c>
    </row>
    <row r="36917" spans="1:8" x14ac:dyDescent="0.3">
      <c r="A36917">
        <v>36916</v>
      </c>
      <c r="B36917" s="1">
        <v>43403</v>
      </c>
      <c r="C36917" s="2" t="s">
        <v>137</v>
      </c>
      <c r="D36917" s="2" t="s">
        <v>138</v>
      </c>
      <c r="E36917">
        <v>6208.7363662001126</v>
      </c>
      <c r="F36917" s="2" t="s">
        <v>118</v>
      </c>
      <c r="G36917">
        <v>6</v>
      </c>
      <c r="H36917" s="1">
        <v>43413</v>
      </c>
    </row>
    <row r="36918" spans="1:8" x14ac:dyDescent="0.3">
      <c r="A36918">
        <v>36917</v>
      </c>
      <c r="B36918" s="1">
        <v>43403</v>
      </c>
      <c r="C36918" s="2" t="s">
        <v>139</v>
      </c>
      <c r="D36918" s="2" t="s">
        <v>138</v>
      </c>
      <c r="E36918">
        <v>617.97365704185597</v>
      </c>
      <c r="F36918" s="2" t="s">
        <v>118</v>
      </c>
      <c r="G36918">
        <v>6</v>
      </c>
      <c r="H36918" s="1">
        <v>43436</v>
      </c>
    </row>
    <row r="36919" spans="1:8" x14ac:dyDescent="0.3">
      <c r="A36919">
        <v>36918</v>
      </c>
      <c r="B36919" s="1">
        <v>43403</v>
      </c>
      <c r="C36919" s="2" t="s">
        <v>125</v>
      </c>
      <c r="D36919" s="2" t="s">
        <v>126</v>
      </c>
      <c r="E36919">
        <v>5278.8172775487283</v>
      </c>
      <c r="F36919" s="2" t="s">
        <v>119</v>
      </c>
      <c r="G36919">
        <v>7</v>
      </c>
      <c r="H36919" s="1">
        <v>43414</v>
      </c>
    </row>
    <row r="36920" spans="1:8" x14ac:dyDescent="0.3">
      <c r="A36920">
        <v>36919</v>
      </c>
      <c r="B36920" s="1">
        <v>43403</v>
      </c>
      <c r="C36920" s="2" t="s">
        <v>127</v>
      </c>
      <c r="D36920" s="2" t="s">
        <v>126</v>
      </c>
      <c r="E36920">
        <v>4214.6764062825459</v>
      </c>
      <c r="F36920" s="2" t="s">
        <v>119</v>
      </c>
      <c r="G36920">
        <v>7</v>
      </c>
      <c r="H36920" s="1">
        <v>43414</v>
      </c>
    </row>
    <row r="36921" spans="1:8" x14ac:dyDescent="0.3">
      <c r="A36921">
        <v>36920</v>
      </c>
      <c r="B36921" s="1">
        <v>43403</v>
      </c>
      <c r="C36921" s="2" t="s">
        <v>128</v>
      </c>
      <c r="D36921" s="2" t="s">
        <v>129</v>
      </c>
      <c r="E36921">
        <v>9778.59844568279</v>
      </c>
      <c r="F36921" s="2" t="s">
        <v>119</v>
      </c>
      <c r="G36921">
        <v>7</v>
      </c>
      <c r="H36921" s="1">
        <v>43414</v>
      </c>
    </row>
    <row r="36922" spans="1:8" x14ac:dyDescent="0.3">
      <c r="A36922">
        <v>36921</v>
      </c>
      <c r="B36922" s="1">
        <v>43403</v>
      </c>
      <c r="C36922" s="2" t="s">
        <v>130</v>
      </c>
      <c r="D36922" s="2" t="s">
        <v>129</v>
      </c>
      <c r="E36922">
        <v>528.58807525406723</v>
      </c>
      <c r="F36922" s="2" t="s">
        <v>119</v>
      </c>
      <c r="G36922">
        <v>7</v>
      </c>
      <c r="H36922" s="1">
        <v>43428</v>
      </c>
    </row>
    <row r="36923" spans="1:8" x14ac:dyDescent="0.3">
      <c r="A36923">
        <v>36922</v>
      </c>
      <c r="B36923" s="1">
        <v>43403</v>
      </c>
      <c r="C36923" s="2" t="s">
        <v>141</v>
      </c>
      <c r="D36923" s="2" t="s">
        <v>142</v>
      </c>
      <c r="E36923">
        <v>107.1850869907709</v>
      </c>
      <c r="F36923" s="2" t="s">
        <v>119</v>
      </c>
      <c r="G36923">
        <v>7</v>
      </c>
      <c r="H36923" s="1">
        <v>43421</v>
      </c>
    </row>
    <row r="36924" spans="1:8" x14ac:dyDescent="0.3">
      <c r="A36924">
        <v>36923</v>
      </c>
      <c r="B36924" s="1">
        <v>43403</v>
      </c>
      <c r="C36924" s="2" t="s">
        <v>143</v>
      </c>
      <c r="D36924" s="2" t="s">
        <v>142</v>
      </c>
      <c r="E36924">
        <v>2346.095628526401</v>
      </c>
      <c r="F36924" s="2" t="s">
        <v>119</v>
      </c>
      <c r="G36924">
        <v>7</v>
      </c>
      <c r="H36924" s="1">
        <v>43417</v>
      </c>
    </row>
    <row r="36925" spans="1:8" x14ac:dyDescent="0.3">
      <c r="A36925">
        <v>36924</v>
      </c>
      <c r="B36925" s="1">
        <v>43403</v>
      </c>
      <c r="C36925" s="2" t="s">
        <v>144</v>
      </c>
      <c r="D36925" s="2" t="s">
        <v>142</v>
      </c>
      <c r="E36925">
        <v>4895.979255349127</v>
      </c>
      <c r="F36925" s="2" t="s">
        <v>119</v>
      </c>
      <c r="G36925">
        <v>7</v>
      </c>
      <c r="H36925" s="1">
        <v>43430</v>
      </c>
    </row>
    <row r="36926" spans="1:8" x14ac:dyDescent="0.3">
      <c r="A36926">
        <v>36925</v>
      </c>
      <c r="B36926" s="1">
        <v>43403</v>
      </c>
      <c r="C36926" s="2" t="s">
        <v>146</v>
      </c>
      <c r="D36926" s="2" t="s">
        <v>142</v>
      </c>
      <c r="E36926">
        <v>5998.5915942650554</v>
      </c>
      <c r="F36926" s="2" t="s">
        <v>119</v>
      </c>
      <c r="G36926">
        <v>7</v>
      </c>
      <c r="H36926" s="1">
        <v>43431</v>
      </c>
    </row>
    <row r="36927" spans="1:8" x14ac:dyDescent="0.3">
      <c r="A36927">
        <v>36926</v>
      </c>
      <c r="B36927" s="1">
        <v>43403</v>
      </c>
      <c r="C36927" s="2" t="s">
        <v>131</v>
      </c>
      <c r="D36927" s="2" t="s">
        <v>132</v>
      </c>
      <c r="E36927">
        <v>3924.6578326384861</v>
      </c>
      <c r="F36927" s="2" t="s">
        <v>119</v>
      </c>
      <c r="G36927">
        <v>7</v>
      </c>
      <c r="H36927" s="1">
        <v>43437</v>
      </c>
    </row>
    <row r="36928" spans="1:8" x14ac:dyDescent="0.3">
      <c r="A36928">
        <v>36927</v>
      </c>
      <c r="B36928" s="1">
        <v>43403</v>
      </c>
      <c r="C36928" s="2" t="s">
        <v>137</v>
      </c>
      <c r="D36928" s="2" t="s">
        <v>138</v>
      </c>
      <c r="E36928">
        <v>2648.7233955341285</v>
      </c>
      <c r="F36928" s="2" t="s">
        <v>119</v>
      </c>
      <c r="G36928">
        <v>7</v>
      </c>
      <c r="H36928" s="1">
        <v>43414</v>
      </c>
    </row>
    <row r="36929" spans="1:8" x14ac:dyDescent="0.3">
      <c r="A36929">
        <v>36928</v>
      </c>
      <c r="B36929" s="1">
        <v>43403</v>
      </c>
      <c r="C36929" s="2" t="s">
        <v>139</v>
      </c>
      <c r="D36929" s="2" t="s">
        <v>138</v>
      </c>
      <c r="E36929">
        <v>8924.9087825856586</v>
      </c>
      <c r="F36929" s="2" t="s">
        <v>119</v>
      </c>
      <c r="G36929">
        <v>7</v>
      </c>
      <c r="H36929" s="1">
        <v>43427</v>
      </c>
    </row>
    <row r="36930" spans="1:8" x14ac:dyDescent="0.3">
      <c r="A36930">
        <v>36929</v>
      </c>
      <c r="B36930" s="1">
        <v>43404</v>
      </c>
      <c r="C36930" s="2" t="s">
        <v>125</v>
      </c>
      <c r="D36930" s="2" t="s">
        <v>126</v>
      </c>
      <c r="E36930">
        <v>137.88631223687119</v>
      </c>
      <c r="F36930" s="2" t="s">
        <v>117</v>
      </c>
      <c r="G36930">
        <v>5</v>
      </c>
      <c r="H36930" s="1">
        <v>43420</v>
      </c>
    </row>
    <row r="36931" spans="1:8" x14ac:dyDescent="0.3">
      <c r="A36931">
        <v>36930</v>
      </c>
      <c r="B36931" s="1">
        <v>43404</v>
      </c>
      <c r="C36931" s="2" t="s">
        <v>127</v>
      </c>
      <c r="D36931" s="2" t="s">
        <v>126</v>
      </c>
      <c r="E36931">
        <v>2138.1221443769036</v>
      </c>
      <c r="F36931" s="2" t="s">
        <v>117</v>
      </c>
      <c r="G36931">
        <v>5</v>
      </c>
      <c r="H36931" s="1">
        <v>43423</v>
      </c>
    </row>
    <row r="36932" spans="1:8" x14ac:dyDescent="0.3">
      <c r="A36932">
        <v>36931</v>
      </c>
      <c r="B36932" s="1">
        <v>43404</v>
      </c>
      <c r="C36932" s="2" t="s">
        <v>128</v>
      </c>
      <c r="D36932" s="2" t="s">
        <v>129</v>
      </c>
      <c r="E36932">
        <v>2890.5836077470749</v>
      </c>
      <c r="F36932" s="2" t="s">
        <v>117</v>
      </c>
      <c r="G36932">
        <v>5</v>
      </c>
      <c r="H36932" s="1">
        <v>43428</v>
      </c>
    </row>
    <row r="36933" spans="1:8" x14ac:dyDescent="0.3">
      <c r="A36933">
        <v>36932</v>
      </c>
      <c r="B36933" s="1">
        <v>43404</v>
      </c>
      <c r="C36933" s="2" t="s">
        <v>130</v>
      </c>
      <c r="D36933" s="2" t="s">
        <v>129</v>
      </c>
      <c r="E36933">
        <v>9157.2516316232613</v>
      </c>
      <c r="F36933" s="2" t="s">
        <v>117</v>
      </c>
      <c r="G36933">
        <v>5</v>
      </c>
      <c r="H36933" s="1">
        <v>43437</v>
      </c>
    </row>
    <row r="36934" spans="1:8" x14ac:dyDescent="0.3">
      <c r="A36934">
        <v>36933</v>
      </c>
      <c r="B36934" s="1">
        <v>43404</v>
      </c>
      <c r="C36934" s="2" t="s">
        <v>141</v>
      </c>
      <c r="D36934" s="2" t="s">
        <v>142</v>
      </c>
      <c r="E36934">
        <v>2251.4814528679626</v>
      </c>
      <c r="F36934" s="2" t="s">
        <v>117</v>
      </c>
      <c r="G36934">
        <v>5</v>
      </c>
      <c r="H36934" s="1">
        <v>43427</v>
      </c>
    </row>
    <row r="36935" spans="1:8" x14ac:dyDescent="0.3">
      <c r="A36935">
        <v>36934</v>
      </c>
      <c r="B36935" s="1">
        <v>43404</v>
      </c>
      <c r="C36935" s="2" t="s">
        <v>143</v>
      </c>
      <c r="D36935" s="2" t="s">
        <v>142</v>
      </c>
      <c r="E36935">
        <v>7268.7632194045873</v>
      </c>
      <c r="F36935" s="2" t="s">
        <v>117</v>
      </c>
      <c r="G36935">
        <v>5</v>
      </c>
      <c r="H36935" s="1">
        <v>43434</v>
      </c>
    </row>
    <row r="36936" spans="1:8" x14ac:dyDescent="0.3">
      <c r="A36936">
        <v>36935</v>
      </c>
      <c r="B36936" s="1">
        <v>43404</v>
      </c>
      <c r="C36936" s="2" t="s">
        <v>144</v>
      </c>
      <c r="D36936" s="2" t="s">
        <v>142</v>
      </c>
      <c r="E36936">
        <v>3947.3721846472708</v>
      </c>
      <c r="F36936" s="2" t="s">
        <v>117</v>
      </c>
      <c r="G36936">
        <v>5</v>
      </c>
      <c r="H36936" s="1">
        <v>43426</v>
      </c>
    </row>
    <row r="36937" spans="1:8" x14ac:dyDescent="0.3">
      <c r="A36937">
        <v>36936</v>
      </c>
      <c r="B36937" s="1">
        <v>43404</v>
      </c>
      <c r="C36937" s="2" t="s">
        <v>134</v>
      </c>
      <c r="D36937" s="2" t="s">
        <v>135</v>
      </c>
      <c r="E36937">
        <v>2420.0022992218373</v>
      </c>
      <c r="F36937" s="2" t="s">
        <v>117</v>
      </c>
      <c r="G36937">
        <v>5</v>
      </c>
      <c r="H36937" s="1">
        <v>43424</v>
      </c>
    </row>
    <row r="36938" spans="1:8" x14ac:dyDescent="0.3">
      <c r="A36938">
        <v>36937</v>
      </c>
      <c r="B36938" s="1">
        <v>43404</v>
      </c>
      <c r="C36938" s="2" t="s">
        <v>136</v>
      </c>
      <c r="D36938" s="2" t="s">
        <v>135</v>
      </c>
      <c r="E36938">
        <v>4998.7545116953161</v>
      </c>
      <c r="F36938" s="2" t="s">
        <v>117</v>
      </c>
      <c r="G36938">
        <v>5</v>
      </c>
      <c r="H36938" s="1">
        <v>43430</v>
      </c>
    </row>
    <row r="36939" spans="1:8" x14ac:dyDescent="0.3">
      <c r="A36939">
        <v>36938</v>
      </c>
      <c r="B36939" s="1">
        <v>43404</v>
      </c>
      <c r="C36939" s="2" t="s">
        <v>137</v>
      </c>
      <c r="D36939" s="2" t="s">
        <v>138</v>
      </c>
      <c r="E36939">
        <v>5650.9699724502525</v>
      </c>
      <c r="F36939" s="2" t="s">
        <v>117</v>
      </c>
      <c r="G36939">
        <v>5</v>
      </c>
      <c r="H36939" s="1">
        <v>43434</v>
      </c>
    </row>
    <row r="36940" spans="1:8" x14ac:dyDescent="0.3">
      <c r="A36940">
        <v>36939</v>
      </c>
      <c r="B36940" s="1">
        <v>43404</v>
      </c>
      <c r="C36940" s="2" t="s">
        <v>139</v>
      </c>
      <c r="D36940" s="2" t="s">
        <v>138</v>
      </c>
      <c r="E36940">
        <v>7853.5635690734462</v>
      </c>
      <c r="F36940" s="2" t="s">
        <v>117</v>
      </c>
      <c r="G36940">
        <v>5</v>
      </c>
      <c r="H36940" s="1">
        <v>43420</v>
      </c>
    </row>
    <row r="36941" spans="1:8" x14ac:dyDescent="0.3">
      <c r="A36941">
        <v>36940</v>
      </c>
      <c r="B36941" s="1">
        <v>43404</v>
      </c>
      <c r="C36941" s="2" t="s">
        <v>125</v>
      </c>
      <c r="D36941" s="2" t="s">
        <v>126</v>
      </c>
      <c r="E36941">
        <v>7684.6767627133195</v>
      </c>
      <c r="F36941" s="2" t="s">
        <v>118</v>
      </c>
      <c r="G36941">
        <v>6</v>
      </c>
      <c r="H36941" s="1">
        <v>43421</v>
      </c>
    </row>
    <row r="36942" spans="1:8" x14ac:dyDescent="0.3">
      <c r="A36942">
        <v>36941</v>
      </c>
      <c r="B36942" s="1">
        <v>43404</v>
      </c>
      <c r="C36942" s="2" t="s">
        <v>127</v>
      </c>
      <c r="D36942" s="2" t="s">
        <v>126</v>
      </c>
      <c r="E36942">
        <v>3478.3147101187906</v>
      </c>
      <c r="F36942" s="2" t="s">
        <v>118</v>
      </c>
      <c r="G36942">
        <v>6</v>
      </c>
      <c r="H36942" s="1">
        <v>43425</v>
      </c>
    </row>
    <row r="36943" spans="1:8" x14ac:dyDescent="0.3">
      <c r="A36943">
        <v>36942</v>
      </c>
      <c r="B36943" s="1">
        <v>43404</v>
      </c>
      <c r="C36943" s="2" t="s">
        <v>128</v>
      </c>
      <c r="D36943" s="2" t="s">
        <v>129</v>
      </c>
      <c r="E36943">
        <v>1697.8974311867944</v>
      </c>
      <c r="F36943" s="2" t="s">
        <v>118</v>
      </c>
      <c r="G36943">
        <v>6</v>
      </c>
      <c r="H36943" s="1">
        <v>43436</v>
      </c>
    </row>
    <row r="36944" spans="1:8" x14ac:dyDescent="0.3">
      <c r="A36944">
        <v>36943</v>
      </c>
      <c r="B36944" s="1">
        <v>43404</v>
      </c>
      <c r="C36944" s="2" t="s">
        <v>130</v>
      </c>
      <c r="D36944" s="2" t="s">
        <v>129</v>
      </c>
      <c r="E36944">
        <v>8996.0800864531429</v>
      </c>
      <c r="F36944" s="2" t="s">
        <v>118</v>
      </c>
      <c r="G36944">
        <v>6</v>
      </c>
      <c r="H36944" s="1">
        <v>43440</v>
      </c>
    </row>
    <row r="36945" spans="1:8" x14ac:dyDescent="0.3">
      <c r="A36945">
        <v>36944</v>
      </c>
      <c r="B36945" s="1">
        <v>43404</v>
      </c>
      <c r="C36945" s="2" t="s">
        <v>131</v>
      </c>
      <c r="D36945" s="2" t="s">
        <v>132</v>
      </c>
      <c r="E36945">
        <v>9318.694831264278</v>
      </c>
      <c r="F36945" s="2" t="s">
        <v>118</v>
      </c>
      <c r="G36945">
        <v>6</v>
      </c>
      <c r="H36945" s="1">
        <v>43435</v>
      </c>
    </row>
    <row r="36946" spans="1:8" x14ac:dyDescent="0.3">
      <c r="A36946">
        <v>36945</v>
      </c>
      <c r="B36946" s="1">
        <v>43404</v>
      </c>
      <c r="C36946" s="2" t="s">
        <v>133</v>
      </c>
      <c r="D36946" s="2" t="s">
        <v>132</v>
      </c>
      <c r="E36946">
        <v>9080.0067093288435</v>
      </c>
      <c r="F36946" s="2" t="s">
        <v>118</v>
      </c>
      <c r="G36946">
        <v>6</v>
      </c>
      <c r="H36946" s="1">
        <v>43430</v>
      </c>
    </row>
    <row r="36947" spans="1:8" x14ac:dyDescent="0.3">
      <c r="A36947">
        <v>36946</v>
      </c>
      <c r="B36947" s="1">
        <v>43404</v>
      </c>
      <c r="C36947" s="2" t="s">
        <v>134</v>
      </c>
      <c r="D36947" s="2" t="s">
        <v>135</v>
      </c>
      <c r="E36947">
        <v>6308.6315898490002</v>
      </c>
      <c r="F36947" s="2" t="s">
        <v>118</v>
      </c>
      <c r="G36947">
        <v>6</v>
      </c>
      <c r="H36947" s="1">
        <v>43427</v>
      </c>
    </row>
    <row r="36948" spans="1:8" x14ac:dyDescent="0.3">
      <c r="A36948">
        <v>36947</v>
      </c>
      <c r="B36948" s="1">
        <v>43404</v>
      </c>
      <c r="C36948" s="2" t="s">
        <v>136</v>
      </c>
      <c r="D36948" s="2" t="s">
        <v>135</v>
      </c>
      <c r="E36948">
        <v>740.40849042961815</v>
      </c>
      <c r="F36948" s="2" t="s">
        <v>118</v>
      </c>
      <c r="G36948">
        <v>6</v>
      </c>
      <c r="H36948" s="1">
        <v>43422</v>
      </c>
    </row>
    <row r="36949" spans="1:8" x14ac:dyDescent="0.3">
      <c r="A36949">
        <v>36948</v>
      </c>
      <c r="B36949" s="1">
        <v>43404</v>
      </c>
      <c r="C36949" s="2" t="s">
        <v>137</v>
      </c>
      <c r="D36949" s="2" t="s">
        <v>138</v>
      </c>
      <c r="E36949">
        <v>8632.9053958390195</v>
      </c>
      <c r="F36949" s="2" t="s">
        <v>118</v>
      </c>
      <c r="G36949">
        <v>6</v>
      </c>
      <c r="H36949" s="1">
        <v>43436</v>
      </c>
    </row>
    <row r="36950" spans="1:8" x14ac:dyDescent="0.3">
      <c r="A36950">
        <v>36949</v>
      </c>
      <c r="B36950" s="1">
        <v>43404</v>
      </c>
      <c r="C36950" s="2" t="s">
        <v>139</v>
      </c>
      <c r="D36950" s="2" t="s">
        <v>138</v>
      </c>
      <c r="E36950">
        <v>818.88790967861507</v>
      </c>
      <c r="F36950" s="2" t="s">
        <v>118</v>
      </c>
      <c r="G36950">
        <v>6</v>
      </c>
      <c r="H36950" s="1">
        <v>43432</v>
      </c>
    </row>
    <row r="36951" spans="1:8" x14ac:dyDescent="0.3">
      <c r="A36951">
        <v>36950</v>
      </c>
      <c r="B36951" s="1">
        <v>43404</v>
      </c>
      <c r="C36951" s="2" t="s">
        <v>125</v>
      </c>
      <c r="D36951" s="2" t="s">
        <v>126</v>
      </c>
      <c r="E36951">
        <v>8352.0815014922446</v>
      </c>
      <c r="F36951" s="2" t="s">
        <v>119</v>
      </c>
      <c r="G36951">
        <v>7</v>
      </c>
      <c r="H36951" s="1">
        <v>43431</v>
      </c>
    </row>
    <row r="36952" spans="1:8" x14ac:dyDescent="0.3">
      <c r="A36952">
        <v>36951</v>
      </c>
      <c r="B36952" s="1">
        <v>43404</v>
      </c>
      <c r="C36952" s="2" t="s">
        <v>127</v>
      </c>
      <c r="D36952" s="2" t="s">
        <v>126</v>
      </c>
      <c r="E36952">
        <v>2117.8862193296031</v>
      </c>
      <c r="F36952" s="2" t="s">
        <v>119</v>
      </c>
      <c r="G36952">
        <v>7</v>
      </c>
      <c r="H36952" s="1">
        <v>43433</v>
      </c>
    </row>
    <row r="36953" spans="1:8" x14ac:dyDescent="0.3">
      <c r="A36953">
        <v>36952</v>
      </c>
      <c r="B36953" s="1">
        <v>43404</v>
      </c>
      <c r="C36953" s="2" t="s">
        <v>128</v>
      </c>
      <c r="D36953" s="2" t="s">
        <v>129</v>
      </c>
      <c r="E36953">
        <v>9221.1687245055127</v>
      </c>
      <c r="F36953" s="2" t="s">
        <v>119</v>
      </c>
      <c r="G36953">
        <v>7</v>
      </c>
      <c r="H36953" s="1">
        <v>43428</v>
      </c>
    </row>
    <row r="36954" spans="1:8" x14ac:dyDescent="0.3">
      <c r="A36954">
        <v>36953</v>
      </c>
      <c r="B36954" s="1">
        <v>43404</v>
      </c>
      <c r="C36954" s="2" t="s">
        <v>130</v>
      </c>
      <c r="D36954" s="2" t="s">
        <v>129</v>
      </c>
      <c r="E36954">
        <v>2313.6723380297885</v>
      </c>
      <c r="F36954" s="2" t="s">
        <v>119</v>
      </c>
      <c r="G36954">
        <v>7</v>
      </c>
      <c r="H36954" s="1">
        <v>43431</v>
      </c>
    </row>
    <row r="36955" spans="1:8" x14ac:dyDescent="0.3">
      <c r="A36955">
        <v>36954</v>
      </c>
      <c r="B36955" s="1">
        <v>43404</v>
      </c>
      <c r="C36955" s="2" t="s">
        <v>141</v>
      </c>
      <c r="D36955" s="2" t="s">
        <v>142</v>
      </c>
      <c r="E36955">
        <v>6117.9828061043718</v>
      </c>
      <c r="F36955" s="2" t="s">
        <v>119</v>
      </c>
      <c r="G36955">
        <v>7</v>
      </c>
      <c r="H36955" s="1">
        <v>43429</v>
      </c>
    </row>
    <row r="36956" spans="1:8" x14ac:dyDescent="0.3">
      <c r="A36956">
        <v>36955</v>
      </c>
      <c r="B36956" s="1">
        <v>43404</v>
      </c>
      <c r="C36956" s="2" t="s">
        <v>143</v>
      </c>
      <c r="D36956" s="2" t="s">
        <v>142</v>
      </c>
      <c r="E36956">
        <v>5238.6411428895817</v>
      </c>
      <c r="F36956" s="2" t="s">
        <v>119</v>
      </c>
      <c r="G36956">
        <v>7</v>
      </c>
      <c r="H36956" s="1">
        <v>43427</v>
      </c>
    </row>
    <row r="36957" spans="1:8" x14ac:dyDescent="0.3">
      <c r="A36957">
        <v>36956</v>
      </c>
      <c r="B36957" s="1">
        <v>43404</v>
      </c>
      <c r="C36957" s="2" t="s">
        <v>144</v>
      </c>
      <c r="D36957" s="2" t="s">
        <v>142</v>
      </c>
      <c r="E36957">
        <v>2364.6146885337048</v>
      </c>
      <c r="F36957" s="2" t="s">
        <v>119</v>
      </c>
      <c r="G36957">
        <v>7</v>
      </c>
      <c r="H36957" s="1">
        <v>43431</v>
      </c>
    </row>
    <row r="36958" spans="1:8" x14ac:dyDescent="0.3">
      <c r="A36958">
        <v>36957</v>
      </c>
      <c r="B36958" s="1">
        <v>43404</v>
      </c>
      <c r="C36958" s="2" t="s">
        <v>146</v>
      </c>
      <c r="D36958" s="2" t="s">
        <v>142</v>
      </c>
      <c r="E36958">
        <v>7520.0783598739563</v>
      </c>
      <c r="F36958" s="2" t="s">
        <v>119</v>
      </c>
      <c r="G36958">
        <v>7</v>
      </c>
      <c r="H36958" s="1">
        <v>43425</v>
      </c>
    </row>
    <row r="36959" spans="1:8" x14ac:dyDescent="0.3">
      <c r="A36959">
        <v>36958</v>
      </c>
      <c r="B36959" s="1">
        <v>43404</v>
      </c>
      <c r="C36959" s="2" t="s">
        <v>131</v>
      </c>
      <c r="D36959" s="2" t="s">
        <v>132</v>
      </c>
      <c r="E36959">
        <v>1817.4829302944495</v>
      </c>
      <c r="F36959" s="2" t="s">
        <v>119</v>
      </c>
      <c r="G36959">
        <v>7</v>
      </c>
      <c r="H36959" s="1">
        <v>43421</v>
      </c>
    </row>
    <row r="36960" spans="1:8" x14ac:dyDescent="0.3">
      <c r="A36960">
        <v>36959</v>
      </c>
      <c r="B36960" s="1">
        <v>43404</v>
      </c>
      <c r="C36960" s="2" t="s">
        <v>137</v>
      </c>
      <c r="D36960" s="2" t="s">
        <v>138</v>
      </c>
      <c r="E36960">
        <v>550.95989580107084</v>
      </c>
      <c r="F36960" s="2" t="s">
        <v>119</v>
      </c>
      <c r="G36960">
        <v>7</v>
      </c>
      <c r="H36960" s="1">
        <v>43422</v>
      </c>
    </row>
    <row r="36961" spans="1:8" x14ac:dyDescent="0.3">
      <c r="A36961">
        <v>36960</v>
      </c>
      <c r="B36961" s="1">
        <v>43404</v>
      </c>
      <c r="C36961" s="2" t="s">
        <v>139</v>
      </c>
      <c r="D36961" s="2" t="s">
        <v>138</v>
      </c>
      <c r="E36961">
        <v>3633.6359507040015</v>
      </c>
      <c r="F36961" s="2" t="s">
        <v>119</v>
      </c>
      <c r="G36961">
        <v>7</v>
      </c>
      <c r="H36961" s="1">
        <v>43415</v>
      </c>
    </row>
    <row r="36962" spans="1:8" x14ac:dyDescent="0.3">
      <c r="A36962">
        <v>36961</v>
      </c>
      <c r="B36962" s="1">
        <v>43405</v>
      </c>
      <c r="C36962" s="2" t="s">
        <v>125</v>
      </c>
      <c r="D36962" s="2" t="s">
        <v>126</v>
      </c>
      <c r="E36962">
        <v>5325.4958542521954</v>
      </c>
      <c r="F36962" s="2" t="s">
        <v>117</v>
      </c>
      <c r="G36962">
        <v>5</v>
      </c>
      <c r="H36962" s="1">
        <v>43422</v>
      </c>
    </row>
    <row r="36963" spans="1:8" x14ac:dyDescent="0.3">
      <c r="A36963">
        <v>36962</v>
      </c>
      <c r="B36963" s="1">
        <v>43405</v>
      </c>
      <c r="C36963" s="2" t="s">
        <v>127</v>
      </c>
      <c r="D36963" s="2" t="s">
        <v>126</v>
      </c>
      <c r="E36963">
        <v>8339.8442866585647</v>
      </c>
      <c r="F36963" s="2" t="s">
        <v>117</v>
      </c>
      <c r="G36963">
        <v>5</v>
      </c>
      <c r="H36963" s="1">
        <v>43438</v>
      </c>
    </row>
    <row r="36964" spans="1:8" x14ac:dyDescent="0.3">
      <c r="A36964">
        <v>36963</v>
      </c>
      <c r="B36964" s="1">
        <v>43405</v>
      </c>
      <c r="C36964" s="2" t="s">
        <v>128</v>
      </c>
      <c r="D36964" s="2" t="s">
        <v>129</v>
      </c>
      <c r="E36964">
        <v>2396.561834381986</v>
      </c>
      <c r="F36964" s="2" t="s">
        <v>117</v>
      </c>
      <c r="G36964">
        <v>5</v>
      </c>
      <c r="H36964" s="1">
        <v>43415</v>
      </c>
    </row>
    <row r="36965" spans="1:8" x14ac:dyDescent="0.3">
      <c r="A36965">
        <v>36964</v>
      </c>
      <c r="B36965" s="1">
        <v>43405</v>
      </c>
      <c r="C36965" s="2" t="s">
        <v>130</v>
      </c>
      <c r="D36965" s="2" t="s">
        <v>129</v>
      </c>
      <c r="E36965">
        <v>2476.6961629206562</v>
      </c>
      <c r="F36965" s="2" t="s">
        <v>117</v>
      </c>
      <c r="G36965">
        <v>5</v>
      </c>
      <c r="H36965" s="1">
        <v>43440</v>
      </c>
    </row>
    <row r="36966" spans="1:8" x14ac:dyDescent="0.3">
      <c r="A36966">
        <v>36965</v>
      </c>
      <c r="B36966" s="1">
        <v>43405</v>
      </c>
      <c r="C36966" s="2" t="s">
        <v>141</v>
      </c>
      <c r="D36966" s="2" t="s">
        <v>142</v>
      </c>
      <c r="E36966">
        <v>1333.5446166085619</v>
      </c>
      <c r="F36966" s="2" t="s">
        <v>117</v>
      </c>
      <c r="G36966">
        <v>5</v>
      </c>
      <c r="H36966" s="1">
        <v>43442</v>
      </c>
    </row>
    <row r="36967" spans="1:8" x14ac:dyDescent="0.3">
      <c r="A36967">
        <v>36966</v>
      </c>
      <c r="B36967" s="1">
        <v>43405</v>
      </c>
      <c r="C36967" s="2" t="s">
        <v>143</v>
      </c>
      <c r="D36967" s="2" t="s">
        <v>142</v>
      </c>
      <c r="E36967">
        <v>2328.5281399759751</v>
      </c>
      <c r="F36967" s="2" t="s">
        <v>117</v>
      </c>
      <c r="G36967">
        <v>5</v>
      </c>
      <c r="H36967" s="1">
        <v>43443</v>
      </c>
    </row>
    <row r="36968" spans="1:8" x14ac:dyDescent="0.3">
      <c r="A36968">
        <v>36967</v>
      </c>
      <c r="B36968" s="1">
        <v>43405</v>
      </c>
      <c r="C36968" s="2" t="s">
        <v>144</v>
      </c>
      <c r="D36968" s="2" t="s">
        <v>142</v>
      </c>
      <c r="E36968">
        <v>9797.7445735074361</v>
      </c>
      <c r="F36968" s="2" t="s">
        <v>117</v>
      </c>
      <c r="G36968">
        <v>5</v>
      </c>
      <c r="H36968" s="1">
        <v>43433</v>
      </c>
    </row>
    <row r="36969" spans="1:8" x14ac:dyDescent="0.3">
      <c r="A36969">
        <v>36968</v>
      </c>
      <c r="B36969" s="1">
        <v>43405</v>
      </c>
      <c r="C36969" s="2" t="s">
        <v>134</v>
      </c>
      <c r="D36969" s="2" t="s">
        <v>135</v>
      </c>
      <c r="E36969">
        <v>3992.8934847995788</v>
      </c>
      <c r="F36969" s="2" t="s">
        <v>117</v>
      </c>
      <c r="G36969">
        <v>5</v>
      </c>
      <c r="H36969" s="1">
        <v>43416</v>
      </c>
    </row>
    <row r="36970" spans="1:8" x14ac:dyDescent="0.3">
      <c r="A36970">
        <v>36969</v>
      </c>
      <c r="B36970" s="1">
        <v>43405</v>
      </c>
      <c r="C36970" s="2" t="s">
        <v>136</v>
      </c>
      <c r="D36970" s="2" t="s">
        <v>135</v>
      </c>
      <c r="E36970">
        <v>5165.6790616957678</v>
      </c>
      <c r="F36970" s="2" t="s">
        <v>117</v>
      </c>
      <c r="G36970">
        <v>5</v>
      </c>
      <c r="H36970" s="1">
        <v>43424</v>
      </c>
    </row>
    <row r="36971" spans="1:8" x14ac:dyDescent="0.3">
      <c r="A36971">
        <v>36970</v>
      </c>
      <c r="B36971" s="1">
        <v>43405</v>
      </c>
      <c r="C36971" s="2" t="s">
        <v>137</v>
      </c>
      <c r="D36971" s="2" t="s">
        <v>138</v>
      </c>
      <c r="E36971">
        <v>4332.9764463438105</v>
      </c>
      <c r="F36971" s="2" t="s">
        <v>117</v>
      </c>
      <c r="G36971">
        <v>5</v>
      </c>
      <c r="H36971" s="1">
        <v>43432</v>
      </c>
    </row>
    <row r="36972" spans="1:8" x14ac:dyDescent="0.3">
      <c r="A36972">
        <v>36971</v>
      </c>
      <c r="B36972" s="1">
        <v>43405</v>
      </c>
      <c r="C36972" s="2" t="s">
        <v>139</v>
      </c>
      <c r="D36972" s="2" t="s">
        <v>138</v>
      </c>
      <c r="E36972">
        <v>493.05194247800108</v>
      </c>
      <c r="F36972" s="2" t="s">
        <v>117</v>
      </c>
      <c r="G36972">
        <v>5</v>
      </c>
      <c r="H36972" s="1">
        <v>43434</v>
      </c>
    </row>
    <row r="36973" spans="1:8" x14ac:dyDescent="0.3">
      <c r="A36973">
        <v>36972</v>
      </c>
      <c r="B36973" s="1">
        <v>43405</v>
      </c>
      <c r="C36973" s="2" t="s">
        <v>125</v>
      </c>
      <c r="D36973" s="2" t="s">
        <v>126</v>
      </c>
      <c r="E36973">
        <v>5456.032406491433</v>
      </c>
      <c r="F36973" s="2" t="s">
        <v>118</v>
      </c>
      <c r="G36973">
        <v>6</v>
      </c>
      <c r="H36973" s="1">
        <v>43423</v>
      </c>
    </row>
    <row r="36974" spans="1:8" x14ac:dyDescent="0.3">
      <c r="A36974">
        <v>36973</v>
      </c>
      <c r="B36974" s="1">
        <v>43405</v>
      </c>
      <c r="C36974" s="2" t="s">
        <v>127</v>
      </c>
      <c r="D36974" s="2" t="s">
        <v>126</v>
      </c>
      <c r="E36974">
        <v>9274.5006915346075</v>
      </c>
      <c r="F36974" s="2" t="s">
        <v>118</v>
      </c>
      <c r="G36974">
        <v>6</v>
      </c>
      <c r="H36974" s="1">
        <v>43432</v>
      </c>
    </row>
    <row r="36975" spans="1:8" x14ac:dyDescent="0.3">
      <c r="A36975">
        <v>36974</v>
      </c>
      <c r="B36975" s="1">
        <v>43405</v>
      </c>
      <c r="C36975" s="2" t="s">
        <v>128</v>
      </c>
      <c r="D36975" s="2" t="s">
        <v>129</v>
      </c>
      <c r="E36975">
        <v>4581.9830035428286</v>
      </c>
      <c r="F36975" s="2" t="s">
        <v>118</v>
      </c>
      <c r="G36975">
        <v>6</v>
      </c>
      <c r="H36975" s="1">
        <v>43431</v>
      </c>
    </row>
    <row r="36976" spans="1:8" x14ac:dyDescent="0.3">
      <c r="A36976">
        <v>36975</v>
      </c>
      <c r="B36976" s="1">
        <v>43405</v>
      </c>
      <c r="C36976" s="2" t="s">
        <v>130</v>
      </c>
      <c r="D36976" s="2" t="s">
        <v>129</v>
      </c>
      <c r="E36976">
        <v>9614.6419924457241</v>
      </c>
      <c r="F36976" s="2" t="s">
        <v>118</v>
      </c>
      <c r="G36976">
        <v>6</v>
      </c>
      <c r="H36976" s="1">
        <v>43418</v>
      </c>
    </row>
    <row r="36977" spans="1:8" x14ac:dyDescent="0.3">
      <c r="A36977">
        <v>36976</v>
      </c>
      <c r="B36977" s="1">
        <v>43405</v>
      </c>
      <c r="C36977" s="2" t="s">
        <v>131</v>
      </c>
      <c r="D36977" s="2" t="s">
        <v>132</v>
      </c>
      <c r="E36977">
        <v>4485.2589415410048</v>
      </c>
      <c r="F36977" s="2" t="s">
        <v>118</v>
      </c>
      <c r="G36977">
        <v>6</v>
      </c>
      <c r="H36977" s="1">
        <v>43423</v>
      </c>
    </row>
    <row r="36978" spans="1:8" x14ac:dyDescent="0.3">
      <c r="A36978">
        <v>36977</v>
      </c>
      <c r="B36978" s="1">
        <v>43405</v>
      </c>
      <c r="C36978" s="2" t="s">
        <v>133</v>
      </c>
      <c r="D36978" s="2" t="s">
        <v>132</v>
      </c>
      <c r="E36978">
        <v>192.64662764185036</v>
      </c>
      <c r="F36978" s="2" t="s">
        <v>118</v>
      </c>
      <c r="G36978">
        <v>6</v>
      </c>
      <c r="H36978" s="1">
        <v>43434</v>
      </c>
    </row>
    <row r="36979" spans="1:8" x14ac:dyDescent="0.3">
      <c r="A36979">
        <v>36978</v>
      </c>
      <c r="B36979" s="1">
        <v>43405</v>
      </c>
      <c r="C36979" s="2" t="s">
        <v>134</v>
      </c>
      <c r="D36979" s="2" t="s">
        <v>135</v>
      </c>
      <c r="E36979">
        <v>4401.0515674034405</v>
      </c>
      <c r="F36979" s="2" t="s">
        <v>118</v>
      </c>
      <c r="G36979">
        <v>6</v>
      </c>
      <c r="H36979" s="1">
        <v>43438</v>
      </c>
    </row>
    <row r="36980" spans="1:8" x14ac:dyDescent="0.3">
      <c r="A36980">
        <v>36979</v>
      </c>
      <c r="B36980" s="1">
        <v>43405</v>
      </c>
      <c r="C36980" s="2" t="s">
        <v>136</v>
      </c>
      <c r="D36980" s="2" t="s">
        <v>135</v>
      </c>
      <c r="E36980">
        <v>1137.5928103281751</v>
      </c>
      <c r="F36980" s="2" t="s">
        <v>118</v>
      </c>
      <c r="G36980">
        <v>6</v>
      </c>
      <c r="H36980" s="1">
        <v>43440</v>
      </c>
    </row>
    <row r="36981" spans="1:8" x14ac:dyDescent="0.3">
      <c r="A36981">
        <v>36980</v>
      </c>
      <c r="B36981" s="1">
        <v>43405</v>
      </c>
      <c r="C36981" s="2" t="s">
        <v>137</v>
      </c>
      <c r="D36981" s="2" t="s">
        <v>138</v>
      </c>
      <c r="E36981">
        <v>6980.1419468938529</v>
      </c>
      <c r="F36981" s="2" t="s">
        <v>118</v>
      </c>
      <c r="G36981">
        <v>6</v>
      </c>
      <c r="H36981" s="1">
        <v>43417</v>
      </c>
    </row>
    <row r="36982" spans="1:8" x14ac:dyDescent="0.3">
      <c r="A36982">
        <v>36981</v>
      </c>
      <c r="B36982" s="1">
        <v>43405</v>
      </c>
      <c r="C36982" s="2" t="s">
        <v>139</v>
      </c>
      <c r="D36982" s="2" t="s">
        <v>138</v>
      </c>
      <c r="E36982">
        <v>4155.2416305673523</v>
      </c>
      <c r="F36982" s="2" t="s">
        <v>118</v>
      </c>
      <c r="G36982">
        <v>6</v>
      </c>
      <c r="H36982" s="1">
        <v>43415</v>
      </c>
    </row>
    <row r="36983" spans="1:8" x14ac:dyDescent="0.3">
      <c r="A36983">
        <v>36982</v>
      </c>
      <c r="B36983" s="1">
        <v>43405</v>
      </c>
      <c r="C36983" s="2" t="s">
        <v>125</v>
      </c>
      <c r="D36983" s="2" t="s">
        <v>126</v>
      </c>
      <c r="E36983">
        <v>8843.3559673922518</v>
      </c>
      <c r="F36983" s="2" t="s">
        <v>119</v>
      </c>
      <c r="G36983">
        <v>7</v>
      </c>
      <c r="H36983" s="1">
        <v>43430</v>
      </c>
    </row>
    <row r="36984" spans="1:8" x14ac:dyDescent="0.3">
      <c r="A36984">
        <v>36983</v>
      </c>
      <c r="B36984" s="1">
        <v>43405</v>
      </c>
      <c r="C36984" s="2" t="s">
        <v>127</v>
      </c>
      <c r="D36984" s="2" t="s">
        <v>126</v>
      </c>
      <c r="E36984">
        <v>5002.3862078450784</v>
      </c>
      <c r="F36984" s="2" t="s">
        <v>119</v>
      </c>
      <c r="G36984">
        <v>7</v>
      </c>
      <c r="H36984" s="1">
        <v>43443</v>
      </c>
    </row>
    <row r="36985" spans="1:8" x14ac:dyDescent="0.3">
      <c r="A36985">
        <v>36984</v>
      </c>
      <c r="B36985" s="1">
        <v>43405</v>
      </c>
      <c r="C36985" s="2" t="s">
        <v>128</v>
      </c>
      <c r="D36985" s="2" t="s">
        <v>129</v>
      </c>
      <c r="E36985">
        <v>2382.9139335545224</v>
      </c>
      <c r="F36985" s="2" t="s">
        <v>119</v>
      </c>
      <c r="G36985">
        <v>7</v>
      </c>
      <c r="H36985" s="1">
        <v>43423</v>
      </c>
    </row>
    <row r="36986" spans="1:8" x14ac:dyDescent="0.3">
      <c r="A36986">
        <v>36985</v>
      </c>
      <c r="B36986" s="1">
        <v>43405</v>
      </c>
      <c r="C36986" s="2" t="s">
        <v>130</v>
      </c>
      <c r="D36986" s="2" t="s">
        <v>129</v>
      </c>
      <c r="E36986">
        <v>3627.3995545360162</v>
      </c>
      <c r="F36986" s="2" t="s">
        <v>119</v>
      </c>
      <c r="G36986">
        <v>7</v>
      </c>
      <c r="H36986" s="1">
        <v>43424</v>
      </c>
    </row>
    <row r="36987" spans="1:8" x14ac:dyDescent="0.3">
      <c r="A36987">
        <v>36986</v>
      </c>
      <c r="B36987" s="1">
        <v>43405</v>
      </c>
      <c r="C36987" s="2" t="s">
        <v>141</v>
      </c>
      <c r="D36987" s="2" t="s">
        <v>142</v>
      </c>
      <c r="E36987">
        <v>9952.0283564467227</v>
      </c>
      <c r="F36987" s="2" t="s">
        <v>119</v>
      </c>
      <c r="G36987">
        <v>7</v>
      </c>
      <c r="H36987" s="1">
        <v>43420</v>
      </c>
    </row>
    <row r="36988" spans="1:8" x14ac:dyDescent="0.3">
      <c r="A36988">
        <v>36987</v>
      </c>
      <c r="B36988" s="1">
        <v>43405</v>
      </c>
      <c r="C36988" s="2" t="s">
        <v>143</v>
      </c>
      <c r="D36988" s="2" t="s">
        <v>142</v>
      </c>
      <c r="E36988">
        <v>7231.1613401129734</v>
      </c>
      <c r="F36988" s="2" t="s">
        <v>119</v>
      </c>
      <c r="G36988">
        <v>7</v>
      </c>
      <c r="H36988" s="1">
        <v>43439</v>
      </c>
    </row>
    <row r="36989" spans="1:8" x14ac:dyDescent="0.3">
      <c r="A36989">
        <v>36988</v>
      </c>
      <c r="B36989" s="1">
        <v>43405</v>
      </c>
      <c r="C36989" s="2" t="s">
        <v>144</v>
      </c>
      <c r="D36989" s="2" t="s">
        <v>142</v>
      </c>
      <c r="E36989">
        <v>4750.0484397682922</v>
      </c>
      <c r="F36989" s="2" t="s">
        <v>119</v>
      </c>
      <c r="G36989">
        <v>7</v>
      </c>
      <c r="H36989" s="1">
        <v>43441</v>
      </c>
    </row>
    <row r="36990" spans="1:8" x14ac:dyDescent="0.3">
      <c r="A36990">
        <v>36989</v>
      </c>
      <c r="B36990" s="1">
        <v>43405</v>
      </c>
      <c r="C36990" s="2" t="s">
        <v>146</v>
      </c>
      <c r="D36990" s="2" t="s">
        <v>142</v>
      </c>
      <c r="E36990">
        <v>8947.8778278471254</v>
      </c>
      <c r="F36990" s="2" t="s">
        <v>119</v>
      </c>
      <c r="G36990">
        <v>7</v>
      </c>
      <c r="H36990" s="1">
        <v>43444</v>
      </c>
    </row>
    <row r="36991" spans="1:8" x14ac:dyDescent="0.3">
      <c r="A36991">
        <v>36990</v>
      </c>
      <c r="B36991" s="1">
        <v>43405</v>
      </c>
      <c r="C36991" s="2" t="s">
        <v>131</v>
      </c>
      <c r="D36991" s="2" t="s">
        <v>132</v>
      </c>
      <c r="E36991">
        <v>3820.2899985408458</v>
      </c>
      <c r="F36991" s="2" t="s">
        <v>119</v>
      </c>
      <c r="G36991">
        <v>7</v>
      </c>
      <c r="H36991" s="1">
        <v>43442</v>
      </c>
    </row>
    <row r="36992" spans="1:8" x14ac:dyDescent="0.3">
      <c r="A36992">
        <v>36991</v>
      </c>
      <c r="B36992" s="1">
        <v>43405</v>
      </c>
      <c r="C36992" s="2" t="s">
        <v>137</v>
      </c>
      <c r="D36992" s="2" t="s">
        <v>138</v>
      </c>
      <c r="E36992">
        <v>8756.3163845590971</v>
      </c>
      <c r="F36992" s="2" t="s">
        <v>119</v>
      </c>
      <c r="G36992">
        <v>7</v>
      </c>
      <c r="H36992" s="1">
        <v>43430</v>
      </c>
    </row>
    <row r="36993" spans="1:8" x14ac:dyDescent="0.3">
      <c r="A36993">
        <v>36992</v>
      </c>
      <c r="B36993" s="1">
        <v>43405</v>
      </c>
      <c r="C36993" s="2" t="s">
        <v>139</v>
      </c>
      <c r="D36993" s="2" t="s">
        <v>138</v>
      </c>
      <c r="E36993">
        <v>337.16379449417741</v>
      </c>
      <c r="F36993" s="2" t="s">
        <v>119</v>
      </c>
      <c r="G36993">
        <v>7</v>
      </c>
      <c r="H36993" s="1">
        <v>43439</v>
      </c>
    </row>
    <row r="36994" spans="1:8" x14ac:dyDescent="0.3">
      <c r="A36994">
        <v>36993</v>
      </c>
      <c r="B36994" s="1">
        <v>43406</v>
      </c>
      <c r="C36994" s="2" t="s">
        <v>125</v>
      </c>
      <c r="D36994" s="2" t="s">
        <v>126</v>
      </c>
      <c r="E36994">
        <v>1427.5731520609136</v>
      </c>
      <c r="F36994" s="2" t="s">
        <v>117</v>
      </c>
      <c r="G36994">
        <v>5</v>
      </c>
      <c r="H36994" s="1">
        <v>43440</v>
      </c>
    </row>
    <row r="36995" spans="1:8" x14ac:dyDescent="0.3">
      <c r="A36995">
        <v>36994</v>
      </c>
      <c r="B36995" s="1">
        <v>43406</v>
      </c>
      <c r="C36995" s="2" t="s">
        <v>127</v>
      </c>
      <c r="D36995" s="2" t="s">
        <v>126</v>
      </c>
      <c r="E36995">
        <v>1779.6250828998561</v>
      </c>
      <c r="F36995" s="2" t="s">
        <v>117</v>
      </c>
      <c r="G36995">
        <v>5</v>
      </c>
      <c r="H36995" s="1">
        <v>43428</v>
      </c>
    </row>
    <row r="36996" spans="1:8" x14ac:dyDescent="0.3">
      <c r="A36996">
        <v>36995</v>
      </c>
      <c r="B36996" s="1">
        <v>43406</v>
      </c>
      <c r="C36996" s="2" t="s">
        <v>128</v>
      </c>
      <c r="D36996" s="2" t="s">
        <v>129</v>
      </c>
      <c r="E36996">
        <v>2213.5220858570683</v>
      </c>
      <c r="F36996" s="2" t="s">
        <v>117</v>
      </c>
      <c r="G36996">
        <v>5</v>
      </c>
      <c r="H36996" s="1">
        <v>43439</v>
      </c>
    </row>
    <row r="36997" spans="1:8" x14ac:dyDescent="0.3">
      <c r="A36997">
        <v>36996</v>
      </c>
      <c r="B36997" s="1">
        <v>43406</v>
      </c>
      <c r="C36997" s="2" t="s">
        <v>130</v>
      </c>
      <c r="D36997" s="2" t="s">
        <v>129</v>
      </c>
      <c r="E36997">
        <v>2688.5452492920713</v>
      </c>
      <c r="F36997" s="2" t="s">
        <v>117</v>
      </c>
      <c r="G36997">
        <v>5</v>
      </c>
      <c r="H36997" s="1">
        <v>43441</v>
      </c>
    </row>
    <row r="36998" spans="1:8" x14ac:dyDescent="0.3">
      <c r="A36998">
        <v>36997</v>
      </c>
      <c r="B36998" s="1">
        <v>43406</v>
      </c>
      <c r="C36998" s="2" t="s">
        <v>141</v>
      </c>
      <c r="D36998" s="2" t="s">
        <v>142</v>
      </c>
      <c r="E36998">
        <v>6606.0145212170537</v>
      </c>
      <c r="F36998" s="2" t="s">
        <v>117</v>
      </c>
      <c r="G36998">
        <v>5</v>
      </c>
      <c r="H36998" s="1">
        <v>43425</v>
      </c>
    </row>
    <row r="36999" spans="1:8" x14ac:dyDescent="0.3">
      <c r="A36999">
        <v>36998</v>
      </c>
      <c r="B36999" s="1">
        <v>43406</v>
      </c>
      <c r="C36999" s="2" t="s">
        <v>143</v>
      </c>
      <c r="D36999" s="2" t="s">
        <v>142</v>
      </c>
      <c r="E36999">
        <v>1858.9404395610666</v>
      </c>
      <c r="F36999" s="2" t="s">
        <v>117</v>
      </c>
      <c r="G36999">
        <v>5</v>
      </c>
      <c r="H36999" s="1">
        <v>43433</v>
      </c>
    </row>
    <row r="37000" spans="1:8" x14ac:dyDescent="0.3">
      <c r="A37000">
        <v>36999</v>
      </c>
      <c r="B37000" s="1">
        <v>43406</v>
      </c>
      <c r="C37000" s="2" t="s">
        <v>144</v>
      </c>
      <c r="D37000" s="2" t="s">
        <v>142</v>
      </c>
      <c r="E37000">
        <v>4318.098681906893</v>
      </c>
      <c r="F37000" s="2" t="s">
        <v>117</v>
      </c>
      <c r="G37000">
        <v>5</v>
      </c>
      <c r="H37000" s="1">
        <v>43439</v>
      </c>
    </row>
    <row r="37001" spans="1:8" x14ac:dyDescent="0.3">
      <c r="A37001">
        <v>37000</v>
      </c>
      <c r="B37001" s="1">
        <v>43406</v>
      </c>
      <c r="C37001" s="2" t="s">
        <v>134</v>
      </c>
      <c r="D37001" s="2" t="s">
        <v>135</v>
      </c>
      <c r="E37001">
        <v>8729.0210879502465</v>
      </c>
      <c r="F37001" s="2" t="s">
        <v>117</v>
      </c>
      <c r="G37001">
        <v>5</v>
      </c>
      <c r="H37001" s="1">
        <v>43436</v>
      </c>
    </row>
    <row r="37002" spans="1:8" x14ac:dyDescent="0.3">
      <c r="A37002">
        <v>37001</v>
      </c>
      <c r="B37002" s="1">
        <v>43406</v>
      </c>
      <c r="C37002" s="2" t="s">
        <v>136</v>
      </c>
      <c r="D37002" s="2" t="s">
        <v>135</v>
      </c>
      <c r="E37002">
        <v>2880.3892991208359</v>
      </c>
      <c r="F37002" s="2" t="s">
        <v>117</v>
      </c>
      <c r="G37002">
        <v>5</v>
      </c>
      <c r="H37002" s="1">
        <v>43427</v>
      </c>
    </row>
    <row r="37003" spans="1:8" x14ac:dyDescent="0.3">
      <c r="A37003">
        <v>37002</v>
      </c>
      <c r="B37003" s="1">
        <v>43406</v>
      </c>
      <c r="C37003" s="2" t="s">
        <v>137</v>
      </c>
      <c r="D37003" s="2" t="s">
        <v>138</v>
      </c>
      <c r="E37003">
        <v>9359.0739933828099</v>
      </c>
      <c r="F37003" s="2" t="s">
        <v>117</v>
      </c>
      <c r="G37003">
        <v>5</v>
      </c>
      <c r="H37003" s="1">
        <v>43434</v>
      </c>
    </row>
    <row r="37004" spans="1:8" x14ac:dyDescent="0.3">
      <c r="A37004">
        <v>37003</v>
      </c>
      <c r="B37004" s="1">
        <v>43406</v>
      </c>
      <c r="C37004" s="2" t="s">
        <v>139</v>
      </c>
      <c r="D37004" s="2" t="s">
        <v>138</v>
      </c>
      <c r="E37004">
        <v>529.76275887229644</v>
      </c>
      <c r="F37004" s="2" t="s">
        <v>117</v>
      </c>
      <c r="G37004">
        <v>5</v>
      </c>
      <c r="H37004" s="1">
        <v>43422</v>
      </c>
    </row>
    <row r="37005" spans="1:8" x14ac:dyDescent="0.3">
      <c r="A37005">
        <v>37004</v>
      </c>
      <c r="B37005" s="1">
        <v>43406</v>
      </c>
      <c r="C37005" s="2" t="s">
        <v>125</v>
      </c>
      <c r="D37005" s="2" t="s">
        <v>126</v>
      </c>
      <c r="E37005">
        <v>839.78983702604376</v>
      </c>
      <c r="F37005" s="2" t="s">
        <v>118</v>
      </c>
      <c r="G37005">
        <v>6</v>
      </c>
      <c r="H37005" s="1">
        <v>43425</v>
      </c>
    </row>
    <row r="37006" spans="1:8" x14ac:dyDescent="0.3">
      <c r="A37006">
        <v>37005</v>
      </c>
      <c r="B37006" s="1">
        <v>43406</v>
      </c>
      <c r="C37006" s="2" t="s">
        <v>127</v>
      </c>
      <c r="D37006" s="2" t="s">
        <v>126</v>
      </c>
      <c r="E37006">
        <v>1732.5171637005121</v>
      </c>
      <c r="F37006" s="2" t="s">
        <v>118</v>
      </c>
      <c r="G37006">
        <v>6</v>
      </c>
      <c r="H37006" s="1">
        <v>43425</v>
      </c>
    </row>
    <row r="37007" spans="1:8" x14ac:dyDescent="0.3">
      <c r="A37007">
        <v>37006</v>
      </c>
      <c r="B37007" s="1">
        <v>43406</v>
      </c>
      <c r="C37007" s="2" t="s">
        <v>128</v>
      </c>
      <c r="D37007" s="2" t="s">
        <v>129</v>
      </c>
      <c r="E37007">
        <v>32.062835835258156</v>
      </c>
      <c r="F37007" s="2" t="s">
        <v>118</v>
      </c>
      <c r="G37007">
        <v>6</v>
      </c>
      <c r="H37007" s="1">
        <v>43432</v>
      </c>
    </row>
    <row r="37008" spans="1:8" x14ac:dyDescent="0.3">
      <c r="A37008">
        <v>37007</v>
      </c>
      <c r="B37008" s="1">
        <v>43406</v>
      </c>
      <c r="C37008" s="2" t="s">
        <v>130</v>
      </c>
      <c r="D37008" s="2" t="s">
        <v>129</v>
      </c>
      <c r="E37008">
        <v>4479.9146427445512</v>
      </c>
      <c r="F37008" s="2" t="s">
        <v>118</v>
      </c>
      <c r="G37008">
        <v>6</v>
      </c>
      <c r="H37008" s="1">
        <v>43440</v>
      </c>
    </row>
    <row r="37009" spans="1:8" x14ac:dyDescent="0.3">
      <c r="A37009">
        <v>37008</v>
      </c>
      <c r="B37009" s="1">
        <v>43406</v>
      </c>
      <c r="C37009" s="2" t="s">
        <v>131</v>
      </c>
      <c r="D37009" s="2" t="s">
        <v>132</v>
      </c>
      <c r="E37009">
        <v>2947.8862455690769</v>
      </c>
      <c r="F37009" s="2" t="s">
        <v>118</v>
      </c>
      <c r="G37009">
        <v>6</v>
      </c>
      <c r="H37009" s="1">
        <v>43424</v>
      </c>
    </row>
    <row r="37010" spans="1:8" x14ac:dyDescent="0.3">
      <c r="A37010">
        <v>37009</v>
      </c>
      <c r="B37010" s="1">
        <v>43406</v>
      </c>
      <c r="C37010" s="2" t="s">
        <v>133</v>
      </c>
      <c r="D37010" s="2" t="s">
        <v>132</v>
      </c>
      <c r="E37010">
        <v>2207.3671833631715</v>
      </c>
      <c r="F37010" s="2" t="s">
        <v>118</v>
      </c>
      <c r="G37010">
        <v>6</v>
      </c>
      <c r="H37010" s="1">
        <v>43422</v>
      </c>
    </row>
    <row r="37011" spans="1:8" x14ac:dyDescent="0.3">
      <c r="A37011">
        <v>37010</v>
      </c>
      <c r="B37011" s="1">
        <v>43406</v>
      </c>
      <c r="C37011" s="2" t="s">
        <v>134</v>
      </c>
      <c r="D37011" s="2" t="s">
        <v>135</v>
      </c>
      <c r="E37011">
        <v>4195.4566621791664</v>
      </c>
      <c r="F37011" s="2" t="s">
        <v>118</v>
      </c>
      <c r="G37011">
        <v>6</v>
      </c>
      <c r="H37011" s="1">
        <v>43420</v>
      </c>
    </row>
    <row r="37012" spans="1:8" x14ac:dyDescent="0.3">
      <c r="A37012">
        <v>37011</v>
      </c>
      <c r="B37012" s="1">
        <v>43406</v>
      </c>
      <c r="C37012" s="2" t="s">
        <v>136</v>
      </c>
      <c r="D37012" s="2" t="s">
        <v>135</v>
      </c>
      <c r="E37012">
        <v>9933.5718331460957</v>
      </c>
      <c r="F37012" s="2" t="s">
        <v>118</v>
      </c>
      <c r="G37012">
        <v>6</v>
      </c>
      <c r="H37012" s="1">
        <v>43445</v>
      </c>
    </row>
    <row r="37013" spans="1:8" x14ac:dyDescent="0.3">
      <c r="A37013">
        <v>37012</v>
      </c>
      <c r="B37013" s="1">
        <v>43406</v>
      </c>
      <c r="C37013" s="2" t="s">
        <v>137</v>
      </c>
      <c r="D37013" s="2" t="s">
        <v>138</v>
      </c>
      <c r="E37013">
        <v>8131.8706955970847</v>
      </c>
      <c r="F37013" s="2" t="s">
        <v>118</v>
      </c>
      <c r="G37013">
        <v>6</v>
      </c>
      <c r="H37013" s="1">
        <v>43444</v>
      </c>
    </row>
    <row r="37014" spans="1:8" x14ac:dyDescent="0.3">
      <c r="A37014">
        <v>37013</v>
      </c>
      <c r="B37014" s="1">
        <v>43406</v>
      </c>
      <c r="C37014" s="2" t="s">
        <v>139</v>
      </c>
      <c r="D37014" s="2" t="s">
        <v>138</v>
      </c>
      <c r="E37014">
        <v>8496.2043713671592</v>
      </c>
      <c r="F37014" s="2" t="s">
        <v>118</v>
      </c>
      <c r="G37014">
        <v>6</v>
      </c>
      <c r="H37014" s="1">
        <v>43436</v>
      </c>
    </row>
    <row r="37015" spans="1:8" x14ac:dyDescent="0.3">
      <c r="A37015">
        <v>37014</v>
      </c>
      <c r="B37015" s="1">
        <v>43406</v>
      </c>
      <c r="C37015" s="2" t="s">
        <v>125</v>
      </c>
      <c r="D37015" s="2" t="s">
        <v>126</v>
      </c>
      <c r="E37015">
        <v>1615.7817575648326</v>
      </c>
      <c r="F37015" s="2" t="s">
        <v>119</v>
      </c>
      <c r="G37015">
        <v>7</v>
      </c>
      <c r="H37015" s="1">
        <v>43418</v>
      </c>
    </row>
    <row r="37016" spans="1:8" x14ac:dyDescent="0.3">
      <c r="A37016">
        <v>37015</v>
      </c>
      <c r="B37016" s="1">
        <v>43406</v>
      </c>
      <c r="C37016" s="2" t="s">
        <v>127</v>
      </c>
      <c r="D37016" s="2" t="s">
        <v>126</v>
      </c>
      <c r="E37016">
        <v>5367.9067616239263</v>
      </c>
      <c r="F37016" s="2" t="s">
        <v>119</v>
      </c>
      <c r="G37016">
        <v>7</v>
      </c>
      <c r="H37016" s="1">
        <v>43434</v>
      </c>
    </row>
    <row r="37017" spans="1:8" x14ac:dyDescent="0.3">
      <c r="A37017">
        <v>37016</v>
      </c>
      <c r="B37017" s="1">
        <v>43406</v>
      </c>
      <c r="C37017" s="2" t="s">
        <v>128</v>
      </c>
      <c r="D37017" s="2" t="s">
        <v>129</v>
      </c>
      <c r="E37017">
        <v>1706.2074380340064</v>
      </c>
      <c r="F37017" s="2" t="s">
        <v>119</v>
      </c>
      <c r="G37017">
        <v>7</v>
      </c>
      <c r="H37017" s="1">
        <v>43443</v>
      </c>
    </row>
    <row r="37018" spans="1:8" x14ac:dyDescent="0.3">
      <c r="A37018">
        <v>37017</v>
      </c>
      <c r="B37018" s="1">
        <v>43406</v>
      </c>
      <c r="C37018" s="2" t="s">
        <v>130</v>
      </c>
      <c r="D37018" s="2" t="s">
        <v>129</v>
      </c>
      <c r="E37018">
        <v>9376.450141595893</v>
      </c>
      <c r="F37018" s="2" t="s">
        <v>119</v>
      </c>
      <c r="G37018">
        <v>7</v>
      </c>
      <c r="H37018" s="1">
        <v>43417</v>
      </c>
    </row>
    <row r="37019" spans="1:8" x14ac:dyDescent="0.3">
      <c r="A37019">
        <v>37018</v>
      </c>
      <c r="B37019" s="1">
        <v>43406</v>
      </c>
      <c r="C37019" s="2" t="s">
        <v>141</v>
      </c>
      <c r="D37019" s="2" t="s">
        <v>142</v>
      </c>
      <c r="E37019">
        <v>3963.539397520366</v>
      </c>
      <c r="F37019" s="2" t="s">
        <v>119</v>
      </c>
      <c r="G37019">
        <v>7</v>
      </c>
      <c r="H37019" s="1">
        <v>43428</v>
      </c>
    </row>
    <row r="37020" spans="1:8" x14ac:dyDescent="0.3">
      <c r="A37020">
        <v>37019</v>
      </c>
      <c r="B37020" s="1">
        <v>43406</v>
      </c>
      <c r="C37020" s="2" t="s">
        <v>143</v>
      </c>
      <c r="D37020" s="2" t="s">
        <v>142</v>
      </c>
      <c r="E37020">
        <v>8777.382289076133</v>
      </c>
      <c r="F37020" s="2" t="s">
        <v>119</v>
      </c>
      <c r="G37020">
        <v>7</v>
      </c>
      <c r="H37020" s="1">
        <v>43418</v>
      </c>
    </row>
    <row r="37021" spans="1:8" x14ac:dyDescent="0.3">
      <c r="A37021">
        <v>37020</v>
      </c>
      <c r="B37021" s="1">
        <v>43406</v>
      </c>
      <c r="C37021" s="2" t="s">
        <v>144</v>
      </c>
      <c r="D37021" s="2" t="s">
        <v>142</v>
      </c>
      <c r="E37021">
        <v>8620.4650266883964</v>
      </c>
      <c r="F37021" s="2" t="s">
        <v>119</v>
      </c>
      <c r="G37021">
        <v>7</v>
      </c>
      <c r="H37021" s="1">
        <v>43434</v>
      </c>
    </row>
    <row r="37022" spans="1:8" x14ac:dyDescent="0.3">
      <c r="A37022">
        <v>37021</v>
      </c>
      <c r="B37022" s="1">
        <v>43406</v>
      </c>
      <c r="C37022" s="2" t="s">
        <v>146</v>
      </c>
      <c r="D37022" s="2" t="s">
        <v>142</v>
      </c>
      <c r="E37022">
        <v>8717.966738878562</v>
      </c>
      <c r="F37022" s="2" t="s">
        <v>119</v>
      </c>
      <c r="G37022">
        <v>7</v>
      </c>
      <c r="H37022" s="1">
        <v>43416</v>
      </c>
    </row>
    <row r="37023" spans="1:8" x14ac:dyDescent="0.3">
      <c r="A37023">
        <v>37022</v>
      </c>
      <c r="B37023" s="1">
        <v>43406</v>
      </c>
      <c r="C37023" s="2" t="s">
        <v>131</v>
      </c>
      <c r="D37023" s="2" t="s">
        <v>132</v>
      </c>
      <c r="E37023">
        <v>1820.7301271879605</v>
      </c>
      <c r="F37023" s="2" t="s">
        <v>119</v>
      </c>
      <c r="G37023">
        <v>7</v>
      </c>
      <c r="H37023" s="1">
        <v>43432</v>
      </c>
    </row>
    <row r="37024" spans="1:8" x14ac:dyDescent="0.3">
      <c r="A37024">
        <v>37023</v>
      </c>
      <c r="B37024" s="1">
        <v>43406</v>
      </c>
      <c r="C37024" s="2" t="s">
        <v>137</v>
      </c>
      <c r="D37024" s="2" t="s">
        <v>138</v>
      </c>
      <c r="E37024">
        <v>1424.274346205756</v>
      </c>
      <c r="F37024" s="2" t="s">
        <v>119</v>
      </c>
      <c r="G37024">
        <v>7</v>
      </c>
      <c r="H37024" s="1">
        <v>43436</v>
      </c>
    </row>
    <row r="37025" spans="1:8" x14ac:dyDescent="0.3">
      <c r="A37025">
        <v>37024</v>
      </c>
      <c r="B37025" s="1">
        <v>43406</v>
      </c>
      <c r="C37025" s="2" t="s">
        <v>139</v>
      </c>
      <c r="D37025" s="2" t="s">
        <v>138</v>
      </c>
      <c r="E37025">
        <v>420.98744699355041</v>
      </c>
      <c r="F37025" s="2" t="s">
        <v>119</v>
      </c>
      <c r="G37025">
        <v>7</v>
      </c>
      <c r="H37025" s="1">
        <v>43417</v>
      </c>
    </row>
    <row r="37026" spans="1:8" x14ac:dyDescent="0.3">
      <c r="A37026">
        <v>37025</v>
      </c>
      <c r="B37026" s="1">
        <v>43407</v>
      </c>
      <c r="C37026" s="2" t="s">
        <v>125</v>
      </c>
      <c r="D37026" s="2" t="s">
        <v>126</v>
      </c>
      <c r="E37026">
        <v>9110.2268926721572</v>
      </c>
      <c r="F37026" s="2" t="s">
        <v>117</v>
      </c>
      <c r="G37026">
        <v>5</v>
      </c>
      <c r="H37026" s="1">
        <v>43444</v>
      </c>
    </row>
    <row r="37027" spans="1:8" x14ac:dyDescent="0.3">
      <c r="A37027">
        <v>37026</v>
      </c>
      <c r="B37027" s="1">
        <v>43407</v>
      </c>
      <c r="C37027" s="2" t="s">
        <v>127</v>
      </c>
      <c r="D37027" s="2" t="s">
        <v>126</v>
      </c>
      <c r="E37027">
        <v>4904.0107740170361</v>
      </c>
      <c r="F37027" s="2" t="s">
        <v>117</v>
      </c>
      <c r="G37027">
        <v>5</v>
      </c>
      <c r="H37027" s="1">
        <v>43428</v>
      </c>
    </row>
    <row r="37028" spans="1:8" x14ac:dyDescent="0.3">
      <c r="A37028">
        <v>37027</v>
      </c>
      <c r="B37028" s="1">
        <v>43407</v>
      </c>
      <c r="C37028" s="2" t="s">
        <v>128</v>
      </c>
      <c r="D37028" s="2" t="s">
        <v>129</v>
      </c>
      <c r="E37028">
        <v>2737.4663766453054</v>
      </c>
      <c r="F37028" s="2" t="s">
        <v>117</v>
      </c>
      <c r="G37028">
        <v>5</v>
      </c>
      <c r="H37028" s="1">
        <v>43437</v>
      </c>
    </row>
    <row r="37029" spans="1:8" x14ac:dyDescent="0.3">
      <c r="A37029">
        <v>37028</v>
      </c>
      <c r="B37029" s="1">
        <v>43407</v>
      </c>
      <c r="C37029" s="2" t="s">
        <v>130</v>
      </c>
      <c r="D37029" s="2" t="s">
        <v>129</v>
      </c>
      <c r="E37029">
        <v>7161.7306797265401</v>
      </c>
      <c r="F37029" s="2" t="s">
        <v>117</v>
      </c>
      <c r="G37029">
        <v>5</v>
      </c>
      <c r="H37029" s="1">
        <v>43423</v>
      </c>
    </row>
    <row r="37030" spans="1:8" x14ac:dyDescent="0.3">
      <c r="A37030">
        <v>37029</v>
      </c>
      <c r="B37030" s="1">
        <v>43407</v>
      </c>
      <c r="C37030" s="2" t="s">
        <v>141</v>
      </c>
      <c r="D37030" s="2" t="s">
        <v>142</v>
      </c>
      <c r="E37030">
        <v>9770.4773737422183</v>
      </c>
      <c r="F37030" s="2" t="s">
        <v>117</v>
      </c>
      <c r="G37030">
        <v>5</v>
      </c>
      <c r="H37030" s="1">
        <v>43437</v>
      </c>
    </row>
    <row r="37031" spans="1:8" x14ac:dyDescent="0.3">
      <c r="A37031">
        <v>37030</v>
      </c>
      <c r="B37031" s="1">
        <v>43407</v>
      </c>
      <c r="C37031" s="2" t="s">
        <v>143</v>
      </c>
      <c r="D37031" s="2" t="s">
        <v>142</v>
      </c>
      <c r="E37031">
        <v>3484.6750918192693</v>
      </c>
      <c r="F37031" s="2" t="s">
        <v>117</v>
      </c>
      <c r="G37031">
        <v>5</v>
      </c>
      <c r="H37031" s="1">
        <v>43441</v>
      </c>
    </row>
    <row r="37032" spans="1:8" x14ac:dyDescent="0.3">
      <c r="A37032">
        <v>37031</v>
      </c>
      <c r="B37032" s="1">
        <v>43407</v>
      </c>
      <c r="C37032" s="2" t="s">
        <v>144</v>
      </c>
      <c r="D37032" s="2" t="s">
        <v>142</v>
      </c>
      <c r="E37032">
        <v>9948.2320343880183</v>
      </c>
      <c r="F37032" s="2" t="s">
        <v>117</v>
      </c>
      <c r="G37032">
        <v>5</v>
      </c>
      <c r="H37032" s="1">
        <v>43437</v>
      </c>
    </row>
    <row r="37033" spans="1:8" x14ac:dyDescent="0.3">
      <c r="A37033">
        <v>37032</v>
      </c>
      <c r="B37033" s="1">
        <v>43407</v>
      </c>
      <c r="C37033" s="2" t="s">
        <v>134</v>
      </c>
      <c r="D37033" s="2" t="s">
        <v>135</v>
      </c>
      <c r="E37033">
        <v>695.94319273322606</v>
      </c>
      <c r="F37033" s="2" t="s">
        <v>117</v>
      </c>
      <c r="G37033">
        <v>5</v>
      </c>
      <c r="H37033" s="1">
        <v>43422</v>
      </c>
    </row>
    <row r="37034" spans="1:8" x14ac:dyDescent="0.3">
      <c r="A37034">
        <v>37033</v>
      </c>
      <c r="B37034" s="1">
        <v>43407</v>
      </c>
      <c r="C37034" s="2" t="s">
        <v>136</v>
      </c>
      <c r="D37034" s="2" t="s">
        <v>135</v>
      </c>
      <c r="E37034">
        <v>7252.5495863230872</v>
      </c>
      <c r="F37034" s="2" t="s">
        <v>117</v>
      </c>
      <c r="G37034">
        <v>5</v>
      </c>
      <c r="H37034" s="1">
        <v>43423</v>
      </c>
    </row>
    <row r="37035" spans="1:8" x14ac:dyDescent="0.3">
      <c r="A37035">
        <v>37034</v>
      </c>
      <c r="B37035" s="1">
        <v>43407</v>
      </c>
      <c r="C37035" s="2" t="s">
        <v>137</v>
      </c>
      <c r="D37035" s="2" t="s">
        <v>138</v>
      </c>
      <c r="E37035">
        <v>4027.5246431509272</v>
      </c>
      <c r="F37035" s="2" t="s">
        <v>117</v>
      </c>
      <c r="G37035">
        <v>5</v>
      </c>
      <c r="H37035" s="1">
        <v>43438</v>
      </c>
    </row>
    <row r="37036" spans="1:8" x14ac:dyDescent="0.3">
      <c r="A37036">
        <v>37035</v>
      </c>
      <c r="B37036" s="1">
        <v>43407</v>
      </c>
      <c r="C37036" s="2" t="s">
        <v>139</v>
      </c>
      <c r="D37036" s="2" t="s">
        <v>138</v>
      </c>
      <c r="E37036">
        <v>6850.5645616319807</v>
      </c>
      <c r="F37036" s="2" t="s">
        <v>117</v>
      </c>
      <c r="G37036">
        <v>5</v>
      </c>
      <c r="H37036" s="1">
        <v>43425</v>
      </c>
    </row>
    <row r="37037" spans="1:8" x14ac:dyDescent="0.3">
      <c r="A37037">
        <v>37036</v>
      </c>
      <c r="B37037" s="1">
        <v>43407</v>
      </c>
      <c r="C37037" s="2" t="s">
        <v>125</v>
      </c>
      <c r="D37037" s="2" t="s">
        <v>126</v>
      </c>
      <c r="E37037">
        <v>5036.7841706842864</v>
      </c>
      <c r="F37037" s="2" t="s">
        <v>118</v>
      </c>
      <c r="G37037">
        <v>6</v>
      </c>
      <c r="H37037" s="1">
        <v>43419</v>
      </c>
    </row>
    <row r="37038" spans="1:8" x14ac:dyDescent="0.3">
      <c r="A37038">
        <v>37037</v>
      </c>
      <c r="B37038" s="1">
        <v>43407</v>
      </c>
      <c r="C37038" s="2" t="s">
        <v>127</v>
      </c>
      <c r="D37038" s="2" t="s">
        <v>126</v>
      </c>
      <c r="E37038">
        <v>4092.5559297795521</v>
      </c>
      <c r="F37038" s="2" t="s">
        <v>118</v>
      </c>
      <c r="G37038">
        <v>6</v>
      </c>
      <c r="H37038" s="1">
        <v>43441</v>
      </c>
    </row>
    <row r="37039" spans="1:8" x14ac:dyDescent="0.3">
      <c r="A37039">
        <v>37038</v>
      </c>
      <c r="B37039" s="1">
        <v>43407</v>
      </c>
      <c r="C37039" s="2" t="s">
        <v>128</v>
      </c>
      <c r="D37039" s="2" t="s">
        <v>129</v>
      </c>
      <c r="E37039">
        <v>7688.7543313995511</v>
      </c>
      <c r="F37039" s="2" t="s">
        <v>118</v>
      </c>
      <c r="G37039">
        <v>6</v>
      </c>
      <c r="H37039" s="1">
        <v>43441</v>
      </c>
    </row>
    <row r="37040" spans="1:8" x14ac:dyDescent="0.3">
      <c r="A37040">
        <v>37039</v>
      </c>
      <c r="B37040" s="1">
        <v>43407</v>
      </c>
      <c r="C37040" s="2" t="s">
        <v>130</v>
      </c>
      <c r="D37040" s="2" t="s">
        <v>129</v>
      </c>
      <c r="E37040">
        <v>5940.0369372573505</v>
      </c>
      <c r="F37040" s="2" t="s">
        <v>118</v>
      </c>
      <c r="G37040">
        <v>6</v>
      </c>
      <c r="H37040" s="1">
        <v>43423</v>
      </c>
    </row>
    <row r="37041" spans="1:8" x14ac:dyDescent="0.3">
      <c r="A37041">
        <v>37040</v>
      </c>
      <c r="B37041" s="1">
        <v>43407</v>
      </c>
      <c r="C37041" s="2" t="s">
        <v>131</v>
      </c>
      <c r="D37041" s="2" t="s">
        <v>132</v>
      </c>
      <c r="E37041">
        <v>5983.0479045444299</v>
      </c>
      <c r="F37041" s="2" t="s">
        <v>118</v>
      </c>
      <c r="G37041">
        <v>6</v>
      </c>
      <c r="H37041" s="1">
        <v>43421</v>
      </c>
    </row>
    <row r="37042" spans="1:8" x14ac:dyDescent="0.3">
      <c r="A37042">
        <v>37041</v>
      </c>
      <c r="B37042" s="1">
        <v>43407</v>
      </c>
      <c r="C37042" s="2" t="s">
        <v>133</v>
      </c>
      <c r="D37042" s="2" t="s">
        <v>132</v>
      </c>
      <c r="E37042">
        <v>6642.2121194848723</v>
      </c>
      <c r="F37042" s="2" t="s">
        <v>118</v>
      </c>
      <c r="G37042">
        <v>6</v>
      </c>
      <c r="H37042" s="1">
        <v>43428</v>
      </c>
    </row>
    <row r="37043" spans="1:8" x14ac:dyDescent="0.3">
      <c r="A37043">
        <v>37042</v>
      </c>
      <c r="B37043" s="1">
        <v>43407</v>
      </c>
      <c r="C37043" s="2" t="s">
        <v>134</v>
      </c>
      <c r="D37043" s="2" t="s">
        <v>135</v>
      </c>
      <c r="E37043">
        <v>2820.6379048533136</v>
      </c>
      <c r="F37043" s="2" t="s">
        <v>118</v>
      </c>
      <c r="G37043">
        <v>6</v>
      </c>
      <c r="H37043" s="1">
        <v>43444</v>
      </c>
    </row>
    <row r="37044" spans="1:8" x14ac:dyDescent="0.3">
      <c r="A37044">
        <v>37043</v>
      </c>
      <c r="B37044" s="1">
        <v>43407</v>
      </c>
      <c r="C37044" s="2" t="s">
        <v>136</v>
      </c>
      <c r="D37044" s="2" t="s">
        <v>135</v>
      </c>
      <c r="E37044">
        <v>8587.9194802265793</v>
      </c>
      <c r="F37044" s="2" t="s">
        <v>118</v>
      </c>
      <c r="G37044">
        <v>6</v>
      </c>
      <c r="H37044" s="1">
        <v>43442</v>
      </c>
    </row>
    <row r="37045" spans="1:8" x14ac:dyDescent="0.3">
      <c r="A37045">
        <v>37044</v>
      </c>
      <c r="B37045" s="1">
        <v>43407</v>
      </c>
      <c r="C37045" s="2" t="s">
        <v>137</v>
      </c>
      <c r="D37045" s="2" t="s">
        <v>138</v>
      </c>
      <c r="E37045">
        <v>3312.5332747646107</v>
      </c>
      <c r="F37045" s="2" t="s">
        <v>118</v>
      </c>
      <c r="G37045">
        <v>6</v>
      </c>
      <c r="H37045" s="1">
        <v>43434</v>
      </c>
    </row>
    <row r="37046" spans="1:8" x14ac:dyDescent="0.3">
      <c r="A37046">
        <v>37045</v>
      </c>
      <c r="B37046" s="1">
        <v>43407</v>
      </c>
      <c r="C37046" s="2" t="s">
        <v>139</v>
      </c>
      <c r="D37046" s="2" t="s">
        <v>138</v>
      </c>
      <c r="E37046">
        <v>8046.6743015198062</v>
      </c>
      <c r="F37046" s="2" t="s">
        <v>118</v>
      </c>
      <c r="G37046">
        <v>6</v>
      </c>
      <c r="H37046" s="1">
        <v>43423</v>
      </c>
    </row>
    <row r="37047" spans="1:8" x14ac:dyDescent="0.3">
      <c r="A37047">
        <v>37046</v>
      </c>
      <c r="B37047" s="1">
        <v>43407</v>
      </c>
      <c r="C37047" s="2" t="s">
        <v>125</v>
      </c>
      <c r="D37047" s="2" t="s">
        <v>126</v>
      </c>
      <c r="E37047">
        <v>521.67765975575708</v>
      </c>
      <c r="F37047" s="2" t="s">
        <v>119</v>
      </c>
      <c r="G37047">
        <v>7</v>
      </c>
      <c r="H37047" s="1">
        <v>43418</v>
      </c>
    </row>
    <row r="37048" spans="1:8" x14ac:dyDescent="0.3">
      <c r="A37048">
        <v>37047</v>
      </c>
      <c r="B37048" s="1">
        <v>43407</v>
      </c>
      <c r="C37048" s="2" t="s">
        <v>127</v>
      </c>
      <c r="D37048" s="2" t="s">
        <v>126</v>
      </c>
      <c r="E37048">
        <v>4711.20082362637</v>
      </c>
      <c r="F37048" s="2" t="s">
        <v>119</v>
      </c>
      <c r="G37048">
        <v>7</v>
      </c>
      <c r="H37048" s="1">
        <v>43420</v>
      </c>
    </row>
    <row r="37049" spans="1:8" x14ac:dyDescent="0.3">
      <c r="A37049">
        <v>37048</v>
      </c>
      <c r="B37049" s="1">
        <v>43407</v>
      </c>
      <c r="C37049" s="2" t="s">
        <v>128</v>
      </c>
      <c r="D37049" s="2" t="s">
        <v>129</v>
      </c>
      <c r="E37049">
        <v>8079.4627016994191</v>
      </c>
      <c r="F37049" s="2" t="s">
        <v>119</v>
      </c>
      <c r="G37049">
        <v>7</v>
      </c>
      <c r="H37049" s="1">
        <v>43422</v>
      </c>
    </row>
    <row r="37050" spans="1:8" x14ac:dyDescent="0.3">
      <c r="A37050">
        <v>37049</v>
      </c>
      <c r="B37050" s="1">
        <v>43407</v>
      </c>
      <c r="C37050" s="2" t="s">
        <v>130</v>
      </c>
      <c r="D37050" s="2" t="s">
        <v>129</v>
      </c>
      <c r="E37050">
        <v>3639.9498183278965</v>
      </c>
      <c r="F37050" s="2" t="s">
        <v>119</v>
      </c>
      <c r="G37050">
        <v>7</v>
      </c>
      <c r="H37050" s="1">
        <v>43424</v>
      </c>
    </row>
    <row r="37051" spans="1:8" x14ac:dyDescent="0.3">
      <c r="A37051">
        <v>37050</v>
      </c>
      <c r="B37051" s="1">
        <v>43407</v>
      </c>
      <c r="C37051" s="2" t="s">
        <v>141</v>
      </c>
      <c r="D37051" s="2" t="s">
        <v>142</v>
      </c>
      <c r="E37051">
        <v>1522.5458110760703</v>
      </c>
      <c r="F37051" s="2" t="s">
        <v>119</v>
      </c>
      <c r="G37051">
        <v>7</v>
      </c>
      <c r="H37051" s="1">
        <v>43445</v>
      </c>
    </row>
    <row r="37052" spans="1:8" x14ac:dyDescent="0.3">
      <c r="A37052">
        <v>37051</v>
      </c>
      <c r="B37052" s="1">
        <v>43407</v>
      </c>
      <c r="C37052" s="2" t="s">
        <v>143</v>
      </c>
      <c r="D37052" s="2" t="s">
        <v>142</v>
      </c>
      <c r="E37052">
        <v>9795.9445543468173</v>
      </c>
      <c r="F37052" s="2" t="s">
        <v>119</v>
      </c>
      <c r="G37052">
        <v>7</v>
      </c>
      <c r="H37052" s="1">
        <v>43421</v>
      </c>
    </row>
    <row r="37053" spans="1:8" x14ac:dyDescent="0.3">
      <c r="A37053">
        <v>37052</v>
      </c>
      <c r="B37053" s="1">
        <v>43407</v>
      </c>
      <c r="C37053" s="2" t="s">
        <v>144</v>
      </c>
      <c r="D37053" s="2" t="s">
        <v>142</v>
      </c>
      <c r="E37053">
        <v>6017.1182043602266</v>
      </c>
      <c r="F37053" s="2" t="s">
        <v>119</v>
      </c>
      <c r="G37053">
        <v>7</v>
      </c>
      <c r="H37053" s="1">
        <v>43422</v>
      </c>
    </row>
    <row r="37054" spans="1:8" x14ac:dyDescent="0.3">
      <c r="A37054">
        <v>37053</v>
      </c>
      <c r="B37054" s="1">
        <v>43407</v>
      </c>
      <c r="C37054" s="2" t="s">
        <v>146</v>
      </c>
      <c r="D37054" s="2" t="s">
        <v>142</v>
      </c>
      <c r="E37054">
        <v>8955.6091875203201</v>
      </c>
      <c r="F37054" s="2" t="s">
        <v>119</v>
      </c>
      <c r="G37054">
        <v>7</v>
      </c>
      <c r="H37054" s="1">
        <v>43431</v>
      </c>
    </row>
    <row r="37055" spans="1:8" x14ac:dyDescent="0.3">
      <c r="A37055">
        <v>37054</v>
      </c>
      <c r="B37055" s="1">
        <v>43407</v>
      </c>
      <c r="C37055" s="2" t="s">
        <v>131</v>
      </c>
      <c r="D37055" s="2" t="s">
        <v>132</v>
      </c>
      <c r="E37055">
        <v>2208.2559304485872</v>
      </c>
      <c r="F37055" s="2" t="s">
        <v>119</v>
      </c>
      <c r="G37055">
        <v>7</v>
      </c>
      <c r="H37055" s="1">
        <v>43433</v>
      </c>
    </row>
    <row r="37056" spans="1:8" x14ac:dyDescent="0.3">
      <c r="A37056">
        <v>37055</v>
      </c>
      <c r="B37056" s="1">
        <v>43407</v>
      </c>
      <c r="C37056" s="2" t="s">
        <v>137</v>
      </c>
      <c r="D37056" s="2" t="s">
        <v>138</v>
      </c>
      <c r="E37056">
        <v>5797.3658616926114</v>
      </c>
      <c r="F37056" s="2" t="s">
        <v>119</v>
      </c>
      <c r="G37056">
        <v>7</v>
      </c>
      <c r="H37056" s="1">
        <v>43429</v>
      </c>
    </row>
    <row r="37057" spans="1:8" x14ac:dyDescent="0.3">
      <c r="A37057">
        <v>37056</v>
      </c>
      <c r="B37057" s="1">
        <v>43407</v>
      </c>
      <c r="C37057" s="2" t="s">
        <v>139</v>
      </c>
      <c r="D37057" s="2" t="s">
        <v>138</v>
      </c>
      <c r="E37057">
        <v>345.57828182650849</v>
      </c>
      <c r="F37057" s="2" t="s">
        <v>119</v>
      </c>
      <c r="G37057">
        <v>7</v>
      </c>
      <c r="H37057" s="1">
        <v>43423</v>
      </c>
    </row>
    <row r="37058" spans="1:8" x14ac:dyDescent="0.3">
      <c r="A37058">
        <v>37057</v>
      </c>
      <c r="B37058" s="1">
        <v>43408</v>
      </c>
      <c r="C37058" s="2" t="s">
        <v>125</v>
      </c>
      <c r="D37058" s="2" t="s">
        <v>126</v>
      </c>
      <c r="E37058">
        <v>1965.5791616894003</v>
      </c>
      <c r="F37058" s="2" t="s">
        <v>117</v>
      </c>
      <c r="G37058">
        <v>5</v>
      </c>
      <c r="H37058" s="1">
        <v>43441</v>
      </c>
    </row>
    <row r="37059" spans="1:8" x14ac:dyDescent="0.3">
      <c r="A37059">
        <v>37058</v>
      </c>
      <c r="B37059" s="1">
        <v>43408</v>
      </c>
      <c r="C37059" s="2" t="s">
        <v>127</v>
      </c>
      <c r="D37059" s="2" t="s">
        <v>126</v>
      </c>
      <c r="E37059">
        <v>8817.6333209721615</v>
      </c>
      <c r="F37059" s="2" t="s">
        <v>117</v>
      </c>
      <c r="G37059">
        <v>5</v>
      </c>
      <c r="H37059" s="1">
        <v>43436</v>
      </c>
    </row>
    <row r="37060" spans="1:8" x14ac:dyDescent="0.3">
      <c r="A37060">
        <v>37059</v>
      </c>
      <c r="B37060" s="1">
        <v>43408</v>
      </c>
      <c r="C37060" s="2" t="s">
        <v>128</v>
      </c>
      <c r="D37060" s="2" t="s">
        <v>129</v>
      </c>
      <c r="E37060">
        <v>6599.5529181405254</v>
      </c>
      <c r="F37060" s="2" t="s">
        <v>117</v>
      </c>
      <c r="G37060">
        <v>5</v>
      </c>
      <c r="H37060" s="1">
        <v>43438</v>
      </c>
    </row>
    <row r="37061" spans="1:8" x14ac:dyDescent="0.3">
      <c r="A37061">
        <v>37060</v>
      </c>
      <c r="B37061" s="1">
        <v>43408</v>
      </c>
      <c r="C37061" s="2" t="s">
        <v>130</v>
      </c>
      <c r="D37061" s="2" t="s">
        <v>129</v>
      </c>
      <c r="E37061">
        <v>7184.8560328328686</v>
      </c>
      <c r="F37061" s="2" t="s">
        <v>117</v>
      </c>
      <c r="G37061">
        <v>5</v>
      </c>
      <c r="H37061" s="1">
        <v>43439</v>
      </c>
    </row>
    <row r="37062" spans="1:8" x14ac:dyDescent="0.3">
      <c r="A37062">
        <v>37061</v>
      </c>
      <c r="B37062" s="1">
        <v>43408</v>
      </c>
      <c r="C37062" s="2" t="s">
        <v>141</v>
      </c>
      <c r="D37062" s="2" t="s">
        <v>142</v>
      </c>
      <c r="E37062">
        <v>4611.7898229485163</v>
      </c>
      <c r="F37062" s="2" t="s">
        <v>117</v>
      </c>
      <c r="G37062">
        <v>5</v>
      </c>
      <c r="H37062" s="1">
        <v>43439</v>
      </c>
    </row>
    <row r="37063" spans="1:8" x14ac:dyDescent="0.3">
      <c r="A37063">
        <v>37062</v>
      </c>
      <c r="B37063" s="1">
        <v>43408</v>
      </c>
      <c r="C37063" s="2" t="s">
        <v>143</v>
      </c>
      <c r="D37063" s="2" t="s">
        <v>142</v>
      </c>
      <c r="E37063">
        <v>2927.773673909051</v>
      </c>
      <c r="F37063" s="2" t="s">
        <v>117</v>
      </c>
      <c r="G37063">
        <v>5</v>
      </c>
      <c r="H37063" s="1">
        <v>43442</v>
      </c>
    </row>
    <row r="37064" spans="1:8" x14ac:dyDescent="0.3">
      <c r="A37064">
        <v>37063</v>
      </c>
      <c r="B37064" s="1">
        <v>43408</v>
      </c>
      <c r="C37064" s="2" t="s">
        <v>144</v>
      </c>
      <c r="D37064" s="2" t="s">
        <v>142</v>
      </c>
      <c r="E37064">
        <v>5670.8472551103332</v>
      </c>
      <c r="F37064" s="2" t="s">
        <v>117</v>
      </c>
      <c r="G37064">
        <v>5</v>
      </c>
      <c r="H37064" s="1">
        <v>43422</v>
      </c>
    </row>
    <row r="37065" spans="1:8" x14ac:dyDescent="0.3">
      <c r="A37065">
        <v>37064</v>
      </c>
      <c r="B37065" s="1">
        <v>43408</v>
      </c>
      <c r="C37065" s="2" t="s">
        <v>134</v>
      </c>
      <c r="D37065" s="2" t="s">
        <v>135</v>
      </c>
      <c r="E37065">
        <v>9438.264857486356</v>
      </c>
      <c r="F37065" s="2" t="s">
        <v>117</v>
      </c>
      <c r="G37065">
        <v>5</v>
      </c>
      <c r="H37065" s="1">
        <v>43444</v>
      </c>
    </row>
    <row r="37066" spans="1:8" x14ac:dyDescent="0.3">
      <c r="A37066">
        <v>37065</v>
      </c>
      <c r="B37066" s="1">
        <v>43408</v>
      </c>
      <c r="C37066" s="2" t="s">
        <v>136</v>
      </c>
      <c r="D37066" s="2" t="s">
        <v>135</v>
      </c>
      <c r="E37066">
        <v>7687.782864073426</v>
      </c>
      <c r="F37066" s="2" t="s">
        <v>117</v>
      </c>
      <c r="G37066">
        <v>5</v>
      </c>
      <c r="H37066" s="1">
        <v>43421</v>
      </c>
    </row>
    <row r="37067" spans="1:8" x14ac:dyDescent="0.3">
      <c r="A37067">
        <v>37066</v>
      </c>
      <c r="B37067" s="1">
        <v>43408</v>
      </c>
      <c r="C37067" s="2" t="s">
        <v>137</v>
      </c>
      <c r="D37067" s="2" t="s">
        <v>138</v>
      </c>
      <c r="E37067">
        <v>1062.6165038811021</v>
      </c>
      <c r="F37067" s="2" t="s">
        <v>117</v>
      </c>
      <c r="G37067">
        <v>5</v>
      </c>
      <c r="H37067" s="1">
        <v>43431</v>
      </c>
    </row>
    <row r="37068" spans="1:8" x14ac:dyDescent="0.3">
      <c r="A37068">
        <v>37067</v>
      </c>
      <c r="B37068" s="1">
        <v>43408</v>
      </c>
      <c r="C37068" s="2" t="s">
        <v>139</v>
      </c>
      <c r="D37068" s="2" t="s">
        <v>138</v>
      </c>
      <c r="E37068">
        <v>7422.0363111461866</v>
      </c>
      <c r="F37068" s="2" t="s">
        <v>117</v>
      </c>
      <c r="G37068">
        <v>5</v>
      </c>
      <c r="H37068" s="1">
        <v>43430</v>
      </c>
    </row>
    <row r="37069" spans="1:8" x14ac:dyDescent="0.3">
      <c r="A37069">
        <v>37068</v>
      </c>
      <c r="B37069" s="1">
        <v>43408</v>
      </c>
      <c r="C37069" s="2" t="s">
        <v>125</v>
      </c>
      <c r="D37069" s="2" t="s">
        <v>126</v>
      </c>
      <c r="E37069">
        <v>7169.5558474843501</v>
      </c>
      <c r="F37069" s="2" t="s">
        <v>118</v>
      </c>
      <c r="G37069">
        <v>6</v>
      </c>
      <c r="H37069" s="1">
        <v>43423</v>
      </c>
    </row>
    <row r="37070" spans="1:8" x14ac:dyDescent="0.3">
      <c r="A37070">
        <v>37069</v>
      </c>
      <c r="B37070" s="1">
        <v>43408</v>
      </c>
      <c r="C37070" s="2" t="s">
        <v>127</v>
      </c>
      <c r="D37070" s="2" t="s">
        <v>126</v>
      </c>
      <c r="E37070">
        <v>7628.7183340634856</v>
      </c>
      <c r="F37070" s="2" t="s">
        <v>118</v>
      </c>
      <c r="G37070">
        <v>6</v>
      </c>
      <c r="H37070" s="1">
        <v>43425</v>
      </c>
    </row>
    <row r="37071" spans="1:8" x14ac:dyDescent="0.3">
      <c r="A37071">
        <v>37070</v>
      </c>
      <c r="B37071" s="1">
        <v>43408</v>
      </c>
      <c r="C37071" s="2" t="s">
        <v>128</v>
      </c>
      <c r="D37071" s="2" t="s">
        <v>129</v>
      </c>
      <c r="E37071">
        <v>287.32519908133412</v>
      </c>
      <c r="F37071" s="2" t="s">
        <v>118</v>
      </c>
      <c r="G37071">
        <v>6</v>
      </c>
      <c r="H37071" s="1">
        <v>43444</v>
      </c>
    </row>
    <row r="37072" spans="1:8" x14ac:dyDescent="0.3">
      <c r="A37072">
        <v>37071</v>
      </c>
      <c r="B37072" s="1">
        <v>43408</v>
      </c>
      <c r="C37072" s="2" t="s">
        <v>130</v>
      </c>
      <c r="D37072" s="2" t="s">
        <v>129</v>
      </c>
      <c r="E37072">
        <v>154.48438203477411</v>
      </c>
      <c r="F37072" s="2" t="s">
        <v>118</v>
      </c>
      <c r="G37072">
        <v>6</v>
      </c>
      <c r="H37072" s="1">
        <v>43447</v>
      </c>
    </row>
    <row r="37073" spans="1:8" x14ac:dyDescent="0.3">
      <c r="A37073">
        <v>37072</v>
      </c>
      <c r="B37073" s="1">
        <v>43408</v>
      </c>
      <c r="C37073" s="2" t="s">
        <v>131</v>
      </c>
      <c r="D37073" s="2" t="s">
        <v>132</v>
      </c>
      <c r="E37073">
        <v>9594.7250485194108</v>
      </c>
      <c r="F37073" s="2" t="s">
        <v>118</v>
      </c>
      <c r="G37073">
        <v>6</v>
      </c>
      <c r="H37073" s="1">
        <v>43423</v>
      </c>
    </row>
    <row r="37074" spans="1:8" x14ac:dyDescent="0.3">
      <c r="A37074">
        <v>37073</v>
      </c>
      <c r="B37074" s="1">
        <v>43408</v>
      </c>
      <c r="C37074" s="2" t="s">
        <v>133</v>
      </c>
      <c r="D37074" s="2" t="s">
        <v>132</v>
      </c>
      <c r="E37074">
        <v>2963.4864063205478</v>
      </c>
      <c r="F37074" s="2" t="s">
        <v>118</v>
      </c>
      <c r="G37074">
        <v>6</v>
      </c>
      <c r="H37074" s="1">
        <v>43443</v>
      </c>
    </row>
    <row r="37075" spans="1:8" x14ac:dyDescent="0.3">
      <c r="A37075">
        <v>37074</v>
      </c>
      <c r="B37075" s="1">
        <v>43408</v>
      </c>
      <c r="C37075" s="2" t="s">
        <v>134</v>
      </c>
      <c r="D37075" s="2" t="s">
        <v>135</v>
      </c>
      <c r="E37075">
        <v>9551.2330076749913</v>
      </c>
      <c r="F37075" s="2" t="s">
        <v>118</v>
      </c>
      <c r="G37075">
        <v>6</v>
      </c>
      <c r="H37075" s="1">
        <v>43430</v>
      </c>
    </row>
    <row r="37076" spans="1:8" x14ac:dyDescent="0.3">
      <c r="A37076">
        <v>37075</v>
      </c>
      <c r="B37076" s="1">
        <v>43408</v>
      </c>
      <c r="C37076" s="2" t="s">
        <v>136</v>
      </c>
      <c r="D37076" s="2" t="s">
        <v>135</v>
      </c>
      <c r="E37076">
        <v>8486.6236455333092</v>
      </c>
      <c r="F37076" s="2" t="s">
        <v>118</v>
      </c>
      <c r="G37076">
        <v>6</v>
      </c>
      <c r="H37076" s="1">
        <v>43446</v>
      </c>
    </row>
    <row r="37077" spans="1:8" x14ac:dyDescent="0.3">
      <c r="A37077">
        <v>37076</v>
      </c>
      <c r="B37077" s="1">
        <v>43408</v>
      </c>
      <c r="C37077" s="2" t="s">
        <v>137</v>
      </c>
      <c r="D37077" s="2" t="s">
        <v>138</v>
      </c>
      <c r="E37077">
        <v>7748.2231354193018</v>
      </c>
      <c r="F37077" s="2" t="s">
        <v>118</v>
      </c>
      <c r="G37077">
        <v>6</v>
      </c>
      <c r="H37077" s="1">
        <v>43434</v>
      </c>
    </row>
    <row r="37078" spans="1:8" x14ac:dyDescent="0.3">
      <c r="A37078">
        <v>37077</v>
      </c>
      <c r="B37078" s="1">
        <v>43408</v>
      </c>
      <c r="C37078" s="2" t="s">
        <v>139</v>
      </c>
      <c r="D37078" s="2" t="s">
        <v>138</v>
      </c>
      <c r="E37078">
        <v>1498.3621247670176</v>
      </c>
      <c r="F37078" s="2" t="s">
        <v>118</v>
      </c>
      <c r="G37078">
        <v>6</v>
      </c>
      <c r="H37078" s="1">
        <v>43425</v>
      </c>
    </row>
    <row r="37079" spans="1:8" x14ac:dyDescent="0.3">
      <c r="A37079">
        <v>37078</v>
      </c>
      <c r="B37079" s="1">
        <v>43408</v>
      </c>
      <c r="C37079" s="2" t="s">
        <v>125</v>
      </c>
      <c r="D37079" s="2" t="s">
        <v>126</v>
      </c>
      <c r="E37079">
        <v>8754.5312450274414</v>
      </c>
      <c r="F37079" s="2" t="s">
        <v>119</v>
      </c>
      <c r="G37079">
        <v>7</v>
      </c>
      <c r="H37079" s="1">
        <v>43434</v>
      </c>
    </row>
    <row r="37080" spans="1:8" x14ac:dyDescent="0.3">
      <c r="A37080">
        <v>37079</v>
      </c>
      <c r="B37080" s="1">
        <v>43408</v>
      </c>
      <c r="C37080" s="2" t="s">
        <v>127</v>
      </c>
      <c r="D37080" s="2" t="s">
        <v>126</v>
      </c>
      <c r="E37080">
        <v>9596.590610166355</v>
      </c>
      <c r="F37080" s="2" t="s">
        <v>119</v>
      </c>
      <c r="G37080">
        <v>7</v>
      </c>
      <c r="H37080" s="1">
        <v>43433</v>
      </c>
    </row>
    <row r="37081" spans="1:8" x14ac:dyDescent="0.3">
      <c r="A37081">
        <v>37080</v>
      </c>
      <c r="B37081" s="1">
        <v>43408</v>
      </c>
      <c r="C37081" s="2" t="s">
        <v>128</v>
      </c>
      <c r="D37081" s="2" t="s">
        <v>129</v>
      </c>
      <c r="E37081">
        <v>5850.8838779759344</v>
      </c>
      <c r="F37081" s="2" t="s">
        <v>119</v>
      </c>
      <c r="G37081">
        <v>7</v>
      </c>
      <c r="H37081" s="1">
        <v>43446</v>
      </c>
    </row>
    <row r="37082" spans="1:8" x14ac:dyDescent="0.3">
      <c r="A37082">
        <v>37081</v>
      </c>
      <c r="B37082" s="1">
        <v>43408</v>
      </c>
      <c r="C37082" s="2" t="s">
        <v>130</v>
      </c>
      <c r="D37082" s="2" t="s">
        <v>129</v>
      </c>
      <c r="E37082">
        <v>5722.4544205923112</v>
      </c>
      <c r="F37082" s="2" t="s">
        <v>119</v>
      </c>
      <c r="G37082">
        <v>7</v>
      </c>
      <c r="H37082" s="1">
        <v>43419</v>
      </c>
    </row>
    <row r="37083" spans="1:8" x14ac:dyDescent="0.3">
      <c r="A37083">
        <v>37082</v>
      </c>
      <c r="B37083" s="1">
        <v>43408</v>
      </c>
      <c r="C37083" s="2" t="s">
        <v>141</v>
      </c>
      <c r="D37083" s="2" t="s">
        <v>142</v>
      </c>
      <c r="E37083">
        <v>6445.9609861188901</v>
      </c>
      <c r="F37083" s="2" t="s">
        <v>119</v>
      </c>
      <c r="G37083">
        <v>7</v>
      </c>
      <c r="H37083" s="1">
        <v>43424</v>
      </c>
    </row>
    <row r="37084" spans="1:8" x14ac:dyDescent="0.3">
      <c r="A37084">
        <v>37083</v>
      </c>
      <c r="B37084" s="1">
        <v>43408</v>
      </c>
      <c r="C37084" s="2" t="s">
        <v>143</v>
      </c>
      <c r="D37084" s="2" t="s">
        <v>142</v>
      </c>
      <c r="E37084">
        <v>132.23844874672207</v>
      </c>
      <c r="F37084" s="2" t="s">
        <v>119</v>
      </c>
      <c r="G37084">
        <v>7</v>
      </c>
      <c r="H37084" s="1">
        <v>43437</v>
      </c>
    </row>
    <row r="37085" spans="1:8" x14ac:dyDescent="0.3">
      <c r="A37085">
        <v>37084</v>
      </c>
      <c r="B37085" s="1">
        <v>43408</v>
      </c>
      <c r="C37085" s="2" t="s">
        <v>144</v>
      </c>
      <c r="D37085" s="2" t="s">
        <v>142</v>
      </c>
      <c r="E37085">
        <v>6385.083447847539</v>
      </c>
      <c r="F37085" s="2" t="s">
        <v>119</v>
      </c>
      <c r="G37085">
        <v>7</v>
      </c>
      <c r="H37085" s="1">
        <v>43431</v>
      </c>
    </row>
    <row r="37086" spans="1:8" x14ac:dyDescent="0.3">
      <c r="A37086">
        <v>37085</v>
      </c>
      <c r="B37086" s="1">
        <v>43408</v>
      </c>
      <c r="C37086" s="2" t="s">
        <v>146</v>
      </c>
      <c r="D37086" s="2" t="s">
        <v>142</v>
      </c>
      <c r="E37086">
        <v>4577.0564228959984</v>
      </c>
      <c r="F37086" s="2" t="s">
        <v>119</v>
      </c>
      <c r="G37086">
        <v>7</v>
      </c>
      <c r="H37086" s="1">
        <v>43427</v>
      </c>
    </row>
    <row r="37087" spans="1:8" x14ac:dyDescent="0.3">
      <c r="A37087">
        <v>37086</v>
      </c>
      <c r="B37087" s="1">
        <v>43408</v>
      </c>
      <c r="C37087" s="2" t="s">
        <v>131</v>
      </c>
      <c r="D37087" s="2" t="s">
        <v>132</v>
      </c>
      <c r="E37087">
        <v>8345.7608723831545</v>
      </c>
      <c r="F37087" s="2" t="s">
        <v>119</v>
      </c>
      <c r="G37087">
        <v>7</v>
      </c>
      <c r="H37087" s="1">
        <v>43422</v>
      </c>
    </row>
    <row r="37088" spans="1:8" x14ac:dyDescent="0.3">
      <c r="A37088">
        <v>37087</v>
      </c>
      <c r="B37088" s="1">
        <v>43408</v>
      </c>
      <c r="C37088" s="2" t="s">
        <v>137</v>
      </c>
      <c r="D37088" s="2" t="s">
        <v>138</v>
      </c>
      <c r="E37088">
        <v>8590.1574282981164</v>
      </c>
      <c r="F37088" s="2" t="s">
        <v>119</v>
      </c>
      <c r="G37088">
        <v>7</v>
      </c>
      <c r="H37088" s="1">
        <v>43424</v>
      </c>
    </row>
    <row r="37089" spans="1:8" x14ac:dyDescent="0.3">
      <c r="A37089">
        <v>37088</v>
      </c>
      <c r="B37089" s="1">
        <v>43408</v>
      </c>
      <c r="C37089" s="2" t="s">
        <v>139</v>
      </c>
      <c r="D37089" s="2" t="s">
        <v>138</v>
      </c>
      <c r="E37089">
        <v>2815.7305714373028</v>
      </c>
      <c r="F37089" s="2" t="s">
        <v>119</v>
      </c>
      <c r="G37089">
        <v>7</v>
      </c>
      <c r="H37089" s="1">
        <v>43422</v>
      </c>
    </row>
    <row r="37090" spans="1:8" x14ac:dyDescent="0.3">
      <c r="A37090">
        <v>37089</v>
      </c>
      <c r="B37090" s="1">
        <v>43409</v>
      </c>
      <c r="C37090" s="2" t="s">
        <v>125</v>
      </c>
      <c r="D37090" s="2" t="s">
        <v>126</v>
      </c>
      <c r="E37090">
        <v>8159.4336182424076</v>
      </c>
      <c r="F37090" s="2" t="s">
        <v>117</v>
      </c>
      <c r="G37090">
        <v>5</v>
      </c>
      <c r="H37090" s="1">
        <v>43423</v>
      </c>
    </row>
    <row r="37091" spans="1:8" x14ac:dyDescent="0.3">
      <c r="A37091">
        <v>37090</v>
      </c>
      <c r="B37091" s="1">
        <v>43409</v>
      </c>
      <c r="C37091" s="2" t="s">
        <v>127</v>
      </c>
      <c r="D37091" s="2" t="s">
        <v>126</v>
      </c>
      <c r="E37091">
        <v>2737.6223811023792</v>
      </c>
      <c r="F37091" s="2" t="s">
        <v>117</v>
      </c>
      <c r="G37091">
        <v>5</v>
      </c>
      <c r="H37091" s="1">
        <v>43446</v>
      </c>
    </row>
    <row r="37092" spans="1:8" x14ac:dyDescent="0.3">
      <c r="A37092">
        <v>37091</v>
      </c>
      <c r="B37092" s="1">
        <v>43409</v>
      </c>
      <c r="C37092" s="2" t="s">
        <v>128</v>
      </c>
      <c r="D37092" s="2" t="s">
        <v>129</v>
      </c>
      <c r="E37092">
        <v>5382.8332818317867</v>
      </c>
      <c r="F37092" s="2" t="s">
        <v>117</v>
      </c>
      <c r="G37092">
        <v>5</v>
      </c>
      <c r="H37092" s="1">
        <v>43445</v>
      </c>
    </row>
    <row r="37093" spans="1:8" x14ac:dyDescent="0.3">
      <c r="A37093">
        <v>37092</v>
      </c>
      <c r="B37093" s="1">
        <v>43409</v>
      </c>
      <c r="C37093" s="2" t="s">
        <v>130</v>
      </c>
      <c r="D37093" s="2" t="s">
        <v>129</v>
      </c>
      <c r="E37093">
        <v>5933.2951547027478</v>
      </c>
      <c r="F37093" s="2" t="s">
        <v>117</v>
      </c>
      <c r="G37093">
        <v>5</v>
      </c>
      <c r="H37093" s="1">
        <v>43446</v>
      </c>
    </row>
    <row r="37094" spans="1:8" x14ac:dyDescent="0.3">
      <c r="A37094">
        <v>37093</v>
      </c>
      <c r="B37094" s="1">
        <v>43409</v>
      </c>
      <c r="C37094" s="2" t="s">
        <v>141</v>
      </c>
      <c r="D37094" s="2" t="s">
        <v>142</v>
      </c>
      <c r="E37094">
        <v>1066.4194432585816</v>
      </c>
      <c r="F37094" s="2" t="s">
        <v>117</v>
      </c>
      <c r="G37094">
        <v>5</v>
      </c>
      <c r="H37094" s="1">
        <v>43441</v>
      </c>
    </row>
    <row r="37095" spans="1:8" x14ac:dyDescent="0.3">
      <c r="A37095">
        <v>37094</v>
      </c>
      <c r="B37095" s="1">
        <v>43409</v>
      </c>
      <c r="C37095" s="2" t="s">
        <v>143</v>
      </c>
      <c r="D37095" s="2" t="s">
        <v>142</v>
      </c>
      <c r="E37095">
        <v>8470.8128024124289</v>
      </c>
      <c r="F37095" s="2" t="s">
        <v>117</v>
      </c>
      <c r="G37095">
        <v>5</v>
      </c>
      <c r="H37095" s="1">
        <v>43424</v>
      </c>
    </row>
    <row r="37096" spans="1:8" x14ac:dyDescent="0.3">
      <c r="A37096">
        <v>37095</v>
      </c>
      <c r="B37096" s="1">
        <v>43409</v>
      </c>
      <c r="C37096" s="2" t="s">
        <v>144</v>
      </c>
      <c r="D37096" s="2" t="s">
        <v>142</v>
      </c>
      <c r="E37096">
        <v>4898.3365044767525</v>
      </c>
      <c r="F37096" s="2" t="s">
        <v>117</v>
      </c>
      <c r="G37096">
        <v>5</v>
      </c>
      <c r="H37096" s="1">
        <v>43447</v>
      </c>
    </row>
    <row r="37097" spans="1:8" x14ac:dyDescent="0.3">
      <c r="A37097">
        <v>37096</v>
      </c>
      <c r="B37097" s="1">
        <v>43409</v>
      </c>
      <c r="C37097" s="2" t="s">
        <v>134</v>
      </c>
      <c r="D37097" s="2" t="s">
        <v>135</v>
      </c>
      <c r="E37097">
        <v>1862.0234018453318</v>
      </c>
      <c r="F37097" s="2" t="s">
        <v>117</v>
      </c>
      <c r="G37097">
        <v>5</v>
      </c>
      <c r="H37097" s="1">
        <v>43446</v>
      </c>
    </row>
    <row r="37098" spans="1:8" x14ac:dyDescent="0.3">
      <c r="A37098">
        <v>37097</v>
      </c>
      <c r="B37098" s="1">
        <v>43409</v>
      </c>
      <c r="C37098" s="2" t="s">
        <v>136</v>
      </c>
      <c r="D37098" s="2" t="s">
        <v>135</v>
      </c>
      <c r="E37098">
        <v>5798.4623835813336</v>
      </c>
      <c r="F37098" s="2" t="s">
        <v>117</v>
      </c>
      <c r="G37098">
        <v>5</v>
      </c>
      <c r="H37098" s="1">
        <v>43445</v>
      </c>
    </row>
    <row r="37099" spans="1:8" x14ac:dyDescent="0.3">
      <c r="A37099">
        <v>37098</v>
      </c>
      <c r="B37099" s="1">
        <v>43409</v>
      </c>
      <c r="C37099" s="2" t="s">
        <v>137</v>
      </c>
      <c r="D37099" s="2" t="s">
        <v>138</v>
      </c>
      <c r="E37099">
        <v>503.12485923516005</v>
      </c>
      <c r="F37099" s="2" t="s">
        <v>117</v>
      </c>
      <c r="G37099">
        <v>5</v>
      </c>
      <c r="H37099" s="1">
        <v>43434</v>
      </c>
    </row>
    <row r="37100" spans="1:8" x14ac:dyDescent="0.3">
      <c r="A37100">
        <v>37099</v>
      </c>
      <c r="B37100" s="1">
        <v>43409</v>
      </c>
      <c r="C37100" s="2" t="s">
        <v>139</v>
      </c>
      <c r="D37100" s="2" t="s">
        <v>138</v>
      </c>
      <c r="E37100">
        <v>1109.9971707540924</v>
      </c>
      <c r="F37100" s="2" t="s">
        <v>117</v>
      </c>
      <c r="G37100">
        <v>5</v>
      </c>
      <c r="H37100" s="1">
        <v>43439</v>
      </c>
    </row>
    <row r="37101" spans="1:8" x14ac:dyDescent="0.3">
      <c r="A37101">
        <v>37100</v>
      </c>
      <c r="B37101" s="1">
        <v>43409</v>
      </c>
      <c r="C37101" s="2" t="s">
        <v>125</v>
      </c>
      <c r="D37101" s="2" t="s">
        <v>126</v>
      </c>
      <c r="E37101">
        <v>8239.3879611897155</v>
      </c>
      <c r="F37101" s="2" t="s">
        <v>118</v>
      </c>
      <c r="G37101">
        <v>6</v>
      </c>
      <c r="H37101" s="1">
        <v>43441</v>
      </c>
    </row>
    <row r="37102" spans="1:8" x14ac:dyDescent="0.3">
      <c r="A37102">
        <v>37101</v>
      </c>
      <c r="B37102" s="1">
        <v>43409</v>
      </c>
      <c r="C37102" s="2" t="s">
        <v>127</v>
      </c>
      <c r="D37102" s="2" t="s">
        <v>126</v>
      </c>
      <c r="E37102">
        <v>2851.590808436737</v>
      </c>
      <c r="F37102" s="2" t="s">
        <v>118</v>
      </c>
      <c r="G37102">
        <v>6</v>
      </c>
      <c r="H37102" s="1">
        <v>43436</v>
      </c>
    </row>
    <row r="37103" spans="1:8" x14ac:dyDescent="0.3">
      <c r="A37103">
        <v>37102</v>
      </c>
      <c r="B37103" s="1">
        <v>43409</v>
      </c>
      <c r="C37103" s="2" t="s">
        <v>128</v>
      </c>
      <c r="D37103" s="2" t="s">
        <v>129</v>
      </c>
      <c r="E37103">
        <v>2409.5138222377168</v>
      </c>
      <c r="F37103" s="2" t="s">
        <v>118</v>
      </c>
      <c r="G37103">
        <v>6</v>
      </c>
      <c r="H37103" s="1">
        <v>43441</v>
      </c>
    </row>
    <row r="37104" spans="1:8" x14ac:dyDescent="0.3">
      <c r="A37104">
        <v>37103</v>
      </c>
      <c r="B37104" s="1">
        <v>43409</v>
      </c>
      <c r="C37104" s="2" t="s">
        <v>130</v>
      </c>
      <c r="D37104" s="2" t="s">
        <v>129</v>
      </c>
      <c r="E37104">
        <v>1969.8579270510475</v>
      </c>
      <c r="F37104" s="2" t="s">
        <v>118</v>
      </c>
      <c r="G37104">
        <v>6</v>
      </c>
      <c r="H37104" s="1">
        <v>43443</v>
      </c>
    </row>
    <row r="37105" spans="1:8" x14ac:dyDescent="0.3">
      <c r="A37105">
        <v>37104</v>
      </c>
      <c r="B37105" s="1">
        <v>43409</v>
      </c>
      <c r="C37105" s="2" t="s">
        <v>131</v>
      </c>
      <c r="D37105" s="2" t="s">
        <v>132</v>
      </c>
      <c r="E37105">
        <v>2605.8989514101659</v>
      </c>
      <c r="F37105" s="2" t="s">
        <v>118</v>
      </c>
      <c r="G37105">
        <v>6</v>
      </c>
      <c r="H37105" s="1">
        <v>43423</v>
      </c>
    </row>
    <row r="37106" spans="1:8" x14ac:dyDescent="0.3">
      <c r="A37106">
        <v>37105</v>
      </c>
      <c r="B37106" s="1">
        <v>43409</v>
      </c>
      <c r="C37106" s="2" t="s">
        <v>133</v>
      </c>
      <c r="D37106" s="2" t="s">
        <v>132</v>
      </c>
      <c r="E37106">
        <v>5899.5662832673643</v>
      </c>
      <c r="F37106" s="2" t="s">
        <v>118</v>
      </c>
      <c r="G37106">
        <v>6</v>
      </c>
      <c r="H37106" s="1">
        <v>43430</v>
      </c>
    </row>
    <row r="37107" spans="1:8" x14ac:dyDescent="0.3">
      <c r="A37107">
        <v>37106</v>
      </c>
      <c r="B37107" s="1">
        <v>43409</v>
      </c>
      <c r="C37107" s="2" t="s">
        <v>134</v>
      </c>
      <c r="D37107" s="2" t="s">
        <v>135</v>
      </c>
      <c r="E37107">
        <v>8232.5121933618211</v>
      </c>
      <c r="F37107" s="2" t="s">
        <v>118</v>
      </c>
      <c r="G37107">
        <v>6</v>
      </c>
      <c r="H37107" s="1">
        <v>43441</v>
      </c>
    </row>
    <row r="37108" spans="1:8" x14ac:dyDescent="0.3">
      <c r="A37108">
        <v>37107</v>
      </c>
      <c r="B37108" s="1">
        <v>43409</v>
      </c>
      <c r="C37108" s="2" t="s">
        <v>136</v>
      </c>
      <c r="D37108" s="2" t="s">
        <v>135</v>
      </c>
      <c r="E37108">
        <v>5514.8653507094905</v>
      </c>
      <c r="F37108" s="2" t="s">
        <v>118</v>
      </c>
      <c r="G37108">
        <v>6</v>
      </c>
      <c r="H37108" s="1">
        <v>43442</v>
      </c>
    </row>
    <row r="37109" spans="1:8" x14ac:dyDescent="0.3">
      <c r="A37109">
        <v>37108</v>
      </c>
      <c r="B37109" s="1">
        <v>43409</v>
      </c>
      <c r="C37109" s="2" t="s">
        <v>137</v>
      </c>
      <c r="D37109" s="2" t="s">
        <v>138</v>
      </c>
      <c r="E37109">
        <v>559.76944986566241</v>
      </c>
      <c r="F37109" s="2" t="s">
        <v>118</v>
      </c>
      <c r="G37109">
        <v>6</v>
      </c>
      <c r="H37109" s="1">
        <v>43439</v>
      </c>
    </row>
    <row r="37110" spans="1:8" x14ac:dyDescent="0.3">
      <c r="A37110">
        <v>37109</v>
      </c>
      <c r="B37110" s="1">
        <v>43409</v>
      </c>
      <c r="C37110" s="2" t="s">
        <v>139</v>
      </c>
      <c r="D37110" s="2" t="s">
        <v>138</v>
      </c>
      <c r="E37110">
        <v>648.50624842984428</v>
      </c>
      <c r="F37110" s="2" t="s">
        <v>118</v>
      </c>
      <c r="G37110">
        <v>6</v>
      </c>
      <c r="H37110" s="1">
        <v>43430</v>
      </c>
    </row>
    <row r="37111" spans="1:8" x14ac:dyDescent="0.3">
      <c r="A37111">
        <v>37110</v>
      </c>
      <c r="B37111" s="1">
        <v>43409</v>
      </c>
      <c r="C37111" s="2" t="s">
        <v>125</v>
      </c>
      <c r="D37111" s="2" t="s">
        <v>126</v>
      </c>
      <c r="E37111">
        <v>7796.0407334544952</v>
      </c>
      <c r="F37111" s="2" t="s">
        <v>119</v>
      </c>
      <c r="G37111">
        <v>7</v>
      </c>
      <c r="H37111" s="1">
        <v>43426</v>
      </c>
    </row>
    <row r="37112" spans="1:8" x14ac:dyDescent="0.3">
      <c r="A37112">
        <v>37111</v>
      </c>
      <c r="B37112" s="1">
        <v>43409</v>
      </c>
      <c r="C37112" s="2" t="s">
        <v>127</v>
      </c>
      <c r="D37112" s="2" t="s">
        <v>126</v>
      </c>
      <c r="E37112">
        <v>6807.2123904134414</v>
      </c>
      <c r="F37112" s="2" t="s">
        <v>119</v>
      </c>
      <c r="G37112">
        <v>7</v>
      </c>
      <c r="H37112" s="1">
        <v>43448</v>
      </c>
    </row>
    <row r="37113" spans="1:8" x14ac:dyDescent="0.3">
      <c r="A37113">
        <v>37112</v>
      </c>
      <c r="B37113" s="1">
        <v>43409</v>
      </c>
      <c r="C37113" s="2" t="s">
        <v>128</v>
      </c>
      <c r="D37113" s="2" t="s">
        <v>129</v>
      </c>
      <c r="E37113">
        <v>2652.4915492841374</v>
      </c>
      <c r="F37113" s="2" t="s">
        <v>119</v>
      </c>
      <c r="G37113">
        <v>7</v>
      </c>
      <c r="H37113" s="1">
        <v>43441</v>
      </c>
    </row>
    <row r="37114" spans="1:8" x14ac:dyDescent="0.3">
      <c r="A37114">
        <v>37113</v>
      </c>
      <c r="B37114" s="1">
        <v>43409</v>
      </c>
      <c r="C37114" s="2" t="s">
        <v>130</v>
      </c>
      <c r="D37114" s="2" t="s">
        <v>129</v>
      </c>
      <c r="E37114">
        <v>6830.7986588645135</v>
      </c>
      <c r="F37114" s="2" t="s">
        <v>119</v>
      </c>
      <c r="G37114">
        <v>7</v>
      </c>
      <c r="H37114" s="1">
        <v>43427</v>
      </c>
    </row>
    <row r="37115" spans="1:8" x14ac:dyDescent="0.3">
      <c r="A37115">
        <v>37114</v>
      </c>
      <c r="B37115" s="1">
        <v>43409</v>
      </c>
      <c r="C37115" s="2" t="s">
        <v>141</v>
      </c>
      <c r="D37115" s="2" t="s">
        <v>142</v>
      </c>
      <c r="E37115">
        <v>4212.4032699865511</v>
      </c>
      <c r="F37115" s="2" t="s">
        <v>119</v>
      </c>
      <c r="G37115">
        <v>7</v>
      </c>
      <c r="H37115" s="1">
        <v>43442</v>
      </c>
    </row>
    <row r="37116" spans="1:8" x14ac:dyDescent="0.3">
      <c r="A37116">
        <v>37115</v>
      </c>
      <c r="B37116" s="1">
        <v>43409</v>
      </c>
      <c r="C37116" s="2" t="s">
        <v>143</v>
      </c>
      <c r="D37116" s="2" t="s">
        <v>142</v>
      </c>
      <c r="E37116">
        <v>510.61768394243478</v>
      </c>
      <c r="F37116" s="2" t="s">
        <v>119</v>
      </c>
      <c r="G37116">
        <v>7</v>
      </c>
      <c r="H37116" s="1">
        <v>43446</v>
      </c>
    </row>
    <row r="37117" spans="1:8" x14ac:dyDescent="0.3">
      <c r="A37117">
        <v>37116</v>
      </c>
      <c r="B37117" s="1">
        <v>43409</v>
      </c>
      <c r="C37117" s="2" t="s">
        <v>144</v>
      </c>
      <c r="D37117" s="2" t="s">
        <v>142</v>
      </c>
      <c r="E37117">
        <v>8027.3547313143254</v>
      </c>
      <c r="F37117" s="2" t="s">
        <v>119</v>
      </c>
      <c r="G37117">
        <v>7</v>
      </c>
      <c r="H37117" s="1">
        <v>43438</v>
      </c>
    </row>
    <row r="37118" spans="1:8" x14ac:dyDescent="0.3">
      <c r="A37118">
        <v>37117</v>
      </c>
      <c r="B37118" s="1">
        <v>43409</v>
      </c>
      <c r="C37118" s="2" t="s">
        <v>146</v>
      </c>
      <c r="D37118" s="2" t="s">
        <v>142</v>
      </c>
      <c r="E37118">
        <v>6502.2595627632354</v>
      </c>
      <c r="F37118" s="2" t="s">
        <v>119</v>
      </c>
      <c r="G37118">
        <v>7</v>
      </c>
      <c r="H37118" s="1">
        <v>43442</v>
      </c>
    </row>
    <row r="37119" spans="1:8" x14ac:dyDescent="0.3">
      <c r="A37119">
        <v>37118</v>
      </c>
      <c r="B37119" s="1">
        <v>43409</v>
      </c>
      <c r="C37119" s="2" t="s">
        <v>131</v>
      </c>
      <c r="D37119" s="2" t="s">
        <v>132</v>
      </c>
      <c r="E37119">
        <v>2777.5555283335229</v>
      </c>
      <c r="F37119" s="2" t="s">
        <v>119</v>
      </c>
      <c r="G37119">
        <v>7</v>
      </c>
      <c r="H37119" s="1">
        <v>43448</v>
      </c>
    </row>
    <row r="37120" spans="1:8" x14ac:dyDescent="0.3">
      <c r="A37120">
        <v>37119</v>
      </c>
      <c r="B37120" s="1">
        <v>43409</v>
      </c>
      <c r="C37120" s="2" t="s">
        <v>137</v>
      </c>
      <c r="D37120" s="2" t="s">
        <v>138</v>
      </c>
      <c r="E37120">
        <v>9931.1634183601273</v>
      </c>
      <c r="F37120" s="2" t="s">
        <v>119</v>
      </c>
      <c r="G37120">
        <v>7</v>
      </c>
      <c r="H37120" s="1">
        <v>43438</v>
      </c>
    </row>
    <row r="37121" spans="1:8" x14ac:dyDescent="0.3">
      <c r="A37121">
        <v>37120</v>
      </c>
      <c r="B37121" s="1">
        <v>43409</v>
      </c>
      <c r="C37121" s="2" t="s">
        <v>139</v>
      </c>
      <c r="D37121" s="2" t="s">
        <v>138</v>
      </c>
      <c r="E37121">
        <v>702.55204013169646</v>
      </c>
      <c r="F37121" s="2" t="s">
        <v>119</v>
      </c>
      <c r="G37121">
        <v>7</v>
      </c>
      <c r="H37121" s="1">
        <v>43431</v>
      </c>
    </row>
    <row r="37122" spans="1:8" x14ac:dyDescent="0.3">
      <c r="A37122">
        <v>37121</v>
      </c>
      <c r="B37122" s="1">
        <v>43410</v>
      </c>
      <c r="C37122" s="2" t="s">
        <v>125</v>
      </c>
      <c r="D37122" s="2" t="s">
        <v>126</v>
      </c>
      <c r="E37122">
        <v>3805.1517791109068</v>
      </c>
      <c r="F37122" s="2" t="s">
        <v>117</v>
      </c>
      <c r="G37122">
        <v>5</v>
      </c>
      <c r="H37122" s="1">
        <v>43437</v>
      </c>
    </row>
    <row r="37123" spans="1:8" x14ac:dyDescent="0.3">
      <c r="A37123">
        <v>37122</v>
      </c>
      <c r="B37123" s="1">
        <v>43410</v>
      </c>
      <c r="C37123" s="2" t="s">
        <v>127</v>
      </c>
      <c r="D37123" s="2" t="s">
        <v>126</v>
      </c>
      <c r="E37123">
        <v>3392.669615563334</v>
      </c>
      <c r="F37123" s="2" t="s">
        <v>117</v>
      </c>
      <c r="G37123">
        <v>5</v>
      </c>
      <c r="H37123" s="1">
        <v>43449</v>
      </c>
    </row>
    <row r="37124" spans="1:8" x14ac:dyDescent="0.3">
      <c r="A37124">
        <v>37123</v>
      </c>
      <c r="B37124" s="1">
        <v>43410</v>
      </c>
      <c r="C37124" s="2" t="s">
        <v>128</v>
      </c>
      <c r="D37124" s="2" t="s">
        <v>129</v>
      </c>
      <c r="E37124">
        <v>3832.4573201355784</v>
      </c>
      <c r="F37124" s="2" t="s">
        <v>117</v>
      </c>
      <c r="G37124">
        <v>5</v>
      </c>
      <c r="H37124" s="1">
        <v>43435</v>
      </c>
    </row>
    <row r="37125" spans="1:8" x14ac:dyDescent="0.3">
      <c r="A37125">
        <v>37124</v>
      </c>
      <c r="B37125" s="1">
        <v>43410</v>
      </c>
      <c r="C37125" s="2" t="s">
        <v>130</v>
      </c>
      <c r="D37125" s="2" t="s">
        <v>129</v>
      </c>
      <c r="E37125">
        <v>8690.2769686164338</v>
      </c>
      <c r="F37125" s="2" t="s">
        <v>117</v>
      </c>
      <c r="G37125">
        <v>5</v>
      </c>
      <c r="H37125" s="1">
        <v>43448</v>
      </c>
    </row>
    <row r="37126" spans="1:8" x14ac:dyDescent="0.3">
      <c r="A37126">
        <v>37125</v>
      </c>
      <c r="B37126" s="1">
        <v>43410</v>
      </c>
      <c r="C37126" s="2" t="s">
        <v>141</v>
      </c>
      <c r="D37126" s="2" t="s">
        <v>142</v>
      </c>
      <c r="E37126">
        <v>3995.6866998003206</v>
      </c>
      <c r="F37126" s="2" t="s">
        <v>117</v>
      </c>
      <c r="G37126">
        <v>5</v>
      </c>
      <c r="H37126" s="1">
        <v>43440</v>
      </c>
    </row>
    <row r="37127" spans="1:8" x14ac:dyDescent="0.3">
      <c r="A37127">
        <v>37126</v>
      </c>
      <c r="B37127" s="1">
        <v>43410</v>
      </c>
      <c r="C37127" s="2" t="s">
        <v>143</v>
      </c>
      <c r="D37127" s="2" t="s">
        <v>142</v>
      </c>
      <c r="E37127">
        <v>1229.3137160568301</v>
      </c>
      <c r="F37127" s="2" t="s">
        <v>117</v>
      </c>
      <c r="G37127">
        <v>5</v>
      </c>
      <c r="H37127" s="1">
        <v>43434</v>
      </c>
    </row>
    <row r="37128" spans="1:8" x14ac:dyDescent="0.3">
      <c r="A37128">
        <v>37127</v>
      </c>
      <c r="B37128" s="1">
        <v>43410</v>
      </c>
      <c r="C37128" s="2" t="s">
        <v>144</v>
      </c>
      <c r="D37128" s="2" t="s">
        <v>142</v>
      </c>
      <c r="E37128">
        <v>779.42999090639069</v>
      </c>
      <c r="F37128" s="2" t="s">
        <v>117</v>
      </c>
      <c r="G37128">
        <v>5</v>
      </c>
      <c r="H37128" s="1">
        <v>43421</v>
      </c>
    </row>
    <row r="37129" spans="1:8" x14ac:dyDescent="0.3">
      <c r="A37129">
        <v>37128</v>
      </c>
      <c r="B37129" s="1">
        <v>43410</v>
      </c>
      <c r="C37129" s="2" t="s">
        <v>134</v>
      </c>
      <c r="D37129" s="2" t="s">
        <v>135</v>
      </c>
      <c r="E37129">
        <v>8466.8818105548708</v>
      </c>
      <c r="F37129" s="2" t="s">
        <v>117</v>
      </c>
      <c r="G37129">
        <v>5</v>
      </c>
      <c r="H37129" s="1">
        <v>43430</v>
      </c>
    </row>
    <row r="37130" spans="1:8" x14ac:dyDescent="0.3">
      <c r="A37130">
        <v>37129</v>
      </c>
      <c r="B37130" s="1">
        <v>43410</v>
      </c>
      <c r="C37130" s="2" t="s">
        <v>136</v>
      </c>
      <c r="D37130" s="2" t="s">
        <v>135</v>
      </c>
      <c r="E37130">
        <v>5816.9380865369103</v>
      </c>
      <c r="F37130" s="2" t="s">
        <v>117</v>
      </c>
      <c r="G37130">
        <v>5</v>
      </c>
      <c r="H37130" s="1">
        <v>43449</v>
      </c>
    </row>
    <row r="37131" spans="1:8" x14ac:dyDescent="0.3">
      <c r="A37131">
        <v>37130</v>
      </c>
      <c r="B37131" s="1">
        <v>43410</v>
      </c>
      <c r="C37131" s="2" t="s">
        <v>137</v>
      </c>
      <c r="D37131" s="2" t="s">
        <v>138</v>
      </c>
      <c r="E37131">
        <v>4212.3160332253692</v>
      </c>
      <c r="F37131" s="2" t="s">
        <v>117</v>
      </c>
      <c r="G37131">
        <v>5</v>
      </c>
      <c r="H37131" s="1">
        <v>43449</v>
      </c>
    </row>
    <row r="37132" spans="1:8" x14ac:dyDescent="0.3">
      <c r="A37132">
        <v>37131</v>
      </c>
      <c r="B37132" s="1">
        <v>43410</v>
      </c>
      <c r="C37132" s="2" t="s">
        <v>139</v>
      </c>
      <c r="D37132" s="2" t="s">
        <v>138</v>
      </c>
      <c r="E37132">
        <v>8293.4605023543063</v>
      </c>
      <c r="F37132" s="2" t="s">
        <v>117</v>
      </c>
      <c r="G37132">
        <v>5</v>
      </c>
      <c r="H37132" s="1">
        <v>43422</v>
      </c>
    </row>
    <row r="37133" spans="1:8" x14ac:dyDescent="0.3">
      <c r="A37133">
        <v>37132</v>
      </c>
      <c r="B37133" s="1">
        <v>43410</v>
      </c>
      <c r="C37133" s="2" t="s">
        <v>125</v>
      </c>
      <c r="D37133" s="2" t="s">
        <v>126</v>
      </c>
      <c r="E37133">
        <v>4572.9488893585494</v>
      </c>
      <c r="F37133" s="2" t="s">
        <v>118</v>
      </c>
      <c r="G37133">
        <v>6</v>
      </c>
      <c r="H37133" s="1">
        <v>43429</v>
      </c>
    </row>
    <row r="37134" spans="1:8" x14ac:dyDescent="0.3">
      <c r="A37134">
        <v>37133</v>
      </c>
      <c r="B37134" s="1">
        <v>43410</v>
      </c>
      <c r="C37134" s="2" t="s">
        <v>127</v>
      </c>
      <c r="D37134" s="2" t="s">
        <v>126</v>
      </c>
      <c r="E37134">
        <v>3552.8200733918902</v>
      </c>
      <c r="F37134" s="2" t="s">
        <v>118</v>
      </c>
      <c r="G37134">
        <v>6</v>
      </c>
      <c r="H37134" s="1">
        <v>43426</v>
      </c>
    </row>
    <row r="37135" spans="1:8" x14ac:dyDescent="0.3">
      <c r="A37135">
        <v>37134</v>
      </c>
      <c r="B37135" s="1">
        <v>43410</v>
      </c>
      <c r="C37135" s="2" t="s">
        <v>128</v>
      </c>
      <c r="D37135" s="2" t="s">
        <v>129</v>
      </c>
      <c r="E37135">
        <v>5904.5178769385611</v>
      </c>
      <c r="F37135" s="2" t="s">
        <v>118</v>
      </c>
      <c r="G37135">
        <v>6</v>
      </c>
      <c r="H37135" s="1">
        <v>43427</v>
      </c>
    </row>
    <row r="37136" spans="1:8" x14ac:dyDescent="0.3">
      <c r="A37136">
        <v>37135</v>
      </c>
      <c r="B37136" s="1">
        <v>43410</v>
      </c>
      <c r="C37136" s="2" t="s">
        <v>130</v>
      </c>
      <c r="D37136" s="2" t="s">
        <v>129</v>
      </c>
      <c r="E37136">
        <v>2264.9262653005721</v>
      </c>
      <c r="F37136" s="2" t="s">
        <v>118</v>
      </c>
      <c r="G37136">
        <v>6</v>
      </c>
      <c r="H37136" s="1">
        <v>43434</v>
      </c>
    </row>
    <row r="37137" spans="1:8" x14ac:dyDescent="0.3">
      <c r="A37137">
        <v>37136</v>
      </c>
      <c r="B37137" s="1">
        <v>43410</v>
      </c>
      <c r="C37137" s="2" t="s">
        <v>131</v>
      </c>
      <c r="D37137" s="2" t="s">
        <v>132</v>
      </c>
      <c r="E37137">
        <v>315.5412749148889</v>
      </c>
      <c r="F37137" s="2" t="s">
        <v>118</v>
      </c>
      <c r="G37137">
        <v>6</v>
      </c>
      <c r="H37137" s="1">
        <v>43434</v>
      </c>
    </row>
    <row r="37138" spans="1:8" x14ac:dyDescent="0.3">
      <c r="A37138">
        <v>37137</v>
      </c>
      <c r="B37138" s="1">
        <v>43410</v>
      </c>
      <c r="C37138" s="2" t="s">
        <v>133</v>
      </c>
      <c r="D37138" s="2" t="s">
        <v>132</v>
      </c>
      <c r="E37138">
        <v>7232.9433179036887</v>
      </c>
      <c r="F37138" s="2" t="s">
        <v>118</v>
      </c>
      <c r="G37138">
        <v>6</v>
      </c>
      <c r="H37138" s="1">
        <v>43421</v>
      </c>
    </row>
    <row r="37139" spans="1:8" x14ac:dyDescent="0.3">
      <c r="A37139">
        <v>37138</v>
      </c>
      <c r="B37139" s="1">
        <v>43410</v>
      </c>
      <c r="C37139" s="2" t="s">
        <v>134</v>
      </c>
      <c r="D37139" s="2" t="s">
        <v>135</v>
      </c>
      <c r="E37139">
        <v>2024.0772099090609</v>
      </c>
      <c r="F37139" s="2" t="s">
        <v>118</v>
      </c>
      <c r="G37139">
        <v>6</v>
      </c>
      <c r="H37139" s="1">
        <v>43435</v>
      </c>
    </row>
    <row r="37140" spans="1:8" x14ac:dyDescent="0.3">
      <c r="A37140">
        <v>37139</v>
      </c>
      <c r="B37140" s="1">
        <v>43410</v>
      </c>
      <c r="C37140" s="2" t="s">
        <v>136</v>
      </c>
      <c r="D37140" s="2" t="s">
        <v>135</v>
      </c>
      <c r="E37140">
        <v>3527.9920621750016</v>
      </c>
      <c r="F37140" s="2" t="s">
        <v>118</v>
      </c>
      <c r="G37140">
        <v>6</v>
      </c>
      <c r="H37140" s="1">
        <v>43448</v>
      </c>
    </row>
    <row r="37141" spans="1:8" x14ac:dyDescent="0.3">
      <c r="A37141">
        <v>37140</v>
      </c>
      <c r="B37141" s="1">
        <v>43410</v>
      </c>
      <c r="C37141" s="2" t="s">
        <v>137</v>
      </c>
      <c r="D37141" s="2" t="s">
        <v>138</v>
      </c>
      <c r="E37141">
        <v>2115.5059723470504</v>
      </c>
      <c r="F37141" s="2" t="s">
        <v>118</v>
      </c>
      <c r="G37141">
        <v>6</v>
      </c>
      <c r="H37141" s="1">
        <v>43428</v>
      </c>
    </row>
    <row r="37142" spans="1:8" x14ac:dyDescent="0.3">
      <c r="A37142">
        <v>37141</v>
      </c>
      <c r="B37142" s="1">
        <v>43410</v>
      </c>
      <c r="C37142" s="2" t="s">
        <v>139</v>
      </c>
      <c r="D37142" s="2" t="s">
        <v>138</v>
      </c>
      <c r="E37142">
        <v>9237.7773829400521</v>
      </c>
      <c r="F37142" s="2" t="s">
        <v>118</v>
      </c>
      <c r="G37142">
        <v>6</v>
      </c>
      <c r="H37142" s="1">
        <v>43427</v>
      </c>
    </row>
    <row r="37143" spans="1:8" x14ac:dyDescent="0.3">
      <c r="A37143">
        <v>37142</v>
      </c>
      <c r="B37143" s="1">
        <v>43410</v>
      </c>
      <c r="C37143" s="2" t="s">
        <v>125</v>
      </c>
      <c r="D37143" s="2" t="s">
        <v>126</v>
      </c>
      <c r="E37143">
        <v>4498.8171240445454</v>
      </c>
      <c r="F37143" s="2" t="s">
        <v>119</v>
      </c>
      <c r="G37143">
        <v>7</v>
      </c>
      <c r="H37143" s="1">
        <v>43431</v>
      </c>
    </row>
    <row r="37144" spans="1:8" x14ac:dyDescent="0.3">
      <c r="A37144">
        <v>37143</v>
      </c>
      <c r="B37144" s="1">
        <v>43410</v>
      </c>
      <c r="C37144" s="2" t="s">
        <v>127</v>
      </c>
      <c r="D37144" s="2" t="s">
        <v>126</v>
      </c>
      <c r="E37144">
        <v>5432.3815658332651</v>
      </c>
      <c r="F37144" s="2" t="s">
        <v>119</v>
      </c>
      <c r="G37144">
        <v>7</v>
      </c>
      <c r="H37144" s="1">
        <v>43424</v>
      </c>
    </row>
    <row r="37145" spans="1:8" x14ac:dyDescent="0.3">
      <c r="A37145">
        <v>37144</v>
      </c>
      <c r="B37145" s="1">
        <v>43410</v>
      </c>
      <c r="C37145" s="2" t="s">
        <v>128</v>
      </c>
      <c r="D37145" s="2" t="s">
        <v>129</v>
      </c>
      <c r="E37145">
        <v>9098.5181369423699</v>
      </c>
      <c r="F37145" s="2" t="s">
        <v>119</v>
      </c>
      <c r="G37145">
        <v>7</v>
      </c>
      <c r="H37145" s="1">
        <v>43432</v>
      </c>
    </row>
    <row r="37146" spans="1:8" x14ac:dyDescent="0.3">
      <c r="A37146">
        <v>37145</v>
      </c>
      <c r="B37146" s="1">
        <v>43410</v>
      </c>
      <c r="C37146" s="2" t="s">
        <v>130</v>
      </c>
      <c r="D37146" s="2" t="s">
        <v>129</v>
      </c>
      <c r="E37146">
        <v>3712.1493262925555</v>
      </c>
      <c r="F37146" s="2" t="s">
        <v>119</v>
      </c>
      <c r="G37146">
        <v>7</v>
      </c>
      <c r="H37146" s="1">
        <v>43440</v>
      </c>
    </row>
    <row r="37147" spans="1:8" x14ac:dyDescent="0.3">
      <c r="A37147">
        <v>37146</v>
      </c>
      <c r="B37147" s="1">
        <v>43410</v>
      </c>
      <c r="C37147" s="2" t="s">
        <v>141</v>
      </c>
      <c r="D37147" s="2" t="s">
        <v>142</v>
      </c>
      <c r="E37147">
        <v>9452.4234663040152</v>
      </c>
      <c r="F37147" s="2" t="s">
        <v>119</v>
      </c>
      <c r="G37147">
        <v>7</v>
      </c>
      <c r="H37147" s="1">
        <v>43443</v>
      </c>
    </row>
    <row r="37148" spans="1:8" x14ac:dyDescent="0.3">
      <c r="A37148">
        <v>37147</v>
      </c>
      <c r="B37148" s="1">
        <v>43410</v>
      </c>
      <c r="C37148" s="2" t="s">
        <v>143</v>
      </c>
      <c r="D37148" s="2" t="s">
        <v>142</v>
      </c>
      <c r="E37148">
        <v>714.39552977486721</v>
      </c>
      <c r="F37148" s="2" t="s">
        <v>119</v>
      </c>
      <c r="G37148">
        <v>7</v>
      </c>
      <c r="H37148" s="1">
        <v>43422</v>
      </c>
    </row>
    <row r="37149" spans="1:8" x14ac:dyDescent="0.3">
      <c r="A37149">
        <v>37148</v>
      </c>
      <c r="B37149" s="1">
        <v>43410</v>
      </c>
      <c r="C37149" s="2" t="s">
        <v>144</v>
      </c>
      <c r="D37149" s="2" t="s">
        <v>142</v>
      </c>
      <c r="E37149">
        <v>4100.4211027934043</v>
      </c>
      <c r="F37149" s="2" t="s">
        <v>119</v>
      </c>
      <c r="G37149">
        <v>7</v>
      </c>
      <c r="H37149" s="1">
        <v>43448</v>
      </c>
    </row>
    <row r="37150" spans="1:8" x14ac:dyDescent="0.3">
      <c r="A37150">
        <v>37149</v>
      </c>
      <c r="B37150" s="1">
        <v>43410</v>
      </c>
      <c r="C37150" s="2" t="s">
        <v>146</v>
      </c>
      <c r="D37150" s="2" t="s">
        <v>142</v>
      </c>
      <c r="E37150">
        <v>3325.3352425891812</v>
      </c>
      <c r="F37150" s="2" t="s">
        <v>119</v>
      </c>
      <c r="G37150">
        <v>7</v>
      </c>
      <c r="H37150" s="1">
        <v>43434</v>
      </c>
    </row>
    <row r="37151" spans="1:8" x14ac:dyDescent="0.3">
      <c r="A37151">
        <v>37150</v>
      </c>
      <c r="B37151" s="1">
        <v>43410</v>
      </c>
      <c r="C37151" s="2" t="s">
        <v>131</v>
      </c>
      <c r="D37151" s="2" t="s">
        <v>132</v>
      </c>
      <c r="E37151">
        <v>8192.1105152597102</v>
      </c>
      <c r="F37151" s="2" t="s">
        <v>119</v>
      </c>
      <c r="G37151">
        <v>7</v>
      </c>
      <c r="H37151" s="1">
        <v>43439</v>
      </c>
    </row>
    <row r="37152" spans="1:8" x14ac:dyDescent="0.3">
      <c r="A37152">
        <v>37151</v>
      </c>
      <c r="B37152" s="1">
        <v>43410</v>
      </c>
      <c r="C37152" s="2" t="s">
        <v>137</v>
      </c>
      <c r="D37152" s="2" t="s">
        <v>138</v>
      </c>
      <c r="E37152">
        <v>8283.1225565302575</v>
      </c>
      <c r="F37152" s="2" t="s">
        <v>119</v>
      </c>
      <c r="G37152">
        <v>7</v>
      </c>
      <c r="H37152" s="1">
        <v>43435</v>
      </c>
    </row>
    <row r="37153" spans="1:8" x14ac:dyDescent="0.3">
      <c r="A37153">
        <v>37152</v>
      </c>
      <c r="B37153" s="1">
        <v>43410</v>
      </c>
      <c r="C37153" s="2" t="s">
        <v>139</v>
      </c>
      <c r="D37153" s="2" t="s">
        <v>138</v>
      </c>
      <c r="E37153">
        <v>5681.095833444283</v>
      </c>
      <c r="F37153" s="2" t="s">
        <v>119</v>
      </c>
      <c r="G37153">
        <v>7</v>
      </c>
      <c r="H37153" s="1">
        <v>43444</v>
      </c>
    </row>
    <row r="37154" spans="1:8" x14ac:dyDescent="0.3">
      <c r="A37154">
        <v>37153</v>
      </c>
      <c r="B37154" s="1">
        <v>43411</v>
      </c>
      <c r="C37154" s="2" t="s">
        <v>125</v>
      </c>
      <c r="D37154" s="2" t="s">
        <v>126</v>
      </c>
      <c r="E37154">
        <v>6420.0532597970505</v>
      </c>
      <c r="F37154" s="2" t="s">
        <v>117</v>
      </c>
      <c r="G37154">
        <v>5</v>
      </c>
      <c r="H37154" s="1">
        <v>43448</v>
      </c>
    </row>
    <row r="37155" spans="1:8" x14ac:dyDescent="0.3">
      <c r="A37155">
        <v>37154</v>
      </c>
      <c r="B37155" s="1">
        <v>43411</v>
      </c>
      <c r="C37155" s="2" t="s">
        <v>127</v>
      </c>
      <c r="D37155" s="2" t="s">
        <v>126</v>
      </c>
      <c r="E37155">
        <v>2479.29497801042</v>
      </c>
      <c r="F37155" s="2" t="s">
        <v>117</v>
      </c>
      <c r="G37155">
        <v>5</v>
      </c>
      <c r="H37155" s="1">
        <v>43428</v>
      </c>
    </row>
    <row r="37156" spans="1:8" x14ac:dyDescent="0.3">
      <c r="A37156">
        <v>37155</v>
      </c>
      <c r="B37156" s="1">
        <v>43411</v>
      </c>
      <c r="C37156" s="2" t="s">
        <v>128</v>
      </c>
      <c r="D37156" s="2" t="s">
        <v>129</v>
      </c>
      <c r="E37156">
        <v>6563.8882262841498</v>
      </c>
      <c r="F37156" s="2" t="s">
        <v>117</v>
      </c>
      <c r="G37156">
        <v>5</v>
      </c>
      <c r="H37156" s="1">
        <v>43429</v>
      </c>
    </row>
    <row r="37157" spans="1:8" x14ac:dyDescent="0.3">
      <c r="A37157">
        <v>37156</v>
      </c>
      <c r="B37157" s="1">
        <v>43411</v>
      </c>
      <c r="C37157" s="2" t="s">
        <v>130</v>
      </c>
      <c r="D37157" s="2" t="s">
        <v>129</v>
      </c>
      <c r="E37157">
        <v>7927.51033569435</v>
      </c>
      <c r="F37157" s="2" t="s">
        <v>117</v>
      </c>
      <c r="G37157">
        <v>5</v>
      </c>
      <c r="H37157" s="1">
        <v>43439</v>
      </c>
    </row>
    <row r="37158" spans="1:8" x14ac:dyDescent="0.3">
      <c r="A37158">
        <v>37157</v>
      </c>
      <c r="B37158" s="1">
        <v>43411</v>
      </c>
      <c r="C37158" s="2" t="s">
        <v>141</v>
      </c>
      <c r="D37158" s="2" t="s">
        <v>142</v>
      </c>
      <c r="E37158">
        <v>2839.1965234875415</v>
      </c>
      <c r="F37158" s="2" t="s">
        <v>117</v>
      </c>
      <c r="G37158">
        <v>5</v>
      </c>
      <c r="H37158" s="1">
        <v>43433</v>
      </c>
    </row>
    <row r="37159" spans="1:8" x14ac:dyDescent="0.3">
      <c r="A37159">
        <v>37158</v>
      </c>
      <c r="B37159" s="1">
        <v>43411</v>
      </c>
      <c r="C37159" s="2" t="s">
        <v>143</v>
      </c>
      <c r="D37159" s="2" t="s">
        <v>142</v>
      </c>
      <c r="E37159">
        <v>8373.7922688444869</v>
      </c>
      <c r="F37159" s="2" t="s">
        <v>117</v>
      </c>
      <c r="G37159">
        <v>5</v>
      </c>
      <c r="H37159" s="1">
        <v>43440</v>
      </c>
    </row>
    <row r="37160" spans="1:8" x14ac:dyDescent="0.3">
      <c r="A37160">
        <v>37159</v>
      </c>
      <c r="B37160" s="1">
        <v>43411</v>
      </c>
      <c r="C37160" s="2" t="s">
        <v>144</v>
      </c>
      <c r="D37160" s="2" t="s">
        <v>142</v>
      </c>
      <c r="E37160">
        <v>9171.4875778681053</v>
      </c>
      <c r="F37160" s="2" t="s">
        <v>117</v>
      </c>
      <c r="G37160">
        <v>5</v>
      </c>
      <c r="H37160" s="1">
        <v>43423</v>
      </c>
    </row>
    <row r="37161" spans="1:8" x14ac:dyDescent="0.3">
      <c r="A37161">
        <v>37160</v>
      </c>
      <c r="B37161" s="1">
        <v>43411</v>
      </c>
      <c r="C37161" s="2" t="s">
        <v>134</v>
      </c>
      <c r="D37161" s="2" t="s">
        <v>135</v>
      </c>
      <c r="E37161">
        <v>183.61674532084038</v>
      </c>
      <c r="F37161" s="2" t="s">
        <v>117</v>
      </c>
      <c r="G37161">
        <v>5</v>
      </c>
      <c r="H37161" s="1">
        <v>43424</v>
      </c>
    </row>
    <row r="37162" spans="1:8" x14ac:dyDescent="0.3">
      <c r="A37162">
        <v>37161</v>
      </c>
      <c r="B37162" s="1">
        <v>43411</v>
      </c>
      <c r="C37162" s="2" t="s">
        <v>136</v>
      </c>
      <c r="D37162" s="2" t="s">
        <v>135</v>
      </c>
      <c r="E37162">
        <v>293.97323694590472</v>
      </c>
      <c r="F37162" s="2" t="s">
        <v>117</v>
      </c>
      <c r="G37162">
        <v>5</v>
      </c>
      <c r="H37162" s="1">
        <v>43443</v>
      </c>
    </row>
    <row r="37163" spans="1:8" x14ac:dyDescent="0.3">
      <c r="A37163">
        <v>37162</v>
      </c>
      <c r="B37163" s="1">
        <v>43411</v>
      </c>
      <c r="C37163" s="2" t="s">
        <v>137</v>
      </c>
      <c r="D37163" s="2" t="s">
        <v>138</v>
      </c>
      <c r="E37163">
        <v>4270.7527396420683</v>
      </c>
      <c r="F37163" s="2" t="s">
        <v>117</v>
      </c>
      <c r="G37163">
        <v>5</v>
      </c>
      <c r="H37163" s="1">
        <v>43422</v>
      </c>
    </row>
    <row r="37164" spans="1:8" x14ac:dyDescent="0.3">
      <c r="A37164">
        <v>37163</v>
      </c>
      <c r="B37164" s="1">
        <v>43411</v>
      </c>
      <c r="C37164" s="2" t="s">
        <v>139</v>
      </c>
      <c r="D37164" s="2" t="s">
        <v>138</v>
      </c>
      <c r="E37164">
        <v>2617.2886971537969</v>
      </c>
      <c r="F37164" s="2" t="s">
        <v>117</v>
      </c>
      <c r="G37164">
        <v>5</v>
      </c>
      <c r="H37164" s="1">
        <v>43433</v>
      </c>
    </row>
    <row r="37165" spans="1:8" x14ac:dyDescent="0.3">
      <c r="A37165">
        <v>37164</v>
      </c>
      <c r="B37165" s="1">
        <v>43411</v>
      </c>
      <c r="C37165" s="2" t="s">
        <v>125</v>
      </c>
      <c r="D37165" s="2" t="s">
        <v>126</v>
      </c>
      <c r="E37165">
        <v>6031.0705638648342</v>
      </c>
      <c r="F37165" s="2" t="s">
        <v>118</v>
      </c>
      <c r="G37165">
        <v>6</v>
      </c>
      <c r="H37165" s="1">
        <v>43438</v>
      </c>
    </row>
    <row r="37166" spans="1:8" x14ac:dyDescent="0.3">
      <c r="A37166">
        <v>37165</v>
      </c>
      <c r="B37166" s="1">
        <v>43411</v>
      </c>
      <c r="C37166" s="2" t="s">
        <v>127</v>
      </c>
      <c r="D37166" s="2" t="s">
        <v>126</v>
      </c>
      <c r="E37166">
        <v>3082.1435133822993</v>
      </c>
      <c r="F37166" s="2" t="s">
        <v>118</v>
      </c>
      <c r="G37166">
        <v>6</v>
      </c>
      <c r="H37166" s="1">
        <v>43422</v>
      </c>
    </row>
    <row r="37167" spans="1:8" x14ac:dyDescent="0.3">
      <c r="A37167">
        <v>37166</v>
      </c>
      <c r="B37167" s="1">
        <v>43411</v>
      </c>
      <c r="C37167" s="2" t="s">
        <v>128</v>
      </c>
      <c r="D37167" s="2" t="s">
        <v>129</v>
      </c>
      <c r="E37167">
        <v>8102.4843325095662</v>
      </c>
      <c r="F37167" s="2" t="s">
        <v>118</v>
      </c>
      <c r="G37167">
        <v>6</v>
      </c>
      <c r="H37167" s="1">
        <v>43422</v>
      </c>
    </row>
    <row r="37168" spans="1:8" x14ac:dyDescent="0.3">
      <c r="A37168">
        <v>37167</v>
      </c>
      <c r="B37168" s="1">
        <v>43411</v>
      </c>
      <c r="C37168" s="2" t="s">
        <v>130</v>
      </c>
      <c r="D37168" s="2" t="s">
        <v>129</v>
      </c>
      <c r="E37168">
        <v>7994.2560793181847</v>
      </c>
      <c r="F37168" s="2" t="s">
        <v>118</v>
      </c>
      <c r="G37168">
        <v>6</v>
      </c>
      <c r="H37168" s="1">
        <v>43422</v>
      </c>
    </row>
    <row r="37169" spans="1:8" x14ac:dyDescent="0.3">
      <c r="A37169">
        <v>37168</v>
      </c>
      <c r="B37169" s="1">
        <v>43411</v>
      </c>
      <c r="C37169" s="2" t="s">
        <v>131</v>
      </c>
      <c r="D37169" s="2" t="s">
        <v>132</v>
      </c>
      <c r="E37169">
        <v>7504.3399843339994</v>
      </c>
      <c r="F37169" s="2" t="s">
        <v>118</v>
      </c>
      <c r="G37169">
        <v>6</v>
      </c>
      <c r="H37169" s="1">
        <v>43443</v>
      </c>
    </row>
    <row r="37170" spans="1:8" x14ac:dyDescent="0.3">
      <c r="A37170">
        <v>37169</v>
      </c>
      <c r="B37170" s="1">
        <v>43411</v>
      </c>
      <c r="C37170" s="2" t="s">
        <v>133</v>
      </c>
      <c r="D37170" s="2" t="s">
        <v>132</v>
      </c>
      <c r="E37170">
        <v>6586.6485355683253</v>
      </c>
      <c r="F37170" s="2" t="s">
        <v>118</v>
      </c>
      <c r="G37170">
        <v>6</v>
      </c>
      <c r="H37170" s="1">
        <v>43423</v>
      </c>
    </row>
    <row r="37171" spans="1:8" x14ac:dyDescent="0.3">
      <c r="A37171">
        <v>37170</v>
      </c>
      <c r="B37171" s="1">
        <v>43411</v>
      </c>
      <c r="C37171" s="2" t="s">
        <v>134</v>
      </c>
      <c r="D37171" s="2" t="s">
        <v>135</v>
      </c>
      <c r="E37171">
        <v>6491.4985479632023</v>
      </c>
      <c r="F37171" s="2" t="s">
        <v>118</v>
      </c>
      <c r="G37171">
        <v>6</v>
      </c>
      <c r="H37171" s="1">
        <v>43422</v>
      </c>
    </row>
    <row r="37172" spans="1:8" x14ac:dyDescent="0.3">
      <c r="A37172">
        <v>37171</v>
      </c>
      <c r="B37172" s="1">
        <v>43411</v>
      </c>
      <c r="C37172" s="2" t="s">
        <v>136</v>
      </c>
      <c r="D37172" s="2" t="s">
        <v>135</v>
      </c>
      <c r="E37172">
        <v>7420.5725753018169</v>
      </c>
      <c r="F37172" s="2" t="s">
        <v>118</v>
      </c>
      <c r="G37172">
        <v>6</v>
      </c>
      <c r="H37172" s="1">
        <v>43428</v>
      </c>
    </row>
    <row r="37173" spans="1:8" x14ac:dyDescent="0.3">
      <c r="A37173">
        <v>37172</v>
      </c>
      <c r="B37173" s="1">
        <v>43411</v>
      </c>
      <c r="C37173" s="2" t="s">
        <v>137</v>
      </c>
      <c r="D37173" s="2" t="s">
        <v>138</v>
      </c>
      <c r="E37173">
        <v>2197.8548187545175</v>
      </c>
      <c r="F37173" s="2" t="s">
        <v>118</v>
      </c>
      <c r="G37173">
        <v>6</v>
      </c>
      <c r="H37173" s="1">
        <v>43437</v>
      </c>
    </row>
    <row r="37174" spans="1:8" x14ac:dyDescent="0.3">
      <c r="A37174">
        <v>37173</v>
      </c>
      <c r="B37174" s="1">
        <v>43411</v>
      </c>
      <c r="C37174" s="2" t="s">
        <v>139</v>
      </c>
      <c r="D37174" s="2" t="s">
        <v>138</v>
      </c>
      <c r="E37174">
        <v>3442.9493259647415</v>
      </c>
      <c r="F37174" s="2" t="s">
        <v>118</v>
      </c>
      <c r="G37174">
        <v>6</v>
      </c>
      <c r="H37174" s="1">
        <v>43428</v>
      </c>
    </row>
    <row r="37175" spans="1:8" x14ac:dyDescent="0.3">
      <c r="A37175">
        <v>37174</v>
      </c>
      <c r="B37175" s="1">
        <v>43411</v>
      </c>
      <c r="C37175" s="2" t="s">
        <v>125</v>
      </c>
      <c r="D37175" s="2" t="s">
        <v>126</v>
      </c>
      <c r="E37175">
        <v>143.1097547344695</v>
      </c>
      <c r="F37175" s="2" t="s">
        <v>119</v>
      </c>
      <c r="G37175">
        <v>7</v>
      </c>
      <c r="H37175" s="1">
        <v>43434</v>
      </c>
    </row>
    <row r="37176" spans="1:8" x14ac:dyDescent="0.3">
      <c r="A37176">
        <v>37175</v>
      </c>
      <c r="B37176" s="1">
        <v>43411</v>
      </c>
      <c r="C37176" s="2" t="s">
        <v>127</v>
      </c>
      <c r="D37176" s="2" t="s">
        <v>126</v>
      </c>
      <c r="E37176">
        <v>2357.7458169503197</v>
      </c>
      <c r="F37176" s="2" t="s">
        <v>119</v>
      </c>
      <c r="G37176">
        <v>7</v>
      </c>
      <c r="H37176" s="1">
        <v>43422</v>
      </c>
    </row>
    <row r="37177" spans="1:8" x14ac:dyDescent="0.3">
      <c r="A37177">
        <v>37176</v>
      </c>
      <c r="B37177" s="1">
        <v>43411</v>
      </c>
      <c r="C37177" s="2" t="s">
        <v>128</v>
      </c>
      <c r="D37177" s="2" t="s">
        <v>129</v>
      </c>
      <c r="E37177">
        <v>7689.8427916735</v>
      </c>
      <c r="F37177" s="2" t="s">
        <v>119</v>
      </c>
      <c r="G37177">
        <v>7</v>
      </c>
      <c r="H37177" s="1">
        <v>43434</v>
      </c>
    </row>
    <row r="37178" spans="1:8" x14ac:dyDescent="0.3">
      <c r="A37178">
        <v>37177</v>
      </c>
      <c r="B37178" s="1">
        <v>43411</v>
      </c>
      <c r="C37178" s="2" t="s">
        <v>130</v>
      </c>
      <c r="D37178" s="2" t="s">
        <v>129</v>
      </c>
      <c r="E37178">
        <v>8051.957092985549</v>
      </c>
      <c r="F37178" s="2" t="s">
        <v>119</v>
      </c>
      <c r="G37178">
        <v>7</v>
      </c>
      <c r="H37178" s="1">
        <v>43429</v>
      </c>
    </row>
    <row r="37179" spans="1:8" x14ac:dyDescent="0.3">
      <c r="A37179">
        <v>37178</v>
      </c>
      <c r="B37179" s="1">
        <v>43411</v>
      </c>
      <c r="C37179" s="2" t="s">
        <v>141</v>
      </c>
      <c r="D37179" s="2" t="s">
        <v>142</v>
      </c>
      <c r="E37179">
        <v>5545.443901987288</v>
      </c>
      <c r="F37179" s="2" t="s">
        <v>119</v>
      </c>
      <c r="G37179">
        <v>7</v>
      </c>
      <c r="H37179" s="1">
        <v>43431</v>
      </c>
    </row>
    <row r="37180" spans="1:8" x14ac:dyDescent="0.3">
      <c r="A37180">
        <v>37179</v>
      </c>
      <c r="B37180" s="1">
        <v>43411</v>
      </c>
      <c r="C37180" s="2" t="s">
        <v>143</v>
      </c>
      <c r="D37180" s="2" t="s">
        <v>142</v>
      </c>
      <c r="E37180">
        <v>1641.9812583745475</v>
      </c>
      <c r="F37180" s="2" t="s">
        <v>119</v>
      </c>
      <c r="G37180">
        <v>7</v>
      </c>
      <c r="H37180" s="1">
        <v>43428</v>
      </c>
    </row>
    <row r="37181" spans="1:8" x14ac:dyDescent="0.3">
      <c r="A37181">
        <v>37180</v>
      </c>
      <c r="B37181" s="1">
        <v>43411</v>
      </c>
      <c r="C37181" s="2" t="s">
        <v>144</v>
      </c>
      <c r="D37181" s="2" t="s">
        <v>142</v>
      </c>
      <c r="E37181">
        <v>5644.4724684655521</v>
      </c>
      <c r="F37181" s="2" t="s">
        <v>119</v>
      </c>
      <c r="G37181">
        <v>7</v>
      </c>
      <c r="H37181" s="1">
        <v>43445</v>
      </c>
    </row>
    <row r="37182" spans="1:8" x14ac:dyDescent="0.3">
      <c r="A37182">
        <v>37181</v>
      </c>
      <c r="B37182" s="1">
        <v>43411</v>
      </c>
      <c r="C37182" s="2" t="s">
        <v>146</v>
      </c>
      <c r="D37182" s="2" t="s">
        <v>142</v>
      </c>
      <c r="E37182">
        <v>358.79156704405335</v>
      </c>
      <c r="F37182" s="2" t="s">
        <v>119</v>
      </c>
      <c r="G37182">
        <v>7</v>
      </c>
      <c r="H37182" s="1">
        <v>43429</v>
      </c>
    </row>
    <row r="37183" spans="1:8" x14ac:dyDescent="0.3">
      <c r="A37183">
        <v>37182</v>
      </c>
      <c r="B37183" s="1">
        <v>43411</v>
      </c>
      <c r="C37183" s="2" t="s">
        <v>131</v>
      </c>
      <c r="D37183" s="2" t="s">
        <v>132</v>
      </c>
      <c r="E37183">
        <v>4716.5322539186991</v>
      </c>
      <c r="F37183" s="2" t="s">
        <v>119</v>
      </c>
      <c r="G37183">
        <v>7</v>
      </c>
      <c r="H37183" s="1">
        <v>43445</v>
      </c>
    </row>
    <row r="37184" spans="1:8" x14ac:dyDescent="0.3">
      <c r="A37184">
        <v>37183</v>
      </c>
      <c r="B37184" s="1">
        <v>43411</v>
      </c>
      <c r="C37184" s="2" t="s">
        <v>137</v>
      </c>
      <c r="D37184" s="2" t="s">
        <v>138</v>
      </c>
      <c r="E37184">
        <v>5474.987810881149</v>
      </c>
      <c r="F37184" s="2" t="s">
        <v>119</v>
      </c>
      <c r="G37184">
        <v>7</v>
      </c>
      <c r="H37184" s="1">
        <v>43438</v>
      </c>
    </row>
    <row r="37185" spans="1:8" x14ac:dyDescent="0.3">
      <c r="A37185">
        <v>37184</v>
      </c>
      <c r="B37185" s="1">
        <v>43411</v>
      </c>
      <c r="C37185" s="2" t="s">
        <v>139</v>
      </c>
      <c r="D37185" s="2" t="s">
        <v>138</v>
      </c>
      <c r="E37185">
        <v>6181.484439124225</v>
      </c>
      <c r="F37185" s="2" t="s">
        <v>119</v>
      </c>
      <c r="G37185">
        <v>7</v>
      </c>
      <c r="H37185" s="1">
        <v>43434</v>
      </c>
    </row>
    <row r="37186" spans="1:8" x14ac:dyDescent="0.3">
      <c r="A37186">
        <v>37185</v>
      </c>
      <c r="B37186" s="1">
        <v>43412</v>
      </c>
      <c r="C37186" s="2" t="s">
        <v>125</v>
      </c>
      <c r="D37186" s="2" t="s">
        <v>126</v>
      </c>
      <c r="E37186">
        <v>1442.236205994828</v>
      </c>
      <c r="F37186" s="2" t="s">
        <v>117</v>
      </c>
      <c r="G37186">
        <v>5</v>
      </c>
      <c r="H37186" s="1">
        <v>43439</v>
      </c>
    </row>
    <row r="37187" spans="1:8" x14ac:dyDescent="0.3">
      <c r="A37187">
        <v>37186</v>
      </c>
      <c r="B37187" s="1">
        <v>43412</v>
      </c>
      <c r="C37187" s="2" t="s">
        <v>127</v>
      </c>
      <c r="D37187" s="2" t="s">
        <v>126</v>
      </c>
      <c r="E37187">
        <v>2900.6595222988208</v>
      </c>
      <c r="F37187" s="2" t="s">
        <v>117</v>
      </c>
      <c r="G37187">
        <v>5</v>
      </c>
      <c r="H37187" s="1">
        <v>43433</v>
      </c>
    </row>
    <row r="37188" spans="1:8" x14ac:dyDescent="0.3">
      <c r="A37188">
        <v>37187</v>
      </c>
      <c r="B37188" s="1">
        <v>43412</v>
      </c>
      <c r="C37188" s="2" t="s">
        <v>128</v>
      </c>
      <c r="D37188" s="2" t="s">
        <v>129</v>
      </c>
      <c r="E37188">
        <v>556.13984140104651</v>
      </c>
      <c r="F37188" s="2" t="s">
        <v>117</v>
      </c>
      <c r="G37188">
        <v>5</v>
      </c>
      <c r="H37188" s="1">
        <v>43433</v>
      </c>
    </row>
    <row r="37189" spans="1:8" x14ac:dyDescent="0.3">
      <c r="A37189">
        <v>37188</v>
      </c>
      <c r="B37189" s="1">
        <v>43412</v>
      </c>
      <c r="C37189" s="2" t="s">
        <v>130</v>
      </c>
      <c r="D37189" s="2" t="s">
        <v>129</v>
      </c>
      <c r="E37189">
        <v>3881.5767417842885</v>
      </c>
      <c r="F37189" s="2" t="s">
        <v>117</v>
      </c>
      <c r="G37189">
        <v>5</v>
      </c>
      <c r="H37189" s="1">
        <v>43438</v>
      </c>
    </row>
    <row r="37190" spans="1:8" x14ac:dyDescent="0.3">
      <c r="A37190">
        <v>37189</v>
      </c>
      <c r="B37190" s="1">
        <v>43412</v>
      </c>
      <c r="C37190" s="2" t="s">
        <v>141</v>
      </c>
      <c r="D37190" s="2" t="s">
        <v>142</v>
      </c>
      <c r="E37190">
        <v>7021.5863271365961</v>
      </c>
      <c r="F37190" s="2" t="s">
        <v>117</v>
      </c>
      <c r="G37190">
        <v>5</v>
      </c>
      <c r="H37190" s="1">
        <v>43429</v>
      </c>
    </row>
    <row r="37191" spans="1:8" x14ac:dyDescent="0.3">
      <c r="A37191">
        <v>37190</v>
      </c>
      <c r="B37191" s="1">
        <v>43412</v>
      </c>
      <c r="C37191" s="2" t="s">
        <v>143</v>
      </c>
      <c r="D37191" s="2" t="s">
        <v>142</v>
      </c>
      <c r="E37191">
        <v>8142.6617104910729</v>
      </c>
      <c r="F37191" s="2" t="s">
        <v>117</v>
      </c>
      <c r="G37191">
        <v>5</v>
      </c>
      <c r="H37191" s="1">
        <v>43427</v>
      </c>
    </row>
    <row r="37192" spans="1:8" x14ac:dyDescent="0.3">
      <c r="A37192">
        <v>37191</v>
      </c>
      <c r="B37192" s="1">
        <v>43412</v>
      </c>
      <c r="C37192" s="2" t="s">
        <v>144</v>
      </c>
      <c r="D37192" s="2" t="s">
        <v>142</v>
      </c>
      <c r="E37192">
        <v>3907.8823415683073</v>
      </c>
      <c r="F37192" s="2" t="s">
        <v>117</v>
      </c>
      <c r="G37192">
        <v>5</v>
      </c>
      <c r="H37192" s="1">
        <v>43444</v>
      </c>
    </row>
    <row r="37193" spans="1:8" x14ac:dyDescent="0.3">
      <c r="A37193">
        <v>37192</v>
      </c>
      <c r="B37193" s="1">
        <v>43412</v>
      </c>
      <c r="C37193" s="2" t="s">
        <v>134</v>
      </c>
      <c r="D37193" s="2" t="s">
        <v>135</v>
      </c>
      <c r="E37193">
        <v>1654.925944033432</v>
      </c>
      <c r="F37193" s="2" t="s">
        <v>117</v>
      </c>
      <c r="G37193">
        <v>5</v>
      </c>
      <c r="H37193" s="1">
        <v>43428</v>
      </c>
    </row>
    <row r="37194" spans="1:8" x14ac:dyDescent="0.3">
      <c r="A37194">
        <v>37193</v>
      </c>
      <c r="B37194" s="1">
        <v>43412</v>
      </c>
      <c r="C37194" s="2" t="s">
        <v>136</v>
      </c>
      <c r="D37194" s="2" t="s">
        <v>135</v>
      </c>
      <c r="E37194">
        <v>7138.0255794685472</v>
      </c>
      <c r="F37194" s="2" t="s">
        <v>117</v>
      </c>
      <c r="G37194">
        <v>5</v>
      </c>
      <c r="H37194" s="1">
        <v>43440</v>
      </c>
    </row>
    <row r="37195" spans="1:8" x14ac:dyDescent="0.3">
      <c r="A37195">
        <v>37194</v>
      </c>
      <c r="B37195" s="1">
        <v>43412</v>
      </c>
      <c r="C37195" s="2" t="s">
        <v>137</v>
      </c>
      <c r="D37195" s="2" t="s">
        <v>138</v>
      </c>
      <c r="E37195">
        <v>1558.3835111048916</v>
      </c>
      <c r="F37195" s="2" t="s">
        <v>117</v>
      </c>
      <c r="G37195">
        <v>5</v>
      </c>
      <c r="H37195" s="1">
        <v>43445</v>
      </c>
    </row>
    <row r="37196" spans="1:8" x14ac:dyDescent="0.3">
      <c r="A37196">
        <v>37195</v>
      </c>
      <c r="B37196" s="1">
        <v>43412</v>
      </c>
      <c r="C37196" s="2" t="s">
        <v>139</v>
      </c>
      <c r="D37196" s="2" t="s">
        <v>138</v>
      </c>
      <c r="E37196">
        <v>4542.0287822005812</v>
      </c>
      <c r="F37196" s="2" t="s">
        <v>117</v>
      </c>
      <c r="G37196">
        <v>5</v>
      </c>
      <c r="H37196" s="1">
        <v>43424</v>
      </c>
    </row>
    <row r="37197" spans="1:8" x14ac:dyDescent="0.3">
      <c r="A37197">
        <v>37196</v>
      </c>
      <c r="B37197" s="1">
        <v>43412</v>
      </c>
      <c r="C37197" s="2" t="s">
        <v>125</v>
      </c>
      <c r="D37197" s="2" t="s">
        <v>126</v>
      </c>
      <c r="E37197">
        <v>115.04643239254153</v>
      </c>
      <c r="F37197" s="2" t="s">
        <v>118</v>
      </c>
      <c r="G37197">
        <v>6</v>
      </c>
      <c r="H37197" s="1">
        <v>43431</v>
      </c>
    </row>
    <row r="37198" spans="1:8" x14ac:dyDescent="0.3">
      <c r="A37198">
        <v>37197</v>
      </c>
      <c r="B37198" s="1">
        <v>43412</v>
      </c>
      <c r="C37198" s="2" t="s">
        <v>127</v>
      </c>
      <c r="D37198" s="2" t="s">
        <v>126</v>
      </c>
      <c r="E37198">
        <v>6352.1372811016799</v>
      </c>
      <c r="F37198" s="2" t="s">
        <v>118</v>
      </c>
      <c r="G37198">
        <v>6</v>
      </c>
      <c r="H37198" s="1">
        <v>43433</v>
      </c>
    </row>
    <row r="37199" spans="1:8" x14ac:dyDescent="0.3">
      <c r="A37199">
        <v>37198</v>
      </c>
      <c r="B37199" s="1">
        <v>43412</v>
      </c>
      <c r="C37199" s="2" t="s">
        <v>128</v>
      </c>
      <c r="D37199" s="2" t="s">
        <v>129</v>
      </c>
      <c r="E37199">
        <v>3493.3878013325248</v>
      </c>
      <c r="F37199" s="2" t="s">
        <v>118</v>
      </c>
      <c r="G37199">
        <v>6</v>
      </c>
      <c r="H37199" s="1">
        <v>43425</v>
      </c>
    </row>
    <row r="37200" spans="1:8" x14ac:dyDescent="0.3">
      <c r="A37200">
        <v>37199</v>
      </c>
      <c r="B37200" s="1">
        <v>43412</v>
      </c>
      <c r="C37200" s="2" t="s">
        <v>130</v>
      </c>
      <c r="D37200" s="2" t="s">
        <v>129</v>
      </c>
      <c r="E37200">
        <v>4876.6441818360854</v>
      </c>
      <c r="F37200" s="2" t="s">
        <v>118</v>
      </c>
      <c r="G37200">
        <v>6</v>
      </c>
      <c r="H37200" s="1">
        <v>43446</v>
      </c>
    </row>
    <row r="37201" spans="1:8" x14ac:dyDescent="0.3">
      <c r="A37201">
        <v>37200</v>
      </c>
      <c r="B37201" s="1">
        <v>43412</v>
      </c>
      <c r="C37201" s="2" t="s">
        <v>131</v>
      </c>
      <c r="D37201" s="2" t="s">
        <v>132</v>
      </c>
      <c r="E37201">
        <v>8404.1490601264431</v>
      </c>
      <c r="F37201" s="2" t="s">
        <v>118</v>
      </c>
      <c r="G37201">
        <v>6</v>
      </c>
      <c r="H37201" s="1">
        <v>43438</v>
      </c>
    </row>
    <row r="37202" spans="1:8" x14ac:dyDescent="0.3">
      <c r="A37202">
        <v>37201</v>
      </c>
      <c r="B37202" s="1">
        <v>43412</v>
      </c>
      <c r="C37202" s="2" t="s">
        <v>133</v>
      </c>
      <c r="D37202" s="2" t="s">
        <v>132</v>
      </c>
      <c r="E37202">
        <v>7357.9519526449867</v>
      </c>
      <c r="F37202" s="2" t="s">
        <v>118</v>
      </c>
      <c r="G37202">
        <v>6</v>
      </c>
      <c r="H37202" s="1">
        <v>43433</v>
      </c>
    </row>
    <row r="37203" spans="1:8" x14ac:dyDescent="0.3">
      <c r="A37203">
        <v>37202</v>
      </c>
      <c r="B37203" s="1">
        <v>43412</v>
      </c>
      <c r="C37203" s="2" t="s">
        <v>134</v>
      </c>
      <c r="D37203" s="2" t="s">
        <v>135</v>
      </c>
      <c r="E37203">
        <v>6049.0923026859937</v>
      </c>
      <c r="F37203" s="2" t="s">
        <v>118</v>
      </c>
      <c r="G37203">
        <v>6</v>
      </c>
      <c r="H37203" s="1">
        <v>43425</v>
      </c>
    </row>
    <row r="37204" spans="1:8" x14ac:dyDescent="0.3">
      <c r="A37204">
        <v>37203</v>
      </c>
      <c r="B37204" s="1">
        <v>43412</v>
      </c>
      <c r="C37204" s="2" t="s">
        <v>136</v>
      </c>
      <c r="D37204" s="2" t="s">
        <v>135</v>
      </c>
      <c r="E37204">
        <v>1430.8898662327551</v>
      </c>
      <c r="F37204" s="2" t="s">
        <v>118</v>
      </c>
      <c r="G37204">
        <v>6</v>
      </c>
      <c r="H37204" s="1">
        <v>43447</v>
      </c>
    </row>
    <row r="37205" spans="1:8" x14ac:dyDescent="0.3">
      <c r="A37205">
        <v>37204</v>
      </c>
      <c r="B37205" s="1">
        <v>43412</v>
      </c>
      <c r="C37205" s="2" t="s">
        <v>137</v>
      </c>
      <c r="D37205" s="2" t="s">
        <v>138</v>
      </c>
      <c r="E37205">
        <v>3881.5316988815139</v>
      </c>
      <c r="F37205" s="2" t="s">
        <v>118</v>
      </c>
      <c r="G37205">
        <v>6</v>
      </c>
      <c r="H37205" s="1">
        <v>43423</v>
      </c>
    </row>
    <row r="37206" spans="1:8" x14ac:dyDescent="0.3">
      <c r="A37206">
        <v>37205</v>
      </c>
      <c r="B37206" s="1">
        <v>43412</v>
      </c>
      <c r="C37206" s="2" t="s">
        <v>139</v>
      </c>
      <c r="D37206" s="2" t="s">
        <v>138</v>
      </c>
      <c r="E37206">
        <v>8195.4282793103212</v>
      </c>
      <c r="F37206" s="2" t="s">
        <v>118</v>
      </c>
      <c r="G37206">
        <v>6</v>
      </c>
      <c r="H37206" s="1">
        <v>43436</v>
      </c>
    </row>
    <row r="37207" spans="1:8" x14ac:dyDescent="0.3">
      <c r="A37207">
        <v>37206</v>
      </c>
      <c r="B37207" s="1">
        <v>43412</v>
      </c>
      <c r="C37207" s="2" t="s">
        <v>125</v>
      </c>
      <c r="D37207" s="2" t="s">
        <v>126</v>
      </c>
      <c r="E37207">
        <v>4767.0896213233846</v>
      </c>
      <c r="F37207" s="2" t="s">
        <v>119</v>
      </c>
      <c r="G37207">
        <v>7</v>
      </c>
      <c r="H37207" s="1">
        <v>43437</v>
      </c>
    </row>
    <row r="37208" spans="1:8" x14ac:dyDescent="0.3">
      <c r="A37208">
        <v>37207</v>
      </c>
      <c r="B37208" s="1">
        <v>43412</v>
      </c>
      <c r="C37208" s="2" t="s">
        <v>127</v>
      </c>
      <c r="D37208" s="2" t="s">
        <v>126</v>
      </c>
      <c r="E37208">
        <v>9078.5862754337959</v>
      </c>
      <c r="F37208" s="2" t="s">
        <v>119</v>
      </c>
      <c r="G37208">
        <v>7</v>
      </c>
      <c r="H37208" s="1">
        <v>43426</v>
      </c>
    </row>
    <row r="37209" spans="1:8" x14ac:dyDescent="0.3">
      <c r="A37209">
        <v>37208</v>
      </c>
      <c r="B37209" s="1">
        <v>43412</v>
      </c>
      <c r="C37209" s="2" t="s">
        <v>128</v>
      </c>
      <c r="D37209" s="2" t="s">
        <v>129</v>
      </c>
      <c r="E37209">
        <v>8101.8708052505981</v>
      </c>
      <c r="F37209" s="2" t="s">
        <v>119</v>
      </c>
      <c r="G37209">
        <v>7</v>
      </c>
      <c r="H37209" s="1">
        <v>43422</v>
      </c>
    </row>
    <row r="37210" spans="1:8" x14ac:dyDescent="0.3">
      <c r="A37210">
        <v>37209</v>
      </c>
      <c r="B37210" s="1">
        <v>43412</v>
      </c>
      <c r="C37210" s="2" t="s">
        <v>130</v>
      </c>
      <c r="D37210" s="2" t="s">
        <v>129</v>
      </c>
      <c r="E37210">
        <v>3194.749177136619</v>
      </c>
      <c r="F37210" s="2" t="s">
        <v>119</v>
      </c>
      <c r="G37210">
        <v>7</v>
      </c>
      <c r="H37210" s="1">
        <v>43422</v>
      </c>
    </row>
    <row r="37211" spans="1:8" x14ac:dyDescent="0.3">
      <c r="A37211">
        <v>37210</v>
      </c>
      <c r="B37211" s="1">
        <v>43412</v>
      </c>
      <c r="C37211" s="2" t="s">
        <v>141</v>
      </c>
      <c r="D37211" s="2" t="s">
        <v>142</v>
      </c>
      <c r="E37211">
        <v>3249.3371091733047</v>
      </c>
      <c r="F37211" s="2" t="s">
        <v>119</v>
      </c>
      <c r="G37211">
        <v>7</v>
      </c>
      <c r="H37211" s="1">
        <v>43431</v>
      </c>
    </row>
    <row r="37212" spans="1:8" x14ac:dyDescent="0.3">
      <c r="A37212">
        <v>37211</v>
      </c>
      <c r="B37212" s="1">
        <v>43412</v>
      </c>
      <c r="C37212" s="2" t="s">
        <v>143</v>
      </c>
      <c r="D37212" s="2" t="s">
        <v>142</v>
      </c>
      <c r="E37212">
        <v>1935.5709443278724</v>
      </c>
      <c r="F37212" s="2" t="s">
        <v>119</v>
      </c>
      <c r="G37212">
        <v>7</v>
      </c>
      <c r="H37212" s="1">
        <v>43435</v>
      </c>
    </row>
    <row r="37213" spans="1:8" x14ac:dyDescent="0.3">
      <c r="A37213">
        <v>37212</v>
      </c>
      <c r="B37213" s="1">
        <v>43412</v>
      </c>
      <c r="C37213" s="2" t="s">
        <v>144</v>
      </c>
      <c r="D37213" s="2" t="s">
        <v>142</v>
      </c>
      <c r="E37213">
        <v>1658.1849788861957</v>
      </c>
      <c r="F37213" s="2" t="s">
        <v>119</v>
      </c>
      <c r="G37213">
        <v>7</v>
      </c>
      <c r="H37213" s="1">
        <v>43430</v>
      </c>
    </row>
    <row r="37214" spans="1:8" x14ac:dyDescent="0.3">
      <c r="A37214">
        <v>37213</v>
      </c>
      <c r="B37214" s="1">
        <v>43412</v>
      </c>
      <c r="C37214" s="2" t="s">
        <v>146</v>
      </c>
      <c r="D37214" s="2" t="s">
        <v>142</v>
      </c>
      <c r="E37214">
        <v>6941.2296962357123</v>
      </c>
      <c r="F37214" s="2" t="s">
        <v>119</v>
      </c>
      <c r="G37214">
        <v>7</v>
      </c>
      <c r="H37214" s="1">
        <v>43431</v>
      </c>
    </row>
    <row r="37215" spans="1:8" x14ac:dyDescent="0.3">
      <c r="A37215">
        <v>37214</v>
      </c>
      <c r="B37215" s="1">
        <v>43412</v>
      </c>
      <c r="C37215" s="2" t="s">
        <v>131</v>
      </c>
      <c r="D37215" s="2" t="s">
        <v>132</v>
      </c>
      <c r="E37215">
        <v>5515.2341035094132</v>
      </c>
      <c r="F37215" s="2" t="s">
        <v>119</v>
      </c>
      <c r="G37215">
        <v>7</v>
      </c>
      <c r="H37215" s="1">
        <v>43425</v>
      </c>
    </row>
    <row r="37216" spans="1:8" x14ac:dyDescent="0.3">
      <c r="A37216">
        <v>37215</v>
      </c>
      <c r="B37216" s="1">
        <v>43412</v>
      </c>
      <c r="C37216" s="2" t="s">
        <v>137</v>
      </c>
      <c r="D37216" s="2" t="s">
        <v>138</v>
      </c>
      <c r="E37216">
        <v>7010.5027338820155</v>
      </c>
      <c r="F37216" s="2" t="s">
        <v>119</v>
      </c>
      <c r="G37216">
        <v>7</v>
      </c>
      <c r="H37216" s="1">
        <v>43440</v>
      </c>
    </row>
    <row r="37217" spans="1:8" x14ac:dyDescent="0.3">
      <c r="A37217">
        <v>37216</v>
      </c>
      <c r="B37217" s="1">
        <v>43412</v>
      </c>
      <c r="C37217" s="2" t="s">
        <v>139</v>
      </c>
      <c r="D37217" s="2" t="s">
        <v>138</v>
      </c>
      <c r="E37217">
        <v>1400.4484241493342</v>
      </c>
      <c r="F37217" s="2" t="s">
        <v>119</v>
      </c>
      <c r="G37217">
        <v>7</v>
      </c>
      <c r="H37217" s="1">
        <v>43441</v>
      </c>
    </row>
    <row r="37218" spans="1:8" x14ac:dyDescent="0.3">
      <c r="A37218">
        <v>37217</v>
      </c>
      <c r="B37218" s="1">
        <v>43413</v>
      </c>
      <c r="C37218" s="2" t="s">
        <v>125</v>
      </c>
      <c r="D37218" s="2" t="s">
        <v>126</v>
      </c>
      <c r="E37218">
        <v>208.18368771758466</v>
      </c>
      <c r="F37218" s="2" t="s">
        <v>117</v>
      </c>
      <c r="G37218">
        <v>5</v>
      </c>
      <c r="H37218" s="1">
        <v>43427</v>
      </c>
    </row>
    <row r="37219" spans="1:8" x14ac:dyDescent="0.3">
      <c r="A37219">
        <v>37218</v>
      </c>
      <c r="B37219" s="1">
        <v>43413</v>
      </c>
      <c r="C37219" s="2" t="s">
        <v>127</v>
      </c>
      <c r="D37219" s="2" t="s">
        <v>126</v>
      </c>
      <c r="E37219">
        <v>2025.5768224323956</v>
      </c>
      <c r="F37219" s="2" t="s">
        <v>117</v>
      </c>
      <c r="G37219">
        <v>5</v>
      </c>
      <c r="H37219" s="1">
        <v>43427</v>
      </c>
    </row>
    <row r="37220" spans="1:8" x14ac:dyDescent="0.3">
      <c r="A37220">
        <v>37219</v>
      </c>
      <c r="B37220" s="1">
        <v>43413</v>
      </c>
      <c r="C37220" s="2" t="s">
        <v>128</v>
      </c>
      <c r="D37220" s="2" t="s">
        <v>129</v>
      </c>
      <c r="E37220">
        <v>9727.812613220096</v>
      </c>
      <c r="F37220" s="2" t="s">
        <v>117</v>
      </c>
      <c r="G37220">
        <v>5</v>
      </c>
      <c r="H37220" s="1">
        <v>43426</v>
      </c>
    </row>
    <row r="37221" spans="1:8" x14ac:dyDescent="0.3">
      <c r="A37221">
        <v>37220</v>
      </c>
      <c r="B37221" s="1">
        <v>43413</v>
      </c>
      <c r="C37221" s="2" t="s">
        <v>130</v>
      </c>
      <c r="D37221" s="2" t="s">
        <v>129</v>
      </c>
      <c r="E37221">
        <v>6617.5919167084403</v>
      </c>
      <c r="F37221" s="2" t="s">
        <v>117</v>
      </c>
      <c r="G37221">
        <v>5</v>
      </c>
      <c r="H37221" s="1">
        <v>43441</v>
      </c>
    </row>
    <row r="37222" spans="1:8" x14ac:dyDescent="0.3">
      <c r="A37222">
        <v>37221</v>
      </c>
      <c r="B37222" s="1">
        <v>43413</v>
      </c>
      <c r="C37222" s="2" t="s">
        <v>141</v>
      </c>
      <c r="D37222" s="2" t="s">
        <v>142</v>
      </c>
      <c r="E37222">
        <v>5711.3412250265737</v>
      </c>
      <c r="F37222" s="2" t="s">
        <v>117</v>
      </c>
      <c r="G37222">
        <v>5</v>
      </c>
      <c r="H37222" s="1">
        <v>43429</v>
      </c>
    </row>
    <row r="37223" spans="1:8" x14ac:dyDescent="0.3">
      <c r="A37223">
        <v>37222</v>
      </c>
      <c r="B37223" s="1">
        <v>43413</v>
      </c>
      <c r="C37223" s="2" t="s">
        <v>143</v>
      </c>
      <c r="D37223" s="2" t="s">
        <v>142</v>
      </c>
      <c r="E37223">
        <v>7402.2639020487313</v>
      </c>
      <c r="F37223" s="2" t="s">
        <v>117</v>
      </c>
      <c r="G37223">
        <v>5</v>
      </c>
      <c r="H37223" s="1">
        <v>43429</v>
      </c>
    </row>
    <row r="37224" spans="1:8" x14ac:dyDescent="0.3">
      <c r="A37224">
        <v>37223</v>
      </c>
      <c r="B37224" s="1">
        <v>43413</v>
      </c>
      <c r="C37224" s="2" t="s">
        <v>144</v>
      </c>
      <c r="D37224" s="2" t="s">
        <v>142</v>
      </c>
      <c r="E37224">
        <v>9560.6039427291562</v>
      </c>
      <c r="F37224" s="2" t="s">
        <v>117</v>
      </c>
      <c r="G37224">
        <v>5</v>
      </c>
      <c r="H37224" s="1">
        <v>43436</v>
      </c>
    </row>
    <row r="37225" spans="1:8" x14ac:dyDescent="0.3">
      <c r="A37225">
        <v>37224</v>
      </c>
      <c r="B37225" s="1">
        <v>43413</v>
      </c>
      <c r="C37225" s="2" t="s">
        <v>134</v>
      </c>
      <c r="D37225" s="2" t="s">
        <v>135</v>
      </c>
      <c r="E37225">
        <v>4591.1030013141017</v>
      </c>
      <c r="F37225" s="2" t="s">
        <v>117</v>
      </c>
      <c r="G37225">
        <v>5</v>
      </c>
      <c r="H37225" s="1">
        <v>43447</v>
      </c>
    </row>
    <row r="37226" spans="1:8" x14ac:dyDescent="0.3">
      <c r="A37226">
        <v>37225</v>
      </c>
      <c r="B37226" s="1">
        <v>43413</v>
      </c>
      <c r="C37226" s="2" t="s">
        <v>136</v>
      </c>
      <c r="D37226" s="2" t="s">
        <v>135</v>
      </c>
      <c r="E37226">
        <v>9653.9563123757871</v>
      </c>
      <c r="F37226" s="2" t="s">
        <v>117</v>
      </c>
      <c r="G37226">
        <v>5</v>
      </c>
      <c r="H37226" s="1">
        <v>43440</v>
      </c>
    </row>
    <row r="37227" spans="1:8" x14ac:dyDescent="0.3">
      <c r="A37227">
        <v>37226</v>
      </c>
      <c r="B37227" s="1">
        <v>43413</v>
      </c>
      <c r="C37227" s="2" t="s">
        <v>137</v>
      </c>
      <c r="D37227" s="2" t="s">
        <v>138</v>
      </c>
      <c r="E37227">
        <v>3778.3716777399554</v>
      </c>
      <c r="F37227" s="2" t="s">
        <v>117</v>
      </c>
      <c r="G37227">
        <v>5</v>
      </c>
      <c r="H37227" s="1">
        <v>43433</v>
      </c>
    </row>
    <row r="37228" spans="1:8" x14ac:dyDescent="0.3">
      <c r="A37228">
        <v>37227</v>
      </c>
      <c r="B37228" s="1">
        <v>43413</v>
      </c>
      <c r="C37228" s="2" t="s">
        <v>139</v>
      </c>
      <c r="D37228" s="2" t="s">
        <v>138</v>
      </c>
      <c r="E37228">
        <v>8851.8854890215789</v>
      </c>
      <c r="F37228" s="2" t="s">
        <v>117</v>
      </c>
      <c r="G37228">
        <v>5</v>
      </c>
      <c r="H37228" s="1">
        <v>43439</v>
      </c>
    </row>
    <row r="37229" spans="1:8" x14ac:dyDescent="0.3">
      <c r="A37229">
        <v>37228</v>
      </c>
      <c r="B37229" s="1">
        <v>43413</v>
      </c>
      <c r="C37229" s="2" t="s">
        <v>125</v>
      </c>
      <c r="D37229" s="2" t="s">
        <v>126</v>
      </c>
      <c r="E37229">
        <v>8099.8167588797724</v>
      </c>
      <c r="F37229" s="2" t="s">
        <v>118</v>
      </c>
      <c r="G37229">
        <v>6</v>
      </c>
      <c r="H37229" s="1">
        <v>43433</v>
      </c>
    </row>
    <row r="37230" spans="1:8" x14ac:dyDescent="0.3">
      <c r="A37230">
        <v>37229</v>
      </c>
      <c r="B37230" s="1">
        <v>43413</v>
      </c>
      <c r="C37230" s="2" t="s">
        <v>127</v>
      </c>
      <c r="D37230" s="2" t="s">
        <v>126</v>
      </c>
      <c r="E37230">
        <v>9944.0254388101275</v>
      </c>
      <c r="F37230" s="2" t="s">
        <v>118</v>
      </c>
      <c r="G37230">
        <v>6</v>
      </c>
      <c r="H37230" s="1">
        <v>43425</v>
      </c>
    </row>
    <row r="37231" spans="1:8" x14ac:dyDescent="0.3">
      <c r="A37231">
        <v>37230</v>
      </c>
      <c r="B37231" s="1">
        <v>43413</v>
      </c>
      <c r="C37231" s="2" t="s">
        <v>128</v>
      </c>
      <c r="D37231" s="2" t="s">
        <v>129</v>
      </c>
      <c r="E37231">
        <v>4035.9045287125241</v>
      </c>
      <c r="F37231" s="2" t="s">
        <v>118</v>
      </c>
      <c r="G37231">
        <v>6</v>
      </c>
      <c r="H37231" s="1">
        <v>43446</v>
      </c>
    </row>
    <row r="37232" spans="1:8" x14ac:dyDescent="0.3">
      <c r="A37232">
        <v>37231</v>
      </c>
      <c r="B37232" s="1">
        <v>43413</v>
      </c>
      <c r="C37232" s="2" t="s">
        <v>130</v>
      </c>
      <c r="D37232" s="2" t="s">
        <v>129</v>
      </c>
      <c r="E37232">
        <v>576.16950548570412</v>
      </c>
      <c r="F37232" s="2" t="s">
        <v>118</v>
      </c>
      <c r="G37232">
        <v>6</v>
      </c>
      <c r="H37232" s="1">
        <v>43439</v>
      </c>
    </row>
    <row r="37233" spans="1:8" x14ac:dyDescent="0.3">
      <c r="A37233">
        <v>37232</v>
      </c>
      <c r="B37233" s="1">
        <v>43413</v>
      </c>
      <c r="C37233" s="2" t="s">
        <v>131</v>
      </c>
      <c r="D37233" s="2" t="s">
        <v>132</v>
      </c>
      <c r="E37233">
        <v>9355.3350310288333</v>
      </c>
      <c r="F37233" s="2" t="s">
        <v>118</v>
      </c>
      <c r="G37233">
        <v>6</v>
      </c>
      <c r="H37233" s="1">
        <v>43435</v>
      </c>
    </row>
    <row r="37234" spans="1:8" x14ac:dyDescent="0.3">
      <c r="A37234">
        <v>37233</v>
      </c>
      <c r="B37234" s="1">
        <v>43413</v>
      </c>
      <c r="C37234" s="2" t="s">
        <v>133</v>
      </c>
      <c r="D37234" s="2" t="s">
        <v>132</v>
      </c>
      <c r="E37234">
        <v>2588.2011170360443</v>
      </c>
      <c r="F37234" s="2" t="s">
        <v>118</v>
      </c>
      <c r="G37234">
        <v>6</v>
      </c>
      <c r="H37234" s="1">
        <v>43440</v>
      </c>
    </row>
    <row r="37235" spans="1:8" x14ac:dyDescent="0.3">
      <c r="A37235">
        <v>37234</v>
      </c>
      <c r="B37235" s="1">
        <v>43413</v>
      </c>
      <c r="C37235" s="2" t="s">
        <v>134</v>
      </c>
      <c r="D37235" s="2" t="s">
        <v>135</v>
      </c>
      <c r="E37235">
        <v>6900.1340186158741</v>
      </c>
      <c r="F37235" s="2" t="s">
        <v>118</v>
      </c>
      <c r="G37235">
        <v>6</v>
      </c>
      <c r="H37235" s="1">
        <v>43449</v>
      </c>
    </row>
    <row r="37236" spans="1:8" x14ac:dyDescent="0.3">
      <c r="A37236">
        <v>37235</v>
      </c>
      <c r="B37236" s="1">
        <v>43413</v>
      </c>
      <c r="C37236" s="2" t="s">
        <v>136</v>
      </c>
      <c r="D37236" s="2" t="s">
        <v>135</v>
      </c>
      <c r="E37236">
        <v>7371.8558972003075</v>
      </c>
      <c r="F37236" s="2" t="s">
        <v>118</v>
      </c>
      <c r="G37236">
        <v>6</v>
      </c>
      <c r="H37236" s="1">
        <v>43427</v>
      </c>
    </row>
    <row r="37237" spans="1:8" x14ac:dyDescent="0.3">
      <c r="A37237">
        <v>37236</v>
      </c>
      <c r="B37237" s="1">
        <v>43413</v>
      </c>
      <c r="C37237" s="2" t="s">
        <v>137</v>
      </c>
      <c r="D37237" s="2" t="s">
        <v>138</v>
      </c>
      <c r="E37237">
        <v>1981.329885476365</v>
      </c>
      <c r="F37237" s="2" t="s">
        <v>118</v>
      </c>
      <c r="G37237">
        <v>6</v>
      </c>
      <c r="H37237" s="1">
        <v>43450</v>
      </c>
    </row>
    <row r="37238" spans="1:8" x14ac:dyDescent="0.3">
      <c r="A37238">
        <v>37237</v>
      </c>
      <c r="B37238" s="1">
        <v>43413</v>
      </c>
      <c r="C37238" s="2" t="s">
        <v>139</v>
      </c>
      <c r="D37238" s="2" t="s">
        <v>138</v>
      </c>
      <c r="E37238">
        <v>6365.5107057089854</v>
      </c>
      <c r="F37238" s="2" t="s">
        <v>118</v>
      </c>
      <c r="G37238">
        <v>6</v>
      </c>
      <c r="H37238" s="1">
        <v>43431</v>
      </c>
    </row>
    <row r="37239" spans="1:8" x14ac:dyDescent="0.3">
      <c r="A37239">
        <v>37238</v>
      </c>
      <c r="B37239" s="1">
        <v>43413</v>
      </c>
      <c r="C37239" s="2" t="s">
        <v>125</v>
      </c>
      <c r="D37239" s="2" t="s">
        <v>126</v>
      </c>
      <c r="E37239">
        <v>871.12732556908099</v>
      </c>
      <c r="F37239" s="2" t="s">
        <v>119</v>
      </c>
      <c r="G37239">
        <v>7</v>
      </c>
      <c r="H37239" s="1">
        <v>43430</v>
      </c>
    </row>
    <row r="37240" spans="1:8" x14ac:dyDescent="0.3">
      <c r="A37240">
        <v>37239</v>
      </c>
      <c r="B37240" s="1">
        <v>43413</v>
      </c>
      <c r="C37240" s="2" t="s">
        <v>127</v>
      </c>
      <c r="D37240" s="2" t="s">
        <v>126</v>
      </c>
      <c r="E37240">
        <v>2902.8874138003125</v>
      </c>
      <c r="F37240" s="2" t="s">
        <v>119</v>
      </c>
      <c r="G37240">
        <v>7</v>
      </c>
      <c r="H37240" s="1">
        <v>43439</v>
      </c>
    </row>
    <row r="37241" spans="1:8" x14ac:dyDescent="0.3">
      <c r="A37241">
        <v>37240</v>
      </c>
      <c r="B37241" s="1">
        <v>43413</v>
      </c>
      <c r="C37241" s="2" t="s">
        <v>128</v>
      </c>
      <c r="D37241" s="2" t="s">
        <v>129</v>
      </c>
      <c r="E37241">
        <v>4331.3235854036393</v>
      </c>
      <c r="F37241" s="2" t="s">
        <v>119</v>
      </c>
      <c r="G37241">
        <v>7</v>
      </c>
      <c r="H37241" s="1">
        <v>43437</v>
      </c>
    </row>
    <row r="37242" spans="1:8" x14ac:dyDescent="0.3">
      <c r="A37242">
        <v>37241</v>
      </c>
      <c r="B37242" s="1">
        <v>43413</v>
      </c>
      <c r="C37242" s="2" t="s">
        <v>130</v>
      </c>
      <c r="D37242" s="2" t="s">
        <v>129</v>
      </c>
      <c r="E37242">
        <v>142.18813360280635</v>
      </c>
      <c r="F37242" s="2" t="s">
        <v>119</v>
      </c>
      <c r="G37242">
        <v>7</v>
      </c>
      <c r="H37242" s="1">
        <v>43425</v>
      </c>
    </row>
    <row r="37243" spans="1:8" x14ac:dyDescent="0.3">
      <c r="A37243">
        <v>37242</v>
      </c>
      <c r="B37243" s="1">
        <v>43413</v>
      </c>
      <c r="C37243" s="2" t="s">
        <v>141</v>
      </c>
      <c r="D37243" s="2" t="s">
        <v>142</v>
      </c>
      <c r="E37243">
        <v>7830.7958279968789</v>
      </c>
      <c r="F37243" s="2" t="s">
        <v>119</v>
      </c>
      <c r="G37243">
        <v>7</v>
      </c>
      <c r="H37243" s="1">
        <v>43439</v>
      </c>
    </row>
    <row r="37244" spans="1:8" x14ac:dyDescent="0.3">
      <c r="A37244">
        <v>37243</v>
      </c>
      <c r="B37244" s="1">
        <v>43413</v>
      </c>
      <c r="C37244" s="2" t="s">
        <v>143</v>
      </c>
      <c r="D37244" s="2" t="s">
        <v>142</v>
      </c>
      <c r="E37244">
        <v>5760.8601921993086</v>
      </c>
      <c r="F37244" s="2" t="s">
        <v>119</v>
      </c>
      <c r="G37244">
        <v>7</v>
      </c>
      <c r="H37244" s="1">
        <v>43447</v>
      </c>
    </row>
    <row r="37245" spans="1:8" x14ac:dyDescent="0.3">
      <c r="A37245">
        <v>37244</v>
      </c>
      <c r="B37245" s="1">
        <v>43413</v>
      </c>
      <c r="C37245" s="2" t="s">
        <v>144</v>
      </c>
      <c r="D37245" s="2" t="s">
        <v>142</v>
      </c>
      <c r="E37245">
        <v>5426.3808580978339</v>
      </c>
      <c r="F37245" s="2" t="s">
        <v>119</v>
      </c>
      <c r="G37245">
        <v>7</v>
      </c>
      <c r="H37245" s="1">
        <v>43435</v>
      </c>
    </row>
    <row r="37246" spans="1:8" x14ac:dyDescent="0.3">
      <c r="A37246">
        <v>37245</v>
      </c>
      <c r="B37246" s="1">
        <v>43413</v>
      </c>
      <c r="C37246" s="2" t="s">
        <v>146</v>
      </c>
      <c r="D37246" s="2" t="s">
        <v>142</v>
      </c>
      <c r="E37246">
        <v>4228.0972562535353</v>
      </c>
      <c r="F37246" s="2" t="s">
        <v>119</v>
      </c>
      <c r="G37246">
        <v>7</v>
      </c>
      <c r="H37246" s="1">
        <v>43438</v>
      </c>
    </row>
    <row r="37247" spans="1:8" x14ac:dyDescent="0.3">
      <c r="A37247">
        <v>37246</v>
      </c>
      <c r="B37247" s="1">
        <v>43413</v>
      </c>
      <c r="C37247" s="2" t="s">
        <v>131</v>
      </c>
      <c r="D37247" s="2" t="s">
        <v>132</v>
      </c>
      <c r="E37247">
        <v>7056.653893252319</v>
      </c>
      <c r="F37247" s="2" t="s">
        <v>119</v>
      </c>
      <c r="G37247">
        <v>7</v>
      </c>
      <c r="H37247" s="1">
        <v>43424</v>
      </c>
    </row>
    <row r="37248" spans="1:8" x14ac:dyDescent="0.3">
      <c r="A37248">
        <v>37247</v>
      </c>
      <c r="B37248" s="1">
        <v>43413</v>
      </c>
      <c r="C37248" s="2" t="s">
        <v>137</v>
      </c>
      <c r="D37248" s="2" t="s">
        <v>138</v>
      </c>
      <c r="E37248">
        <v>6981.9013361161506</v>
      </c>
      <c r="F37248" s="2" t="s">
        <v>119</v>
      </c>
      <c r="G37248">
        <v>7</v>
      </c>
      <c r="H37248" s="1">
        <v>43431</v>
      </c>
    </row>
    <row r="37249" spans="1:8" x14ac:dyDescent="0.3">
      <c r="A37249">
        <v>37248</v>
      </c>
      <c r="B37249" s="1">
        <v>43413</v>
      </c>
      <c r="C37249" s="2" t="s">
        <v>139</v>
      </c>
      <c r="D37249" s="2" t="s">
        <v>138</v>
      </c>
      <c r="E37249">
        <v>5498.4055311583434</v>
      </c>
      <c r="F37249" s="2" t="s">
        <v>119</v>
      </c>
      <c r="G37249">
        <v>7</v>
      </c>
      <c r="H37249" s="1">
        <v>43435</v>
      </c>
    </row>
    <row r="37250" spans="1:8" x14ac:dyDescent="0.3">
      <c r="A37250">
        <v>37249</v>
      </c>
      <c r="B37250" s="1">
        <v>43414</v>
      </c>
      <c r="C37250" s="2" t="s">
        <v>125</v>
      </c>
      <c r="D37250" s="2" t="s">
        <v>126</v>
      </c>
      <c r="E37250">
        <v>8781.5094690916558</v>
      </c>
      <c r="F37250" s="2" t="s">
        <v>117</v>
      </c>
      <c r="G37250">
        <v>5</v>
      </c>
      <c r="H37250" s="1">
        <v>43450</v>
      </c>
    </row>
    <row r="37251" spans="1:8" x14ac:dyDescent="0.3">
      <c r="A37251">
        <v>37250</v>
      </c>
      <c r="B37251" s="1">
        <v>43414</v>
      </c>
      <c r="C37251" s="2" t="s">
        <v>127</v>
      </c>
      <c r="D37251" s="2" t="s">
        <v>126</v>
      </c>
      <c r="E37251">
        <v>393.27413433691726</v>
      </c>
      <c r="F37251" s="2" t="s">
        <v>117</v>
      </c>
      <c r="G37251">
        <v>5</v>
      </c>
      <c r="H37251" s="1">
        <v>43427</v>
      </c>
    </row>
    <row r="37252" spans="1:8" x14ac:dyDescent="0.3">
      <c r="A37252">
        <v>37251</v>
      </c>
      <c r="B37252" s="1">
        <v>43414</v>
      </c>
      <c r="C37252" s="2" t="s">
        <v>128</v>
      </c>
      <c r="D37252" s="2" t="s">
        <v>129</v>
      </c>
      <c r="E37252">
        <v>9029.4776184500406</v>
      </c>
      <c r="F37252" s="2" t="s">
        <v>117</v>
      </c>
      <c r="G37252">
        <v>5</v>
      </c>
      <c r="H37252" s="1">
        <v>43451</v>
      </c>
    </row>
    <row r="37253" spans="1:8" x14ac:dyDescent="0.3">
      <c r="A37253">
        <v>37252</v>
      </c>
      <c r="B37253" s="1">
        <v>43414</v>
      </c>
      <c r="C37253" s="2" t="s">
        <v>130</v>
      </c>
      <c r="D37253" s="2" t="s">
        <v>129</v>
      </c>
      <c r="E37253">
        <v>2657.8700895624042</v>
      </c>
      <c r="F37253" s="2" t="s">
        <v>117</v>
      </c>
      <c r="G37253">
        <v>5</v>
      </c>
      <c r="H37253" s="1">
        <v>43424</v>
      </c>
    </row>
    <row r="37254" spans="1:8" x14ac:dyDescent="0.3">
      <c r="A37254">
        <v>37253</v>
      </c>
      <c r="B37254" s="1">
        <v>43414</v>
      </c>
      <c r="C37254" s="2" t="s">
        <v>141</v>
      </c>
      <c r="D37254" s="2" t="s">
        <v>142</v>
      </c>
      <c r="E37254">
        <v>6907.4090083049941</v>
      </c>
      <c r="F37254" s="2" t="s">
        <v>117</v>
      </c>
      <c r="G37254">
        <v>5</v>
      </c>
      <c r="H37254" s="1">
        <v>43431</v>
      </c>
    </row>
    <row r="37255" spans="1:8" x14ac:dyDescent="0.3">
      <c r="A37255">
        <v>37254</v>
      </c>
      <c r="B37255" s="1">
        <v>43414</v>
      </c>
      <c r="C37255" s="2" t="s">
        <v>143</v>
      </c>
      <c r="D37255" s="2" t="s">
        <v>142</v>
      </c>
      <c r="E37255">
        <v>9643.5685580085501</v>
      </c>
      <c r="F37255" s="2" t="s">
        <v>117</v>
      </c>
      <c r="G37255">
        <v>5</v>
      </c>
      <c r="H37255" s="1">
        <v>43431</v>
      </c>
    </row>
    <row r="37256" spans="1:8" x14ac:dyDescent="0.3">
      <c r="A37256">
        <v>37255</v>
      </c>
      <c r="B37256" s="1">
        <v>43414</v>
      </c>
      <c r="C37256" s="2" t="s">
        <v>144</v>
      </c>
      <c r="D37256" s="2" t="s">
        <v>142</v>
      </c>
      <c r="E37256">
        <v>1353.2475317736014</v>
      </c>
      <c r="F37256" s="2" t="s">
        <v>117</v>
      </c>
      <c r="G37256">
        <v>5</v>
      </c>
      <c r="H37256" s="1">
        <v>43424</v>
      </c>
    </row>
    <row r="37257" spans="1:8" x14ac:dyDescent="0.3">
      <c r="A37257">
        <v>37256</v>
      </c>
      <c r="B37257" s="1">
        <v>43414</v>
      </c>
      <c r="C37257" s="2" t="s">
        <v>134</v>
      </c>
      <c r="D37257" s="2" t="s">
        <v>135</v>
      </c>
      <c r="E37257">
        <v>2948.6620419678279</v>
      </c>
      <c r="F37257" s="2" t="s">
        <v>117</v>
      </c>
      <c r="G37257">
        <v>5</v>
      </c>
      <c r="H37257" s="1">
        <v>43439</v>
      </c>
    </row>
    <row r="37258" spans="1:8" x14ac:dyDescent="0.3">
      <c r="A37258">
        <v>37257</v>
      </c>
      <c r="B37258" s="1">
        <v>43414</v>
      </c>
      <c r="C37258" s="2" t="s">
        <v>136</v>
      </c>
      <c r="D37258" s="2" t="s">
        <v>135</v>
      </c>
      <c r="E37258">
        <v>9318.2321545679551</v>
      </c>
      <c r="F37258" s="2" t="s">
        <v>117</v>
      </c>
      <c r="G37258">
        <v>5</v>
      </c>
      <c r="H37258" s="1">
        <v>43448</v>
      </c>
    </row>
    <row r="37259" spans="1:8" x14ac:dyDescent="0.3">
      <c r="A37259">
        <v>37258</v>
      </c>
      <c r="B37259" s="1">
        <v>43414</v>
      </c>
      <c r="C37259" s="2" t="s">
        <v>137</v>
      </c>
      <c r="D37259" s="2" t="s">
        <v>138</v>
      </c>
      <c r="E37259">
        <v>9602.3838290563926</v>
      </c>
      <c r="F37259" s="2" t="s">
        <v>117</v>
      </c>
      <c r="G37259">
        <v>5</v>
      </c>
      <c r="H37259" s="1">
        <v>43434</v>
      </c>
    </row>
    <row r="37260" spans="1:8" x14ac:dyDescent="0.3">
      <c r="A37260">
        <v>37259</v>
      </c>
      <c r="B37260" s="1">
        <v>43414</v>
      </c>
      <c r="C37260" s="2" t="s">
        <v>139</v>
      </c>
      <c r="D37260" s="2" t="s">
        <v>138</v>
      </c>
      <c r="E37260">
        <v>283.04854873257068</v>
      </c>
      <c r="F37260" s="2" t="s">
        <v>117</v>
      </c>
      <c r="G37260">
        <v>5</v>
      </c>
      <c r="H37260" s="1">
        <v>43432</v>
      </c>
    </row>
    <row r="37261" spans="1:8" x14ac:dyDescent="0.3">
      <c r="A37261">
        <v>37260</v>
      </c>
      <c r="B37261" s="1">
        <v>43414</v>
      </c>
      <c r="C37261" s="2" t="s">
        <v>125</v>
      </c>
      <c r="D37261" s="2" t="s">
        <v>126</v>
      </c>
      <c r="E37261">
        <v>9952.9563418912385</v>
      </c>
      <c r="F37261" s="2" t="s">
        <v>118</v>
      </c>
      <c r="G37261">
        <v>6</v>
      </c>
      <c r="H37261" s="1">
        <v>43436</v>
      </c>
    </row>
    <row r="37262" spans="1:8" x14ac:dyDescent="0.3">
      <c r="A37262">
        <v>37261</v>
      </c>
      <c r="B37262" s="1">
        <v>43414</v>
      </c>
      <c r="C37262" s="2" t="s">
        <v>127</v>
      </c>
      <c r="D37262" s="2" t="s">
        <v>126</v>
      </c>
      <c r="E37262">
        <v>3288.0153199013639</v>
      </c>
      <c r="F37262" s="2" t="s">
        <v>118</v>
      </c>
      <c r="G37262">
        <v>6</v>
      </c>
      <c r="H37262" s="1">
        <v>43448</v>
      </c>
    </row>
    <row r="37263" spans="1:8" x14ac:dyDescent="0.3">
      <c r="A37263">
        <v>37262</v>
      </c>
      <c r="B37263" s="1">
        <v>43414</v>
      </c>
      <c r="C37263" s="2" t="s">
        <v>128</v>
      </c>
      <c r="D37263" s="2" t="s">
        <v>129</v>
      </c>
      <c r="E37263">
        <v>5639.8248959131988</v>
      </c>
      <c r="F37263" s="2" t="s">
        <v>118</v>
      </c>
      <c r="G37263">
        <v>6</v>
      </c>
      <c r="H37263" s="1">
        <v>43434</v>
      </c>
    </row>
    <row r="37264" spans="1:8" x14ac:dyDescent="0.3">
      <c r="A37264">
        <v>37263</v>
      </c>
      <c r="B37264" s="1">
        <v>43414</v>
      </c>
      <c r="C37264" s="2" t="s">
        <v>130</v>
      </c>
      <c r="D37264" s="2" t="s">
        <v>129</v>
      </c>
      <c r="E37264">
        <v>8720.1600626166201</v>
      </c>
      <c r="F37264" s="2" t="s">
        <v>118</v>
      </c>
      <c r="G37264">
        <v>6</v>
      </c>
      <c r="H37264" s="1">
        <v>43431</v>
      </c>
    </row>
    <row r="37265" spans="1:8" x14ac:dyDescent="0.3">
      <c r="A37265">
        <v>37264</v>
      </c>
      <c r="B37265" s="1">
        <v>43414</v>
      </c>
      <c r="C37265" s="2" t="s">
        <v>131</v>
      </c>
      <c r="D37265" s="2" t="s">
        <v>132</v>
      </c>
      <c r="E37265">
        <v>9734.7397392411985</v>
      </c>
      <c r="F37265" s="2" t="s">
        <v>118</v>
      </c>
      <c r="G37265">
        <v>6</v>
      </c>
      <c r="H37265" s="1">
        <v>43445</v>
      </c>
    </row>
    <row r="37266" spans="1:8" x14ac:dyDescent="0.3">
      <c r="A37266">
        <v>37265</v>
      </c>
      <c r="B37266" s="1">
        <v>43414</v>
      </c>
      <c r="C37266" s="2" t="s">
        <v>133</v>
      </c>
      <c r="D37266" s="2" t="s">
        <v>132</v>
      </c>
      <c r="E37266">
        <v>1192.6438150683193</v>
      </c>
      <c r="F37266" s="2" t="s">
        <v>118</v>
      </c>
      <c r="G37266">
        <v>6</v>
      </c>
      <c r="H37266" s="1">
        <v>43435</v>
      </c>
    </row>
    <row r="37267" spans="1:8" x14ac:dyDescent="0.3">
      <c r="A37267">
        <v>37266</v>
      </c>
      <c r="B37267" s="1">
        <v>43414</v>
      </c>
      <c r="C37267" s="2" t="s">
        <v>134</v>
      </c>
      <c r="D37267" s="2" t="s">
        <v>135</v>
      </c>
      <c r="E37267">
        <v>7841.6792528531423</v>
      </c>
      <c r="F37267" s="2" t="s">
        <v>118</v>
      </c>
      <c r="G37267">
        <v>6</v>
      </c>
      <c r="H37267" s="1">
        <v>43424</v>
      </c>
    </row>
    <row r="37268" spans="1:8" x14ac:dyDescent="0.3">
      <c r="A37268">
        <v>37267</v>
      </c>
      <c r="B37268" s="1">
        <v>43414</v>
      </c>
      <c r="C37268" s="2" t="s">
        <v>136</v>
      </c>
      <c r="D37268" s="2" t="s">
        <v>135</v>
      </c>
      <c r="E37268">
        <v>7256.7283714569285</v>
      </c>
      <c r="F37268" s="2" t="s">
        <v>118</v>
      </c>
      <c r="G37268">
        <v>6</v>
      </c>
      <c r="H37268" s="1">
        <v>43441</v>
      </c>
    </row>
    <row r="37269" spans="1:8" x14ac:dyDescent="0.3">
      <c r="A37269">
        <v>37268</v>
      </c>
      <c r="B37269" s="1">
        <v>43414</v>
      </c>
      <c r="C37269" s="2" t="s">
        <v>137</v>
      </c>
      <c r="D37269" s="2" t="s">
        <v>138</v>
      </c>
      <c r="E37269">
        <v>5073.069519507123</v>
      </c>
      <c r="F37269" s="2" t="s">
        <v>118</v>
      </c>
      <c r="G37269">
        <v>6</v>
      </c>
      <c r="H37269" s="1">
        <v>43448</v>
      </c>
    </row>
    <row r="37270" spans="1:8" x14ac:dyDescent="0.3">
      <c r="A37270">
        <v>37269</v>
      </c>
      <c r="B37270" s="1">
        <v>43414</v>
      </c>
      <c r="C37270" s="2" t="s">
        <v>139</v>
      </c>
      <c r="D37270" s="2" t="s">
        <v>138</v>
      </c>
      <c r="E37270">
        <v>9141.4273435453651</v>
      </c>
      <c r="F37270" s="2" t="s">
        <v>118</v>
      </c>
      <c r="G37270">
        <v>6</v>
      </c>
      <c r="H37270" s="1">
        <v>43439</v>
      </c>
    </row>
    <row r="37271" spans="1:8" x14ac:dyDescent="0.3">
      <c r="A37271">
        <v>37270</v>
      </c>
      <c r="B37271" s="1">
        <v>43414</v>
      </c>
      <c r="C37271" s="2" t="s">
        <v>125</v>
      </c>
      <c r="D37271" s="2" t="s">
        <v>126</v>
      </c>
      <c r="E37271">
        <v>446.94183270171936</v>
      </c>
      <c r="F37271" s="2" t="s">
        <v>119</v>
      </c>
      <c r="G37271">
        <v>7</v>
      </c>
      <c r="H37271" s="1">
        <v>43427</v>
      </c>
    </row>
    <row r="37272" spans="1:8" x14ac:dyDescent="0.3">
      <c r="A37272">
        <v>37271</v>
      </c>
      <c r="B37272" s="1">
        <v>43414</v>
      </c>
      <c r="C37272" s="2" t="s">
        <v>127</v>
      </c>
      <c r="D37272" s="2" t="s">
        <v>126</v>
      </c>
      <c r="E37272">
        <v>887.81485757144617</v>
      </c>
      <c r="F37272" s="2" t="s">
        <v>119</v>
      </c>
      <c r="G37272">
        <v>7</v>
      </c>
      <c r="H37272" s="1">
        <v>43428</v>
      </c>
    </row>
    <row r="37273" spans="1:8" x14ac:dyDescent="0.3">
      <c r="A37273">
        <v>37272</v>
      </c>
      <c r="B37273" s="1">
        <v>43414</v>
      </c>
      <c r="C37273" s="2" t="s">
        <v>128</v>
      </c>
      <c r="D37273" s="2" t="s">
        <v>129</v>
      </c>
      <c r="E37273">
        <v>3189.2938947176362</v>
      </c>
      <c r="F37273" s="2" t="s">
        <v>119</v>
      </c>
      <c r="G37273">
        <v>7</v>
      </c>
      <c r="H37273" s="1">
        <v>43439</v>
      </c>
    </row>
    <row r="37274" spans="1:8" x14ac:dyDescent="0.3">
      <c r="A37274">
        <v>37273</v>
      </c>
      <c r="B37274" s="1">
        <v>43414</v>
      </c>
      <c r="C37274" s="2" t="s">
        <v>130</v>
      </c>
      <c r="D37274" s="2" t="s">
        <v>129</v>
      </c>
      <c r="E37274">
        <v>1977.4652866784693</v>
      </c>
      <c r="F37274" s="2" t="s">
        <v>119</v>
      </c>
      <c r="G37274">
        <v>7</v>
      </c>
      <c r="H37274" s="1">
        <v>43448</v>
      </c>
    </row>
    <row r="37275" spans="1:8" x14ac:dyDescent="0.3">
      <c r="A37275">
        <v>37274</v>
      </c>
      <c r="B37275" s="1">
        <v>43414</v>
      </c>
      <c r="C37275" s="2" t="s">
        <v>141</v>
      </c>
      <c r="D37275" s="2" t="s">
        <v>142</v>
      </c>
      <c r="E37275">
        <v>4948.4688177854532</v>
      </c>
      <c r="F37275" s="2" t="s">
        <v>119</v>
      </c>
      <c r="G37275">
        <v>7</v>
      </c>
      <c r="H37275" s="1">
        <v>43444</v>
      </c>
    </row>
    <row r="37276" spans="1:8" x14ac:dyDescent="0.3">
      <c r="A37276">
        <v>37275</v>
      </c>
      <c r="B37276" s="1">
        <v>43414</v>
      </c>
      <c r="C37276" s="2" t="s">
        <v>143</v>
      </c>
      <c r="D37276" s="2" t="s">
        <v>142</v>
      </c>
      <c r="E37276">
        <v>2515.8336903537206</v>
      </c>
      <c r="F37276" s="2" t="s">
        <v>119</v>
      </c>
      <c r="G37276">
        <v>7</v>
      </c>
      <c r="H37276" s="1">
        <v>43430</v>
      </c>
    </row>
    <row r="37277" spans="1:8" x14ac:dyDescent="0.3">
      <c r="A37277">
        <v>37276</v>
      </c>
      <c r="B37277" s="1">
        <v>43414</v>
      </c>
      <c r="C37277" s="2" t="s">
        <v>144</v>
      </c>
      <c r="D37277" s="2" t="s">
        <v>142</v>
      </c>
      <c r="E37277">
        <v>2833.1760881544556</v>
      </c>
      <c r="F37277" s="2" t="s">
        <v>119</v>
      </c>
      <c r="G37277">
        <v>7</v>
      </c>
      <c r="H37277" s="1">
        <v>43428</v>
      </c>
    </row>
    <row r="37278" spans="1:8" x14ac:dyDescent="0.3">
      <c r="A37278">
        <v>37277</v>
      </c>
      <c r="B37278" s="1">
        <v>43414</v>
      </c>
      <c r="C37278" s="2" t="s">
        <v>146</v>
      </c>
      <c r="D37278" s="2" t="s">
        <v>142</v>
      </c>
      <c r="E37278">
        <v>9769.6428841142479</v>
      </c>
      <c r="F37278" s="2" t="s">
        <v>119</v>
      </c>
      <c r="G37278">
        <v>7</v>
      </c>
      <c r="H37278" s="1">
        <v>43436</v>
      </c>
    </row>
    <row r="37279" spans="1:8" x14ac:dyDescent="0.3">
      <c r="A37279">
        <v>37278</v>
      </c>
      <c r="B37279" s="1">
        <v>43414</v>
      </c>
      <c r="C37279" s="2" t="s">
        <v>131</v>
      </c>
      <c r="D37279" s="2" t="s">
        <v>132</v>
      </c>
      <c r="E37279">
        <v>5251.3198754213981</v>
      </c>
      <c r="F37279" s="2" t="s">
        <v>119</v>
      </c>
      <c r="G37279">
        <v>7</v>
      </c>
      <c r="H37279" s="1">
        <v>43435</v>
      </c>
    </row>
    <row r="37280" spans="1:8" x14ac:dyDescent="0.3">
      <c r="A37280">
        <v>37279</v>
      </c>
      <c r="B37280" s="1">
        <v>43414</v>
      </c>
      <c r="C37280" s="2" t="s">
        <v>137</v>
      </c>
      <c r="D37280" s="2" t="s">
        <v>138</v>
      </c>
      <c r="E37280">
        <v>3996.557320243709</v>
      </c>
      <c r="F37280" s="2" t="s">
        <v>119</v>
      </c>
      <c r="G37280">
        <v>7</v>
      </c>
      <c r="H37280" s="1">
        <v>43430</v>
      </c>
    </row>
    <row r="37281" spans="1:8" x14ac:dyDescent="0.3">
      <c r="A37281">
        <v>37280</v>
      </c>
      <c r="B37281" s="1">
        <v>43414</v>
      </c>
      <c r="C37281" s="2" t="s">
        <v>139</v>
      </c>
      <c r="D37281" s="2" t="s">
        <v>138</v>
      </c>
      <c r="E37281">
        <v>3454.2245223441082</v>
      </c>
      <c r="F37281" s="2" t="s">
        <v>119</v>
      </c>
      <c r="G37281">
        <v>7</v>
      </c>
      <c r="H37281" s="1">
        <v>43428</v>
      </c>
    </row>
    <row r="37282" spans="1:8" x14ac:dyDescent="0.3">
      <c r="A37282">
        <v>37281</v>
      </c>
      <c r="B37282" s="1">
        <v>43415</v>
      </c>
      <c r="C37282" s="2" t="s">
        <v>125</v>
      </c>
      <c r="D37282" s="2" t="s">
        <v>126</v>
      </c>
      <c r="E37282">
        <v>5278.7872746707153</v>
      </c>
      <c r="F37282" s="2" t="s">
        <v>117</v>
      </c>
      <c r="G37282">
        <v>5</v>
      </c>
      <c r="H37282" s="1">
        <v>43444</v>
      </c>
    </row>
    <row r="37283" spans="1:8" x14ac:dyDescent="0.3">
      <c r="A37283">
        <v>37282</v>
      </c>
      <c r="B37283" s="1">
        <v>43415</v>
      </c>
      <c r="C37283" s="2" t="s">
        <v>127</v>
      </c>
      <c r="D37283" s="2" t="s">
        <v>126</v>
      </c>
      <c r="E37283">
        <v>1550.6958521501558</v>
      </c>
      <c r="F37283" s="2" t="s">
        <v>117</v>
      </c>
      <c r="G37283">
        <v>5</v>
      </c>
      <c r="H37283" s="1">
        <v>43433</v>
      </c>
    </row>
    <row r="37284" spans="1:8" x14ac:dyDescent="0.3">
      <c r="A37284">
        <v>37283</v>
      </c>
      <c r="B37284" s="1">
        <v>43415</v>
      </c>
      <c r="C37284" s="2" t="s">
        <v>128</v>
      </c>
      <c r="D37284" s="2" t="s">
        <v>129</v>
      </c>
      <c r="E37284">
        <v>1976.7003397274652</v>
      </c>
      <c r="F37284" s="2" t="s">
        <v>117</v>
      </c>
      <c r="G37284">
        <v>5</v>
      </c>
      <c r="H37284" s="1">
        <v>43436</v>
      </c>
    </row>
    <row r="37285" spans="1:8" x14ac:dyDescent="0.3">
      <c r="A37285">
        <v>37284</v>
      </c>
      <c r="B37285" s="1">
        <v>43415</v>
      </c>
      <c r="C37285" s="2" t="s">
        <v>130</v>
      </c>
      <c r="D37285" s="2" t="s">
        <v>129</v>
      </c>
      <c r="E37285">
        <v>1812.7490375319189</v>
      </c>
      <c r="F37285" s="2" t="s">
        <v>117</v>
      </c>
      <c r="G37285">
        <v>5</v>
      </c>
      <c r="H37285" s="1">
        <v>43436</v>
      </c>
    </row>
    <row r="37286" spans="1:8" x14ac:dyDescent="0.3">
      <c r="A37286">
        <v>37285</v>
      </c>
      <c r="B37286" s="1">
        <v>43415</v>
      </c>
      <c r="C37286" s="2" t="s">
        <v>141</v>
      </c>
      <c r="D37286" s="2" t="s">
        <v>142</v>
      </c>
      <c r="E37286">
        <v>1062.9668877430231</v>
      </c>
      <c r="F37286" s="2" t="s">
        <v>117</v>
      </c>
      <c r="G37286">
        <v>5</v>
      </c>
      <c r="H37286" s="1">
        <v>43441</v>
      </c>
    </row>
    <row r="37287" spans="1:8" x14ac:dyDescent="0.3">
      <c r="A37287">
        <v>37286</v>
      </c>
      <c r="B37287" s="1">
        <v>43415</v>
      </c>
      <c r="C37287" s="2" t="s">
        <v>143</v>
      </c>
      <c r="D37287" s="2" t="s">
        <v>142</v>
      </c>
      <c r="E37287">
        <v>6747.3354497569535</v>
      </c>
      <c r="F37287" s="2" t="s">
        <v>117</v>
      </c>
      <c r="G37287">
        <v>5</v>
      </c>
      <c r="H37287" s="1">
        <v>43429</v>
      </c>
    </row>
    <row r="37288" spans="1:8" x14ac:dyDescent="0.3">
      <c r="A37288">
        <v>37287</v>
      </c>
      <c r="B37288" s="1">
        <v>43415</v>
      </c>
      <c r="C37288" s="2" t="s">
        <v>144</v>
      </c>
      <c r="D37288" s="2" t="s">
        <v>142</v>
      </c>
      <c r="E37288">
        <v>1062.9234780676222</v>
      </c>
      <c r="F37288" s="2" t="s">
        <v>117</v>
      </c>
      <c r="G37288">
        <v>5</v>
      </c>
      <c r="H37288" s="1">
        <v>43448</v>
      </c>
    </row>
    <row r="37289" spans="1:8" x14ac:dyDescent="0.3">
      <c r="A37289">
        <v>37288</v>
      </c>
      <c r="B37289" s="1">
        <v>43415</v>
      </c>
      <c r="C37289" s="2" t="s">
        <v>134</v>
      </c>
      <c r="D37289" s="2" t="s">
        <v>135</v>
      </c>
      <c r="E37289">
        <v>8300.5907788091081</v>
      </c>
      <c r="F37289" s="2" t="s">
        <v>117</v>
      </c>
      <c r="G37289">
        <v>5</v>
      </c>
      <c r="H37289" s="1">
        <v>43432</v>
      </c>
    </row>
    <row r="37290" spans="1:8" x14ac:dyDescent="0.3">
      <c r="A37290">
        <v>37289</v>
      </c>
      <c r="B37290" s="1">
        <v>43415</v>
      </c>
      <c r="C37290" s="2" t="s">
        <v>136</v>
      </c>
      <c r="D37290" s="2" t="s">
        <v>135</v>
      </c>
      <c r="E37290">
        <v>5844.6717691797976</v>
      </c>
      <c r="F37290" s="2" t="s">
        <v>117</v>
      </c>
      <c r="G37290">
        <v>5</v>
      </c>
      <c r="H37290" s="1">
        <v>43444</v>
      </c>
    </row>
    <row r="37291" spans="1:8" x14ac:dyDescent="0.3">
      <c r="A37291">
        <v>37290</v>
      </c>
      <c r="B37291" s="1">
        <v>43415</v>
      </c>
      <c r="C37291" s="2" t="s">
        <v>137</v>
      </c>
      <c r="D37291" s="2" t="s">
        <v>138</v>
      </c>
      <c r="E37291">
        <v>9682.6186152391874</v>
      </c>
      <c r="F37291" s="2" t="s">
        <v>117</v>
      </c>
      <c r="G37291">
        <v>5</v>
      </c>
      <c r="H37291" s="1">
        <v>43444</v>
      </c>
    </row>
    <row r="37292" spans="1:8" x14ac:dyDescent="0.3">
      <c r="A37292">
        <v>37291</v>
      </c>
      <c r="B37292" s="1">
        <v>43415</v>
      </c>
      <c r="C37292" s="2" t="s">
        <v>139</v>
      </c>
      <c r="D37292" s="2" t="s">
        <v>138</v>
      </c>
      <c r="E37292">
        <v>8299.1820608872149</v>
      </c>
      <c r="F37292" s="2" t="s">
        <v>117</v>
      </c>
      <c r="G37292">
        <v>5</v>
      </c>
      <c r="H37292" s="1">
        <v>43447</v>
      </c>
    </row>
    <row r="37293" spans="1:8" x14ac:dyDescent="0.3">
      <c r="A37293">
        <v>37292</v>
      </c>
      <c r="B37293" s="1">
        <v>43415</v>
      </c>
      <c r="C37293" s="2" t="s">
        <v>125</v>
      </c>
      <c r="D37293" s="2" t="s">
        <v>126</v>
      </c>
      <c r="E37293">
        <v>8079.8843553720271</v>
      </c>
      <c r="F37293" s="2" t="s">
        <v>118</v>
      </c>
      <c r="G37293">
        <v>6</v>
      </c>
      <c r="H37293" s="1">
        <v>43425</v>
      </c>
    </row>
    <row r="37294" spans="1:8" x14ac:dyDescent="0.3">
      <c r="A37294">
        <v>37293</v>
      </c>
      <c r="B37294" s="1">
        <v>43415</v>
      </c>
      <c r="C37294" s="2" t="s">
        <v>127</v>
      </c>
      <c r="D37294" s="2" t="s">
        <v>126</v>
      </c>
      <c r="E37294">
        <v>43.308880121700753</v>
      </c>
      <c r="F37294" s="2" t="s">
        <v>118</v>
      </c>
      <c r="G37294">
        <v>6</v>
      </c>
      <c r="H37294" s="1">
        <v>43440</v>
      </c>
    </row>
    <row r="37295" spans="1:8" x14ac:dyDescent="0.3">
      <c r="A37295">
        <v>37294</v>
      </c>
      <c r="B37295" s="1">
        <v>43415</v>
      </c>
      <c r="C37295" s="2" t="s">
        <v>128</v>
      </c>
      <c r="D37295" s="2" t="s">
        <v>129</v>
      </c>
      <c r="E37295">
        <v>2930.3453727327624</v>
      </c>
      <c r="F37295" s="2" t="s">
        <v>118</v>
      </c>
      <c r="G37295">
        <v>6</v>
      </c>
      <c r="H37295" s="1">
        <v>43441</v>
      </c>
    </row>
    <row r="37296" spans="1:8" x14ac:dyDescent="0.3">
      <c r="A37296">
        <v>37295</v>
      </c>
      <c r="B37296" s="1">
        <v>43415</v>
      </c>
      <c r="C37296" s="2" t="s">
        <v>130</v>
      </c>
      <c r="D37296" s="2" t="s">
        <v>129</v>
      </c>
      <c r="E37296">
        <v>3039.9566260459242</v>
      </c>
      <c r="F37296" s="2" t="s">
        <v>118</v>
      </c>
      <c r="G37296">
        <v>6</v>
      </c>
      <c r="H37296" s="1">
        <v>43452</v>
      </c>
    </row>
    <row r="37297" spans="1:8" x14ac:dyDescent="0.3">
      <c r="A37297">
        <v>37296</v>
      </c>
      <c r="B37297" s="1">
        <v>43415</v>
      </c>
      <c r="C37297" s="2" t="s">
        <v>131</v>
      </c>
      <c r="D37297" s="2" t="s">
        <v>132</v>
      </c>
      <c r="E37297">
        <v>6857.1114739454688</v>
      </c>
      <c r="F37297" s="2" t="s">
        <v>118</v>
      </c>
      <c r="G37297">
        <v>6</v>
      </c>
      <c r="H37297" s="1">
        <v>43428</v>
      </c>
    </row>
    <row r="37298" spans="1:8" x14ac:dyDescent="0.3">
      <c r="A37298">
        <v>37297</v>
      </c>
      <c r="B37298" s="1">
        <v>43415</v>
      </c>
      <c r="C37298" s="2" t="s">
        <v>133</v>
      </c>
      <c r="D37298" s="2" t="s">
        <v>132</v>
      </c>
      <c r="E37298">
        <v>8473.4495773666749</v>
      </c>
      <c r="F37298" s="2" t="s">
        <v>118</v>
      </c>
      <c r="G37298">
        <v>6</v>
      </c>
      <c r="H37298" s="1">
        <v>43452</v>
      </c>
    </row>
    <row r="37299" spans="1:8" x14ac:dyDescent="0.3">
      <c r="A37299">
        <v>37298</v>
      </c>
      <c r="B37299" s="1">
        <v>43415</v>
      </c>
      <c r="C37299" s="2" t="s">
        <v>134</v>
      </c>
      <c r="D37299" s="2" t="s">
        <v>135</v>
      </c>
      <c r="E37299">
        <v>7405.7304439887921</v>
      </c>
      <c r="F37299" s="2" t="s">
        <v>118</v>
      </c>
      <c r="G37299">
        <v>6</v>
      </c>
      <c r="H37299" s="1">
        <v>43453</v>
      </c>
    </row>
    <row r="37300" spans="1:8" x14ac:dyDescent="0.3">
      <c r="A37300">
        <v>37299</v>
      </c>
      <c r="B37300" s="1">
        <v>43415</v>
      </c>
      <c r="C37300" s="2" t="s">
        <v>136</v>
      </c>
      <c r="D37300" s="2" t="s">
        <v>135</v>
      </c>
      <c r="E37300">
        <v>139.00695959189301</v>
      </c>
      <c r="F37300" s="2" t="s">
        <v>118</v>
      </c>
      <c r="G37300">
        <v>6</v>
      </c>
      <c r="H37300" s="1">
        <v>43437</v>
      </c>
    </row>
    <row r="37301" spans="1:8" x14ac:dyDescent="0.3">
      <c r="A37301">
        <v>37300</v>
      </c>
      <c r="B37301" s="1">
        <v>43415</v>
      </c>
      <c r="C37301" s="2" t="s">
        <v>137</v>
      </c>
      <c r="D37301" s="2" t="s">
        <v>138</v>
      </c>
      <c r="E37301">
        <v>9153.2164101551352</v>
      </c>
      <c r="F37301" s="2" t="s">
        <v>118</v>
      </c>
      <c r="G37301">
        <v>6</v>
      </c>
      <c r="H37301" s="1">
        <v>43447</v>
      </c>
    </row>
    <row r="37302" spans="1:8" x14ac:dyDescent="0.3">
      <c r="A37302">
        <v>37301</v>
      </c>
      <c r="B37302" s="1">
        <v>43415</v>
      </c>
      <c r="C37302" s="2" t="s">
        <v>139</v>
      </c>
      <c r="D37302" s="2" t="s">
        <v>138</v>
      </c>
      <c r="E37302">
        <v>5145.465081508758</v>
      </c>
      <c r="F37302" s="2" t="s">
        <v>118</v>
      </c>
      <c r="G37302">
        <v>6</v>
      </c>
      <c r="H37302" s="1">
        <v>43446</v>
      </c>
    </row>
    <row r="37303" spans="1:8" x14ac:dyDescent="0.3">
      <c r="A37303">
        <v>37302</v>
      </c>
      <c r="B37303" s="1">
        <v>43415</v>
      </c>
      <c r="C37303" s="2" t="s">
        <v>125</v>
      </c>
      <c r="D37303" s="2" t="s">
        <v>126</v>
      </c>
      <c r="E37303">
        <v>1819.1985331609294</v>
      </c>
      <c r="F37303" s="2" t="s">
        <v>119</v>
      </c>
      <c r="G37303">
        <v>7</v>
      </c>
      <c r="H37303" s="1">
        <v>43450</v>
      </c>
    </row>
    <row r="37304" spans="1:8" x14ac:dyDescent="0.3">
      <c r="A37304">
        <v>37303</v>
      </c>
      <c r="B37304" s="1">
        <v>43415</v>
      </c>
      <c r="C37304" s="2" t="s">
        <v>127</v>
      </c>
      <c r="D37304" s="2" t="s">
        <v>126</v>
      </c>
      <c r="E37304">
        <v>4908.6817318524963</v>
      </c>
      <c r="F37304" s="2" t="s">
        <v>119</v>
      </c>
      <c r="G37304">
        <v>7</v>
      </c>
      <c r="H37304" s="1">
        <v>43428</v>
      </c>
    </row>
    <row r="37305" spans="1:8" x14ac:dyDescent="0.3">
      <c r="A37305">
        <v>37304</v>
      </c>
      <c r="B37305" s="1">
        <v>43415</v>
      </c>
      <c r="C37305" s="2" t="s">
        <v>128</v>
      </c>
      <c r="D37305" s="2" t="s">
        <v>129</v>
      </c>
      <c r="E37305">
        <v>1434.9548256247469</v>
      </c>
      <c r="F37305" s="2" t="s">
        <v>119</v>
      </c>
      <c r="G37305">
        <v>7</v>
      </c>
      <c r="H37305" s="1">
        <v>43445</v>
      </c>
    </row>
    <row r="37306" spans="1:8" x14ac:dyDescent="0.3">
      <c r="A37306">
        <v>37305</v>
      </c>
      <c r="B37306" s="1">
        <v>43415</v>
      </c>
      <c r="C37306" s="2" t="s">
        <v>130</v>
      </c>
      <c r="D37306" s="2" t="s">
        <v>129</v>
      </c>
      <c r="E37306">
        <v>9306.6177643367573</v>
      </c>
      <c r="F37306" s="2" t="s">
        <v>119</v>
      </c>
      <c r="G37306">
        <v>7</v>
      </c>
      <c r="H37306" s="1">
        <v>43429</v>
      </c>
    </row>
    <row r="37307" spans="1:8" x14ac:dyDescent="0.3">
      <c r="A37307">
        <v>37306</v>
      </c>
      <c r="B37307" s="1">
        <v>43415</v>
      </c>
      <c r="C37307" s="2" t="s">
        <v>141</v>
      </c>
      <c r="D37307" s="2" t="s">
        <v>142</v>
      </c>
      <c r="E37307">
        <v>9149.0150405667919</v>
      </c>
      <c r="F37307" s="2" t="s">
        <v>119</v>
      </c>
      <c r="G37307">
        <v>7</v>
      </c>
      <c r="H37307" s="1">
        <v>43453</v>
      </c>
    </row>
    <row r="37308" spans="1:8" x14ac:dyDescent="0.3">
      <c r="A37308">
        <v>37307</v>
      </c>
      <c r="B37308" s="1">
        <v>43415</v>
      </c>
      <c r="C37308" s="2" t="s">
        <v>143</v>
      </c>
      <c r="D37308" s="2" t="s">
        <v>142</v>
      </c>
      <c r="E37308">
        <v>2326.7126802877801</v>
      </c>
      <c r="F37308" s="2" t="s">
        <v>119</v>
      </c>
      <c r="G37308">
        <v>7</v>
      </c>
      <c r="H37308" s="1">
        <v>43446</v>
      </c>
    </row>
    <row r="37309" spans="1:8" x14ac:dyDescent="0.3">
      <c r="A37309">
        <v>37308</v>
      </c>
      <c r="B37309" s="1">
        <v>43415</v>
      </c>
      <c r="C37309" s="2" t="s">
        <v>144</v>
      </c>
      <c r="D37309" s="2" t="s">
        <v>142</v>
      </c>
      <c r="E37309">
        <v>5283.6882223091043</v>
      </c>
      <c r="F37309" s="2" t="s">
        <v>119</v>
      </c>
      <c r="G37309">
        <v>7</v>
      </c>
      <c r="H37309" s="1">
        <v>43439</v>
      </c>
    </row>
    <row r="37310" spans="1:8" x14ac:dyDescent="0.3">
      <c r="A37310">
        <v>37309</v>
      </c>
      <c r="B37310" s="1">
        <v>43415</v>
      </c>
      <c r="C37310" s="2" t="s">
        <v>146</v>
      </c>
      <c r="D37310" s="2" t="s">
        <v>142</v>
      </c>
      <c r="E37310">
        <v>8609.3309220693009</v>
      </c>
      <c r="F37310" s="2" t="s">
        <v>119</v>
      </c>
      <c r="G37310">
        <v>7</v>
      </c>
      <c r="H37310" s="1">
        <v>43441</v>
      </c>
    </row>
    <row r="37311" spans="1:8" x14ac:dyDescent="0.3">
      <c r="A37311">
        <v>37310</v>
      </c>
      <c r="B37311" s="1">
        <v>43415</v>
      </c>
      <c r="C37311" s="2" t="s">
        <v>131</v>
      </c>
      <c r="D37311" s="2" t="s">
        <v>132</v>
      </c>
      <c r="E37311">
        <v>5598.2400590604157</v>
      </c>
      <c r="F37311" s="2" t="s">
        <v>119</v>
      </c>
      <c r="G37311">
        <v>7</v>
      </c>
      <c r="H37311" s="1">
        <v>43446</v>
      </c>
    </row>
    <row r="37312" spans="1:8" x14ac:dyDescent="0.3">
      <c r="A37312">
        <v>37311</v>
      </c>
      <c r="B37312" s="1">
        <v>43415</v>
      </c>
      <c r="C37312" s="2" t="s">
        <v>137</v>
      </c>
      <c r="D37312" s="2" t="s">
        <v>138</v>
      </c>
      <c r="E37312">
        <v>6305.3627319955995</v>
      </c>
      <c r="F37312" s="2" t="s">
        <v>119</v>
      </c>
      <c r="G37312">
        <v>7</v>
      </c>
      <c r="H37312" s="1">
        <v>43451</v>
      </c>
    </row>
    <row r="37313" spans="1:8" x14ac:dyDescent="0.3">
      <c r="A37313">
        <v>37312</v>
      </c>
      <c r="B37313" s="1">
        <v>43415</v>
      </c>
      <c r="C37313" s="2" t="s">
        <v>139</v>
      </c>
      <c r="D37313" s="2" t="s">
        <v>138</v>
      </c>
      <c r="E37313">
        <v>1674.1145392102142</v>
      </c>
      <c r="F37313" s="2" t="s">
        <v>119</v>
      </c>
      <c r="G37313">
        <v>7</v>
      </c>
      <c r="H37313" s="1">
        <v>43426</v>
      </c>
    </row>
    <row r="37314" spans="1:8" x14ac:dyDescent="0.3">
      <c r="A37314">
        <v>37313</v>
      </c>
      <c r="B37314" s="1">
        <v>43416</v>
      </c>
      <c r="C37314" s="2" t="s">
        <v>125</v>
      </c>
      <c r="D37314" s="2" t="s">
        <v>126</v>
      </c>
      <c r="E37314">
        <v>4275.6223221294167</v>
      </c>
      <c r="F37314" s="2" t="s">
        <v>117</v>
      </c>
      <c r="G37314">
        <v>5</v>
      </c>
      <c r="H37314" s="1">
        <v>43440</v>
      </c>
    </row>
    <row r="37315" spans="1:8" x14ac:dyDescent="0.3">
      <c r="A37315">
        <v>37314</v>
      </c>
      <c r="B37315" s="1">
        <v>43416</v>
      </c>
      <c r="C37315" s="2" t="s">
        <v>127</v>
      </c>
      <c r="D37315" s="2" t="s">
        <v>126</v>
      </c>
      <c r="E37315">
        <v>4497.5362589319702</v>
      </c>
      <c r="F37315" s="2" t="s">
        <v>117</v>
      </c>
      <c r="G37315">
        <v>5</v>
      </c>
      <c r="H37315" s="1">
        <v>43433</v>
      </c>
    </row>
    <row r="37316" spans="1:8" x14ac:dyDescent="0.3">
      <c r="A37316">
        <v>37315</v>
      </c>
      <c r="B37316" s="1">
        <v>43416</v>
      </c>
      <c r="C37316" s="2" t="s">
        <v>128</v>
      </c>
      <c r="D37316" s="2" t="s">
        <v>129</v>
      </c>
      <c r="E37316">
        <v>9726.8978666486728</v>
      </c>
      <c r="F37316" s="2" t="s">
        <v>117</v>
      </c>
      <c r="G37316">
        <v>5</v>
      </c>
      <c r="H37316" s="1">
        <v>43444</v>
      </c>
    </row>
    <row r="37317" spans="1:8" x14ac:dyDescent="0.3">
      <c r="A37317">
        <v>37316</v>
      </c>
      <c r="B37317" s="1">
        <v>43416</v>
      </c>
      <c r="C37317" s="2" t="s">
        <v>130</v>
      </c>
      <c r="D37317" s="2" t="s">
        <v>129</v>
      </c>
      <c r="E37317">
        <v>9124.5233110355675</v>
      </c>
      <c r="F37317" s="2" t="s">
        <v>117</v>
      </c>
      <c r="G37317">
        <v>5</v>
      </c>
      <c r="H37317" s="1">
        <v>43427</v>
      </c>
    </row>
    <row r="37318" spans="1:8" x14ac:dyDescent="0.3">
      <c r="A37318">
        <v>37317</v>
      </c>
      <c r="B37318" s="1">
        <v>43416</v>
      </c>
      <c r="C37318" s="2" t="s">
        <v>141</v>
      </c>
      <c r="D37318" s="2" t="s">
        <v>142</v>
      </c>
      <c r="E37318">
        <v>5428.5230336008226</v>
      </c>
      <c r="F37318" s="2" t="s">
        <v>117</v>
      </c>
      <c r="G37318">
        <v>5</v>
      </c>
      <c r="H37318" s="1">
        <v>43455</v>
      </c>
    </row>
    <row r="37319" spans="1:8" x14ac:dyDescent="0.3">
      <c r="A37319">
        <v>37318</v>
      </c>
      <c r="B37319" s="1">
        <v>43416</v>
      </c>
      <c r="C37319" s="2" t="s">
        <v>143</v>
      </c>
      <c r="D37319" s="2" t="s">
        <v>142</v>
      </c>
      <c r="E37319">
        <v>5089.9431336923244</v>
      </c>
      <c r="F37319" s="2" t="s">
        <v>117</v>
      </c>
      <c r="G37319">
        <v>5</v>
      </c>
      <c r="H37319" s="1">
        <v>43450</v>
      </c>
    </row>
    <row r="37320" spans="1:8" x14ac:dyDescent="0.3">
      <c r="A37320">
        <v>37319</v>
      </c>
      <c r="B37320" s="1">
        <v>43416</v>
      </c>
      <c r="C37320" s="2" t="s">
        <v>144</v>
      </c>
      <c r="D37320" s="2" t="s">
        <v>142</v>
      </c>
      <c r="E37320">
        <v>5567.9325562606309</v>
      </c>
      <c r="F37320" s="2" t="s">
        <v>117</v>
      </c>
      <c r="G37320">
        <v>5</v>
      </c>
      <c r="H37320" s="1">
        <v>43439</v>
      </c>
    </row>
    <row r="37321" spans="1:8" x14ac:dyDescent="0.3">
      <c r="A37321">
        <v>37320</v>
      </c>
      <c r="B37321" s="1">
        <v>43416</v>
      </c>
      <c r="C37321" s="2" t="s">
        <v>134</v>
      </c>
      <c r="D37321" s="2" t="s">
        <v>135</v>
      </c>
      <c r="E37321">
        <v>6831.9902162299986</v>
      </c>
      <c r="F37321" s="2" t="s">
        <v>117</v>
      </c>
      <c r="G37321">
        <v>5</v>
      </c>
      <c r="H37321" s="1">
        <v>43437</v>
      </c>
    </row>
    <row r="37322" spans="1:8" x14ac:dyDescent="0.3">
      <c r="A37322">
        <v>37321</v>
      </c>
      <c r="B37322" s="1">
        <v>43416</v>
      </c>
      <c r="C37322" s="2" t="s">
        <v>136</v>
      </c>
      <c r="D37322" s="2" t="s">
        <v>135</v>
      </c>
      <c r="E37322">
        <v>2282.3991729255476</v>
      </c>
      <c r="F37322" s="2" t="s">
        <v>117</v>
      </c>
      <c r="G37322">
        <v>5</v>
      </c>
      <c r="H37322" s="1">
        <v>43428</v>
      </c>
    </row>
    <row r="37323" spans="1:8" x14ac:dyDescent="0.3">
      <c r="A37323">
        <v>37322</v>
      </c>
      <c r="B37323" s="1">
        <v>43416</v>
      </c>
      <c r="C37323" s="2" t="s">
        <v>137</v>
      </c>
      <c r="D37323" s="2" t="s">
        <v>138</v>
      </c>
      <c r="E37323">
        <v>6280.9470386747853</v>
      </c>
      <c r="F37323" s="2" t="s">
        <v>117</v>
      </c>
      <c r="G37323">
        <v>5</v>
      </c>
      <c r="H37323" s="1">
        <v>43440</v>
      </c>
    </row>
    <row r="37324" spans="1:8" x14ac:dyDescent="0.3">
      <c r="A37324">
        <v>37323</v>
      </c>
      <c r="B37324" s="1">
        <v>43416</v>
      </c>
      <c r="C37324" s="2" t="s">
        <v>139</v>
      </c>
      <c r="D37324" s="2" t="s">
        <v>138</v>
      </c>
      <c r="E37324">
        <v>9269.0409314253102</v>
      </c>
      <c r="F37324" s="2" t="s">
        <v>117</v>
      </c>
      <c r="G37324">
        <v>5</v>
      </c>
      <c r="H37324" s="1">
        <v>43435</v>
      </c>
    </row>
    <row r="37325" spans="1:8" x14ac:dyDescent="0.3">
      <c r="A37325">
        <v>37324</v>
      </c>
      <c r="B37325" s="1">
        <v>43416</v>
      </c>
      <c r="C37325" s="2" t="s">
        <v>125</v>
      </c>
      <c r="D37325" s="2" t="s">
        <v>126</v>
      </c>
      <c r="E37325">
        <v>269.42620986520114</v>
      </c>
      <c r="F37325" s="2" t="s">
        <v>118</v>
      </c>
      <c r="G37325">
        <v>6</v>
      </c>
      <c r="H37325" s="1">
        <v>43441</v>
      </c>
    </row>
    <row r="37326" spans="1:8" x14ac:dyDescent="0.3">
      <c r="A37326">
        <v>37325</v>
      </c>
      <c r="B37326" s="1">
        <v>43416</v>
      </c>
      <c r="C37326" s="2" t="s">
        <v>127</v>
      </c>
      <c r="D37326" s="2" t="s">
        <v>126</v>
      </c>
      <c r="E37326">
        <v>1820.8439705065748</v>
      </c>
      <c r="F37326" s="2" t="s">
        <v>118</v>
      </c>
      <c r="G37326">
        <v>6</v>
      </c>
      <c r="H37326" s="1">
        <v>43445</v>
      </c>
    </row>
    <row r="37327" spans="1:8" x14ac:dyDescent="0.3">
      <c r="A37327">
        <v>37326</v>
      </c>
      <c r="B37327" s="1">
        <v>43416</v>
      </c>
      <c r="C37327" s="2" t="s">
        <v>128</v>
      </c>
      <c r="D37327" s="2" t="s">
        <v>129</v>
      </c>
      <c r="E37327">
        <v>5349.3430945696609</v>
      </c>
      <c r="F37327" s="2" t="s">
        <v>118</v>
      </c>
      <c r="G37327">
        <v>6</v>
      </c>
      <c r="H37327" s="1">
        <v>43431</v>
      </c>
    </row>
    <row r="37328" spans="1:8" x14ac:dyDescent="0.3">
      <c r="A37328">
        <v>37327</v>
      </c>
      <c r="B37328" s="1">
        <v>43416</v>
      </c>
      <c r="C37328" s="2" t="s">
        <v>130</v>
      </c>
      <c r="D37328" s="2" t="s">
        <v>129</v>
      </c>
      <c r="E37328">
        <v>9666.5481214462834</v>
      </c>
      <c r="F37328" s="2" t="s">
        <v>118</v>
      </c>
      <c r="G37328">
        <v>6</v>
      </c>
      <c r="H37328" s="1">
        <v>43446</v>
      </c>
    </row>
    <row r="37329" spans="1:8" x14ac:dyDescent="0.3">
      <c r="A37329">
        <v>37328</v>
      </c>
      <c r="B37329" s="1">
        <v>43416</v>
      </c>
      <c r="C37329" s="2" t="s">
        <v>131</v>
      </c>
      <c r="D37329" s="2" t="s">
        <v>132</v>
      </c>
      <c r="E37329">
        <v>9900.266268025709</v>
      </c>
      <c r="F37329" s="2" t="s">
        <v>118</v>
      </c>
      <c r="G37329">
        <v>6</v>
      </c>
      <c r="H37329" s="1">
        <v>43450</v>
      </c>
    </row>
    <row r="37330" spans="1:8" x14ac:dyDescent="0.3">
      <c r="A37330">
        <v>37329</v>
      </c>
      <c r="B37330" s="1">
        <v>43416</v>
      </c>
      <c r="C37330" s="2" t="s">
        <v>133</v>
      </c>
      <c r="D37330" s="2" t="s">
        <v>132</v>
      </c>
      <c r="E37330">
        <v>4864.7339809514233</v>
      </c>
      <c r="F37330" s="2" t="s">
        <v>118</v>
      </c>
      <c r="G37330">
        <v>6</v>
      </c>
      <c r="H37330" s="1">
        <v>43426</v>
      </c>
    </row>
    <row r="37331" spans="1:8" x14ac:dyDescent="0.3">
      <c r="A37331">
        <v>37330</v>
      </c>
      <c r="B37331" s="1">
        <v>43416</v>
      </c>
      <c r="C37331" s="2" t="s">
        <v>134</v>
      </c>
      <c r="D37331" s="2" t="s">
        <v>135</v>
      </c>
      <c r="E37331">
        <v>9698.1251474408418</v>
      </c>
      <c r="F37331" s="2" t="s">
        <v>118</v>
      </c>
      <c r="G37331">
        <v>6</v>
      </c>
      <c r="H37331" s="1">
        <v>43444</v>
      </c>
    </row>
    <row r="37332" spans="1:8" x14ac:dyDescent="0.3">
      <c r="A37332">
        <v>37331</v>
      </c>
      <c r="B37332" s="1">
        <v>43416</v>
      </c>
      <c r="C37332" s="2" t="s">
        <v>136</v>
      </c>
      <c r="D37332" s="2" t="s">
        <v>135</v>
      </c>
      <c r="E37332">
        <v>6115.4549801754774</v>
      </c>
      <c r="F37332" s="2" t="s">
        <v>118</v>
      </c>
      <c r="G37332">
        <v>6</v>
      </c>
      <c r="H37332" s="1">
        <v>43427</v>
      </c>
    </row>
    <row r="37333" spans="1:8" x14ac:dyDescent="0.3">
      <c r="A37333">
        <v>37332</v>
      </c>
      <c r="B37333" s="1">
        <v>43416</v>
      </c>
      <c r="C37333" s="2" t="s">
        <v>137</v>
      </c>
      <c r="D37333" s="2" t="s">
        <v>138</v>
      </c>
      <c r="E37333">
        <v>4820.0117057846928</v>
      </c>
      <c r="F37333" s="2" t="s">
        <v>118</v>
      </c>
      <c r="G37333">
        <v>6</v>
      </c>
      <c r="H37333" s="1">
        <v>43452</v>
      </c>
    </row>
    <row r="37334" spans="1:8" x14ac:dyDescent="0.3">
      <c r="A37334">
        <v>37333</v>
      </c>
      <c r="B37334" s="1">
        <v>43416</v>
      </c>
      <c r="C37334" s="2" t="s">
        <v>139</v>
      </c>
      <c r="D37334" s="2" t="s">
        <v>138</v>
      </c>
      <c r="E37334">
        <v>2192.5991016927924</v>
      </c>
      <c r="F37334" s="2" t="s">
        <v>118</v>
      </c>
      <c r="G37334">
        <v>6</v>
      </c>
      <c r="H37334" s="1">
        <v>43450</v>
      </c>
    </row>
    <row r="37335" spans="1:8" x14ac:dyDescent="0.3">
      <c r="A37335">
        <v>37334</v>
      </c>
      <c r="B37335" s="1">
        <v>43416</v>
      </c>
      <c r="C37335" s="2" t="s">
        <v>125</v>
      </c>
      <c r="D37335" s="2" t="s">
        <v>126</v>
      </c>
      <c r="E37335">
        <v>163.6815303436523</v>
      </c>
      <c r="F37335" s="2" t="s">
        <v>119</v>
      </c>
      <c r="G37335">
        <v>7</v>
      </c>
      <c r="H37335" s="1">
        <v>43434</v>
      </c>
    </row>
    <row r="37336" spans="1:8" x14ac:dyDescent="0.3">
      <c r="A37336">
        <v>37335</v>
      </c>
      <c r="B37336" s="1">
        <v>43416</v>
      </c>
      <c r="C37336" s="2" t="s">
        <v>127</v>
      </c>
      <c r="D37336" s="2" t="s">
        <v>126</v>
      </c>
      <c r="E37336">
        <v>7939.2390623771671</v>
      </c>
      <c r="F37336" s="2" t="s">
        <v>119</v>
      </c>
      <c r="G37336">
        <v>7</v>
      </c>
      <c r="H37336" s="1">
        <v>43428</v>
      </c>
    </row>
    <row r="37337" spans="1:8" x14ac:dyDescent="0.3">
      <c r="A37337">
        <v>37336</v>
      </c>
      <c r="B37337" s="1">
        <v>43416</v>
      </c>
      <c r="C37337" s="2" t="s">
        <v>128</v>
      </c>
      <c r="D37337" s="2" t="s">
        <v>129</v>
      </c>
      <c r="E37337">
        <v>3582.7397746468591</v>
      </c>
      <c r="F37337" s="2" t="s">
        <v>119</v>
      </c>
      <c r="G37337">
        <v>7</v>
      </c>
      <c r="H37337" s="1">
        <v>43448</v>
      </c>
    </row>
    <row r="37338" spans="1:8" x14ac:dyDescent="0.3">
      <c r="A37338">
        <v>37337</v>
      </c>
      <c r="B37338" s="1">
        <v>43416</v>
      </c>
      <c r="C37338" s="2" t="s">
        <v>130</v>
      </c>
      <c r="D37338" s="2" t="s">
        <v>129</v>
      </c>
      <c r="E37338">
        <v>9091.0320356461034</v>
      </c>
      <c r="F37338" s="2" t="s">
        <v>119</v>
      </c>
      <c r="G37338">
        <v>7</v>
      </c>
      <c r="H37338" s="1">
        <v>43453</v>
      </c>
    </row>
    <row r="37339" spans="1:8" x14ac:dyDescent="0.3">
      <c r="A37339">
        <v>37338</v>
      </c>
      <c r="B37339" s="1">
        <v>43416</v>
      </c>
      <c r="C37339" s="2" t="s">
        <v>141</v>
      </c>
      <c r="D37339" s="2" t="s">
        <v>142</v>
      </c>
      <c r="E37339">
        <v>7116.9506595016974</v>
      </c>
      <c r="F37339" s="2" t="s">
        <v>119</v>
      </c>
      <c r="G37339">
        <v>7</v>
      </c>
      <c r="H37339" s="1">
        <v>43429</v>
      </c>
    </row>
    <row r="37340" spans="1:8" x14ac:dyDescent="0.3">
      <c r="A37340">
        <v>37339</v>
      </c>
      <c r="B37340" s="1">
        <v>43416</v>
      </c>
      <c r="C37340" s="2" t="s">
        <v>143</v>
      </c>
      <c r="D37340" s="2" t="s">
        <v>142</v>
      </c>
      <c r="E37340">
        <v>8431.3224771242949</v>
      </c>
      <c r="F37340" s="2" t="s">
        <v>119</v>
      </c>
      <c r="G37340">
        <v>7</v>
      </c>
      <c r="H37340" s="1">
        <v>43435</v>
      </c>
    </row>
    <row r="37341" spans="1:8" x14ac:dyDescent="0.3">
      <c r="A37341">
        <v>37340</v>
      </c>
      <c r="B37341" s="1">
        <v>43416</v>
      </c>
      <c r="C37341" s="2" t="s">
        <v>144</v>
      </c>
      <c r="D37341" s="2" t="s">
        <v>142</v>
      </c>
      <c r="E37341">
        <v>5773.5014797515159</v>
      </c>
      <c r="F37341" s="2" t="s">
        <v>119</v>
      </c>
      <c r="G37341">
        <v>7</v>
      </c>
      <c r="H37341" s="1">
        <v>43439</v>
      </c>
    </row>
    <row r="37342" spans="1:8" x14ac:dyDescent="0.3">
      <c r="A37342">
        <v>37341</v>
      </c>
      <c r="B37342" s="1">
        <v>43416</v>
      </c>
      <c r="C37342" s="2" t="s">
        <v>146</v>
      </c>
      <c r="D37342" s="2" t="s">
        <v>142</v>
      </c>
      <c r="E37342">
        <v>7536.1321670817051</v>
      </c>
      <c r="F37342" s="2" t="s">
        <v>119</v>
      </c>
      <c r="G37342">
        <v>7</v>
      </c>
      <c r="H37342" s="1">
        <v>43439</v>
      </c>
    </row>
    <row r="37343" spans="1:8" x14ac:dyDescent="0.3">
      <c r="A37343">
        <v>37342</v>
      </c>
      <c r="B37343" s="1">
        <v>43416</v>
      </c>
      <c r="C37343" s="2" t="s">
        <v>131</v>
      </c>
      <c r="D37343" s="2" t="s">
        <v>132</v>
      </c>
      <c r="E37343">
        <v>1115.4534377802138</v>
      </c>
      <c r="F37343" s="2" t="s">
        <v>119</v>
      </c>
      <c r="G37343">
        <v>7</v>
      </c>
      <c r="H37343" s="1">
        <v>43431</v>
      </c>
    </row>
    <row r="37344" spans="1:8" x14ac:dyDescent="0.3">
      <c r="A37344">
        <v>37343</v>
      </c>
      <c r="B37344" s="1">
        <v>43416</v>
      </c>
      <c r="C37344" s="2" t="s">
        <v>137</v>
      </c>
      <c r="D37344" s="2" t="s">
        <v>138</v>
      </c>
      <c r="E37344">
        <v>6700.7491630862696</v>
      </c>
      <c r="F37344" s="2" t="s">
        <v>119</v>
      </c>
      <c r="G37344">
        <v>7</v>
      </c>
      <c r="H37344" s="1">
        <v>43441</v>
      </c>
    </row>
    <row r="37345" spans="1:8" x14ac:dyDescent="0.3">
      <c r="A37345">
        <v>37344</v>
      </c>
      <c r="B37345" s="1">
        <v>43416</v>
      </c>
      <c r="C37345" s="2" t="s">
        <v>139</v>
      </c>
      <c r="D37345" s="2" t="s">
        <v>138</v>
      </c>
      <c r="E37345">
        <v>1333.0979663334019</v>
      </c>
      <c r="F37345" s="2" t="s">
        <v>119</v>
      </c>
      <c r="G37345">
        <v>7</v>
      </c>
      <c r="H37345" s="1">
        <v>43430</v>
      </c>
    </row>
    <row r="37346" spans="1:8" x14ac:dyDescent="0.3">
      <c r="A37346">
        <v>37345</v>
      </c>
      <c r="B37346" s="1">
        <v>43417</v>
      </c>
      <c r="C37346" s="2" t="s">
        <v>125</v>
      </c>
      <c r="D37346" s="2" t="s">
        <v>126</v>
      </c>
      <c r="E37346">
        <v>1045.3431703061244</v>
      </c>
      <c r="F37346" s="2" t="s">
        <v>117</v>
      </c>
      <c r="G37346">
        <v>5</v>
      </c>
      <c r="H37346" s="1">
        <v>43431</v>
      </c>
    </row>
    <row r="37347" spans="1:8" x14ac:dyDescent="0.3">
      <c r="A37347">
        <v>37346</v>
      </c>
      <c r="B37347" s="1">
        <v>43417</v>
      </c>
      <c r="C37347" s="2" t="s">
        <v>127</v>
      </c>
      <c r="D37347" s="2" t="s">
        <v>126</v>
      </c>
      <c r="E37347">
        <v>5815.7882803172479</v>
      </c>
      <c r="F37347" s="2" t="s">
        <v>117</v>
      </c>
      <c r="G37347">
        <v>5</v>
      </c>
      <c r="H37347" s="1">
        <v>43455</v>
      </c>
    </row>
    <row r="37348" spans="1:8" x14ac:dyDescent="0.3">
      <c r="A37348">
        <v>37347</v>
      </c>
      <c r="B37348" s="1">
        <v>43417</v>
      </c>
      <c r="C37348" s="2" t="s">
        <v>128</v>
      </c>
      <c r="D37348" s="2" t="s">
        <v>129</v>
      </c>
      <c r="E37348">
        <v>3532.9483825650477</v>
      </c>
      <c r="F37348" s="2" t="s">
        <v>117</v>
      </c>
      <c r="G37348">
        <v>5</v>
      </c>
      <c r="H37348" s="1">
        <v>43447</v>
      </c>
    </row>
    <row r="37349" spans="1:8" x14ac:dyDescent="0.3">
      <c r="A37349">
        <v>37348</v>
      </c>
      <c r="B37349" s="1">
        <v>43417</v>
      </c>
      <c r="C37349" s="2" t="s">
        <v>130</v>
      </c>
      <c r="D37349" s="2" t="s">
        <v>129</v>
      </c>
      <c r="E37349">
        <v>4931.8404018276888</v>
      </c>
      <c r="F37349" s="2" t="s">
        <v>117</v>
      </c>
      <c r="G37349">
        <v>5</v>
      </c>
      <c r="H37349" s="1">
        <v>43446</v>
      </c>
    </row>
    <row r="37350" spans="1:8" x14ac:dyDescent="0.3">
      <c r="A37350">
        <v>37349</v>
      </c>
      <c r="B37350" s="1">
        <v>43417</v>
      </c>
      <c r="C37350" s="2" t="s">
        <v>141</v>
      </c>
      <c r="D37350" s="2" t="s">
        <v>142</v>
      </c>
      <c r="E37350">
        <v>6243.8083301112092</v>
      </c>
      <c r="F37350" s="2" t="s">
        <v>117</v>
      </c>
      <c r="G37350">
        <v>5</v>
      </c>
      <c r="H37350" s="1">
        <v>43437</v>
      </c>
    </row>
    <row r="37351" spans="1:8" x14ac:dyDescent="0.3">
      <c r="A37351">
        <v>37350</v>
      </c>
      <c r="B37351" s="1">
        <v>43417</v>
      </c>
      <c r="C37351" s="2" t="s">
        <v>143</v>
      </c>
      <c r="D37351" s="2" t="s">
        <v>142</v>
      </c>
      <c r="E37351">
        <v>2702.9027680704098</v>
      </c>
      <c r="F37351" s="2" t="s">
        <v>117</v>
      </c>
      <c r="G37351">
        <v>5</v>
      </c>
      <c r="H37351" s="1">
        <v>43431</v>
      </c>
    </row>
    <row r="37352" spans="1:8" x14ac:dyDescent="0.3">
      <c r="A37352">
        <v>37351</v>
      </c>
      <c r="B37352" s="1">
        <v>43417</v>
      </c>
      <c r="C37352" s="2" t="s">
        <v>144</v>
      </c>
      <c r="D37352" s="2" t="s">
        <v>142</v>
      </c>
      <c r="E37352">
        <v>808.95663256347223</v>
      </c>
      <c r="F37352" s="2" t="s">
        <v>117</v>
      </c>
      <c r="G37352">
        <v>5</v>
      </c>
      <c r="H37352" s="1">
        <v>43444</v>
      </c>
    </row>
    <row r="37353" spans="1:8" x14ac:dyDescent="0.3">
      <c r="A37353">
        <v>37352</v>
      </c>
      <c r="B37353" s="1">
        <v>43417</v>
      </c>
      <c r="C37353" s="2" t="s">
        <v>134</v>
      </c>
      <c r="D37353" s="2" t="s">
        <v>135</v>
      </c>
      <c r="E37353">
        <v>1454.1107212257887</v>
      </c>
      <c r="F37353" s="2" t="s">
        <v>117</v>
      </c>
      <c r="G37353">
        <v>5</v>
      </c>
      <c r="H37353" s="1">
        <v>43446</v>
      </c>
    </row>
    <row r="37354" spans="1:8" x14ac:dyDescent="0.3">
      <c r="A37354">
        <v>37353</v>
      </c>
      <c r="B37354" s="1">
        <v>43417</v>
      </c>
      <c r="C37354" s="2" t="s">
        <v>136</v>
      </c>
      <c r="D37354" s="2" t="s">
        <v>135</v>
      </c>
      <c r="E37354">
        <v>9546.0078814999997</v>
      </c>
      <c r="F37354" s="2" t="s">
        <v>117</v>
      </c>
      <c r="G37354">
        <v>5</v>
      </c>
      <c r="H37354" s="1">
        <v>43443</v>
      </c>
    </row>
    <row r="37355" spans="1:8" x14ac:dyDescent="0.3">
      <c r="A37355">
        <v>37354</v>
      </c>
      <c r="B37355" s="1">
        <v>43417</v>
      </c>
      <c r="C37355" s="2" t="s">
        <v>137</v>
      </c>
      <c r="D37355" s="2" t="s">
        <v>138</v>
      </c>
      <c r="E37355">
        <v>2608.9271593141516</v>
      </c>
      <c r="F37355" s="2" t="s">
        <v>117</v>
      </c>
      <c r="G37355">
        <v>5</v>
      </c>
      <c r="H37355" s="1">
        <v>43436</v>
      </c>
    </row>
    <row r="37356" spans="1:8" x14ac:dyDescent="0.3">
      <c r="A37356">
        <v>37355</v>
      </c>
      <c r="B37356" s="1">
        <v>43417</v>
      </c>
      <c r="C37356" s="2" t="s">
        <v>139</v>
      </c>
      <c r="D37356" s="2" t="s">
        <v>138</v>
      </c>
      <c r="E37356">
        <v>3693.2896382302729</v>
      </c>
      <c r="F37356" s="2" t="s">
        <v>117</v>
      </c>
      <c r="G37356">
        <v>5</v>
      </c>
      <c r="H37356" s="1">
        <v>43433</v>
      </c>
    </row>
    <row r="37357" spans="1:8" x14ac:dyDescent="0.3">
      <c r="A37357">
        <v>37356</v>
      </c>
      <c r="B37357" s="1">
        <v>43417</v>
      </c>
      <c r="C37357" s="2" t="s">
        <v>125</v>
      </c>
      <c r="D37357" s="2" t="s">
        <v>126</v>
      </c>
      <c r="E37357">
        <v>6271.7991109468594</v>
      </c>
      <c r="F37357" s="2" t="s">
        <v>118</v>
      </c>
      <c r="G37357">
        <v>6</v>
      </c>
      <c r="H37357" s="1">
        <v>43431</v>
      </c>
    </row>
    <row r="37358" spans="1:8" x14ac:dyDescent="0.3">
      <c r="A37358">
        <v>37357</v>
      </c>
      <c r="B37358" s="1">
        <v>43417</v>
      </c>
      <c r="C37358" s="2" t="s">
        <v>127</v>
      </c>
      <c r="D37358" s="2" t="s">
        <v>126</v>
      </c>
      <c r="E37358">
        <v>8134.6021194925315</v>
      </c>
      <c r="F37358" s="2" t="s">
        <v>118</v>
      </c>
      <c r="G37358">
        <v>6</v>
      </c>
      <c r="H37358" s="1">
        <v>43455</v>
      </c>
    </row>
    <row r="37359" spans="1:8" x14ac:dyDescent="0.3">
      <c r="A37359">
        <v>37358</v>
      </c>
      <c r="B37359" s="1">
        <v>43417</v>
      </c>
      <c r="C37359" s="2" t="s">
        <v>128</v>
      </c>
      <c r="D37359" s="2" t="s">
        <v>129</v>
      </c>
      <c r="E37359">
        <v>8427.6196489904451</v>
      </c>
      <c r="F37359" s="2" t="s">
        <v>118</v>
      </c>
      <c r="G37359">
        <v>6</v>
      </c>
      <c r="H37359" s="1">
        <v>43434</v>
      </c>
    </row>
    <row r="37360" spans="1:8" x14ac:dyDescent="0.3">
      <c r="A37360">
        <v>37359</v>
      </c>
      <c r="B37360" s="1">
        <v>43417</v>
      </c>
      <c r="C37360" s="2" t="s">
        <v>130</v>
      </c>
      <c r="D37360" s="2" t="s">
        <v>129</v>
      </c>
      <c r="E37360">
        <v>9860.0755587163858</v>
      </c>
      <c r="F37360" s="2" t="s">
        <v>118</v>
      </c>
      <c r="G37360">
        <v>6</v>
      </c>
      <c r="H37360" s="1">
        <v>43436</v>
      </c>
    </row>
    <row r="37361" spans="1:8" x14ac:dyDescent="0.3">
      <c r="A37361">
        <v>37360</v>
      </c>
      <c r="B37361" s="1">
        <v>43417</v>
      </c>
      <c r="C37361" s="2" t="s">
        <v>131</v>
      </c>
      <c r="D37361" s="2" t="s">
        <v>132</v>
      </c>
      <c r="E37361">
        <v>9624.1491981025483</v>
      </c>
      <c r="F37361" s="2" t="s">
        <v>118</v>
      </c>
      <c r="G37361">
        <v>6</v>
      </c>
      <c r="H37361" s="1">
        <v>43446</v>
      </c>
    </row>
    <row r="37362" spans="1:8" x14ac:dyDescent="0.3">
      <c r="A37362">
        <v>37361</v>
      </c>
      <c r="B37362" s="1">
        <v>43417</v>
      </c>
      <c r="C37362" s="2" t="s">
        <v>133</v>
      </c>
      <c r="D37362" s="2" t="s">
        <v>132</v>
      </c>
      <c r="E37362">
        <v>943.46060161909054</v>
      </c>
      <c r="F37362" s="2" t="s">
        <v>118</v>
      </c>
      <c r="G37362">
        <v>6</v>
      </c>
      <c r="H37362" s="1">
        <v>43446</v>
      </c>
    </row>
    <row r="37363" spans="1:8" x14ac:dyDescent="0.3">
      <c r="A37363">
        <v>37362</v>
      </c>
      <c r="B37363" s="1">
        <v>43417</v>
      </c>
      <c r="C37363" s="2" t="s">
        <v>134</v>
      </c>
      <c r="D37363" s="2" t="s">
        <v>135</v>
      </c>
      <c r="E37363">
        <v>2149.3568924958463</v>
      </c>
      <c r="F37363" s="2" t="s">
        <v>118</v>
      </c>
      <c r="G37363">
        <v>6</v>
      </c>
      <c r="H37363" s="1">
        <v>43434</v>
      </c>
    </row>
    <row r="37364" spans="1:8" x14ac:dyDescent="0.3">
      <c r="A37364">
        <v>37363</v>
      </c>
      <c r="B37364" s="1">
        <v>43417</v>
      </c>
      <c r="C37364" s="2" t="s">
        <v>136</v>
      </c>
      <c r="D37364" s="2" t="s">
        <v>135</v>
      </c>
      <c r="E37364">
        <v>1770.5257178241829</v>
      </c>
      <c r="F37364" s="2" t="s">
        <v>118</v>
      </c>
      <c r="G37364">
        <v>6</v>
      </c>
      <c r="H37364" s="1">
        <v>43452</v>
      </c>
    </row>
    <row r="37365" spans="1:8" x14ac:dyDescent="0.3">
      <c r="A37365">
        <v>37364</v>
      </c>
      <c r="B37365" s="1">
        <v>43417</v>
      </c>
      <c r="C37365" s="2" t="s">
        <v>137</v>
      </c>
      <c r="D37365" s="2" t="s">
        <v>138</v>
      </c>
      <c r="E37365">
        <v>424.38454681594015</v>
      </c>
      <c r="F37365" s="2" t="s">
        <v>118</v>
      </c>
      <c r="G37365">
        <v>6</v>
      </c>
      <c r="H37365" s="1">
        <v>43441</v>
      </c>
    </row>
    <row r="37366" spans="1:8" x14ac:dyDescent="0.3">
      <c r="A37366">
        <v>37365</v>
      </c>
      <c r="B37366" s="1">
        <v>43417</v>
      </c>
      <c r="C37366" s="2" t="s">
        <v>139</v>
      </c>
      <c r="D37366" s="2" t="s">
        <v>138</v>
      </c>
      <c r="E37366">
        <v>3251.1984772259029</v>
      </c>
      <c r="F37366" s="2" t="s">
        <v>118</v>
      </c>
      <c r="G37366">
        <v>6</v>
      </c>
      <c r="H37366" s="1">
        <v>43447</v>
      </c>
    </row>
    <row r="37367" spans="1:8" x14ac:dyDescent="0.3">
      <c r="A37367">
        <v>37366</v>
      </c>
      <c r="B37367" s="1">
        <v>43417</v>
      </c>
      <c r="C37367" s="2" t="s">
        <v>125</v>
      </c>
      <c r="D37367" s="2" t="s">
        <v>126</v>
      </c>
      <c r="E37367">
        <v>998.14920869563002</v>
      </c>
      <c r="F37367" s="2" t="s">
        <v>119</v>
      </c>
      <c r="G37367">
        <v>7</v>
      </c>
      <c r="H37367" s="1">
        <v>43441</v>
      </c>
    </row>
    <row r="37368" spans="1:8" x14ac:dyDescent="0.3">
      <c r="A37368">
        <v>37367</v>
      </c>
      <c r="B37368" s="1">
        <v>43417</v>
      </c>
      <c r="C37368" s="2" t="s">
        <v>127</v>
      </c>
      <c r="D37368" s="2" t="s">
        <v>126</v>
      </c>
      <c r="E37368">
        <v>607.13489499891193</v>
      </c>
      <c r="F37368" s="2" t="s">
        <v>119</v>
      </c>
      <c r="G37368">
        <v>7</v>
      </c>
      <c r="H37368" s="1">
        <v>43427</v>
      </c>
    </row>
    <row r="37369" spans="1:8" x14ac:dyDescent="0.3">
      <c r="A37369">
        <v>37368</v>
      </c>
      <c r="B37369" s="1">
        <v>43417</v>
      </c>
      <c r="C37369" s="2" t="s">
        <v>128</v>
      </c>
      <c r="D37369" s="2" t="s">
        <v>129</v>
      </c>
      <c r="E37369">
        <v>255.66805571150209</v>
      </c>
      <c r="F37369" s="2" t="s">
        <v>119</v>
      </c>
      <c r="G37369">
        <v>7</v>
      </c>
      <c r="H37369" s="1">
        <v>43449</v>
      </c>
    </row>
    <row r="37370" spans="1:8" x14ac:dyDescent="0.3">
      <c r="A37370">
        <v>37369</v>
      </c>
      <c r="B37370" s="1">
        <v>43417</v>
      </c>
      <c r="C37370" s="2" t="s">
        <v>130</v>
      </c>
      <c r="D37370" s="2" t="s">
        <v>129</v>
      </c>
      <c r="E37370">
        <v>6002.2428134344118</v>
      </c>
      <c r="F37370" s="2" t="s">
        <v>119</v>
      </c>
      <c r="G37370">
        <v>7</v>
      </c>
      <c r="H37370" s="1">
        <v>43445</v>
      </c>
    </row>
    <row r="37371" spans="1:8" x14ac:dyDescent="0.3">
      <c r="A37371">
        <v>37370</v>
      </c>
      <c r="B37371" s="1">
        <v>43417</v>
      </c>
      <c r="C37371" s="2" t="s">
        <v>141</v>
      </c>
      <c r="D37371" s="2" t="s">
        <v>142</v>
      </c>
      <c r="E37371">
        <v>9536.0478217231303</v>
      </c>
      <c r="F37371" s="2" t="s">
        <v>119</v>
      </c>
      <c r="G37371">
        <v>7</v>
      </c>
      <c r="H37371" s="1">
        <v>43439</v>
      </c>
    </row>
    <row r="37372" spans="1:8" x14ac:dyDescent="0.3">
      <c r="A37372">
        <v>37371</v>
      </c>
      <c r="B37372" s="1">
        <v>43417</v>
      </c>
      <c r="C37372" s="2" t="s">
        <v>143</v>
      </c>
      <c r="D37372" s="2" t="s">
        <v>142</v>
      </c>
      <c r="E37372">
        <v>6554.2841808553239</v>
      </c>
      <c r="F37372" s="2" t="s">
        <v>119</v>
      </c>
      <c r="G37372">
        <v>7</v>
      </c>
      <c r="H37372" s="1">
        <v>43455</v>
      </c>
    </row>
    <row r="37373" spans="1:8" x14ac:dyDescent="0.3">
      <c r="A37373">
        <v>37372</v>
      </c>
      <c r="B37373" s="1">
        <v>43417</v>
      </c>
      <c r="C37373" s="2" t="s">
        <v>144</v>
      </c>
      <c r="D37373" s="2" t="s">
        <v>142</v>
      </c>
      <c r="E37373">
        <v>1323.7037394175065</v>
      </c>
      <c r="F37373" s="2" t="s">
        <v>119</v>
      </c>
      <c r="G37373">
        <v>7</v>
      </c>
      <c r="H37373" s="1">
        <v>43438</v>
      </c>
    </row>
    <row r="37374" spans="1:8" x14ac:dyDescent="0.3">
      <c r="A37374">
        <v>37373</v>
      </c>
      <c r="B37374" s="1">
        <v>43417</v>
      </c>
      <c r="C37374" s="2" t="s">
        <v>146</v>
      </c>
      <c r="D37374" s="2" t="s">
        <v>142</v>
      </c>
      <c r="E37374">
        <v>4983.0549005858647</v>
      </c>
      <c r="F37374" s="2" t="s">
        <v>119</v>
      </c>
      <c r="G37374">
        <v>7</v>
      </c>
      <c r="H37374" s="1">
        <v>43437</v>
      </c>
    </row>
    <row r="37375" spans="1:8" x14ac:dyDescent="0.3">
      <c r="A37375">
        <v>37374</v>
      </c>
      <c r="B37375" s="1">
        <v>43417</v>
      </c>
      <c r="C37375" s="2" t="s">
        <v>131</v>
      </c>
      <c r="D37375" s="2" t="s">
        <v>132</v>
      </c>
      <c r="E37375">
        <v>3071.857005569243</v>
      </c>
      <c r="F37375" s="2" t="s">
        <v>119</v>
      </c>
      <c r="G37375">
        <v>7</v>
      </c>
      <c r="H37375" s="1">
        <v>43448</v>
      </c>
    </row>
    <row r="37376" spans="1:8" x14ac:dyDescent="0.3">
      <c r="A37376">
        <v>37375</v>
      </c>
      <c r="B37376" s="1">
        <v>43417</v>
      </c>
      <c r="C37376" s="2" t="s">
        <v>137</v>
      </c>
      <c r="D37376" s="2" t="s">
        <v>138</v>
      </c>
      <c r="E37376">
        <v>278.17096383913389</v>
      </c>
      <c r="F37376" s="2" t="s">
        <v>119</v>
      </c>
      <c r="G37376">
        <v>7</v>
      </c>
      <c r="H37376" s="1">
        <v>43455</v>
      </c>
    </row>
    <row r="37377" spans="1:8" x14ac:dyDescent="0.3">
      <c r="A37377">
        <v>37376</v>
      </c>
      <c r="B37377" s="1">
        <v>43417</v>
      </c>
      <c r="C37377" s="2" t="s">
        <v>139</v>
      </c>
      <c r="D37377" s="2" t="s">
        <v>138</v>
      </c>
      <c r="E37377">
        <v>7811.4751245557436</v>
      </c>
      <c r="F37377" s="2" t="s">
        <v>119</v>
      </c>
      <c r="G37377">
        <v>7</v>
      </c>
      <c r="H37377" s="1">
        <v>43449</v>
      </c>
    </row>
    <row r="37378" spans="1:8" x14ac:dyDescent="0.3">
      <c r="A37378">
        <v>37377</v>
      </c>
      <c r="B37378" s="1">
        <v>43418</v>
      </c>
      <c r="C37378" s="2" t="s">
        <v>125</v>
      </c>
      <c r="D37378" s="2" t="s">
        <v>126</v>
      </c>
      <c r="E37378">
        <v>5565.878285728355</v>
      </c>
      <c r="F37378" s="2" t="s">
        <v>117</v>
      </c>
      <c r="G37378">
        <v>5</v>
      </c>
      <c r="H37378" s="1">
        <v>43456</v>
      </c>
    </row>
    <row r="37379" spans="1:8" x14ac:dyDescent="0.3">
      <c r="A37379">
        <v>37378</v>
      </c>
      <c r="B37379" s="1">
        <v>43418</v>
      </c>
      <c r="C37379" s="2" t="s">
        <v>127</v>
      </c>
      <c r="D37379" s="2" t="s">
        <v>126</v>
      </c>
      <c r="E37379">
        <v>107.61361871588603</v>
      </c>
      <c r="F37379" s="2" t="s">
        <v>117</v>
      </c>
      <c r="G37379">
        <v>5</v>
      </c>
      <c r="H37379" s="1">
        <v>43440</v>
      </c>
    </row>
    <row r="37380" spans="1:8" x14ac:dyDescent="0.3">
      <c r="A37380">
        <v>37379</v>
      </c>
      <c r="B37380" s="1">
        <v>43418</v>
      </c>
      <c r="C37380" s="2" t="s">
        <v>128</v>
      </c>
      <c r="D37380" s="2" t="s">
        <v>129</v>
      </c>
      <c r="E37380">
        <v>1336.8126266559898</v>
      </c>
      <c r="F37380" s="2" t="s">
        <v>117</v>
      </c>
      <c r="G37380">
        <v>5</v>
      </c>
      <c r="H37380" s="1">
        <v>43431</v>
      </c>
    </row>
    <row r="37381" spans="1:8" x14ac:dyDescent="0.3">
      <c r="A37381">
        <v>37380</v>
      </c>
      <c r="B37381" s="1">
        <v>43418</v>
      </c>
      <c r="C37381" s="2" t="s">
        <v>130</v>
      </c>
      <c r="D37381" s="2" t="s">
        <v>129</v>
      </c>
      <c r="E37381">
        <v>9601.7103484797226</v>
      </c>
      <c r="F37381" s="2" t="s">
        <v>117</v>
      </c>
      <c r="G37381">
        <v>5</v>
      </c>
      <c r="H37381" s="1">
        <v>43457</v>
      </c>
    </row>
    <row r="37382" spans="1:8" x14ac:dyDescent="0.3">
      <c r="A37382">
        <v>37381</v>
      </c>
      <c r="B37382" s="1">
        <v>43418</v>
      </c>
      <c r="C37382" s="2" t="s">
        <v>141</v>
      </c>
      <c r="D37382" s="2" t="s">
        <v>142</v>
      </c>
      <c r="E37382">
        <v>4371.8519908504695</v>
      </c>
      <c r="F37382" s="2" t="s">
        <v>117</v>
      </c>
      <c r="G37382">
        <v>5</v>
      </c>
      <c r="H37382" s="1">
        <v>43447</v>
      </c>
    </row>
    <row r="37383" spans="1:8" x14ac:dyDescent="0.3">
      <c r="A37383">
        <v>37382</v>
      </c>
      <c r="B37383" s="1">
        <v>43418</v>
      </c>
      <c r="C37383" s="2" t="s">
        <v>143</v>
      </c>
      <c r="D37383" s="2" t="s">
        <v>142</v>
      </c>
      <c r="E37383">
        <v>1523.7779784740046</v>
      </c>
      <c r="F37383" s="2" t="s">
        <v>117</v>
      </c>
      <c r="G37383">
        <v>5</v>
      </c>
      <c r="H37383" s="1">
        <v>43455</v>
      </c>
    </row>
    <row r="37384" spans="1:8" x14ac:dyDescent="0.3">
      <c r="A37384">
        <v>37383</v>
      </c>
      <c r="B37384" s="1">
        <v>43418</v>
      </c>
      <c r="C37384" s="2" t="s">
        <v>144</v>
      </c>
      <c r="D37384" s="2" t="s">
        <v>142</v>
      </c>
      <c r="E37384">
        <v>6191.0872053865114</v>
      </c>
      <c r="F37384" s="2" t="s">
        <v>117</v>
      </c>
      <c r="G37384">
        <v>5</v>
      </c>
      <c r="H37384" s="1">
        <v>43442</v>
      </c>
    </row>
    <row r="37385" spans="1:8" x14ac:dyDescent="0.3">
      <c r="A37385">
        <v>37384</v>
      </c>
      <c r="B37385" s="1">
        <v>43418</v>
      </c>
      <c r="C37385" s="2" t="s">
        <v>134</v>
      </c>
      <c r="D37385" s="2" t="s">
        <v>135</v>
      </c>
      <c r="E37385">
        <v>140.47806255653052</v>
      </c>
      <c r="F37385" s="2" t="s">
        <v>117</v>
      </c>
      <c r="G37385">
        <v>5</v>
      </c>
      <c r="H37385" s="1">
        <v>43454</v>
      </c>
    </row>
    <row r="37386" spans="1:8" x14ac:dyDescent="0.3">
      <c r="A37386">
        <v>37385</v>
      </c>
      <c r="B37386" s="1">
        <v>43418</v>
      </c>
      <c r="C37386" s="2" t="s">
        <v>136</v>
      </c>
      <c r="D37386" s="2" t="s">
        <v>135</v>
      </c>
      <c r="E37386">
        <v>498.62148921025363</v>
      </c>
      <c r="F37386" s="2" t="s">
        <v>117</v>
      </c>
      <c r="G37386">
        <v>5</v>
      </c>
      <c r="H37386" s="1">
        <v>43443</v>
      </c>
    </row>
    <row r="37387" spans="1:8" x14ac:dyDescent="0.3">
      <c r="A37387">
        <v>37386</v>
      </c>
      <c r="B37387" s="1">
        <v>43418</v>
      </c>
      <c r="C37387" s="2" t="s">
        <v>137</v>
      </c>
      <c r="D37387" s="2" t="s">
        <v>138</v>
      </c>
      <c r="E37387">
        <v>5590.2189362236331</v>
      </c>
      <c r="F37387" s="2" t="s">
        <v>117</v>
      </c>
      <c r="G37387">
        <v>5</v>
      </c>
      <c r="H37387" s="1">
        <v>43453</v>
      </c>
    </row>
    <row r="37388" spans="1:8" x14ac:dyDescent="0.3">
      <c r="A37388">
        <v>37387</v>
      </c>
      <c r="B37388" s="1">
        <v>43418</v>
      </c>
      <c r="C37388" s="2" t="s">
        <v>139</v>
      </c>
      <c r="D37388" s="2" t="s">
        <v>138</v>
      </c>
      <c r="E37388">
        <v>9197.8026460830861</v>
      </c>
      <c r="F37388" s="2" t="s">
        <v>117</v>
      </c>
      <c r="G37388">
        <v>5</v>
      </c>
      <c r="H37388" s="1">
        <v>43455</v>
      </c>
    </row>
    <row r="37389" spans="1:8" x14ac:dyDescent="0.3">
      <c r="A37389">
        <v>37388</v>
      </c>
      <c r="B37389" s="1">
        <v>43418</v>
      </c>
      <c r="C37389" s="2" t="s">
        <v>125</v>
      </c>
      <c r="D37389" s="2" t="s">
        <v>126</v>
      </c>
      <c r="E37389">
        <v>9918.9378648660131</v>
      </c>
      <c r="F37389" s="2" t="s">
        <v>118</v>
      </c>
      <c r="G37389">
        <v>6</v>
      </c>
      <c r="H37389" s="1">
        <v>43450</v>
      </c>
    </row>
    <row r="37390" spans="1:8" x14ac:dyDescent="0.3">
      <c r="A37390">
        <v>37389</v>
      </c>
      <c r="B37390" s="1">
        <v>43418</v>
      </c>
      <c r="C37390" s="2" t="s">
        <v>127</v>
      </c>
      <c r="D37390" s="2" t="s">
        <v>126</v>
      </c>
      <c r="E37390">
        <v>7707.6922997149059</v>
      </c>
      <c r="F37390" s="2" t="s">
        <v>118</v>
      </c>
      <c r="G37390">
        <v>6</v>
      </c>
      <c r="H37390" s="1">
        <v>43441</v>
      </c>
    </row>
    <row r="37391" spans="1:8" x14ac:dyDescent="0.3">
      <c r="A37391">
        <v>37390</v>
      </c>
      <c r="B37391" s="1">
        <v>43418</v>
      </c>
      <c r="C37391" s="2" t="s">
        <v>128</v>
      </c>
      <c r="D37391" s="2" t="s">
        <v>129</v>
      </c>
      <c r="E37391">
        <v>5506.9662835244444</v>
      </c>
      <c r="F37391" s="2" t="s">
        <v>118</v>
      </c>
      <c r="G37391">
        <v>6</v>
      </c>
      <c r="H37391" s="1">
        <v>43439</v>
      </c>
    </row>
    <row r="37392" spans="1:8" x14ac:dyDescent="0.3">
      <c r="A37392">
        <v>37391</v>
      </c>
      <c r="B37392" s="1">
        <v>43418</v>
      </c>
      <c r="C37392" s="2" t="s">
        <v>130</v>
      </c>
      <c r="D37392" s="2" t="s">
        <v>129</v>
      </c>
      <c r="E37392">
        <v>8918.9755336130456</v>
      </c>
      <c r="F37392" s="2" t="s">
        <v>118</v>
      </c>
      <c r="G37392">
        <v>6</v>
      </c>
      <c r="H37392" s="1">
        <v>43447</v>
      </c>
    </row>
    <row r="37393" spans="1:8" x14ac:dyDescent="0.3">
      <c r="A37393">
        <v>37392</v>
      </c>
      <c r="B37393" s="1">
        <v>43418</v>
      </c>
      <c r="C37393" s="2" t="s">
        <v>131</v>
      </c>
      <c r="D37393" s="2" t="s">
        <v>132</v>
      </c>
      <c r="E37393">
        <v>1675.6437124544043</v>
      </c>
      <c r="F37393" s="2" t="s">
        <v>118</v>
      </c>
      <c r="G37393">
        <v>6</v>
      </c>
      <c r="H37393" s="1">
        <v>43439</v>
      </c>
    </row>
    <row r="37394" spans="1:8" x14ac:dyDescent="0.3">
      <c r="A37394">
        <v>37393</v>
      </c>
      <c r="B37394" s="1">
        <v>43418</v>
      </c>
      <c r="C37394" s="2" t="s">
        <v>133</v>
      </c>
      <c r="D37394" s="2" t="s">
        <v>132</v>
      </c>
      <c r="E37394">
        <v>4965.8718249118956</v>
      </c>
      <c r="F37394" s="2" t="s">
        <v>118</v>
      </c>
      <c r="G37394">
        <v>6</v>
      </c>
      <c r="H37394" s="1">
        <v>43455</v>
      </c>
    </row>
    <row r="37395" spans="1:8" x14ac:dyDescent="0.3">
      <c r="A37395">
        <v>37394</v>
      </c>
      <c r="B37395" s="1">
        <v>43418</v>
      </c>
      <c r="C37395" s="2" t="s">
        <v>134</v>
      </c>
      <c r="D37395" s="2" t="s">
        <v>135</v>
      </c>
      <c r="E37395">
        <v>8435.8552899332099</v>
      </c>
      <c r="F37395" s="2" t="s">
        <v>118</v>
      </c>
      <c r="G37395">
        <v>6</v>
      </c>
      <c r="H37395" s="1">
        <v>43429</v>
      </c>
    </row>
    <row r="37396" spans="1:8" x14ac:dyDescent="0.3">
      <c r="A37396">
        <v>37395</v>
      </c>
      <c r="B37396" s="1">
        <v>43418</v>
      </c>
      <c r="C37396" s="2" t="s">
        <v>136</v>
      </c>
      <c r="D37396" s="2" t="s">
        <v>135</v>
      </c>
      <c r="E37396">
        <v>3986.9926255420773</v>
      </c>
      <c r="F37396" s="2" t="s">
        <v>118</v>
      </c>
      <c r="G37396">
        <v>6</v>
      </c>
      <c r="H37396" s="1">
        <v>43450</v>
      </c>
    </row>
    <row r="37397" spans="1:8" x14ac:dyDescent="0.3">
      <c r="A37397">
        <v>37396</v>
      </c>
      <c r="B37397" s="1">
        <v>43418</v>
      </c>
      <c r="C37397" s="2" t="s">
        <v>137</v>
      </c>
      <c r="D37397" s="2" t="s">
        <v>138</v>
      </c>
      <c r="E37397">
        <v>3509.6488906111267</v>
      </c>
      <c r="F37397" s="2" t="s">
        <v>118</v>
      </c>
      <c r="G37397">
        <v>6</v>
      </c>
      <c r="H37397" s="1">
        <v>43447</v>
      </c>
    </row>
    <row r="37398" spans="1:8" x14ac:dyDescent="0.3">
      <c r="A37398">
        <v>37397</v>
      </c>
      <c r="B37398" s="1">
        <v>43418</v>
      </c>
      <c r="C37398" s="2" t="s">
        <v>139</v>
      </c>
      <c r="D37398" s="2" t="s">
        <v>138</v>
      </c>
      <c r="E37398">
        <v>7534.8699811769093</v>
      </c>
      <c r="F37398" s="2" t="s">
        <v>118</v>
      </c>
      <c r="G37398">
        <v>6</v>
      </c>
      <c r="H37398" s="1">
        <v>43428</v>
      </c>
    </row>
    <row r="37399" spans="1:8" x14ac:dyDescent="0.3">
      <c r="A37399">
        <v>37398</v>
      </c>
      <c r="B37399" s="1">
        <v>43418</v>
      </c>
      <c r="C37399" s="2" t="s">
        <v>125</v>
      </c>
      <c r="D37399" s="2" t="s">
        <v>126</v>
      </c>
      <c r="E37399">
        <v>9036.829044713566</v>
      </c>
      <c r="F37399" s="2" t="s">
        <v>119</v>
      </c>
      <c r="G37399">
        <v>7</v>
      </c>
      <c r="H37399" s="1">
        <v>43452</v>
      </c>
    </row>
    <row r="37400" spans="1:8" x14ac:dyDescent="0.3">
      <c r="A37400">
        <v>37399</v>
      </c>
      <c r="B37400" s="1">
        <v>43418</v>
      </c>
      <c r="C37400" s="2" t="s">
        <v>127</v>
      </c>
      <c r="D37400" s="2" t="s">
        <v>126</v>
      </c>
      <c r="E37400">
        <v>7927.7100933797992</v>
      </c>
      <c r="F37400" s="2" t="s">
        <v>119</v>
      </c>
      <c r="G37400">
        <v>7</v>
      </c>
      <c r="H37400" s="1">
        <v>43453</v>
      </c>
    </row>
    <row r="37401" spans="1:8" x14ac:dyDescent="0.3">
      <c r="A37401">
        <v>37400</v>
      </c>
      <c r="B37401" s="1">
        <v>43418</v>
      </c>
      <c r="C37401" s="2" t="s">
        <v>128</v>
      </c>
      <c r="D37401" s="2" t="s">
        <v>129</v>
      </c>
      <c r="E37401">
        <v>7675.1640507704315</v>
      </c>
      <c r="F37401" s="2" t="s">
        <v>119</v>
      </c>
      <c r="G37401">
        <v>7</v>
      </c>
      <c r="H37401" s="1">
        <v>43452</v>
      </c>
    </row>
    <row r="37402" spans="1:8" x14ac:dyDescent="0.3">
      <c r="A37402">
        <v>37401</v>
      </c>
      <c r="B37402" s="1">
        <v>43418</v>
      </c>
      <c r="C37402" s="2" t="s">
        <v>130</v>
      </c>
      <c r="D37402" s="2" t="s">
        <v>129</v>
      </c>
      <c r="E37402">
        <v>5363.1314798785379</v>
      </c>
      <c r="F37402" s="2" t="s">
        <v>119</v>
      </c>
      <c r="G37402">
        <v>7</v>
      </c>
      <c r="H37402" s="1">
        <v>43440</v>
      </c>
    </row>
    <row r="37403" spans="1:8" x14ac:dyDescent="0.3">
      <c r="A37403">
        <v>37402</v>
      </c>
      <c r="B37403" s="1">
        <v>43418</v>
      </c>
      <c r="C37403" s="2" t="s">
        <v>141</v>
      </c>
      <c r="D37403" s="2" t="s">
        <v>142</v>
      </c>
      <c r="E37403">
        <v>1742.1255898896793</v>
      </c>
      <c r="F37403" s="2" t="s">
        <v>119</v>
      </c>
      <c r="G37403">
        <v>7</v>
      </c>
      <c r="H37403" s="1">
        <v>43436</v>
      </c>
    </row>
    <row r="37404" spans="1:8" x14ac:dyDescent="0.3">
      <c r="A37404">
        <v>37403</v>
      </c>
      <c r="B37404" s="1">
        <v>43418</v>
      </c>
      <c r="C37404" s="2" t="s">
        <v>143</v>
      </c>
      <c r="D37404" s="2" t="s">
        <v>142</v>
      </c>
      <c r="E37404">
        <v>7520.6042939598719</v>
      </c>
      <c r="F37404" s="2" t="s">
        <v>119</v>
      </c>
      <c r="G37404">
        <v>7</v>
      </c>
      <c r="H37404" s="1">
        <v>43443</v>
      </c>
    </row>
    <row r="37405" spans="1:8" x14ac:dyDescent="0.3">
      <c r="A37405">
        <v>37404</v>
      </c>
      <c r="B37405" s="1">
        <v>43418</v>
      </c>
      <c r="C37405" s="2" t="s">
        <v>144</v>
      </c>
      <c r="D37405" s="2" t="s">
        <v>142</v>
      </c>
      <c r="E37405">
        <v>5306.1253148036494</v>
      </c>
      <c r="F37405" s="2" t="s">
        <v>119</v>
      </c>
      <c r="G37405">
        <v>7</v>
      </c>
      <c r="H37405" s="1">
        <v>43446</v>
      </c>
    </row>
    <row r="37406" spans="1:8" x14ac:dyDescent="0.3">
      <c r="A37406">
        <v>37405</v>
      </c>
      <c r="B37406" s="1">
        <v>43418</v>
      </c>
      <c r="C37406" s="2" t="s">
        <v>146</v>
      </c>
      <c r="D37406" s="2" t="s">
        <v>142</v>
      </c>
      <c r="E37406">
        <v>6698.4173351949439</v>
      </c>
      <c r="F37406" s="2" t="s">
        <v>119</v>
      </c>
      <c r="G37406">
        <v>7</v>
      </c>
      <c r="H37406" s="1">
        <v>43457</v>
      </c>
    </row>
    <row r="37407" spans="1:8" x14ac:dyDescent="0.3">
      <c r="A37407">
        <v>37406</v>
      </c>
      <c r="B37407" s="1">
        <v>43418</v>
      </c>
      <c r="C37407" s="2" t="s">
        <v>131</v>
      </c>
      <c r="D37407" s="2" t="s">
        <v>132</v>
      </c>
      <c r="E37407">
        <v>9430.5673908529388</v>
      </c>
      <c r="F37407" s="2" t="s">
        <v>119</v>
      </c>
      <c r="G37407">
        <v>7</v>
      </c>
      <c r="H37407" s="1">
        <v>43440</v>
      </c>
    </row>
    <row r="37408" spans="1:8" x14ac:dyDescent="0.3">
      <c r="A37408">
        <v>37407</v>
      </c>
      <c r="B37408" s="1">
        <v>43418</v>
      </c>
      <c r="C37408" s="2" t="s">
        <v>137</v>
      </c>
      <c r="D37408" s="2" t="s">
        <v>138</v>
      </c>
      <c r="E37408">
        <v>656.10375149658171</v>
      </c>
      <c r="F37408" s="2" t="s">
        <v>119</v>
      </c>
      <c r="G37408">
        <v>7</v>
      </c>
      <c r="H37408" s="1">
        <v>43442</v>
      </c>
    </row>
    <row r="37409" spans="1:8" x14ac:dyDescent="0.3">
      <c r="A37409">
        <v>37408</v>
      </c>
      <c r="B37409" s="1">
        <v>43418</v>
      </c>
      <c r="C37409" s="2" t="s">
        <v>139</v>
      </c>
      <c r="D37409" s="2" t="s">
        <v>138</v>
      </c>
      <c r="E37409">
        <v>9421.3649723164108</v>
      </c>
      <c r="F37409" s="2" t="s">
        <v>119</v>
      </c>
      <c r="G37409">
        <v>7</v>
      </c>
      <c r="H37409" s="1">
        <v>43441</v>
      </c>
    </row>
    <row r="37410" spans="1:8" x14ac:dyDescent="0.3">
      <c r="A37410">
        <v>37409</v>
      </c>
      <c r="B37410" s="1">
        <v>43419</v>
      </c>
      <c r="C37410" s="2" t="s">
        <v>125</v>
      </c>
      <c r="D37410" s="2" t="s">
        <v>126</v>
      </c>
      <c r="E37410">
        <v>5757.8684944451761</v>
      </c>
      <c r="F37410" s="2" t="s">
        <v>117</v>
      </c>
      <c r="G37410">
        <v>5</v>
      </c>
      <c r="H37410" s="1">
        <v>43442</v>
      </c>
    </row>
    <row r="37411" spans="1:8" x14ac:dyDescent="0.3">
      <c r="A37411">
        <v>37410</v>
      </c>
      <c r="B37411" s="1">
        <v>43419</v>
      </c>
      <c r="C37411" s="2" t="s">
        <v>127</v>
      </c>
      <c r="D37411" s="2" t="s">
        <v>126</v>
      </c>
      <c r="E37411">
        <v>3413.529441503189</v>
      </c>
      <c r="F37411" s="2" t="s">
        <v>117</v>
      </c>
      <c r="G37411">
        <v>5</v>
      </c>
      <c r="H37411" s="1">
        <v>43445</v>
      </c>
    </row>
    <row r="37412" spans="1:8" x14ac:dyDescent="0.3">
      <c r="A37412">
        <v>37411</v>
      </c>
      <c r="B37412" s="1">
        <v>43419</v>
      </c>
      <c r="C37412" s="2" t="s">
        <v>128</v>
      </c>
      <c r="D37412" s="2" t="s">
        <v>129</v>
      </c>
      <c r="E37412">
        <v>1381.7833361901278</v>
      </c>
      <c r="F37412" s="2" t="s">
        <v>117</v>
      </c>
      <c r="G37412">
        <v>5</v>
      </c>
      <c r="H37412" s="1">
        <v>43438</v>
      </c>
    </row>
    <row r="37413" spans="1:8" x14ac:dyDescent="0.3">
      <c r="A37413">
        <v>37412</v>
      </c>
      <c r="B37413" s="1">
        <v>43419</v>
      </c>
      <c r="C37413" s="2" t="s">
        <v>130</v>
      </c>
      <c r="D37413" s="2" t="s">
        <v>129</v>
      </c>
      <c r="E37413">
        <v>3063.4245038464483</v>
      </c>
      <c r="F37413" s="2" t="s">
        <v>117</v>
      </c>
      <c r="G37413">
        <v>5</v>
      </c>
      <c r="H37413" s="1">
        <v>43443</v>
      </c>
    </row>
    <row r="37414" spans="1:8" x14ac:dyDescent="0.3">
      <c r="A37414">
        <v>37413</v>
      </c>
      <c r="B37414" s="1">
        <v>43419</v>
      </c>
      <c r="C37414" s="2" t="s">
        <v>141</v>
      </c>
      <c r="D37414" s="2" t="s">
        <v>142</v>
      </c>
      <c r="E37414">
        <v>8945.0790437777287</v>
      </c>
      <c r="F37414" s="2" t="s">
        <v>117</v>
      </c>
      <c r="G37414">
        <v>5</v>
      </c>
      <c r="H37414" s="1">
        <v>43458</v>
      </c>
    </row>
    <row r="37415" spans="1:8" x14ac:dyDescent="0.3">
      <c r="A37415">
        <v>37414</v>
      </c>
      <c r="B37415" s="1">
        <v>43419</v>
      </c>
      <c r="C37415" s="2" t="s">
        <v>143</v>
      </c>
      <c r="D37415" s="2" t="s">
        <v>142</v>
      </c>
      <c r="E37415">
        <v>9186.9956175742245</v>
      </c>
      <c r="F37415" s="2" t="s">
        <v>117</v>
      </c>
      <c r="G37415">
        <v>5</v>
      </c>
      <c r="H37415" s="1">
        <v>43429</v>
      </c>
    </row>
    <row r="37416" spans="1:8" x14ac:dyDescent="0.3">
      <c r="A37416">
        <v>37415</v>
      </c>
      <c r="B37416" s="1">
        <v>43419</v>
      </c>
      <c r="C37416" s="2" t="s">
        <v>144</v>
      </c>
      <c r="D37416" s="2" t="s">
        <v>142</v>
      </c>
      <c r="E37416">
        <v>7693.3637402542854</v>
      </c>
      <c r="F37416" s="2" t="s">
        <v>117</v>
      </c>
      <c r="G37416">
        <v>5</v>
      </c>
      <c r="H37416" s="1">
        <v>43449</v>
      </c>
    </row>
    <row r="37417" spans="1:8" x14ac:dyDescent="0.3">
      <c r="A37417">
        <v>37416</v>
      </c>
      <c r="B37417" s="1">
        <v>43419</v>
      </c>
      <c r="C37417" s="2" t="s">
        <v>134</v>
      </c>
      <c r="D37417" s="2" t="s">
        <v>135</v>
      </c>
      <c r="E37417">
        <v>3273.7366539853674</v>
      </c>
      <c r="F37417" s="2" t="s">
        <v>117</v>
      </c>
      <c r="G37417">
        <v>5</v>
      </c>
      <c r="H37417" s="1">
        <v>43430</v>
      </c>
    </row>
    <row r="37418" spans="1:8" x14ac:dyDescent="0.3">
      <c r="A37418">
        <v>37417</v>
      </c>
      <c r="B37418" s="1">
        <v>43419</v>
      </c>
      <c r="C37418" s="2" t="s">
        <v>136</v>
      </c>
      <c r="D37418" s="2" t="s">
        <v>135</v>
      </c>
      <c r="E37418">
        <v>8243.6230097844018</v>
      </c>
      <c r="F37418" s="2" t="s">
        <v>117</v>
      </c>
      <c r="G37418">
        <v>5</v>
      </c>
      <c r="H37418" s="1">
        <v>43450</v>
      </c>
    </row>
    <row r="37419" spans="1:8" x14ac:dyDescent="0.3">
      <c r="A37419">
        <v>37418</v>
      </c>
      <c r="B37419" s="1">
        <v>43419</v>
      </c>
      <c r="C37419" s="2" t="s">
        <v>137</v>
      </c>
      <c r="D37419" s="2" t="s">
        <v>138</v>
      </c>
      <c r="E37419">
        <v>2508.4009206433398</v>
      </c>
      <c r="F37419" s="2" t="s">
        <v>117</v>
      </c>
      <c r="G37419">
        <v>5</v>
      </c>
      <c r="H37419" s="1">
        <v>43442</v>
      </c>
    </row>
    <row r="37420" spans="1:8" x14ac:dyDescent="0.3">
      <c r="A37420">
        <v>37419</v>
      </c>
      <c r="B37420" s="1">
        <v>43419</v>
      </c>
      <c r="C37420" s="2" t="s">
        <v>139</v>
      </c>
      <c r="D37420" s="2" t="s">
        <v>138</v>
      </c>
      <c r="E37420">
        <v>2289.6791848167277</v>
      </c>
      <c r="F37420" s="2" t="s">
        <v>117</v>
      </c>
      <c r="G37420">
        <v>5</v>
      </c>
      <c r="H37420" s="1">
        <v>43457</v>
      </c>
    </row>
    <row r="37421" spans="1:8" x14ac:dyDescent="0.3">
      <c r="A37421">
        <v>37420</v>
      </c>
      <c r="B37421" s="1">
        <v>43419</v>
      </c>
      <c r="C37421" s="2" t="s">
        <v>125</v>
      </c>
      <c r="D37421" s="2" t="s">
        <v>126</v>
      </c>
      <c r="E37421">
        <v>7438.0965832829042</v>
      </c>
      <c r="F37421" s="2" t="s">
        <v>118</v>
      </c>
      <c r="G37421">
        <v>6</v>
      </c>
      <c r="H37421" s="1">
        <v>43448</v>
      </c>
    </row>
    <row r="37422" spans="1:8" x14ac:dyDescent="0.3">
      <c r="A37422">
        <v>37421</v>
      </c>
      <c r="B37422" s="1">
        <v>43419</v>
      </c>
      <c r="C37422" s="2" t="s">
        <v>127</v>
      </c>
      <c r="D37422" s="2" t="s">
        <v>126</v>
      </c>
      <c r="E37422">
        <v>8703.9776998130565</v>
      </c>
      <c r="F37422" s="2" t="s">
        <v>118</v>
      </c>
      <c r="G37422">
        <v>6</v>
      </c>
      <c r="H37422" s="1">
        <v>43457</v>
      </c>
    </row>
    <row r="37423" spans="1:8" x14ac:dyDescent="0.3">
      <c r="A37423">
        <v>37422</v>
      </c>
      <c r="B37423" s="1">
        <v>43419</v>
      </c>
      <c r="C37423" s="2" t="s">
        <v>128</v>
      </c>
      <c r="D37423" s="2" t="s">
        <v>129</v>
      </c>
      <c r="E37423">
        <v>5047.659428720287</v>
      </c>
      <c r="F37423" s="2" t="s">
        <v>118</v>
      </c>
      <c r="G37423">
        <v>6</v>
      </c>
      <c r="H37423" s="1">
        <v>43437</v>
      </c>
    </row>
    <row r="37424" spans="1:8" x14ac:dyDescent="0.3">
      <c r="A37424">
        <v>37423</v>
      </c>
      <c r="B37424" s="1">
        <v>43419</v>
      </c>
      <c r="C37424" s="2" t="s">
        <v>130</v>
      </c>
      <c r="D37424" s="2" t="s">
        <v>129</v>
      </c>
      <c r="E37424">
        <v>5881.1728429562727</v>
      </c>
      <c r="F37424" s="2" t="s">
        <v>118</v>
      </c>
      <c r="G37424">
        <v>6</v>
      </c>
      <c r="H37424" s="1">
        <v>43430</v>
      </c>
    </row>
    <row r="37425" spans="1:8" x14ac:dyDescent="0.3">
      <c r="A37425">
        <v>37424</v>
      </c>
      <c r="B37425" s="1">
        <v>43419</v>
      </c>
      <c r="C37425" s="2" t="s">
        <v>131</v>
      </c>
      <c r="D37425" s="2" t="s">
        <v>132</v>
      </c>
      <c r="E37425">
        <v>5994.2936614478886</v>
      </c>
      <c r="F37425" s="2" t="s">
        <v>118</v>
      </c>
      <c r="G37425">
        <v>6</v>
      </c>
      <c r="H37425" s="1">
        <v>43458</v>
      </c>
    </row>
    <row r="37426" spans="1:8" x14ac:dyDescent="0.3">
      <c r="A37426">
        <v>37425</v>
      </c>
      <c r="B37426" s="1">
        <v>43419</v>
      </c>
      <c r="C37426" s="2" t="s">
        <v>133</v>
      </c>
      <c r="D37426" s="2" t="s">
        <v>132</v>
      </c>
      <c r="E37426">
        <v>9360.0348652638368</v>
      </c>
      <c r="F37426" s="2" t="s">
        <v>118</v>
      </c>
      <c r="G37426">
        <v>6</v>
      </c>
      <c r="H37426" s="1">
        <v>43449</v>
      </c>
    </row>
    <row r="37427" spans="1:8" x14ac:dyDescent="0.3">
      <c r="A37427">
        <v>37426</v>
      </c>
      <c r="B37427" s="1">
        <v>43419</v>
      </c>
      <c r="C37427" s="2" t="s">
        <v>134</v>
      </c>
      <c r="D37427" s="2" t="s">
        <v>135</v>
      </c>
      <c r="E37427">
        <v>2711.1065476643716</v>
      </c>
      <c r="F37427" s="2" t="s">
        <v>118</v>
      </c>
      <c r="G37427">
        <v>6</v>
      </c>
      <c r="H37427" s="1">
        <v>43438</v>
      </c>
    </row>
    <row r="37428" spans="1:8" x14ac:dyDescent="0.3">
      <c r="A37428">
        <v>37427</v>
      </c>
      <c r="B37428" s="1">
        <v>43419</v>
      </c>
      <c r="C37428" s="2" t="s">
        <v>136</v>
      </c>
      <c r="D37428" s="2" t="s">
        <v>135</v>
      </c>
      <c r="E37428">
        <v>5109.7513989181498</v>
      </c>
      <c r="F37428" s="2" t="s">
        <v>118</v>
      </c>
      <c r="G37428">
        <v>6</v>
      </c>
      <c r="H37428" s="1">
        <v>43442</v>
      </c>
    </row>
    <row r="37429" spans="1:8" x14ac:dyDescent="0.3">
      <c r="A37429">
        <v>37428</v>
      </c>
      <c r="B37429" s="1">
        <v>43419</v>
      </c>
      <c r="C37429" s="2" t="s">
        <v>137</v>
      </c>
      <c r="D37429" s="2" t="s">
        <v>138</v>
      </c>
      <c r="E37429">
        <v>461.1172566477706</v>
      </c>
      <c r="F37429" s="2" t="s">
        <v>118</v>
      </c>
      <c r="G37429">
        <v>6</v>
      </c>
      <c r="H37429" s="1">
        <v>43454</v>
      </c>
    </row>
    <row r="37430" spans="1:8" x14ac:dyDescent="0.3">
      <c r="A37430">
        <v>37429</v>
      </c>
      <c r="B37430" s="1">
        <v>43419</v>
      </c>
      <c r="C37430" s="2" t="s">
        <v>139</v>
      </c>
      <c r="D37430" s="2" t="s">
        <v>138</v>
      </c>
      <c r="E37430">
        <v>3388.0966066865726</v>
      </c>
      <c r="F37430" s="2" t="s">
        <v>118</v>
      </c>
      <c r="G37430">
        <v>6</v>
      </c>
      <c r="H37430" s="1">
        <v>43456</v>
      </c>
    </row>
    <row r="37431" spans="1:8" x14ac:dyDescent="0.3">
      <c r="A37431">
        <v>37430</v>
      </c>
      <c r="B37431" s="1">
        <v>43419</v>
      </c>
      <c r="C37431" s="2" t="s">
        <v>125</v>
      </c>
      <c r="D37431" s="2" t="s">
        <v>126</v>
      </c>
      <c r="E37431">
        <v>5230.7906533742225</v>
      </c>
      <c r="F37431" s="2" t="s">
        <v>119</v>
      </c>
      <c r="G37431">
        <v>7</v>
      </c>
      <c r="H37431" s="1">
        <v>43446</v>
      </c>
    </row>
    <row r="37432" spans="1:8" x14ac:dyDescent="0.3">
      <c r="A37432">
        <v>37431</v>
      </c>
      <c r="B37432" s="1">
        <v>43419</v>
      </c>
      <c r="C37432" s="2" t="s">
        <v>127</v>
      </c>
      <c r="D37432" s="2" t="s">
        <v>126</v>
      </c>
      <c r="E37432">
        <v>4927.7612393188756</v>
      </c>
      <c r="F37432" s="2" t="s">
        <v>119</v>
      </c>
      <c r="G37432">
        <v>7</v>
      </c>
      <c r="H37432" s="1">
        <v>43453</v>
      </c>
    </row>
    <row r="37433" spans="1:8" x14ac:dyDescent="0.3">
      <c r="A37433">
        <v>37432</v>
      </c>
      <c r="B37433" s="1">
        <v>43419</v>
      </c>
      <c r="C37433" s="2" t="s">
        <v>128</v>
      </c>
      <c r="D37433" s="2" t="s">
        <v>129</v>
      </c>
      <c r="E37433">
        <v>7178.9110608085639</v>
      </c>
      <c r="F37433" s="2" t="s">
        <v>119</v>
      </c>
      <c r="G37433">
        <v>7</v>
      </c>
      <c r="H37433" s="1">
        <v>43438</v>
      </c>
    </row>
    <row r="37434" spans="1:8" x14ac:dyDescent="0.3">
      <c r="A37434">
        <v>37433</v>
      </c>
      <c r="B37434" s="1">
        <v>43419</v>
      </c>
      <c r="C37434" s="2" t="s">
        <v>130</v>
      </c>
      <c r="D37434" s="2" t="s">
        <v>129</v>
      </c>
      <c r="E37434">
        <v>6975.2078775303553</v>
      </c>
      <c r="F37434" s="2" t="s">
        <v>119</v>
      </c>
      <c r="G37434">
        <v>7</v>
      </c>
      <c r="H37434" s="1">
        <v>43443</v>
      </c>
    </row>
    <row r="37435" spans="1:8" x14ac:dyDescent="0.3">
      <c r="A37435">
        <v>37434</v>
      </c>
      <c r="B37435" s="1">
        <v>43419</v>
      </c>
      <c r="C37435" s="2" t="s">
        <v>141</v>
      </c>
      <c r="D37435" s="2" t="s">
        <v>142</v>
      </c>
      <c r="E37435">
        <v>4746.2382211646654</v>
      </c>
      <c r="F37435" s="2" t="s">
        <v>119</v>
      </c>
      <c r="G37435">
        <v>7</v>
      </c>
      <c r="H37435" s="1">
        <v>43445</v>
      </c>
    </row>
    <row r="37436" spans="1:8" x14ac:dyDescent="0.3">
      <c r="A37436">
        <v>37435</v>
      </c>
      <c r="B37436" s="1">
        <v>43419</v>
      </c>
      <c r="C37436" s="2" t="s">
        <v>143</v>
      </c>
      <c r="D37436" s="2" t="s">
        <v>142</v>
      </c>
      <c r="E37436">
        <v>6672.5507111832103</v>
      </c>
      <c r="F37436" s="2" t="s">
        <v>119</v>
      </c>
      <c r="G37436">
        <v>7</v>
      </c>
      <c r="H37436" s="1">
        <v>43437</v>
      </c>
    </row>
    <row r="37437" spans="1:8" x14ac:dyDescent="0.3">
      <c r="A37437">
        <v>37436</v>
      </c>
      <c r="B37437" s="1">
        <v>43419</v>
      </c>
      <c r="C37437" s="2" t="s">
        <v>144</v>
      </c>
      <c r="D37437" s="2" t="s">
        <v>142</v>
      </c>
      <c r="E37437">
        <v>562.01881610778435</v>
      </c>
      <c r="F37437" s="2" t="s">
        <v>119</v>
      </c>
      <c r="G37437">
        <v>7</v>
      </c>
      <c r="H37437" s="1">
        <v>43455</v>
      </c>
    </row>
    <row r="37438" spans="1:8" x14ac:dyDescent="0.3">
      <c r="A37438">
        <v>37437</v>
      </c>
      <c r="B37438" s="1">
        <v>43419</v>
      </c>
      <c r="C37438" s="2" t="s">
        <v>146</v>
      </c>
      <c r="D37438" s="2" t="s">
        <v>142</v>
      </c>
      <c r="E37438">
        <v>6274.2339723828554</v>
      </c>
      <c r="F37438" s="2" t="s">
        <v>119</v>
      </c>
      <c r="G37438">
        <v>7</v>
      </c>
      <c r="H37438" s="1">
        <v>43452</v>
      </c>
    </row>
    <row r="37439" spans="1:8" x14ac:dyDescent="0.3">
      <c r="A37439">
        <v>37438</v>
      </c>
      <c r="B37439" s="1">
        <v>43419</v>
      </c>
      <c r="C37439" s="2" t="s">
        <v>131</v>
      </c>
      <c r="D37439" s="2" t="s">
        <v>132</v>
      </c>
      <c r="E37439">
        <v>1286.5410271042965</v>
      </c>
      <c r="F37439" s="2" t="s">
        <v>119</v>
      </c>
      <c r="G37439">
        <v>7</v>
      </c>
      <c r="H37439" s="1">
        <v>43433</v>
      </c>
    </row>
    <row r="37440" spans="1:8" x14ac:dyDescent="0.3">
      <c r="A37440">
        <v>37439</v>
      </c>
      <c r="B37440" s="1">
        <v>43419</v>
      </c>
      <c r="C37440" s="2" t="s">
        <v>137</v>
      </c>
      <c r="D37440" s="2" t="s">
        <v>138</v>
      </c>
      <c r="E37440">
        <v>6474.2420614134198</v>
      </c>
      <c r="F37440" s="2" t="s">
        <v>119</v>
      </c>
      <c r="G37440">
        <v>7</v>
      </c>
      <c r="H37440" s="1">
        <v>43432</v>
      </c>
    </row>
    <row r="37441" spans="1:8" x14ac:dyDescent="0.3">
      <c r="A37441">
        <v>37440</v>
      </c>
      <c r="B37441" s="1">
        <v>43419</v>
      </c>
      <c r="C37441" s="2" t="s">
        <v>139</v>
      </c>
      <c r="D37441" s="2" t="s">
        <v>138</v>
      </c>
      <c r="E37441">
        <v>8093.4606989428848</v>
      </c>
      <c r="F37441" s="2" t="s">
        <v>119</v>
      </c>
      <c r="G37441">
        <v>7</v>
      </c>
      <c r="H37441" s="1">
        <v>43444</v>
      </c>
    </row>
    <row r="37442" spans="1:8" x14ac:dyDescent="0.3">
      <c r="A37442">
        <v>37441</v>
      </c>
      <c r="B37442" s="1">
        <v>43420</v>
      </c>
      <c r="C37442" s="2" t="s">
        <v>125</v>
      </c>
      <c r="D37442" s="2" t="s">
        <v>126</v>
      </c>
      <c r="E37442">
        <v>2811.5477410039748</v>
      </c>
      <c r="F37442" s="2" t="s">
        <v>117</v>
      </c>
      <c r="G37442">
        <v>5</v>
      </c>
      <c r="H37442" s="1">
        <v>43431</v>
      </c>
    </row>
    <row r="37443" spans="1:8" x14ac:dyDescent="0.3">
      <c r="A37443">
        <v>37442</v>
      </c>
      <c r="B37443" s="1">
        <v>43420</v>
      </c>
      <c r="C37443" s="2" t="s">
        <v>127</v>
      </c>
      <c r="D37443" s="2" t="s">
        <v>126</v>
      </c>
      <c r="E37443">
        <v>2879.8025410978535</v>
      </c>
      <c r="F37443" s="2" t="s">
        <v>117</v>
      </c>
      <c r="G37443">
        <v>5</v>
      </c>
      <c r="H37443" s="1">
        <v>43454</v>
      </c>
    </row>
    <row r="37444" spans="1:8" x14ac:dyDescent="0.3">
      <c r="A37444">
        <v>37443</v>
      </c>
      <c r="B37444" s="1">
        <v>43420</v>
      </c>
      <c r="C37444" s="2" t="s">
        <v>128</v>
      </c>
      <c r="D37444" s="2" t="s">
        <v>129</v>
      </c>
      <c r="E37444">
        <v>8506.3861522821971</v>
      </c>
      <c r="F37444" s="2" t="s">
        <v>117</v>
      </c>
      <c r="G37444">
        <v>5</v>
      </c>
      <c r="H37444" s="1">
        <v>43438</v>
      </c>
    </row>
    <row r="37445" spans="1:8" x14ac:dyDescent="0.3">
      <c r="A37445">
        <v>37444</v>
      </c>
      <c r="B37445" s="1">
        <v>43420</v>
      </c>
      <c r="C37445" s="2" t="s">
        <v>130</v>
      </c>
      <c r="D37445" s="2" t="s">
        <v>129</v>
      </c>
      <c r="E37445">
        <v>3924.5135399241603</v>
      </c>
      <c r="F37445" s="2" t="s">
        <v>117</v>
      </c>
      <c r="G37445">
        <v>5</v>
      </c>
      <c r="H37445" s="1">
        <v>43433</v>
      </c>
    </row>
    <row r="37446" spans="1:8" x14ac:dyDescent="0.3">
      <c r="A37446">
        <v>37445</v>
      </c>
      <c r="B37446" s="1">
        <v>43420</v>
      </c>
      <c r="C37446" s="2" t="s">
        <v>141</v>
      </c>
      <c r="D37446" s="2" t="s">
        <v>142</v>
      </c>
      <c r="E37446">
        <v>6417.5945513368661</v>
      </c>
      <c r="F37446" s="2" t="s">
        <v>117</v>
      </c>
      <c r="G37446">
        <v>5</v>
      </c>
      <c r="H37446" s="1">
        <v>43440</v>
      </c>
    </row>
    <row r="37447" spans="1:8" x14ac:dyDescent="0.3">
      <c r="A37447">
        <v>37446</v>
      </c>
      <c r="B37447" s="1">
        <v>43420</v>
      </c>
      <c r="C37447" s="2" t="s">
        <v>143</v>
      </c>
      <c r="D37447" s="2" t="s">
        <v>142</v>
      </c>
      <c r="E37447">
        <v>9842.524648490371</v>
      </c>
      <c r="F37447" s="2" t="s">
        <v>117</v>
      </c>
      <c r="G37447">
        <v>5</v>
      </c>
      <c r="H37447" s="1">
        <v>43440</v>
      </c>
    </row>
    <row r="37448" spans="1:8" x14ac:dyDescent="0.3">
      <c r="A37448">
        <v>37447</v>
      </c>
      <c r="B37448" s="1">
        <v>43420</v>
      </c>
      <c r="C37448" s="2" t="s">
        <v>144</v>
      </c>
      <c r="D37448" s="2" t="s">
        <v>142</v>
      </c>
      <c r="E37448">
        <v>6691.3635682243666</v>
      </c>
      <c r="F37448" s="2" t="s">
        <v>117</v>
      </c>
      <c r="G37448">
        <v>5</v>
      </c>
      <c r="H37448" s="1">
        <v>43457</v>
      </c>
    </row>
    <row r="37449" spans="1:8" x14ac:dyDescent="0.3">
      <c r="A37449">
        <v>37448</v>
      </c>
      <c r="B37449" s="1">
        <v>43420</v>
      </c>
      <c r="C37449" s="2" t="s">
        <v>134</v>
      </c>
      <c r="D37449" s="2" t="s">
        <v>135</v>
      </c>
      <c r="E37449">
        <v>6328.9972070157119</v>
      </c>
      <c r="F37449" s="2" t="s">
        <v>117</v>
      </c>
      <c r="G37449">
        <v>5</v>
      </c>
      <c r="H37449" s="1">
        <v>43434</v>
      </c>
    </row>
    <row r="37450" spans="1:8" x14ac:dyDescent="0.3">
      <c r="A37450">
        <v>37449</v>
      </c>
      <c r="B37450" s="1">
        <v>43420</v>
      </c>
      <c r="C37450" s="2" t="s">
        <v>136</v>
      </c>
      <c r="D37450" s="2" t="s">
        <v>135</v>
      </c>
      <c r="E37450">
        <v>7481.8267971518726</v>
      </c>
      <c r="F37450" s="2" t="s">
        <v>117</v>
      </c>
      <c r="G37450">
        <v>5</v>
      </c>
      <c r="H37450" s="1">
        <v>43433</v>
      </c>
    </row>
    <row r="37451" spans="1:8" x14ac:dyDescent="0.3">
      <c r="A37451">
        <v>37450</v>
      </c>
      <c r="B37451" s="1">
        <v>43420</v>
      </c>
      <c r="C37451" s="2" t="s">
        <v>137</v>
      </c>
      <c r="D37451" s="2" t="s">
        <v>138</v>
      </c>
      <c r="E37451">
        <v>25.797875425495054</v>
      </c>
      <c r="F37451" s="2" t="s">
        <v>117</v>
      </c>
      <c r="G37451">
        <v>5</v>
      </c>
      <c r="H37451" s="1">
        <v>43446</v>
      </c>
    </row>
    <row r="37452" spans="1:8" x14ac:dyDescent="0.3">
      <c r="A37452">
        <v>37451</v>
      </c>
      <c r="B37452" s="1">
        <v>43420</v>
      </c>
      <c r="C37452" s="2" t="s">
        <v>139</v>
      </c>
      <c r="D37452" s="2" t="s">
        <v>138</v>
      </c>
      <c r="E37452">
        <v>2752.3264344229246</v>
      </c>
      <c r="F37452" s="2" t="s">
        <v>117</v>
      </c>
      <c r="G37452">
        <v>5</v>
      </c>
      <c r="H37452" s="1">
        <v>43430</v>
      </c>
    </row>
    <row r="37453" spans="1:8" x14ac:dyDescent="0.3">
      <c r="A37453">
        <v>37452</v>
      </c>
      <c r="B37453" s="1">
        <v>43420</v>
      </c>
      <c r="C37453" s="2" t="s">
        <v>125</v>
      </c>
      <c r="D37453" s="2" t="s">
        <v>126</v>
      </c>
      <c r="E37453">
        <v>8167.1522776544307</v>
      </c>
      <c r="F37453" s="2" t="s">
        <v>118</v>
      </c>
      <c r="G37453">
        <v>6</v>
      </c>
      <c r="H37453" s="1">
        <v>43448</v>
      </c>
    </row>
    <row r="37454" spans="1:8" x14ac:dyDescent="0.3">
      <c r="A37454">
        <v>37453</v>
      </c>
      <c r="B37454" s="1">
        <v>43420</v>
      </c>
      <c r="C37454" s="2" t="s">
        <v>127</v>
      </c>
      <c r="D37454" s="2" t="s">
        <v>126</v>
      </c>
      <c r="E37454">
        <v>3163.8822029332882</v>
      </c>
      <c r="F37454" s="2" t="s">
        <v>118</v>
      </c>
      <c r="G37454">
        <v>6</v>
      </c>
      <c r="H37454" s="1">
        <v>43459</v>
      </c>
    </row>
    <row r="37455" spans="1:8" x14ac:dyDescent="0.3">
      <c r="A37455">
        <v>37454</v>
      </c>
      <c r="B37455" s="1">
        <v>43420</v>
      </c>
      <c r="C37455" s="2" t="s">
        <v>128</v>
      </c>
      <c r="D37455" s="2" t="s">
        <v>129</v>
      </c>
      <c r="E37455">
        <v>9350.3205243777102</v>
      </c>
      <c r="F37455" s="2" t="s">
        <v>118</v>
      </c>
      <c r="G37455">
        <v>6</v>
      </c>
      <c r="H37455" s="1">
        <v>43439</v>
      </c>
    </row>
    <row r="37456" spans="1:8" x14ac:dyDescent="0.3">
      <c r="A37456">
        <v>37455</v>
      </c>
      <c r="B37456" s="1">
        <v>43420</v>
      </c>
      <c r="C37456" s="2" t="s">
        <v>130</v>
      </c>
      <c r="D37456" s="2" t="s">
        <v>129</v>
      </c>
      <c r="E37456">
        <v>8221.9564369788914</v>
      </c>
      <c r="F37456" s="2" t="s">
        <v>118</v>
      </c>
      <c r="G37456">
        <v>6</v>
      </c>
      <c r="H37456" s="1">
        <v>43437</v>
      </c>
    </row>
    <row r="37457" spans="1:8" x14ac:dyDescent="0.3">
      <c r="A37457">
        <v>37456</v>
      </c>
      <c r="B37457" s="1">
        <v>43420</v>
      </c>
      <c r="C37457" s="2" t="s">
        <v>131</v>
      </c>
      <c r="D37457" s="2" t="s">
        <v>132</v>
      </c>
      <c r="E37457">
        <v>5069.7963823328382</v>
      </c>
      <c r="F37457" s="2" t="s">
        <v>118</v>
      </c>
      <c r="G37457">
        <v>6</v>
      </c>
      <c r="H37457" s="1">
        <v>43431</v>
      </c>
    </row>
    <row r="37458" spans="1:8" x14ac:dyDescent="0.3">
      <c r="A37458">
        <v>37457</v>
      </c>
      <c r="B37458" s="1">
        <v>43420</v>
      </c>
      <c r="C37458" s="2" t="s">
        <v>133</v>
      </c>
      <c r="D37458" s="2" t="s">
        <v>132</v>
      </c>
      <c r="E37458">
        <v>6038.7249874558192</v>
      </c>
      <c r="F37458" s="2" t="s">
        <v>118</v>
      </c>
      <c r="G37458">
        <v>6</v>
      </c>
      <c r="H37458" s="1">
        <v>43435</v>
      </c>
    </row>
    <row r="37459" spans="1:8" x14ac:dyDescent="0.3">
      <c r="A37459">
        <v>37458</v>
      </c>
      <c r="B37459" s="1">
        <v>43420</v>
      </c>
      <c r="C37459" s="2" t="s">
        <v>134</v>
      </c>
      <c r="D37459" s="2" t="s">
        <v>135</v>
      </c>
      <c r="E37459">
        <v>420.34074154115422</v>
      </c>
      <c r="F37459" s="2" t="s">
        <v>118</v>
      </c>
      <c r="G37459">
        <v>6</v>
      </c>
      <c r="H37459" s="1">
        <v>43438</v>
      </c>
    </row>
    <row r="37460" spans="1:8" x14ac:dyDescent="0.3">
      <c r="A37460">
        <v>37459</v>
      </c>
      <c r="B37460" s="1">
        <v>43420</v>
      </c>
      <c r="C37460" s="2" t="s">
        <v>136</v>
      </c>
      <c r="D37460" s="2" t="s">
        <v>135</v>
      </c>
      <c r="E37460">
        <v>5087.3057636275971</v>
      </c>
      <c r="F37460" s="2" t="s">
        <v>118</v>
      </c>
      <c r="G37460">
        <v>6</v>
      </c>
      <c r="H37460" s="1">
        <v>43438</v>
      </c>
    </row>
    <row r="37461" spans="1:8" x14ac:dyDescent="0.3">
      <c r="A37461">
        <v>37460</v>
      </c>
      <c r="B37461" s="1">
        <v>43420</v>
      </c>
      <c r="C37461" s="2" t="s">
        <v>137</v>
      </c>
      <c r="D37461" s="2" t="s">
        <v>138</v>
      </c>
      <c r="E37461">
        <v>4644.2695566430302</v>
      </c>
      <c r="F37461" s="2" t="s">
        <v>118</v>
      </c>
      <c r="G37461">
        <v>6</v>
      </c>
      <c r="H37461" s="1">
        <v>43446</v>
      </c>
    </row>
    <row r="37462" spans="1:8" x14ac:dyDescent="0.3">
      <c r="A37462">
        <v>37461</v>
      </c>
      <c r="B37462" s="1">
        <v>43420</v>
      </c>
      <c r="C37462" s="2" t="s">
        <v>139</v>
      </c>
      <c r="D37462" s="2" t="s">
        <v>138</v>
      </c>
      <c r="E37462">
        <v>3259.4687800274978</v>
      </c>
      <c r="F37462" s="2" t="s">
        <v>118</v>
      </c>
      <c r="G37462">
        <v>6</v>
      </c>
      <c r="H37462" s="1">
        <v>43443</v>
      </c>
    </row>
    <row r="37463" spans="1:8" x14ac:dyDescent="0.3">
      <c r="A37463">
        <v>37462</v>
      </c>
      <c r="B37463" s="1">
        <v>43420</v>
      </c>
      <c r="C37463" s="2" t="s">
        <v>125</v>
      </c>
      <c r="D37463" s="2" t="s">
        <v>126</v>
      </c>
      <c r="E37463">
        <v>8090.6554968342425</v>
      </c>
      <c r="F37463" s="2" t="s">
        <v>119</v>
      </c>
      <c r="G37463">
        <v>7</v>
      </c>
      <c r="H37463" s="1">
        <v>43444</v>
      </c>
    </row>
    <row r="37464" spans="1:8" x14ac:dyDescent="0.3">
      <c r="A37464">
        <v>37463</v>
      </c>
      <c r="B37464" s="1">
        <v>43420</v>
      </c>
      <c r="C37464" s="2" t="s">
        <v>127</v>
      </c>
      <c r="D37464" s="2" t="s">
        <v>126</v>
      </c>
      <c r="E37464">
        <v>9813.8500954132651</v>
      </c>
      <c r="F37464" s="2" t="s">
        <v>119</v>
      </c>
      <c r="G37464">
        <v>7</v>
      </c>
      <c r="H37464" s="1">
        <v>43438</v>
      </c>
    </row>
    <row r="37465" spans="1:8" x14ac:dyDescent="0.3">
      <c r="A37465">
        <v>37464</v>
      </c>
      <c r="B37465" s="1">
        <v>43420</v>
      </c>
      <c r="C37465" s="2" t="s">
        <v>128</v>
      </c>
      <c r="D37465" s="2" t="s">
        <v>129</v>
      </c>
      <c r="E37465">
        <v>6170.1828416280578</v>
      </c>
      <c r="F37465" s="2" t="s">
        <v>119</v>
      </c>
      <c r="G37465">
        <v>7</v>
      </c>
      <c r="H37465" s="1">
        <v>43441</v>
      </c>
    </row>
    <row r="37466" spans="1:8" x14ac:dyDescent="0.3">
      <c r="A37466">
        <v>37465</v>
      </c>
      <c r="B37466" s="1">
        <v>43420</v>
      </c>
      <c r="C37466" s="2" t="s">
        <v>130</v>
      </c>
      <c r="D37466" s="2" t="s">
        <v>129</v>
      </c>
      <c r="E37466">
        <v>6740.3855224023646</v>
      </c>
      <c r="F37466" s="2" t="s">
        <v>119</v>
      </c>
      <c r="G37466">
        <v>7</v>
      </c>
      <c r="H37466" s="1">
        <v>43445</v>
      </c>
    </row>
    <row r="37467" spans="1:8" x14ac:dyDescent="0.3">
      <c r="A37467">
        <v>37466</v>
      </c>
      <c r="B37467" s="1">
        <v>43420</v>
      </c>
      <c r="C37467" s="2" t="s">
        <v>141</v>
      </c>
      <c r="D37467" s="2" t="s">
        <v>142</v>
      </c>
      <c r="E37467">
        <v>3217.1421730221318</v>
      </c>
      <c r="F37467" s="2" t="s">
        <v>119</v>
      </c>
      <c r="G37467">
        <v>7</v>
      </c>
      <c r="H37467" s="1">
        <v>43435</v>
      </c>
    </row>
    <row r="37468" spans="1:8" x14ac:dyDescent="0.3">
      <c r="A37468">
        <v>37467</v>
      </c>
      <c r="B37468" s="1">
        <v>43420</v>
      </c>
      <c r="C37468" s="2" t="s">
        <v>143</v>
      </c>
      <c r="D37468" s="2" t="s">
        <v>142</v>
      </c>
      <c r="E37468">
        <v>5813.2103338369925</v>
      </c>
      <c r="F37468" s="2" t="s">
        <v>119</v>
      </c>
      <c r="G37468">
        <v>7</v>
      </c>
      <c r="H37468" s="1">
        <v>43449</v>
      </c>
    </row>
    <row r="37469" spans="1:8" x14ac:dyDescent="0.3">
      <c r="A37469">
        <v>37468</v>
      </c>
      <c r="B37469" s="1">
        <v>43420</v>
      </c>
      <c r="C37469" s="2" t="s">
        <v>144</v>
      </c>
      <c r="D37469" s="2" t="s">
        <v>142</v>
      </c>
      <c r="E37469">
        <v>7398.8509162943074</v>
      </c>
      <c r="F37469" s="2" t="s">
        <v>119</v>
      </c>
      <c r="G37469">
        <v>7</v>
      </c>
      <c r="H37469" s="1">
        <v>43447</v>
      </c>
    </row>
    <row r="37470" spans="1:8" x14ac:dyDescent="0.3">
      <c r="A37470">
        <v>37469</v>
      </c>
      <c r="B37470" s="1">
        <v>43420</v>
      </c>
      <c r="C37470" s="2" t="s">
        <v>146</v>
      </c>
      <c r="D37470" s="2" t="s">
        <v>142</v>
      </c>
      <c r="E37470">
        <v>1851.4598032436479</v>
      </c>
      <c r="F37470" s="2" t="s">
        <v>119</v>
      </c>
      <c r="G37470">
        <v>7</v>
      </c>
      <c r="H37470" s="1">
        <v>43449</v>
      </c>
    </row>
    <row r="37471" spans="1:8" x14ac:dyDescent="0.3">
      <c r="A37471">
        <v>37470</v>
      </c>
      <c r="B37471" s="1">
        <v>43420</v>
      </c>
      <c r="C37471" s="2" t="s">
        <v>131</v>
      </c>
      <c r="D37471" s="2" t="s">
        <v>132</v>
      </c>
      <c r="E37471">
        <v>7975.6470859233877</v>
      </c>
      <c r="F37471" s="2" t="s">
        <v>119</v>
      </c>
      <c r="G37471">
        <v>7</v>
      </c>
      <c r="H37471" s="1">
        <v>43452</v>
      </c>
    </row>
    <row r="37472" spans="1:8" x14ac:dyDescent="0.3">
      <c r="A37472">
        <v>37471</v>
      </c>
      <c r="B37472" s="1">
        <v>43420</v>
      </c>
      <c r="C37472" s="2" t="s">
        <v>137</v>
      </c>
      <c r="D37472" s="2" t="s">
        <v>138</v>
      </c>
      <c r="E37472">
        <v>9852.9062197356197</v>
      </c>
      <c r="F37472" s="2" t="s">
        <v>119</v>
      </c>
      <c r="G37472">
        <v>7</v>
      </c>
      <c r="H37472" s="1">
        <v>43455</v>
      </c>
    </row>
    <row r="37473" spans="1:8" x14ac:dyDescent="0.3">
      <c r="A37473">
        <v>37472</v>
      </c>
      <c r="B37473" s="1">
        <v>43420</v>
      </c>
      <c r="C37473" s="2" t="s">
        <v>139</v>
      </c>
      <c r="D37473" s="2" t="s">
        <v>138</v>
      </c>
      <c r="E37473">
        <v>7657.4851201725678</v>
      </c>
      <c r="F37473" s="2" t="s">
        <v>119</v>
      </c>
      <c r="G37473">
        <v>7</v>
      </c>
      <c r="H37473" s="1">
        <v>43448</v>
      </c>
    </row>
    <row r="37474" spans="1:8" x14ac:dyDescent="0.3">
      <c r="A37474">
        <v>37473</v>
      </c>
      <c r="B37474" s="1">
        <v>43421</v>
      </c>
      <c r="C37474" s="2" t="s">
        <v>125</v>
      </c>
      <c r="D37474" s="2" t="s">
        <v>126</v>
      </c>
      <c r="E37474">
        <v>8744.5152459872552</v>
      </c>
      <c r="F37474" s="2" t="s">
        <v>117</v>
      </c>
      <c r="G37474">
        <v>5</v>
      </c>
      <c r="H37474" s="1">
        <v>43442</v>
      </c>
    </row>
    <row r="37475" spans="1:8" x14ac:dyDescent="0.3">
      <c r="A37475">
        <v>37474</v>
      </c>
      <c r="B37475" s="1">
        <v>43421</v>
      </c>
      <c r="C37475" s="2" t="s">
        <v>127</v>
      </c>
      <c r="D37475" s="2" t="s">
        <v>126</v>
      </c>
      <c r="E37475">
        <v>8680.3104182467596</v>
      </c>
      <c r="F37475" s="2" t="s">
        <v>117</v>
      </c>
      <c r="G37475">
        <v>5</v>
      </c>
      <c r="H37475" s="1">
        <v>43451</v>
      </c>
    </row>
    <row r="37476" spans="1:8" x14ac:dyDescent="0.3">
      <c r="A37476">
        <v>37475</v>
      </c>
      <c r="B37476" s="1">
        <v>43421</v>
      </c>
      <c r="C37476" s="2" t="s">
        <v>128</v>
      </c>
      <c r="D37476" s="2" t="s">
        <v>129</v>
      </c>
      <c r="E37476">
        <v>6055.0436969985785</v>
      </c>
      <c r="F37476" s="2" t="s">
        <v>117</v>
      </c>
      <c r="G37476">
        <v>5</v>
      </c>
      <c r="H37476" s="1">
        <v>43442</v>
      </c>
    </row>
    <row r="37477" spans="1:8" x14ac:dyDescent="0.3">
      <c r="A37477">
        <v>37476</v>
      </c>
      <c r="B37477" s="1">
        <v>43421</v>
      </c>
      <c r="C37477" s="2" t="s">
        <v>130</v>
      </c>
      <c r="D37477" s="2" t="s">
        <v>129</v>
      </c>
      <c r="E37477">
        <v>4594.3217913576009</v>
      </c>
      <c r="F37477" s="2" t="s">
        <v>117</v>
      </c>
      <c r="G37477">
        <v>5</v>
      </c>
      <c r="H37477" s="1">
        <v>43434</v>
      </c>
    </row>
    <row r="37478" spans="1:8" x14ac:dyDescent="0.3">
      <c r="A37478">
        <v>37477</v>
      </c>
      <c r="B37478" s="1">
        <v>43421</v>
      </c>
      <c r="C37478" s="2" t="s">
        <v>141</v>
      </c>
      <c r="D37478" s="2" t="s">
        <v>142</v>
      </c>
      <c r="E37478">
        <v>3490.1337541055132</v>
      </c>
      <c r="F37478" s="2" t="s">
        <v>117</v>
      </c>
      <c r="G37478">
        <v>5</v>
      </c>
      <c r="H37478" s="1">
        <v>43451</v>
      </c>
    </row>
    <row r="37479" spans="1:8" x14ac:dyDescent="0.3">
      <c r="A37479">
        <v>37478</v>
      </c>
      <c r="B37479" s="1">
        <v>43421</v>
      </c>
      <c r="C37479" s="2" t="s">
        <v>143</v>
      </c>
      <c r="D37479" s="2" t="s">
        <v>142</v>
      </c>
      <c r="E37479">
        <v>2045.1628998200044</v>
      </c>
      <c r="F37479" s="2" t="s">
        <v>117</v>
      </c>
      <c r="G37479">
        <v>5</v>
      </c>
      <c r="H37479" s="1">
        <v>43437</v>
      </c>
    </row>
    <row r="37480" spans="1:8" x14ac:dyDescent="0.3">
      <c r="A37480">
        <v>37479</v>
      </c>
      <c r="B37480" s="1">
        <v>43421</v>
      </c>
      <c r="C37480" s="2" t="s">
        <v>144</v>
      </c>
      <c r="D37480" s="2" t="s">
        <v>142</v>
      </c>
      <c r="E37480">
        <v>9433.6809581844263</v>
      </c>
      <c r="F37480" s="2" t="s">
        <v>117</v>
      </c>
      <c r="G37480">
        <v>5</v>
      </c>
      <c r="H37480" s="1">
        <v>43452</v>
      </c>
    </row>
    <row r="37481" spans="1:8" x14ac:dyDescent="0.3">
      <c r="A37481">
        <v>37480</v>
      </c>
      <c r="B37481" s="1">
        <v>43421</v>
      </c>
      <c r="C37481" s="2" t="s">
        <v>134</v>
      </c>
      <c r="D37481" s="2" t="s">
        <v>135</v>
      </c>
      <c r="E37481">
        <v>2386.4017036588812</v>
      </c>
      <c r="F37481" s="2" t="s">
        <v>117</v>
      </c>
      <c r="G37481">
        <v>5</v>
      </c>
      <c r="H37481" s="1">
        <v>43439</v>
      </c>
    </row>
    <row r="37482" spans="1:8" x14ac:dyDescent="0.3">
      <c r="A37482">
        <v>37481</v>
      </c>
      <c r="B37482" s="1">
        <v>43421</v>
      </c>
      <c r="C37482" s="2" t="s">
        <v>136</v>
      </c>
      <c r="D37482" s="2" t="s">
        <v>135</v>
      </c>
      <c r="E37482">
        <v>7041.7778747852553</v>
      </c>
      <c r="F37482" s="2" t="s">
        <v>117</v>
      </c>
      <c r="G37482">
        <v>5</v>
      </c>
      <c r="H37482" s="1">
        <v>43443</v>
      </c>
    </row>
    <row r="37483" spans="1:8" x14ac:dyDescent="0.3">
      <c r="A37483">
        <v>37482</v>
      </c>
      <c r="B37483" s="1">
        <v>43421</v>
      </c>
      <c r="C37483" s="2" t="s">
        <v>137</v>
      </c>
      <c r="D37483" s="2" t="s">
        <v>138</v>
      </c>
      <c r="E37483">
        <v>6386.414163367599</v>
      </c>
      <c r="F37483" s="2" t="s">
        <v>117</v>
      </c>
      <c r="G37483">
        <v>5</v>
      </c>
      <c r="H37483" s="1">
        <v>43445</v>
      </c>
    </row>
    <row r="37484" spans="1:8" x14ac:dyDescent="0.3">
      <c r="A37484">
        <v>37483</v>
      </c>
      <c r="B37484" s="1">
        <v>43421</v>
      </c>
      <c r="C37484" s="2" t="s">
        <v>139</v>
      </c>
      <c r="D37484" s="2" t="s">
        <v>138</v>
      </c>
      <c r="E37484">
        <v>506.30363048747017</v>
      </c>
      <c r="F37484" s="2" t="s">
        <v>117</v>
      </c>
      <c r="G37484">
        <v>5</v>
      </c>
      <c r="H37484" s="1">
        <v>43444</v>
      </c>
    </row>
    <row r="37485" spans="1:8" x14ac:dyDescent="0.3">
      <c r="A37485">
        <v>37484</v>
      </c>
      <c r="B37485" s="1">
        <v>43421</v>
      </c>
      <c r="C37485" s="2" t="s">
        <v>125</v>
      </c>
      <c r="D37485" s="2" t="s">
        <v>126</v>
      </c>
      <c r="E37485">
        <v>8661.4050135326197</v>
      </c>
      <c r="F37485" s="2" t="s">
        <v>118</v>
      </c>
      <c r="G37485">
        <v>6</v>
      </c>
      <c r="H37485" s="1">
        <v>43435</v>
      </c>
    </row>
    <row r="37486" spans="1:8" x14ac:dyDescent="0.3">
      <c r="A37486">
        <v>37485</v>
      </c>
      <c r="B37486" s="1">
        <v>43421</v>
      </c>
      <c r="C37486" s="2" t="s">
        <v>127</v>
      </c>
      <c r="D37486" s="2" t="s">
        <v>126</v>
      </c>
      <c r="E37486">
        <v>2999.698885497729</v>
      </c>
      <c r="F37486" s="2" t="s">
        <v>118</v>
      </c>
      <c r="G37486">
        <v>6</v>
      </c>
      <c r="H37486" s="1">
        <v>43444</v>
      </c>
    </row>
    <row r="37487" spans="1:8" x14ac:dyDescent="0.3">
      <c r="A37487">
        <v>37486</v>
      </c>
      <c r="B37487" s="1">
        <v>43421</v>
      </c>
      <c r="C37487" s="2" t="s">
        <v>128</v>
      </c>
      <c r="D37487" s="2" t="s">
        <v>129</v>
      </c>
      <c r="E37487">
        <v>1470.4172134062121</v>
      </c>
      <c r="F37487" s="2" t="s">
        <v>118</v>
      </c>
      <c r="G37487">
        <v>6</v>
      </c>
      <c r="H37487" s="1">
        <v>43431</v>
      </c>
    </row>
    <row r="37488" spans="1:8" x14ac:dyDescent="0.3">
      <c r="A37488">
        <v>37487</v>
      </c>
      <c r="B37488" s="1">
        <v>43421</v>
      </c>
      <c r="C37488" s="2" t="s">
        <v>130</v>
      </c>
      <c r="D37488" s="2" t="s">
        <v>129</v>
      </c>
      <c r="E37488">
        <v>3422.037328294366</v>
      </c>
      <c r="F37488" s="2" t="s">
        <v>118</v>
      </c>
      <c r="G37488">
        <v>6</v>
      </c>
      <c r="H37488" s="1">
        <v>43448</v>
      </c>
    </row>
    <row r="37489" spans="1:8" x14ac:dyDescent="0.3">
      <c r="A37489">
        <v>37488</v>
      </c>
      <c r="B37489" s="1">
        <v>43421</v>
      </c>
      <c r="C37489" s="2" t="s">
        <v>131</v>
      </c>
      <c r="D37489" s="2" t="s">
        <v>132</v>
      </c>
      <c r="E37489">
        <v>4473.3090349019531</v>
      </c>
      <c r="F37489" s="2" t="s">
        <v>118</v>
      </c>
      <c r="G37489">
        <v>6</v>
      </c>
      <c r="H37489" s="1">
        <v>43450</v>
      </c>
    </row>
    <row r="37490" spans="1:8" x14ac:dyDescent="0.3">
      <c r="A37490">
        <v>37489</v>
      </c>
      <c r="B37490" s="1">
        <v>43421</v>
      </c>
      <c r="C37490" s="2" t="s">
        <v>133</v>
      </c>
      <c r="D37490" s="2" t="s">
        <v>132</v>
      </c>
      <c r="E37490">
        <v>920.17107795016375</v>
      </c>
      <c r="F37490" s="2" t="s">
        <v>118</v>
      </c>
      <c r="G37490">
        <v>6</v>
      </c>
      <c r="H37490" s="1">
        <v>43443</v>
      </c>
    </row>
    <row r="37491" spans="1:8" x14ac:dyDescent="0.3">
      <c r="A37491">
        <v>37490</v>
      </c>
      <c r="B37491" s="1">
        <v>43421</v>
      </c>
      <c r="C37491" s="2" t="s">
        <v>134</v>
      </c>
      <c r="D37491" s="2" t="s">
        <v>135</v>
      </c>
      <c r="E37491">
        <v>2306.9371444499498</v>
      </c>
      <c r="F37491" s="2" t="s">
        <v>118</v>
      </c>
      <c r="G37491">
        <v>6</v>
      </c>
      <c r="H37491" s="1">
        <v>43443</v>
      </c>
    </row>
    <row r="37492" spans="1:8" x14ac:dyDescent="0.3">
      <c r="A37492">
        <v>37491</v>
      </c>
      <c r="B37492" s="1">
        <v>43421</v>
      </c>
      <c r="C37492" s="2" t="s">
        <v>136</v>
      </c>
      <c r="D37492" s="2" t="s">
        <v>135</v>
      </c>
      <c r="E37492">
        <v>422.3489431557004</v>
      </c>
      <c r="F37492" s="2" t="s">
        <v>118</v>
      </c>
      <c r="G37492">
        <v>6</v>
      </c>
      <c r="H37492" s="1">
        <v>43434</v>
      </c>
    </row>
    <row r="37493" spans="1:8" x14ac:dyDescent="0.3">
      <c r="A37493">
        <v>37492</v>
      </c>
      <c r="B37493" s="1">
        <v>43421</v>
      </c>
      <c r="C37493" s="2" t="s">
        <v>137</v>
      </c>
      <c r="D37493" s="2" t="s">
        <v>138</v>
      </c>
      <c r="E37493">
        <v>1614.7285870033079</v>
      </c>
      <c r="F37493" s="2" t="s">
        <v>118</v>
      </c>
      <c r="G37493">
        <v>6</v>
      </c>
      <c r="H37493" s="1">
        <v>43433</v>
      </c>
    </row>
    <row r="37494" spans="1:8" x14ac:dyDescent="0.3">
      <c r="A37494">
        <v>37493</v>
      </c>
      <c r="B37494" s="1">
        <v>43421</v>
      </c>
      <c r="C37494" s="2" t="s">
        <v>139</v>
      </c>
      <c r="D37494" s="2" t="s">
        <v>138</v>
      </c>
      <c r="E37494">
        <v>5077.0615234733914</v>
      </c>
      <c r="F37494" s="2" t="s">
        <v>118</v>
      </c>
      <c r="G37494">
        <v>6</v>
      </c>
      <c r="H37494" s="1">
        <v>43446</v>
      </c>
    </row>
    <row r="37495" spans="1:8" x14ac:dyDescent="0.3">
      <c r="A37495">
        <v>37494</v>
      </c>
      <c r="B37495" s="1">
        <v>43421</v>
      </c>
      <c r="C37495" s="2" t="s">
        <v>125</v>
      </c>
      <c r="D37495" s="2" t="s">
        <v>126</v>
      </c>
      <c r="E37495">
        <v>8908.01512563498</v>
      </c>
      <c r="F37495" s="2" t="s">
        <v>119</v>
      </c>
      <c r="G37495">
        <v>7</v>
      </c>
      <c r="H37495" s="1">
        <v>43448</v>
      </c>
    </row>
    <row r="37496" spans="1:8" x14ac:dyDescent="0.3">
      <c r="A37496">
        <v>37495</v>
      </c>
      <c r="B37496" s="1">
        <v>43421</v>
      </c>
      <c r="C37496" s="2" t="s">
        <v>127</v>
      </c>
      <c r="D37496" s="2" t="s">
        <v>126</v>
      </c>
      <c r="E37496">
        <v>3793.661782314075</v>
      </c>
      <c r="F37496" s="2" t="s">
        <v>119</v>
      </c>
      <c r="G37496">
        <v>7</v>
      </c>
      <c r="H37496" s="1">
        <v>43431</v>
      </c>
    </row>
    <row r="37497" spans="1:8" x14ac:dyDescent="0.3">
      <c r="A37497">
        <v>37496</v>
      </c>
      <c r="B37497" s="1">
        <v>43421</v>
      </c>
      <c r="C37497" s="2" t="s">
        <v>128</v>
      </c>
      <c r="D37497" s="2" t="s">
        <v>129</v>
      </c>
      <c r="E37497">
        <v>9486.7662249996119</v>
      </c>
      <c r="F37497" s="2" t="s">
        <v>119</v>
      </c>
      <c r="G37497">
        <v>7</v>
      </c>
      <c r="H37497" s="1">
        <v>43442</v>
      </c>
    </row>
    <row r="37498" spans="1:8" x14ac:dyDescent="0.3">
      <c r="A37498">
        <v>37497</v>
      </c>
      <c r="B37498" s="1">
        <v>43421</v>
      </c>
      <c r="C37498" s="2" t="s">
        <v>130</v>
      </c>
      <c r="D37498" s="2" t="s">
        <v>129</v>
      </c>
      <c r="E37498">
        <v>5399.1226312820791</v>
      </c>
      <c r="F37498" s="2" t="s">
        <v>119</v>
      </c>
      <c r="G37498">
        <v>7</v>
      </c>
      <c r="H37498" s="1">
        <v>43456</v>
      </c>
    </row>
    <row r="37499" spans="1:8" x14ac:dyDescent="0.3">
      <c r="A37499">
        <v>37498</v>
      </c>
      <c r="B37499" s="1">
        <v>43421</v>
      </c>
      <c r="C37499" s="2" t="s">
        <v>141</v>
      </c>
      <c r="D37499" s="2" t="s">
        <v>142</v>
      </c>
      <c r="E37499">
        <v>1571.5557159344251</v>
      </c>
      <c r="F37499" s="2" t="s">
        <v>119</v>
      </c>
      <c r="G37499">
        <v>7</v>
      </c>
      <c r="H37499" s="1">
        <v>43454</v>
      </c>
    </row>
    <row r="37500" spans="1:8" x14ac:dyDescent="0.3">
      <c r="A37500">
        <v>37499</v>
      </c>
      <c r="B37500" s="1">
        <v>43421</v>
      </c>
      <c r="C37500" s="2" t="s">
        <v>143</v>
      </c>
      <c r="D37500" s="2" t="s">
        <v>142</v>
      </c>
      <c r="E37500">
        <v>5319.3849469717161</v>
      </c>
      <c r="F37500" s="2" t="s">
        <v>119</v>
      </c>
      <c r="G37500">
        <v>7</v>
      </c>
      <c r="H37500" s="1">
        <v>43450</v>
      </c>
    </row>
    <row r="37501" spans="1:8" x14ac:dyDescent="0.3">
      <c r="A37501">
        <v>37500</v>
      </c>
      <c r="B37501" s="1">
        <v>43421</v>
      </c>
      <c r="C37501" s="2" t="s">
        <v>144</v>
      </c>
      <c r="D37501" s="2" t="s">
        <v>142</v>
      </c>
      <c r="E37501">
        <v>261.85851324876165</v>
      </c>
      <c r="F37501" s="2" t="s">
        <v>119</v>
      </c>
      <c r="G37501">
        <v>7</v>
      </c>
      <c r="H37501" s="1">
        <v>43453</v>
      </c>
    </row>
    <row r="37502" spans="1:8" x14ac:dyDescent="0.3">
      <c r="A37502">
        <v>37501</v>
      </c>
      <c r="B37502" s="1">
        <v>43421</v>
      </c>
      <c r="C37502" s="2" t="s">
        <v>146</v>
      </c>
      <c r="D37502" s="2" t="s">
        <v>142</v>
      </c>
      <c r="E37502">
        <v>5802.7232513766221</v>
      </c>
      <c r="F37502" s="2" t="s">
        <v>119</v>
      </c>
      <c r="G37502">
        <v>7</v>
      </c>
      <c r="H37502" s="1">
        <v>43435</v>
      </c>
    </row>
    <row r="37503" spans="1:8" x14ac:dyDescent="0.3">
      <c r="A37503">
        <v>37502</v>
      </c>
      <c r="B37503" s="1">
        <v>43421</v>
      </c>
      <c r="C37503" s="2" t="s">
        <v>131</v>
      </c>
      <c r="D37503" s="2" t="s">
        <v>132</v>
      </c>
      <c r="E37503">
        <v>2672.8308739135787</v>
      </c>
      <c r="F37503" s="2" t="s">
        <v>119</v>
      </c>
      <c r="G37503">
        <v>7</v>
      </c>
      <c r="H37503" s="1">
        <v>43432</v>
      </c>
    </row>
    <row r="37504" spans="1:8" x14ac:dyDescent="0.3">
      <c r="A37504">
        <v>37503</v>
      </c>
      <c r="B37504" s="1">
        <v>43421</v>
      </c>
      <c r="C37504" s="2" t="s">
        <v>137</v>
      </c>
      <c r="D37504" s="2" t="s">
        <v>138</v>
      </c>
      <c r="E37504">
        <v>9304.2890537639105</v>
      </c>
      <c r="F37504" s="2" t="s">
        <v>119</v>
      </c>
      <c r="G37504">
        <v>7</v>
      </c>
      <c r="H37504" s="1">
        <v>43452</v>
      </c>
    </row>
    <row r="37505" spans="1:8" x14ac:dyDescent="0.3">
      <c r="A37505">
        <v>37504</v>
      </c>
      <c r="B37505" s="1">
        <v>43421</v>
      </c>
      <c r="C37505" s="2" t="s">
        <v>139</v>
      </c>
      <c r="D37505" s="2" t="s">
        <v>138</v>
      </c>
      <c r="E37505">
        <v>3539.9572613236242</v>
      </c>
      <c r="F37505" s="2" t="s">
        <v>119</v>
      </c>
      <c r="G37505">
        <v>7</v>
      </c>
      <c r="H37505" s="1">
        <v>43431</v>
      </c>
    </row>
    <row r="37506" spans="1:8" x14ac:dyDescent="0.3">
      <c r="A37506">
        <v>37505</v>
      </c>
      <c r="B37506" s="1">
        <v>43422</v>
      </c>
      <c r="C37506" s="2" t="s">
        <v>125</v>
      </c>
      <c r="D37506" s="2" t="s">
        <v>126</v>
      </c>
      <c r="E37506">
        <v>2345.7922554473666</v>
      </c>
      <c r="F37506" s="2" t="s">
        <v>117</v>
      </c>
      <c r="G37506">
        <v>5</v>
      </c>
      <c r="H37506" s="1">
        <v>43458</v>
      </c>
    </row>
    <row r="37507" spans="1:8" x14ac:dyDescent="0.3">
      <c r="A37507">
        <v>37506</v>
      </c>
      <c r="B37507" s="1">
        <v>43422</v>
      </c>
      <c r="C37507" s="2" t="s">
        <v>127</v>
      </c>
      <c r="D37507" s="2" t="s">
        <v>126</v>
      </c>
      <c r="E37507">
        <v>3098.1431990785013</v>
      </c>
      <c r="F37507" s="2" t="s">
        <v>117</v>
      </c>
      <c r="G37507">
        <v>5</v>
      </c>
      <c r="H37507" s="1">
        <v>43453</v>
      </c>
    </row>
    <row r="37508" spans="1:8" x14ac:dyDescent="0.3">
      <c r="A37508">
        <v>37507</v>
      </c>
      <c r="B37508" s="1">
        <v>43422</v>
      </c>
      <c r="C37508" s="2" t="s">
        <v>128</v>
      </c>
      <c r="D37508" s="2" t="s">
        <v>129</v>
      </c>
      <c r="E37508">
        <v>9653.3381996199369</v>
      </c>
      <c r="F37508" s="2" t="s">
        <v>117</v>
      </c>
      <c r="G37508">
        <v>5</v>
      </c>
      <c r="H37508" s="1">
        <v>43448</v>
      </c>
    </row>
    <row r="37509" spans="1:8" x14ac:dyDescent="0.3">
      <c r="A37509">
        <v>37508</v>
      </c>
      <c r="B37509" s="1">
        <v>43422</v>
      </c>
      <c r="C37509" s="2" t="s">
        <v>130</v>
      </c>
      <c r="D37509" s="2" t="s">
        <v>129</v>
      </c>
      <c r="E37509">
        <v>4164.8938102499387</v>
      </c>
      <c r="F37509" s="2" t="s">
        <v>117</v>
      </c>
      <c r="G37509">
        <v>5</v>
      </c>
      <c r="H37509" s="1">
        <v>43457</v>
      </c>
    </row>
    <row r="37510" spans="1:8" x14ac:dyDescent="0.3">
      <c r="A37510">
        <v>37509</v>
      </c>
      <c r="B37510" s="1">
        <v>43422</v>
      </c>
      <c r="C37510" s="2" t="s">
        <v>141</v>
      </c>
      <c r="D37510" s="2" t="s">
        <v>142</v>
      </c>
      <c r="E37510">
        <v>3396.9295142455348</v>
      </c>
      <c r="F37510" s="2" t="s">
        <v>117</v>
      </c>
      <c r="G37510">
        <v>5</v>
      </c>
      <c r="H37510" s="1">
        <v>43456</v>
      </c>
    </row>
    <row r="37511" spans="1:8" x14ac:dyDescent="0.3">
      <c r="A37511">
        <v>37510</v>
      </c>
      <c r="B37511" s="1">
        <v>43422</v>
      </c>
      <c r="C37511" s="2" t="s">
        <v>143</v>
      </c>
      <c r="D37511" s="2" t="s">
        <v>142</v>
      </c>
      <c r="E37511">
        <v>6973.5633658573452</v>
      </c>
      <c r="F37511" s="2" t="s">
        <v>117</v>
      </c>
      <c r="G37511">
        <v>5</v>
      </c>
      <c r="H37511" s="1">
        <v>43436</v>
      </c>
    </row>
    <row r="37512" spans="1:8" x14ac:dyDescent="0.3">
      <c r="A37512">
        <v>37511</v>
      </c>
      <c r="B37512" s="1">
        <v>43422</v>
      </c>
      <c r="C37512" s="2" t="s">
        <v>144</v>
      </c>
      <c r="D37512" s="2" t="s">
        <v>142</v>
      </c>
      <c r="E37512">
        <v>3567.9151895133309</v>
      </c>
      <c r="F37512" s="2" t="s">
        <v>117</v>
      </c>
      <c r="G37512">
        <v>5</v>
      </c>
      <c r="H37512" s="1">
        <v>43445</v>
      </c>
    </row>
    <row r="37513" spans="1:8" x14ac:dyDescent="0.3">
      <c r="A37513">
        <v>37512</v>
      </c>
      <c r="B37513" s="1">
        <v>43422</v>
      </c>
      <c r="C37513" s="2" t="s">
        <v>134</v>
      </c>
      <c r="D37513" s="2" t="s">
        <v>135</v>
      </c>
      <c r="E37513">
        <v>8636.5610463444937</v>
      </c>
      <c r="F37513" s="2" t="s">
        <v>117</v>
      </c>
      <c r="G37513">
        <v>5</v>
      </c>
      <c r="H37513" s="1">
        <v>43450</v>
      </c>
    </row>
    <row r="37514" spans="1:8" x14ac:dyDescent="0.3">
      <c r="A37514">
        <v>37513</v>
      </c>
      <c r="B37514" s="1">
        <v>43422</v>
      </c>
      <c r="C37514" s="2" t="s">
        <v>136</v>
      </c>
      <c r="D37514" s="2" t="s">
        <v>135</v>
      </c>
      <c r="E37514">
        <v>1131.0955470723138</v>
      </c>
      <c r="F37514" s="2" t="s">
        <v>117</v>
      </c>
      <c r="G37514">
        <v>5</v>
      </c>
      <c r="H37514" s="1">
        <v>43451</v>
      </c>
    </row>
    <row r="37515" spans="1:8" x14ac:dyDescent="0.3">
      <c r="A37515">
        <v>37514</v>
      </c>
      <c r="B37515" s="1">
        <v>43422</v>
      </c>
      <c r="C37515" s="2" t="s">
        <v>137</v>
      </c>
      <c r="D37515" s="2" t="s">
        <v>138</v>
      </c>
      <c r="E37515">
        <v>4143.5436371948163</v>
      </c>
      <c r="F37515" s="2" t="s">
        <v>117</v>
      </c>
      <c r="G37515">
        <v>5</v>
      </c>
      <c r="H37515" s="1">
        <v>43438</v>
      </c>
    </row>
    <row r="37516" spans="1:8" x14ac:dyDescent="0.3">
      <c r="A37516">
        <v>37515</v>
      </c>
      <c r="B37516" s="1">
        <v>43422</v>
      </c>
      <c r="C37516" s="2" t="s">
        <v>139</v>
      </c>
      <c r="D37516" s="2" t="s">
        <v>138</v>
      </c>
      <c r="E37516">
        <v>4163.5890120567046</v>
      </c>
      <c r="F37516" s="2" t="s">
        <v>117</v>
      </c>
      <c r="G37516">
        <v>5</v>
      </c>
      <c r="H37516" s="1">
        <v>43448</v>
      </c>
    </row>
    <row r="37517" spans="1:8" x14ac:dyDescent="0.3">
      <c r="A37517">
        <v>37516</v>
      </c>
      <c r="B37517" s="1">
        <v>43422</v>
      </c>
      <c r="C37517" s="2" t="s">
        <v>125</v>
      </c>
      <c r="D37517" s="2" t="s">
        <v>126</v>
      </c>
      <c r="E37517">
        <v>4178.0712742505011</v>
      </c>
      <c r="F37517" s="2" t="s">
        <v>118</v>
      </c>
      <c r="G37517">
        <v>6</v>
      </c>
      <c r="H37517" s="1">
        <v>43446</v>
      </c>
    </row>
    <row r="37518" spans="1:8" x14ac:dyDescent="0.3">
      <c r="A37518">
        <v>37517</v>
      </c>
      <c r="B37518" s="1">
        <v>43422</v>
      </c>
      <c r="C37518" s="2" t="s">
        <v>127</v>
      </c>
      <c r="D37518" s="2" t="s">
        <v>126</v>
      </c>
      <c r="E37518">
        <v>1787.8789664503436</v>
      </c>
      <c r="F37518" s="2" t="s">
        <v>118</v>
      </c>
      <c r="G37518">
        <v>6</v>
      </c>
      <c r="H37518" s="1">
        <v>43444</v>
      </c>
    </row>
    <row r="37519" spans="1:8" x14ac:dyDescent="0.3">
      <c r="A37519">
        <v>37518</v>
      </c>
      <c r="B37519" s="1">
        <v>43422</v>
      </c>
      <c r="C37519" s="2" t="s">
        <v>128</v>
      </c>
      <c r="D37519" s="2" t="s">
        <v>129</v>
      </c>
      <c r="E37519">
        <v>4796.3792258814183</v>
      </c>
      <c r="F37519" s="2" t="s">
        <v>118</v>
      </c>
      <c r="G37519">
        <v>6</v>
      </c>
      <c r="H37519" s="1">
        <v>43446</v>
      </c>
    </row>
    <row r="37520" spans="1:8" x14ac:dyDescent="0.3">
      <c r="A37520">
        <v>37519</v>
      </c>
      <c r="B37520" s="1">
        <v>43422</v>
      </c>
      <c r="C37520" s="2" t="s">
        <v>130</v>
      </c>
      <c r="D37520" s="2" t="s">
        <v>129</v>
      </c>
      <c r="E37520">
        <v>8159.3815288495416</v>
      </c>
      <c r="F37520" s="2" t="s">
        <v>118</v>
      </c>
      <c r="G37520">
        <v>6</v>
      </c>
      <c r="H37520" s="1">
        <v>43450</v>
      </c>
    </row>
    <row r="37521" spans="1:8" x14ac:dyDescent="0.3">
      <c r="A37521">
        <v>37520</v>
      </c>
      <c r="B37521" s="1">
        <v>43422</v>
      </c>
      <c r="C37521" s="2" t="s">
        <v>131</v>
      </c>
      <c r="D37521" s="2" t="s">
        <v>132</v>
      </c>
      <c r="E37521">
        <v>1049.4827319363819</v>
      </c>
      <c r="F37521" s="2" t="s">
        <v>118</v>
      </c>
      <c r="G37521">
        <v>6</v>
      </c>
      <c r="H37521" s="1">
        <v>43452</v>
      </c>
    </row>
    <row r="37522" spans="1:8" x14ac:dyDescent="0.3">
      <c r="A37522">
        <v>37521</v>
      </c>
      <c r="B37522" s="1">
        <v>43422</v>
      </c>
      <c r="C37522" s="2" t="s">
        <v>133</v>
      </c>
      <c r="D37522" s="2" t="s">
        <v>132</v>
      </c>
      <c r="E37522">
        <v>4823.1198602382965</v>
      </c>
      <c r="F37522" s="2" t="s">
        <v>118</v>
      </c>
      <c r="G37522">
        <v>6</v>
      </c>
      <c r="H37522" s="1">
        <v>43442</v>
      </c>
    </row>
    <row r="37523" spans="1:8" x14ac:dyDescent="0.3">
      <c r="A37523">
        <v>37522</v>
      </c>
      <c r="B37523" s="1">
        <v>43422</v>
      </c>
      <c r="C37523" s="2" t="s">
        <v>134</v>
      </c>
      <c r="D37523" s="2" t="s">
        <v>135</v>
      </c>
      <c r="E37523">
        <v>9588.561056828732</v>
      </c>
      <c r="F37523" s="2" t="s">
        <v>118</v>
      </c>
      <c r="G37523">
        <v>6</v>
      </c>
      <c r="H37523" s="1">
        <v>43458</v>
      </c>
    </row>
    <row r="37524" spans="1:8" x14ac:dyDescent="0.3">
      <c r="A37524">
        <v>37523</v>
      </c>
      <c r="B37524" s="1">
        <v>43422</v>
      </c>
      <c r="C37524" s="2" t="s">
        <v>136</v>
      </c>
      <c r="D37524" s="2" t="s">
        <v>135</v>
      </c>
      <c r="E37524">
        <v>4855.8231093980394</v>
      </c>
      <c r="F37524" s="2" t="s">
        <v>118</v>
      </c>
      <c r="G37524">
        <v>6</v>
      </c>
      <c r="H37524" s="1">
        <v>43444</v>
      </c>
    </row>
    <row r="37525" spans="1:8" x14ac:dyDescent="0.3">
      <c r="A37525">
        <v>37524</v>
      </c>
      <c r="B37525" s="1">
        <v>43422</v>
      </c>
      <c r="C37525" s="2" t="s">
        <v>137</v>
      </c>
      <c r="D37525" s="2" t="s">
        <v>138</v>
      </c>
      <c r="E37525">
        <v>9515.5542706112901</v>
      </c>
      <c r="F37525" s="2" t="s">
        <v>118</v>
      </c>
      <c r="G37525">
        <v>6</v>
      </c>
      <c r="H37525" s="1">
        <v>43447</v>
      </c>
    </row>
    <row r="37526" spans="1:8" x14ac:dyDescent="0.3">
      <c r="A37526">
        <v>37525</v>
      </c>
      <c r="B37526" s="1">
        <v>43422</v>
      </c>
      <c r="C37526" s="2" t="s">
        <v>139</v>
      </c>
      <c r="D37526" s="2" t="s">
        <v>138</v>
      </c>
      <c r="E37526">
        <v>4613.6609404405062</v>
      </c>
      <c r="F37526" s="2" t="s">
        <v>118</v>
      </c>
      <c r="G37526">
        <v>6</v>
      </c>
      <c r="H37526" s="1">
        <v>43455</v>
      </c>
    </row>
    <row r="37527" spans="1:8" x14ac:dyDescent="0.3">
      <c r="A37527">
        <v>37526</v>
      </c>
      <c r="B37527" s="1">
        <v>43422</v>
      </c>
      <c r="C37527" s="2" t="s">
        <v>125</v>
      </c>
      <c r="D37527" s="2" t="s">
        <v>126</v>
      </c>
      <c r="E37527">
        <v>5312.3696101935866</v>
      </c>
      <c r="F37527" s="2" t="s">
        <v>119</v>
      </c>
      <c r="G37527">
        <v>7</v>
      </c>
      <c r="H37527" s="1">
        <v>43459</v>
      </c>
    </row>
    <row r="37528" spans="1:8" x14ac:dyDescent="0.3">
      <c r="A37528">
        <v>37527</v>
      </c>
      <c r="B37528" s="1">
        <v>43422</v>
      </c>
      <c r="C37528" s="2" t="s">
        <v>127</v>
      </c>
      <c r="D37528" s="2" t="s">
        <v>126</v>
      </c>
      <c r="E37528">
        <v>9431.6892597347505</v>
      </c>
      <c r="F37528" s="2" t="s">
        <v>119</v>
      </c>
      <c r="G37528">
        <v>7</v>
      </c>
      <c r="H37528" s="1">
        <v>43449</v>
      </c>
    </row>
    <row r="37529" spans="1:8" x14ac:dyDescent="0.3">
      <c r="A37529">
        <v>37528</v>
      </c>
      <c r="B37529" s="1">
        <v>43422</v>
      </c>
      <c r="C37529" s="2" t="s">
        <v>128</v>
      </c>
      <c r="D37529" s="2" t="s">
        <v>129</v>
      </c>
      <c r="E37529">
        <v>804.76712177872116</v>
      </c>
      <c r="F37529" s="2" t="s">
        <v>119</v>
      </c>
      <c r="G37529">
        <v>7</v>
      </c>
      <c r="H37529" s="1">
        <v>43458</v>
      </c>
    </row>
    <row r="37530" spans="1:8" x14ac:dyDescent="0.3">
      <c r="A37530">
        <v>37529</v>
      </c>
      <c r="B37530" s="1">
        <v>43422</v>
      </c>
      <c r="C37530" s="2" t="s">
        <v>130</v>
      </c>
      <c r="D37530" s="2" t="s">
        <v>129</v>
      </c>
      <c r="E37530">
        <v>9706.8330100138246</v>
      </c>
      <c r="F37530" s="2" t="s">
        <v>119</v>
      </c>
      <c r="G37530">
        <v>7</v>
      </c>
      <c r="H37530" s="1">
        <v>43456</v>
      </c>
    </row>
    <row r="37531" spans="1:8" x14ac:dyDescent="0.3">
      <c r="A37531">
        <v>37530</v>
      </c>
      <c r="B37531" s="1">
        <v>43422</v>
      </c>
      <c r="C37531" s="2" t="s">
        <v>141</v>
      </c>
      <c r="D37531" s="2" t="s">
        <v>142</v>
      </c>
      <c r="E37531">
        <v>3561.8651228186691</v>
      </c>
      <c r="F37531" s="2" t="s">
        <v>119</v>
      </c>
      <c r="G37531">
        <v>7</v>
      </c>
      <c r="H37531" s="1">
        <v>43435</v>
      </c>
    </row>
    <row r="37532" spans="1:8" x14ac:dyDescent="0.3">
      <c r="A37532">
        <v>37531</v>
      </c>
      <c r="B37532" s="1">
        <v>43422</v>
      </c>
      <c r="C37532" s="2" t="s">
        <v>143</v>
      </c>
      <c r="D37532" s="2" t="s">
        <v>142</v>
      </c>
      <c r="E37532">
        <v>5191.9619956178485</v>
      </c>
      <c r="F37532" s="2" t="s">
        <v>119</v>
      </c>
      <c r="G37532">
        <v>7</v>
      </c>
      <c r="H37532" s="1">
        <v>43459</v>
      </c>
    </row>
    <row r="37533" spans="1:8" x14ac:dyDescent="0.3">
      <c r="A37533">
        <v>37532</v>
      </c>
      <c r="B37533" s="1">
        <v>43422</v>
      </c>
      <c r="C37533" s="2" t="s">
        <v>144</v>
      </c>
      <c r="D37533" s="2" t="s">
        <v>142</v>
      </c>
      <c r="E37533">
        <v>2999.3866396379299</v>
      </c>
      <c r="F37533" s="2" t="s">
        <v>119</v>
      </c>
      <c r="G37533">
        <v>7</v>
      </c>
      <c r="H37533" s="1">
        <v>43460</v>
      </c>
    </row>
    <row r="37534" spans="1:8" x14ac:dyDescent="0.3">
      <c r="A37534">
        <v>37533</v>
      </c>
      <c r="B37534" s="1">
        <v>43422</v>
      </c>
      <c r="C37534" s="2" t="s">
        <v>146</v>
      </c>
      <c r="D37534" s="2" t="s">
        <v>142</v>
      </c>
      <c r="E37534">
        <v>6766.5325356761832</v>
      </c>
      <c r="F37534" s="2" t="s">
        <v>119</v>
      </c>
      <c r="G37534">
        <v>7</v>
      </c>
      <c r="H37534" s="1">
        <v>43452</v>
      </c>
    </row>
    <row r="37535" spans="1:8" x14ac:dyDescent="0.3">
      <c r="A37535">
        <v>37534</v>
      </c>
      <c r="B37535" s="1">
        <v>43422</v>
      </c>
      <c r="C37535" s="2" t="s">
        <v>131</v>
      </c>
      <c r="D37535" s="2" t="s">
        <v>132</v>
      </c>
      <c r="E37535">
        <v>9813.4734273320846</v>
      </c>
      <c r="F37535" s="2" t="s">
        <v>119</v>
      </c>
      <c r="G37535">
        <v>7</v>
      </c>
      <c r="H37535" s="1">
        <v>43460</v>
      </c>
    </row>
    <row r="37536" spans="1:8" x14ac:dyDescent="0.3">
      <c r="A37536">
        <v>37535</v>
      </c>
      <c r="B37536" s="1">
        <v>43422</v>
      </c>
      <c r="C37536" s="2" t="s">
        <v>137</v>
      </c>
      <c r="D37536" s="2" t="s">
        <v>138</v>
      </c>
      <c r="E37536">
        <v>2903.959461154514</v>
      </c>
      <c r="F37536" s="2" t="s">
        <v>119</v>
      </c>
      <c r="G37536">
        <v>7</v>
      </c>
      <c r="H37536" s="1">
        <v>43444</v>
      </c>
    </row>
    <row r="37537" spans="1:8" x14ac:dyDescent="0.3">
      <c r="A37537">
        <v>37536</v>
      </c>
      <c r="B37537" s="1">
        <v>43422</v>
      </c>
      <c r="C37537" s="2" t="s">
        <v>139</v>
      </c>
      <c r="D37537" s="2" t="s">
        <v>138</v>
      </c>
      <c r="E37537">
        <v>4805.5143591979495</v>
      </c>
      <c r="F37537" s="2" t="s">
        <v>119</v>
      </c>
      <c r="G37537">
        <v>7</v>
      </c>
      <c r="H37537" s="1">
        <v>43451</v>
      </c>
    </row>
    <row r="37538" spans="1:8" x14ac:dyDescent="0.3">
      <c r="A37538">
        <v>37537</v>
      </c>
      <c r="B37538" s="1">
        <v>43423</v>
      </c>
      <c r="C37538" s="2" t="s">
        <v>125</v>
      </c>
      <c r="D37538" s="2" t="s">
        <v>126</v>
      </c>
      <c r="E37538">
        <v>9582.4651197285766</v>
      </c>
      <c r="F37538" s="2" t="s">
        <v>117</v>
      </c>
      <c r="G37538">
        <v>5</v>
      </c>
      <c r="H37538" s="1">
        <v>43459</v>
      </c>
    </row>
    <row r="37539" spans="1:8" x14ac:dyDescent="0.3">
      <c r="A37539">
        <v>37538</v>
      </c>
      <c r="B37539" s="1">
        <v>43423</v>
      </c>
      <c r="C37539" s="2" t="s">
        <v>127</v>
      </c>
      <c r="D37539" s="2" t="s">
        <v>126</v>
      </c>
      <c r="E37539">
        <v>9611.5552030668878</v>
      </c>
      <c r="F37539" s="2" t="s">
        <v>117</v>
      </c>
      <c r="G37539">
        <v>5</v>
      </c>
      <c r="H37539" s="1">
        <v>43448</v>
      </c>
    </row>
    <row r="37540" spans="1:8" x14ac:dyDescent="0.3">
      <c r="A37540">
        <v>37539</v>
      </c>
      <c r="B37540" s="1">
        <v>43423</v>
      </c>
      <c r="C37540" s="2" t="s">
        <v>128</v>
      </c>
      <c r="D37540" s="2" t="s">
        <v>129</v>
      </c>
      <c r="E37540">
        <v>2358.5011100017527</v>
      </c>
      <c r="F37540" s="2" t="s">
        <v>117</v>
      </c>
      <c r="G37540">
        <v>5</v>
      </c>
      <c r="H37540" s="1">
        <v>43433</v>
      </c>
    </row>
    <row r="37541" spans="1:8" x14ac:dyDescent="0.3">
      <c r="A37541">
        <v>37540</v>
      </c>
      <c r="B37541" s="1">
        <v>43423</v>
      </c>
      <c r="C37541" s="2" t="s">
        <v>130</v>
      </c>
      <c r="D37541" s="2" t="s">
        <v>129</v>
      </c>
      <c r="E37541">
        <v>5321.9237395172595</v>
      </c>
      <c r="F37541" s="2" t="s">
        <v>117</v>
      </c>
      <c r="G37541">
        <v>5</v>
      </c>
      <c r="H37541" s="1">
        <v>43440</v>
      </c>
    </row>
    <row r="37542" spans="1:8" x14ac:dyDescent="0.3">
      <c r="A37542">
        <v>37541</v>
      </c>
      <c r="B37542" s="1">
        <v>43423</v>
      </c>
      <c r="C37542" s="2" t="s">
        <v>141</v>
      </c>
      <c r="D37542" s="2" t="s">
        <v>142</v>
      </c>
      <c r="E37542">
        <v>5543.4672470557052</v>
      </c>
      <c r="F37542" s="2" t="s">
        <v>117</v>
      </c>
      <c r="G37542">
        <v>5</v>
      </c>
      <c r="H37542" s="1">
        <v>43447</v>
      </c>
    </row>
    <row r="37543" spans="1:8" x14ac:dyDescent="0.3">
      <c r="A37543">
        <v>37542</v>
      </c>
      <c r="B37543" s="1">
        <v>43423</v>
      </c>
      <c r="C37543" s="2" t="s">
        <v>143</v>
      </c>
      <c r="D37543" s="2" t="s">
        <v>142</v>
      </c>
      <c r="E37543">
        <v>8906.708525703345</v>
      </c>
      <c r="F37543" s="2" t="s">
        <v>117</v>
      </c>
      <c r="G37543">
        <v>5</v>
      </c>
      <c r="H37543" s="1">
        <v>43443</v>
      </c>
    </row>
    <row r="37544" spans="1:8" x14ac:dyDescent="0.3">
      <c r="A37544">
        <v>37543</v>
      </c>
      <c r="B37544" s="1">
        <v>43423</v>
      </c>
      <c r="C37544" s="2" t="s">
        <v>144</v>
      </c>
      <c r="D37544" s="2" t="s">
        <v>142</v>
      </c>
      <c r="E37544">
        <v>2790.3725372510357</v>
      </c>
      <c r="F37544" s="2" t="s">
        <v>117</v>
      </c>
      <c r="G37544">
        <v>5</v>
      </c>
      <c r="H37544" s="1">
        <v>43457</v>
      </c>
    </row>
    <row r="37545" spans="1:8" x14ac:dyDescent="0.3">
      <c r="A37545">
        <v>37544</v>
      </c>
      <c r="B37545" s="1">
        <v>43423</v>
      </c>
      <c r="C37545" s="2" t="s">
        <v>134</v>
      </c>
      <c r="D37545" s="2" t="s">
        <v>135</v>
      </c>
      <c r="E37545">
        <v>8702.5879381476916</v>
      </c>
      <c r="F37545" s="2" t="s">
        <v>117</v>
      </c>
      <c r="G37545">
        <v>5</v>
      </c>
      <c r="H37545" s="1">
        <v>43456</v>
      </c>
    </row>
    <row r="37546" spans="1:8" x14ac:dyDescent="0.3">
      <c r="A37546">
        <v>37545</v>
      </c>
      <c r="B37546" s="1">
        <v>43423</v>
      </c>
      <c r="C37546" s="2" t="s">
        <v>136</v>
      </c>
      <c r="D37546" s="2" t="s">
        <v>135</v>
      </c>
      <c r="E37546">
        <v>6731.8948028902596</v>
      </c>
      <c r="F37546" s="2" t="s">
        <v>117</v>
      </c>
      <c r="G37546">
        <v>5</v>
      </c>
      <c r="H37546" s="1">
        <v>43444</v>
      </c>
    </row>
    <row r="37547" spans="1:8" x14ac:dyDescent="0.3">
      <c r="A37547">
        <v>37546</v>
      </c>
      <c r="B37547" s="1">
        <v>43423</v>
      </c>
      <c r="C37547" s="2" t="s">
        <v>137</v>
      </c>
      <c r="D37547" s="2" t="s">
        <v>138</v>
      </c>
      <c r="E37547">
        <v>2986.8463282399871</v>
      </c>
      <c r="F37547" s="2" t="s">
        <v>117</v>
      </c>
      <c r="G37547">
        <v>5</v>
      </c>
      <c r="H37547" s="1">
        <v>43447</v>
      </c>
    </row>
    <row r="37548" spans="1:8" x14ac:dyDescent="0.3">
      <c r="A37548">
        <v>37547</v>
      </c>
      <c r="B37548" s="1">
        <v>43423</v>
      </c>
      <c r="C37548" s="2" t="s">
        <v>139</v>
      </c>
      <c r="D37548" s="2" t="s">
        <v>138</v>
      </c>
      <c r="E37548">
        <v>5876.7783871921629</v>
      </c>
      <c r="F37548" s="2" t="s">
        <v>117</v>
      </c>
      <c r="G37548">
        <v>5</v>
      </c>
      <c r="H37548" s="1">
        <v>43436</v>
      </c>
    </row>
    <row r="37549" spans="1:8" x14ac:dyDescent="0.3">
      <c r="A37549">
        <v>37548</v>
      </c>
      <c r="B37549" s="1">
        <v>43423</v>
      </c>
      <c r="C37549" s="2" t="s">
        <v>125</v>
      </c>
      <c r="D37549" s="2" t="s">
        <v>126</v>
      </c>
      <c r="E37549">
        <v>8757.2267668645436</v>
      </c>
      <c r="F37549" s="2" t="s">
        <v>118</v>
      </c>
      <c r="G37549">
        <v>6</v>
      </c>
      <c r="H37549" s="1">
        <v>43459</v>
      </c>
    </row>
    <row r="37550" spans="1:8" x14ac:dyDescent="0.3">
      <c r="A37550">
        <v>37549</v>
      </c>
      <c r="B37550" s="1">
        <v>43423</v>
      </c>
      <c r="C37550" s="2" t="s">
        <v>127</v>
      </c>
      <c r="D37550" s="2" t="s">
        <v>126</v>
      </c>
      <c r="E37550">
        <v>1168.9639452418776</v>
      </c>
      <c r="F37550" s="2" t="s">
        <v>118</v>
      </c>
      <c r="G37550">
        <v>6</v>
      </c>
      <c r="H37550" s="1">
        <v>43445</v>
      </c>
    </row>
    <row r="37551" spans="1:8" x14ac:dyDescent="0.3">
      <c r="A37551">
        <v>37550</v>
      </c>
      <c r="B37551" s="1">
        <v>43423</v>
      </c>
      <c r="C37551" s="2" t="s">
        <v>128</v>
      </c>
      <c r="D37551" s="2" t="s">
        <v>129</v>
      </c>
      <c r="E37551">
        <v>5914.1479125260676</v>
      </c>
      <c r="F37551" s="2" t="s">
        <v>118</v>
      </c>
      <c r="G37551">
        <v>6</v>
      </c>
      <c r="H37551" s="1">
        <v>43435</v>
      </c>
    </row>
    <row r="37552" spans="1:8" x14ac:dyDescent="0.3">
      <c r="A37552">
        <v>37551</v>
      </c>
      <c r="B37552" s="1">
        <v>43423</v>
      </c>
      <c r="C37552" s="2" t="s">
        <v>130</v>
      </c>
      <c r="D37552" s="2" t="s">
        <v>129</v>
      </c>
      <c r="E37552">
        <v>4815.0452292685995</v>
      </c>
      <c r="F37552" s="2" t="s">
        <v>118</v>
      </c>
      <c r="G37552">
        <v>6</v>
      </c>
      <c r="H37552" s="1">
        <v>43454</v>
      </c>
    </row>
    <row r="37553" spans="1:8" x14ac:dyDescent="0.3">
      <c r="A37553">
        <v>37552</v>
      </c>
      <c r="B37553" s="1">
        <v>43423</v>
      </c>
      <c r="C37553" s="2" t="s">
        <v>131</v>
      </c>
      <c r="D37553" s="2" t="s">
        <v>132</v>
      </c>
      <c r="E37553">
        <v>7397.544621589378</v>
      </c>
      <c r="F37553" s="2" t="s">
        <v>118</v>
      </c>
      <c r="G37553">
        <v>6</v>
      </c>
      <c r="H37553" s="1">
        <v>43435</v>
      </c>
    </row>
    <row r="37554" spans="1:8" x14ac:dyDescent="0.3">
      <c r="A37554">
        <v>37553</v>
      </c>
      <c r="B37554" s="1">
        <v>43423</v>
      </c>
      <c r="C37554" s="2" t="s">
        <v>133</v>
      </c>
      <c r="D37554" s="2" t="s">
        <v>132</v>
      </c>
      <c r="E37554">
        <v>3946.6058455829989</v>
      </c>
      <c r="F37554" s="2" t="s">
        <v>118</v>
      </c>
      <c r="G37554">
        <v>6</v>
      </c>
      <c r="H37554" s="1">
        <v>43447</v>
      </c>
    </row>
    <row r="37555" spans="1:8" x14ac:dyDescent="0.3">
      <c r="A37555">
        <v>37554</v>
      </c>
      <c r="B37555" s="1">
        <v>43423</v>
      </c>
      <c r="C37555" s="2" t="s">
        <v>134</v>
      </c>
      <c r="D37555" s="2" t="s">
        <v>135</v>
      </c>
      <c r="E37555">
        <v>9249.9220270256683</v>
      </c>
      <c r="F37555" s="2" t="s">
        <v>118</v>
      </c>
      <c r="G37555">
        <v>6</v>
      </c>
      <c r="H37555" s="1">
        <v>43442</v>
      </c>
    </row>
    <row r="37556" spans="1:8" x14ac:dyDescent="0.3">
      <c r="A37556">
        <v>37555</v>
      </c>
      <c r="B37556" s="1">
        <v>43423</v>
      </c>
      <c r="C37556" s="2" t="s">
        <v>136</v>
      </c>
      <c r="D37556" s="2" t="s">
        <v>135</v>
      </c>
      <c r="E37556">
        <v>5091.1051197507304</v>
      </c>
      <c r="F37556" s="2" t="s">
        <v>118</v>
      </c>
      <c r="G37556">
        <v>6</v>
      </c>
      <c r="H37556" s="1">
        <v>43439</v>
      </c>
    </row>
    <row r="37557" spans="1:8" x14ac:dyDescent="0.3">
      <c r="A37557">
        <v>37556</v>
      </c>
      <c r="B37557" s="1">
        <v>43423</v>
      </c>
      <c r="C37557" s="2" t="s">
        <v>137</v>
      </c>
      <c r="D37557" s="2" t="s">
        <v>138</v>
      </c>
      <c r="E37557">
        <v>9215.5578930525371</v>
      </c>
      <c r="F37557" s="2" t="s">
        <v>118</v>
      </c>
      <c r="G37557">
        <v>6</v>
      </c>
      <c r="H37557" s="1">
        <v>43452</v>
      </c>
    </row>
    <row r="37558" spans="1:8" x14ac:dyDescent="0.3">
      <c r="A37558">
        <v>37557</v>
      </c>
      <c r="B37558" s="1">
        <v>43423</v>
      </c>
      <c r="C37558" s="2" t="s">
        <v>139</v>
      </c>
      <c r="D37558" s="2" t="s">
        <v>138</v>
      </c>
      <c r="E37558">
        <v>6096.3674015086544</v>
      </c>
      <c r="F37558" s="2" t="s">
        <v>118</v>
      </c>
      <c r="G37558">
        <v>6</v>
      </c>
      <c r="H37558" s="1">
        <v>43446</v>
      </c>
    </row>
    <row r="37559" spans="1:8" x14ac:dyDescent="0.3">
      <c r="A37559">
        <v>37558</v>
      </c>
      <c r="B37559" s="1">
        <v>43423</v>
      </c>
      <c r="C37559" s="2" t="s">
        <v>125</v>
      </c>
      <c r="D37559" s="2" t="s">
        <v>126</v>
      </c>
      <c r="E37559">
        <v>7202.6919954118994</v>
      </c>
      <c r="F37559" s="2" t="s">
        <v>119</v>
      </c>
      <c r="G37559">
        <v>7</v>
      </c>
      <c r="H37559" s="1">
        <v>43434</v>
      </c>
    </row>
    <row r="37560" spans="1:8" x14ac:dyDescent="0.3">
      <c r="A37560">
        <v>37559</v>
      </c>
      <c r="B37560" s="1">
        <v>43423</v>
      </c>
      <c r="C37560" s="2" t="s">
        <v>127</v>
      </c>
      <c r="D37560" s="2" t="s">
        <v>126</v>
      </c>
      <c r="E37560">
        <v>4947.0119250839025</v>
      </c>
      <c r="F37560" s="2" t="s">
        <v>119</v>
      </c>
      <c r="G37560">
        <v>7</v>
      </c>
      <c r="H37560" s="1">
        <v>43442</v>
      </c>
    </row>
    <row r="37561" spans="1:8" x14ac:dyDescent="0.3">
      <c r="A37561">
        <v>37560</v>
      </c>
      <c r="B37561" s="1">
        <v>43423</v>
      </c>
      <c r="C37561" s="2" t="s">
        <v>128</v>
      </c>
      <c r="D37561" s="2" t="s">
        <v>129</v>
      </c>
      <c r="E37561">
        <v>3108.1549479730606</v>
      </c>
      <c r="F37561" s="2" t="s">
        <v>119</v>
      </c>
      <c r="G37561">
        <v>7</v>
      </c>
      <c r="H37561" s="1">
        <v>43433</v>
      </c>
    </row>
    <row r="37562" spans="1:8" x14ac:dyDescent="0.3">
      <c r="A37562">
        <v>37561</v>
      </c>
      <c r="B37562" s="1">
        <v>43423</v>
      </c>
      <c r="C37562" s="2" t="s">
        <v>130</v>
      </c>
      <c r="D37562" s="2" t="s">
        <v>129</v>
      </c>
      <c r="E37562">
        <v>5016.9161121735706</v>
      </c>
      <c r="F37562" s="2" t="s">
        <v>119</v>
      </c>
      <c r="G37562">
        <v>7</v>
      </c>
      <c r="H37562" s="1">
        <v>43456</v>
      </c>
    </row>
    <row r="37563" spans="1:8" x14ac:dyDescent="0.3">
      <c r="A37563">
        <v>37562</v>
      </c>
      <c r="B37563" s="1">
        <v>43423</v>
      </c>
      <c r="C37563" s="2" t="s">
        <v>141</v>
      </c>
      <c r="D37563" s="2" t="s">
        <v>142</v>
      </c>
      <c r="E37563">
        <v>6186.2149856561846</v>
      </c>
      <c r="F37563" s="2" t="s">
        <v>119</v>
      </c>
      <c r="G37563">
        <v>7</v>
      </c>
      <c r="H37563" s="1">
        <v>43440</v>
      </c>
    </row>
    <row r="37564" spans="1:8" x14ac:dyDescent="0.3">
      <c r="A37564">
        <v>37563</v>
      </c>
      <c r="B37564" s="1">
        <v>43423</v>
      </c>
      <c r="C37564" s="2" t="s">
        <v>143</v>
      </c>
      <c r="D37564" s="2" t="s">
        <v>142</v>
      </c>
      <c r="E37564">
        <v>8683.9980945081334</v>
      </c>
      <c r="F37564" s="2" t="s">
        <v>119</v>
      </c>
      <c r="G37564">
        <v>7</v>
      </c>
      <c r="H37564" s="1">
        <v>43444</v>
      </c>
    </row>
    <row r="37565" spans="1:8" x14ac:dyDescent="0.3">
      <c r="A37565">
        <v>37564</v>
      </c>
      <c r="B37565" s="1">
        <v>43423</v>
      </c>
      <c r="C37565" s="2" t="s">
        <v>144</v>
      </c>
      <c r="D37565" s="2" t="s">
        <v>142</v>
      </c>
      <c r="E37565">
        <v>8695.4967684618659</v>
      </c>
      <c r="F37565" s="2" t="s">
        <v>119</v>
      </c>
      <c r="G37565">
        <v>7</v>
      </c>
      <c r="H37565" s="1">
        <v>43442</v>
      </c>
    </row>
    <row r="37566" spans="1:8" x14ac:dyDescent="0.3">
      <c r="A37566">
        <v>37565</v>
      </c>
      <c r="B37566" s="1">
        <v>43423</v>
      </c>
      <c r="C37566" s="2" t="s">
        <v>146</v>
      </c>
      <c r="D37566" s="2" t="s">
        <v>142</v>
      </c>
      <c r="E37566">
        <v>7888.0575209710214</v>
      </c>
      <c r="F37566" s="2" t="s">
        <v>119</v>
      </c>
      <c r="G37566">
        <v>7</v>
      </c>
      <c r="H37566" s="1">
        <v>43435</v>
      </c>
    </row>
    <row r="37567" spans="1:8" x14ac:dyDescent="0.3">
      <c r="A37567">
        <v>37566</v>
      </c>
      <c r="B37567" s="1">
        <v>43423</v>
      </c>
      <c r="C37567" s="2" t="s">
        <v>131</v>
      </c>
      <c r="D37567" s="2" t="s">
        <v>132</v>
      </c>
      <c r="E37567">
        <v>244.5362215618041</v>
      </c>
      <c r="F37567" s="2" t="s">
        <v>119</v>
      </c>
      <c r="G37567">
        <v>7</v>
      </c>
      <c r="H37567" s="1">
        <v>43442</v>
      </c>
    </row>
    <row r="37568" spans="1:8" x14ac:dyDescent="0.3">
      <c r="A37568">
        <v>37567</v>
      </c>
      <c r="B37568" s="1">
        <v>43423</v>
      </c>
      <c r="C37568" s="2" t="s">
        <v>137</v>
      </c>
      <c r="D37568" s="2" t="s">
        <v>138</v>
      </c>
      <c r="E37568">
        <v>6170.7770100893504</v>
      </c>
      <c r="F37568" s="2" t="s">
        <v>119</v>
      </c>
      <c r="G37568">
        <v>7</v>
      </c>
      <c r="H37568" s="1">
        <v>43446</v>
      </c>
    </row>
    <row r="37569" spans="1:8" x14ac:dyDescent="0.3">
      <c r="A37569">
        <v>37568</v>
      </c>
      <c r="B37569" s="1">
        <v>43423</v>
      </c>
      <c r="C37569" s="2" t="s">
        <v>139</v>
      </c>
      <c r="D37569" s="2" t="s">
        <v>138</v>
      </c>
      <c r="E37569">
        <v>5020.1535510348767</v>
      </c>
      <c r="F37569" s="2" t="s">
        <v>119</v>
      </c>
      <c r="G37569">
        <v>7</v>
      </c>
      <c r="H37569" s="1">
        <v>43448</v>
      </c>
    </row>
    <row r="37570" spans="1:8" x14ac:dyDescent="0.3">
      <c r="A37570">
        <v>37569</v>
      </c>
      <c r="B37570" s="1">
        <v>43424</v>
      </c>
      <c r="C37570" s="2" t="s">
        <v>125</v>
      </c>
      <c r="D37570" s="2" t="s">
        <v>126</v>
      </c>
      <c r="E37570">
        <v>2555.2727219004191</v>
      </c>
      <c r="F37570" s="2" t="s">
        <v>117</v>
      </c>
      <c r="G37570">
        <v>5</v>
      </c>
      <c r="H37570" s="1">
        <v>43462</v>
      </c>
    </row>
    <row r="37571" spans="1:8" x14ac:dyDescent="0.3">
      <c r="A37571">
        <v>37570</v>
      </c>
      <c r="B37571" s="1">
        <v>43424</v>
      </c>
      <c r="C37571" s="2" t="s">
        <v>127</v>
      </c>
      <c r="D37571" s="2" t="s">
        <v>126</v>
      </c>
      <c r="E37571">
        <v>3195.0795997953874</v>
      </c>
      <c r="F37571" s="2" t="s">
        <v>117</v>
      </c>
      <c r="G37571">
        <v>5</v>
      </c>
      <c r="H37571" s="1">
        <v>43443</v>
      </c>
    </row>
    <row r="37572" spans="1:8" x14ac:dyDescent="0.3">
      <c r="A37572">
        <v>37571</v>
      </c>
      <c r="B37572" s="1">
        <v>43424</v>
      </c>
      <c r="C37572" s="2" t="s">
        <v>128</v>
      </c>
      <c r="D37572" s="2" t="s">
        <v>129</v>
      </c>
      <c r="E37572">
        <v>1980.5221769845459</v>
      </c>
      <c r="F37572" s="2" t="s">
        <v>117</v>
      </c>
      <c r="G37572">
        <v>5</v>
      </c>
      <c r="H37572" s="1">
        <v>43448</v>
      </c>
    </row>
    <row r="37573" spans="1:8" x14ac:dyDescent="0.3">
      <c r="A37573">
        <v>37572</v>
      </c>
      <c r="B37573" s="1">
        <v>43424</v>
      </c>
      <c r="C37573" s="2" t="s">
        <v>130</v>
      </c>
      <c r="D37573" s="2" t="s">
        <v>129</v>
      </c>
      <c r="E37573">
        <v>5161.0885805962762</v>
      </c>
      <c r="F37573" s="2" t="s">
        <v>117</v>
      </c>
      <c r="G37573">
        <v>5</v>
      </c>
      <c r="H37573" s="1">
        <v>43442</v>
      </c>
    </row>
    <row r="37574" spans="1:8" x14ac:dyDescent="0.3">
      <c r="A37574">
        <v>37573</v>
      </c>
      <c r="B37574" s="1">
        <v>43424</v>
      </c>
      <c r="C37574" s="2" t="s">
        <v>141</v>
      </c>
      <c r="D37574" s="2" t="s">
        <v>142</v>
      </c>
      <c r="E37574">
        <v>4315.2980264376647</v>
      </c>
      <c r="F37574" s="2" t="s">
        <v>117</v>
      </c>
      <c r="G37574">
        <v>5</v>
      </c>
      <c r="H37574" s="1">
        <v>43461</v>
      </c>
    </row>
    <row r="37575" spans="1:8" x14ac:dyDescent="0.3">
      <c r="A37575">
        <v>37574</v>
      </c>
      <c r="B37575" s="1">
        <v>43424</v>
      </c>
      <c r="C37575" s="2" t="s">
        <v>143</v>
      </c>
      <c r="D37575" s="2" t="s">
        <v>142</v>
      </c>
      <c r="E37575">
        <v>5290.3498468114221</v>
      </c>
      <c r="F37575" s="2" t="s">
        <v>117</v>
      </c>
      <c r="G37575">
        <v>5</v>
      </c>
      <c r="H37575" s="1">
        <v>43453</v>
      </c>
    </row>
    <row r="37576" spans="1:8" x14ac:dyDescent="0.3">
      <c r="A37576">
        <v>37575</v>
      </c>
      <c r="B37576" s="1">
        <v>43424</v>
      </c>
      <c r="C37576" s="2" t="s">
        <v>144</v>
      </c>
      <c r="D37576" s="2" t="s">
        <v>142</v>
      </c>
      <c r="E37576">
        <v>2165.6423582250118</v>
      </c>
      <c r="F37576" s="2" t="s">
        <v>117</v>
      </c>
      <c r="G37576">
        <v>5</v>
      </c>
      <c r="H37576" s="1">
        <v>43442</v>
      </c>
    </row>
    <row r="37577" spans="1:8" x14ac:dyDescent="0.3">
      <c r="A37577">
        <v>37576</v>
      </c>
      <c r="B37577" s="1">
        <v>43424</v>
      </c>
      <c r="C37577" s="2" t="s">
        <v>134</v>
      </c>
      <c r="D37577" s="2" t="s">
        <v>135</v>
      </c>
      <c r="E37577">
        <v>4254.5071009366993</v>
      </c>
      <c r="F37577" s="2" t="s">
        <v>117</v>
      </c>
      <c r="G37577">
        <v>5</v>
      </c>
      <c r="H37577" s="1">
        <v>43462</v>
      </c>
    </row>
    <row r="37578" spans="1:8" x14ac:dyDescent="0.3">
      <c r="A37578">
        <v>37577</v>
      </c>
      <c r="B37578" s="1">
        <v>43424</v>
      </c>
      <c r="C37578" s="2" t="s">
        <v>136</v>
      </c>
      <c r="D37578" s="2" t="s">
        <v>135</v>
      </c>
      <c r="E37578">
        <v>8203.9205133342548</v>
      </c>
      <c r="F37578" s="2" t="s">
        <v>117</v>
      </c>
      <c r="G37578">
        <v>5</v>
      </c>
      <c r="H37578" s="1">
        <v>43459</v>
      </c>
    </row>
    <row r="37579" spans="1:8" x14ac:dyDescent="0.3">
      <c r="A37579">
        <v>37578</v>
      </c>
      <c r="B37579" s="1">
        <v>43424</v>
      </c>
      <c r="C37579" s="2" t="s">
        <v>137</v>
      </c>
      <c r="D37579" s="2" t="s">
        <v>138</v>
      </c>
      <c r="E37579">
        <v>7542.9184254171769</v>
      </c>
      <c r="F37579" s="2" t="s">
        <v>117</v>
      </c>
      <c r="G37579">
        <v>5</v>
      </c>
      <c r="H37579" s="1">
        <v>43453</v>
      </c>
    </row>
    <row r="37580" spans="1:8" x14ac:dyDescent="0.3">
      <c r="A37580">
        <v>37579</v>
      </c>
      <c r="B37580" s="1">
        <v>43424</v>
      </c>
      <c r="C37580" s="2" t="s">
        <v>139</v>
      </c>
      <c r="D37580" s="2" t="s">
        <v>138</v>
      </c>
      <c r="E37580">
        <v>4826.5413218819631</v>
      </c>
      <c r="F37580" s="2" t="s">
        <v>117</v>
      </c>
      <c r="G37580">
        <v>5</v>
      </c>
      <c r="H37580" s="1">
        <v>43463</v>
      </c>
    </row>
    <row r="37581" spans="1:8" x14ac:dyDescent="0.3">
      <c r="A37581">
        <v>37580</v>
      </c>
      <c r="B37581" s="1">
        <v>43424</v>
      </c>
      <c r="C37581" s="2" t="s">
        <v>125</v>
      </c>
      <c r="D37581" s="2" t="s">
        <v>126</v>
      </c>
      <c r="E37581">
        <v>7380.2309017512662</v>
      </c>
      <c r="F37581" s="2" t="s">
        <v>118</v>
      </c>
      <c r="G37581">
        <v>6</v>
      </c>
      <c r="H37581" s="1">
        <v>43456</v>
      </c>
    </row>
    <row r="37582" spans="1:8" x14ac:dyDescent="0.3">
      <c r="A37582">
        <v>37581</v>
      </c>
      <c r="B37582" s="1">
        <v>43424</v>
      </c>
      <c r="C37582" s="2" t="s">
        <v>127</v>
      </c>
      <c r="D37582" s="2" t="s">
        <v>126</v>
      </c>
      <c r="E37582">
        <v>6099.3465704713581</v>
      </c>
      <c r="F37582" s="2" t="s">
        <v>118</v>
      </c>
      <c r="G37582">
        <v>6</v>
      </c>
      <c r="H37582" s="1">
        <v>43454</v>
      </c>
    </row>
    <row r="37583" spans="1:8" x14ac:dyDescent="0.3">
      <c r="A37583">
        <v>37582</v>
      </c>
      <c r="B37583" s="1">
        <v>43424</v>
      </c>
      <c r="C37583" s="2" t="s">
        <v>128</v>
      </c>
      <c r="D37583" s="2" t="s">
        <v>129</v>
      </c>
      <c r="E37583">
        <v>984.29031307321725</v>
      </c>
      <c r="F37583" s="2" t="s">
        <v>118</v>
      </c>
      <c r="G37583">
        <v>6</v>
      </c>
      <c r="H37583" s="1">
        <v>43440</v>
      </c>
    </row>
    <row r="37584" spans="1:8" x14ac:dyDescent="0.3">
      <c r="A37584">
        <v>37583</v>
      </c>
      <c r="B37584" s="1">
        <v>43424</v>
      </c>
      <c r="C37584" s="2" t="s">
        <v>130</v>
      </c>
      <c r="D37584" s="2" t="s">
        <v>129</v>
      </c>
      <c r="E37584">
        <v>2040.7265232408633</v>
      </c>
      <c r="F37584" s="2" t="s">
        <v>118</v>
      </c>
      <c r="G37584">
        <v>6</v>
      </c>
      <c r="H37584" s="1">
        <v>43445</v>
      </c>
    </row>
    <row r="37585" spans="1:8" x14ac:dyDescent="0.3">
      <c r="A37585">
        <v>37584</v>
      </c>
      <c r="B37585" s="1">
        <v>43424</v>
      </c>
      <c r="C37585" s="2" t="s">
        <v>131</v>
      </c>
      <c r="D37585" s="2" t="s">
        <v>132</v>
      </c>
      <c r="E37585">
        <v>3772.5547246435322</v>
      </c>
      <c r="F37585" s="2" t="s">
        <v>118</v>
      </c>
      <c r="G37585">
        <v>6</v>
      </c>
      <c r="H37585" s="1">
        <v>43453</v>
      </c>
    </row>
    <row r="37586" spans="1:8" x14ac:dyDescent="0.3">
      <c r="A37586">
        <v>37585</v>
      </c>
      <c r="B37586" s="1">
        <v>43424</v>
      </c>
      <c r="C37586" s="2" t="s">
        <v>133</v>
      </c>
      <c r="D37586" s="2" t="s">
        <v>132</v>
      </c>
      <c r="E37586">
        <v>7593.1332466054055</v>
      </c>
      <c r="F37586" s="2" t="s">
        <v>118</v>
      </c>
      <c r="G37586">
        <v>6</v>
      </c>
      <c r="H37586" s="1">
        <v>43448</v>
      </c>
    </row>
    <row r="37587" spans="1:8" x14ac:dyDescent="0.3">
      <c r="A37587">
        <v>37586</v>
      </c>
      <c r="B37587" s="1">
        <v>43424</v>
      </c>
      <c r="C37587" s="2" t="s">
        <v>134</v>
      </c>
      <c r="D37587" s="2" t="s">
        <v>135</v>
      </c>
      <c r="E37587">
        <v>8775.0972918067764</v>
      </c>
      <c r="F37587" s="2" t="s">
        <v>118</v>
      </c>
      <c r="G37587">
        <v>6</v>
      </c>
      <c r="H37587" s="1">
        <v>43459</v>
      </c>
    </row>
    <row r="37588" spans="1:8" x14ac:dyDescent="0.3">
      <c r="A37588">
        <v>37587</v>
      </c>
      <c r="B37588" s="1">
        <v>43424</v>
      </c>
      <c r="C37588" s="2" t="s">
        <v>136</v>
      </c>
      <c r="D37588" s="2" t="s">
        <v>135</v>
      </c>
      <c r="E37588">
        <v>8006.7872541144379</v>
      </c>
      <c r="F37588" s="2" t="s">
        <v>118</v>
      </c>
      <c r="G37588">
        <v>6</v>
      </c>
      <c r="H37588" s="1">
        <v>43449</v>
      </c>
    </row>
    <row r="37589" spans="1:8" x14ac:dyDescent="0.3">
      <c r="A37589">
        <v>37588</v>
      </c>
      <c r="B37589" s="1">
        <v>43424</v>
      </c>
      <c r="C37589" s="2" t="s">
        <v>137</v>
      </c>
      <c r="D37589" s="2" t="s">
        <v>138</v>
      </c>
      <c r="E37589">
        <v>1491.0716129726386</v>
      </c>
      <c r="F37589" s="2" t="s">
        <v>118</v>
      </c>
      <c r="G37589">
        <v>6</v>
      </c>
      <c r="H37589" s="1">
        <v>43434</v>
      </c>
    </row>
    <row r="37590" spans="1:8" x14ac:dyDescent="0.3">
      <c r="A37590">
        <v>37589</v>
      </c>
      <c r="B37590" s="1">
        <v>43424</v>
      </c>
      <c r="C37590" s="2" t="s">
        <v>139</v>
      </c>
      <c r="D37590" s="2" t="s">
        <v>138</v>
      </c>
      <c r="E37590">
        <v>1986.7205380037899</v>
      </c>
      <c r="F37590" s="2" t="s">
        <v>118</v>
      </c>
      <c r="G37590">
        <v>6</v>
      </c>
      <c r="H37590" s="1">
        <v>43451</v>
      </c>
    </row>
    <row r="37591" spans="1:8" x14ac:dyDescent="0.3">
      <c r="A37591">
        <v>37590</v>
      </c>
      <c r="B37591" s="1">
        <v>43424</v>
      </c>
      <c r="C37591" s="2" t="s">
        <v>125</v>
      </c>
      <c r="D37591" s="2" t="s">
        <v>126</v>
      </c>
      <c r="E37591">
        <v>5242.5367521801627</v>
      </c>
      <c r="F37591" s="2" t="s">
        <v>119</v>
      </c>
      <c r="G37591">
        <v>7</v>
      </c>
      <c r="H37591" s="1">
        <v>43452</v>
      </c>
    </row>
    <row r="37592" spans="1:8" x14ac:dyDescent="0.3">
      <c r="A37592">
        <v>37591</v>
      </c>
      <c r="B37592" s="1">
        <v>43424</v>
      </c>
      <c r="C37592" s="2" t="s">
        <v>127</v>
      </c>
      <c r="D37592" s="2" t="s">
        <v>126</v>
      </c>
      <c r="E37592">
        <v>3824.3964017407538</v>
      </c>
      <c r="F37592" s="2" t="s">
        <v>119</v>
      </c>
      <c r="G37592">
        <v>7</v>
      </c>
      <c r="H37592" s="1">
        <v>43448</v>
      </c>
    </row>
    <row r="37593" spans="1:8" x14ac:dyDescent="0.3">
      <c r="A37593">
        <v>37592</v>
      </c>
      <c r="B37593" s="1">
        <v>43424</v>
      </c>
      <c r="C37593" s="2" t="s">
        <v>128</v>
      </c>
      <c r="D37593" s="2" t="s">
        <v>129</v>
      </c>
      <c r="E37593">
        <v>8636.7436603967344</v>
      </c>
      <c r="F37593" s="2" t="s">
        <v>119</v>
      </c>
      <c r="G37593">
        <v>7</v>
      </c>
      <c r="H37593" s="1">
        <v>43440</v>
      </c>
    </row>
    <row r="37594" spans="1:8" x14ac:dyDescent="0.3">
      <c r="A37594">
        <v>37593</v>
      </c>
      <c r="B37594" s="1">
        <v>43424</v>
      </c>
      <c r="C37594" s="2" t="s">
        <v>130</v>
      </c>
      <c r="D37594" s="2" t="s">
        <v>129</v>
      </c>
      <c r="E37594">
        <v>1633.8728170320992</v>
      </c>
      <c r="F37594" s="2" t="s">
        <v>119</v>
      </c>
      <c r="G37594">
        <v>7</v>
      </c>
      <c r="H37594" s="1">
        <v>43445</v>
      </c>
    </row>
    <row r="37595" spans="1:8" x14ac:dyDescent="0.3">
      <c r="A37595">
        <v>37594</v>
      </c>
      <c r="B37595" s="1">
        <v>43424</v>
      </c>
      <c r="C37595" s="2" t="s">
        <v>141</v>
      </c>
      <c r="D37595" s="2" t="s">
        <v>142</v>
      </c>
      <c r="E37595">
        <v>4501.3088489604215</v>
      </c>
      <c r="F37595" s="2" t="s">
        <v>119</v>
      </c>
      <c r="G37595">
        <v>7</v>
      </c>
      <c r="H37595" s="1">
        <v>43441</v>
      </c>
    </row>
    <row r="37596" spans="1:8" x14ac:dyDescent="0.3">
      <c r="A37596">
        <v>37595</v>
      </c>
      <c r="B37596" s="1">
        <v>43424</v>
      </c>
      <c r="C37596" s="2" t="s">
        <v>143</v>
      </c>
      <c r="D37596" s="2" t="s">
        <v>142</v>
      </c>
      <c r="E37596">
        <v>9865.4377735829694</v>
      </c>
      <c r="F37596" s="2" t="s">
        <v>119</v>
      </c>
      <c r="G37596">
        <v>7</v>
      </c>
      <c r="H37596" s="1">
        <v>43436</v>
      </c>
    </row>
    <row r="37597" spans="1:8" x14ac:dyDescent="0.3">
      <c r="A37597">
        <v>37596</v>
      </c>
      <c r="B37597" s="1">
        <v>43424</v>
      </c>
      <c r="C37597" s="2" t="s">
        <v>144</v>
      </c>
      <c r="D37597" s="2" t="s">
        <v>142</v>
      </c>
      <c r="E37597">
        <v>7075.9305761290179</v>
      </c>
      <c r="F37597" s="2" t="s">
        <v>119</v>
      </c>
      <c r="G37597">
        <v>7</v>
      </c>
      <c r="H37597" s="1">
        <v>43462</v>
      </c>
    </row>
    <row r="37598" spans="1:8" x14ac:dyDescent="0.3">
      <c r="A37598">
        <v>37597</v>
      </c>
      <c r="B37598" s="1">
        <v>43424</v>
      </c>
      <c r="C37598" s="2" t="s">
        <v>146</v>
      </c>
      <c r="D37598" s="2" t="s">
        <v>142</v>
      </c>
      <c r="E37598">
        <v>132.21034870844585</v>
      </c>
      <c r="F37598" s="2" t="s">
        <v>119</v>
      </c>
      <c r="G37598">
        <v>7</v>
      </c>
      <c r="H37598" s="1">
        <v>43460</v>
      </c>
    </row>
    <row r="37599" spans="1:8" x14ac:dyDescent="0.3">
      <c r="A37599">
        <v>37598</v>
      </c>
      <c r="B37599" s="1">
        <v>43424</v>
      </c>
      <c r="C37599" s="2" t="s">
        <v>131</v>
      </c>
      <c r="D37599" s="2" t="s">
        <v>132</v>
      </c>
      <c r="E37599">
        <v>1417.1815398943465</v>
      </c>
      <c r="F37599" s="2" t="s">
        <v>119</v>
      </c>
      <c r="G37599">
        <v>7</v>
      </c>
      <c r="H37599" s="1">
        <v>43460</v>
      </c>
    </row>
    <row r="37600" spans="1:8" x14ac:dyDescent="0.3">
      <c r="A37600">
        <v>37599</v>
      </c>
      <c r="B37600" s="1">
        <v>43424</v>
      </c>
      <c r="C37600" s="2" t="s">
        <v>137</v>
      </c>
      <c r="D37600" s="2" t="s">
        <v>138</v>
      </c>
      <c r="E37600">
        <v>621.70525776855561</v>
      </c>
      <c r="F37600" s="2" t="s">
        <v>119</v>
      </c>
      <c r="G37600">
        <v>7</v>
      </c>
      <c r="H37600" s="1">
        <v>43446</v>
      </c>
    </row>
    <row r="37601" spans="1:8" x14ac:dyDescent="0.3">
      <c r="A37601">
        <v>37600</v>
      </c>
      <c r="B37601" s="1">
        <v>43424</v>
      </c>
      <c r="C37601" s="2" t="s">
        <v>139</v>
      </c>
      <c r="D37601" s="2" t="s">
        <v>138</v>
      </c>
      <c r="E37601">
        <v>5987.6883579597188</v>
      </c>
      <c r="F37601" s="2" t="s">
        <v>119</v>
      </c>
      <c r="G37601">
        <v>7</v>
      </c>
      <c r="H37601" s="1">
        <v>43458</v>
      </c>
    </row>
    <row r="37602" spans="1:8" x14ac:dyDescent="0.3">
      <c r="A37602">
        <v>37601</v>
      </c>
      <c r="B37602" s="1">
        <v>43425</v>
      </c>
      <c r="C37602" s="2" t="s">
        <v>125</v>
      </c>
      <c r="D37602" s="2" t="s">
        <v>126</v>
      </c>
      <c r="E37602">
        <v>591.48413794841815</v>
      </c>
      <c r="F37602" s="2" t="s">
        <v>117</v>
      </c>
      <c r="G37602">
        <v>5</v>
      </c>
      <c r="H37602" s="1">
        <v>43457</v>
      </c>
    </row>
    <row r="37603" spans="1:8" x14ac:dyDescent="0.3">
      <c r="A37603">
        <v>37602</v>
      </c>
      <c r="B37603" s="1">
        <v>43425</v>
      </c>
      <c r="C37603" s="2" t="s">
        <v>127</v>
      </c>
      <c r="D37603" s="2" t="s">
        <v>126</v>
      </c>
      <c r="E37603">
        <v>5824.6385412797254</v>
      </c>
      <c r="F37603" s="2" t="s">
        <v>117</v>
      </c>
      <c r="G37603">
        <v>5</v>
      </c>
      <c r="H37603" s="1">
        <v>43436</v>
      </c>
    </row>
    <row r="37604" spans="1:8" x14ac:dyDescent="0.3">
      <c r="A37604">
        <v>37603</v>
      </c>
      <c r="B37604" s="1">
        <v>43425</v>
      </c>
      <c r="C37604" s="2" t="s">
        <v>128</v>
      </c>
      <c r="D37604" s="2" t="s">
        <v>129</v>
      </c>
      <c r="E37604">
        <v>8334.5395350242288</v>
      </c>
      <c r="F37604" s="2" t="s">
        <v>117</v>
      </c>
      <c r="G37604">
        <v>5</v>
      </c>
      <c r="H37604" s="1">
        <v>43442</v>
      </c>
    </row>
    <row r="37605" spans="1:8" x14ac:dyDescent="0.3">
      <c r="A37605">
        <v>37604</v>
      </c>
      <c r="B37605" s="1">
        <v>43425</v>
      </c>
      <c r="C37605" s="2" t="s">
        <v>130</v>
      </c>
      <c r="D37605" s="2" t="s">
        <v>129</v>
      </c>
      <c r="E37605">
        <v>5183.5106096142317</v>
      </c>
      <c r="F37605" s="2" t="s">
        <v>117</v>
      </c>
      <c r="G37605">
        <v>5</v>
      </c>
      <c r="H37605" s="1">
        <v>43446</v>
      </c>
    </row>
    <row r="37606" spans="1:8" x14ac:dyDescent="0.3">
      <c r="A37606">
        <v>37605</v>
      </c>
      <c r="B37606" s="1">
        <v>43425</v>
      </c>
      <c r="C37606" s="2" t="s">
        <v>141</v>
      </c>
      <c r="D37606" s="2" t="s">
        <v>142</v>
      </c>
      <c r="E37606">
        <v>1644.9009444825292</v>
      </c>
      <c r="F37606" s="2" t="s">
        <v>117</v>
      </c>
      <c r="G37606">
        <v>5</v>
      </c>
      <c r="H37606" s="1">
        <v>43458</v>
      </c>
    </row>
    <row r="37607" spans="1:8" x14ac:dyDescent="0.3">
      <c r="A37607">
        <v>37606</v>
      </c>
      <c r="B37607" s="1">
        <v>43425</v>
      </c>
      <c r="C37607" s="2" t="s">
        <v>143</v>
      </c>
      <c r="D37607" s="2" t="s">
        <v>142</v>
      </c>
      <c r="E37607">
        <v>9266.9673319712456</v>
      </c>
      <c r="F37607" s="2" t="s">
        <v>117</v>
      </c>
      <c r="G37607">
        <v>5</v>
      </c>
      <c r="H37607" s="1">
        <v>43442</v>
      </c>
    </row>
    <row r="37608" spans="1:8" x14ac:dyDescent="0.3">
      <c r="A37608">
        <v>37607</v>
      </c>
      <c r="B37608" s="1">
        <v>43425</v>
      </c>
      <c r="C37608" s="2" t="s">
        <v>144</v>
      </c>
      <c r="D37608" s="2" t="s">
        <v>142</v>
      </c>
      <c r="E37608">
        <v>4676.0655119440744</v>
      </c>
      <c r="F37608" s="2" t="s">
        <v>117</v>
      </c>
      <c r="G37608">
        <v>5</v>
      </c>
      <c r="H37608" s="1">
        <v>43458</v>
      </c>
    </row>
    <row r="37609" spans="1:8" x14ac:dyDescent="0.3">
      <c r="A37609">
        <v>37608</v>
      </c>
      <c r="B37609" s="1">
        <v>43425</v>
      </c>
      <c r="C37609" s="2" t="s">
        <v>134</v>
      </c>
      <c r="D37609" s="2" t="s">
        <v>135</v>
      </c>
      <c r="E37609">
        <v>9448.6162387886689</v>
      </c>
      <c r="F37609" s="2" t="s">
        <v>117</v>
      </c>
      <c r="G37609">
        <v>5</v>
      </c>
      <c r="H37609" s="1">
        <v>43464</v>
      </c>
    </row>
    <row r="37610" spans="1:8" x14ac:dyDescent="0.3">
      <c r="A37610">
        <v>37609</v>
      </c>
      <c r="B37610" s="1">
        <v>43425</v>
      </c>
      <c r="C37610" s="2" t="s">
        <v>136</v>
      </c>
      <c r="D37610" s="2" t="s">
        <v>135</v>
      </c>
      <c r="E37610">
        <v>1404.411894032035</v>
      </c>
      <c r="F37610" s="2" t="s">
        <v>117</v>
      </c>
      <c r="G37610">
        <v>5</v>
      </c>
      <c r="H37610" s="1">
        <v>43445</v>
      </c>
    </row>
    <row r="37611" spans="1:8" x14ac:dyDescent="0.3">
      <c r="A37611">
        <v>37610</v>
      </c>
      <c r="B37611" s="1">
        <v>43425</v>
      </c>
      <c r="C37611" s="2" t="s">
        <v>137</v>
      </c>
      <c r="D37611" s="2" t="s">
        <v>138</v>
      </c>
      <c r="E37611">
        <v>2333.1054401340834</v>
      </c>
      <c r="F37611" s="2" t="s">
        <v>117</v>
      </c>
      <c r="G37611">
        <v>5</v>
      </c>
      <c r="H37611" s="1">
        <v>43454</v>
      </c>
    </row>
    <row r="37612" spans="1:8" x14ac:dyDescent="0.3">
      <c r="A37612">
        <v>37611</v>
      </c>
      <c r="B37612" s="1">
        <v>43425</v>
      </c>
      <c r="C37612" s="2" t="s">
        <v>139</v>
      </c>
      <c r="D37612" s="2" t="s">
        <v>138</v>
      </c>
      <c r="E37612">
        <v>9293.9518759079929</v>
      </c>
      <c r="F37612" s="2" t="s">
        <v>117</v>
      </c>
      <c r="G37612">
        <v>5</v>
      </c>
      <c r="H37612" s="1">
        <v>43442</v>
      </c>
    </row>
    <row r="37613" spans="1:8" x14ac:dyDescent="0.3">
      <c r="A37613">
        <v>37612</v>
      </c>
      <c r="B37613" s="1">
        <v>43425</v>
      </c>
      <c r="C37613" s="2" t="s">
        <v>125</v>
      </c>
      <c r="D37613" s="2" t="s">
        <v>126</v>
      </c>
      <c r="E37613">
        <v>5511.5012526583869</v>
      </c>
      <c r="F37613" s="2" t="s">
        <v>118</v>
      </c>
      <c r="G37613">
        <v>6</v>
      </c>
      <c r="H37613" s="1">
        <v>43453</v>
      </c>
    </row>
    <row r="37614" spans="1:8" x14ac:dyDescent="0.3">
      <c r="A37614">
        <v>37613</v>
      </c>
      <c r="B37614" s="1">
        <v>43425</v>
      </c>
      <c r="C37614" s="2" t="s">
        <v>127</v>
      </c>
      <c r="D37614" s="2" t="s">
        <v>126</v>
      </c>
      <c r="E37614">
        <v>5558.4078185748485</v>
      </c>
      <c r="F37614" s="2" t="s">
        <v>118</v>
      </c>
      <c r="G37614">
        <v>6</v>
      </c>
      <c r="H37614" s="1">
        <v>43457</v>
      </c>
    </row>
    <row r="37615" spans="1:8" x14ac:dyDescent="0.3">
      <c r="A37615">
        <v>37614</v>
      </c>
      <c r="B37615" s="1">
        <v>43425</v>
      </c>
      <c r="C37615" s="2" t="s">
        <v>128</v>
      </c>
      <c r="D37615" s="2" t="s">
        <v>129</v>
      </c>
      <c r="E37615">
        <v>4283.8722642972098</v>
      </c>
      <c r="F37615" s="2" t="s">
        <v>118</v>
      </c>
      <c r="G37615">
        <v>6</v>
      </c>
      <c r="H37615" s="1">
        <v>43446</v>
      </c>
    </row>
    <row r="37616" spans="1:8" x14ac:dyDescent="0.3">
      <c r="A37616">
        <v>37615</v>
      </c>
      <c r="B37616" s="1">
        <v>43425</v>
      </c>
      <c r="C37616" s="2" t="s">
        <v>130</v>
      </c>
      <c r="D37616" s="2" t="s">
        <v>129</v>
      </c>
      <c r="E37616">
        <v>4085.1014577029632</v>
      </c>
      <c r="F37616" s="2" t="s">
        <v>118</v>
      </c>
      <c r="G37616">
        <v>6</v>
      </c>
      <c r="H37616" s="1">
        <v>43450</v>
      </c>
    </row>
    <row r="37617" spans="1:8" x14ac:dyDescent="0.3">
      <c r="A37617">
        <v>37616</v>
      </c>
      <c r="B37617" s="1">
        <v>43425</v>
      </c>
      <c r="C37617" s="2" t="s">
        <v>131</v>
      </c>
      <c r="D37617" s="2" t="s">
        <v>132</v>
      </c>
      <c r="E37617">
        <v>4559.8684856332738</v>
      </c>
      <c r="F37617" s="2" t="s">
        <v>118</v>
      </c>
      <c r="G37617">
        <v>6</v>
      </c>
      <c r="H37617" s="1">
        <v>43449</v>
      </c>
    </row>
    <row r="37618" spans="1:8" x14ac:dyDescent="0.3">
      <c r="A37618">
        <v>37617</v>
      </c>
      <c r="B37618" s="1">
        <v>43425</v>
      </c>
      <c r="C37618" s="2" t="s">
        <v>133</v>
      </c>
      <c r="D37618" s="2" t="s">
        <v>132</v>
      </c>
      <c r="E37618">
        <v>2950.3721355127523</v>
      </c>
      <c r="F37618" s="2" t="s">
        <v>118</v>
      </c>
      <c r="G37618">
        <v>6</v>
      </c>
      <c r="H37618" s="1">
        <v>43447</v>
      </c>
    </row>
    <row r="37619" spans="1:8" x14ac:dyDescent="0.3">
      <c r="A37619">
        <v>37618</v>
      </c>
      <c r="B37619" s="1">
        <v>43425</v>
      </c>
      <c r="C37619" s="2" t="s">
        <v>134</v>
      </c>
      <c r="D37619" s="2" t="s">
        <v>135</v>
      </c>
      <c r="E37619">
        <v>5780.5934828756326</v>
      </c>
      <c r="F37619" s="2" t="s">
        <v>118</v>
      </c>
      <c r="G37619">
        <v>6</v>
      </c>
      <c r="H37619" s="1">
        <v>43458</v>
      </c>
    </row>
    <row r="37620" spans="1:8" x14ac:dyDescent="0.3">
      <c r="A37620">
        <v>37619</v>
      </c>
      <c r="B37620" s="1">
        <v>43425</v>
      </c>
      <c r="C37620" s="2" t="s">
        <v>136</v>
      </c>
      <c r="D37620" s="2" t="s">
        <v>135</v>
      </c>
      <c r="E37620">
        <v>8086.0477445553388</v>
      </c>
      <c r="F37620" s="2" t="s">
        <v>118</v>
      </c>
      <c r="G37620">
        <v>6</v>
      </c>
      <c r="H37620" s="1">
        <v>43445</v>
      </c>
    </row>
    <row r="37621" spans="1:8" x14ac:dyDescent="0.3">
      <c r="A37621">
        <v>37620</v>
      </c>
      <c r="B37621" s="1">
        <v>43425</v>
      </c>
      <c r="C37621" s="2" t="s">
        <v>137</v>
      </c>
      <c r="D37621" s="2" t="s">
        <v>138</v>
      </c>
      <c r="E37621">
        <v>2078.3152466742363</v>
      </c>
      <c r="F37621" s="2" t="s">
        <v>118</v>
      </c>
      <c r="G37621">
        <v>6</v>
      </c>
      <c r="H37621" s="1">
        <v>43461</v>
      </c>
    </row>
    <row r="37622" spans="1:8" x14ac:dyDescent="0.3">
      <c r="A37622">
        <v>37621</v>
      </c>
      <c r="B37622" s="1">
        <v>43425</v>
      </c>
      <c r="C37622" s="2" t="s">
        <v>139</v>
      </c>
      <c r="D37622" s="2" t="s">
        <v>138</v>
      </c>
      <c r="E37622">
        <v>1733.3181318671432</v>
      </c>
      <c r="F37622" s="2" t="s">
        <v>118</v>
      </c>
      <c r="G37622">
        <v>6</v>
      </c>
      <c r="H37622" s="1">
        <v>43444</v>
      </c>
    </row>
    <row r="37623" spans="1:8" x14ac:dyDescent="0.3">
      <c r="A37623">
        <v>37622</v>
      </c>
      <c r="B37623" s="1">
        <v>43425</v>
      </c>
      <c r="C37623" s="2" t="s">
        <v>125</v>
      </c>
      <c r="D37623" s="2" t="s">
        <v>126</v>
      </c>
      <c r="E37623">
        <v>5586.1425067164764</v>
      </c>
      <c r="F37623" s="2" t="s">
        <v>119</v>
      </c>
      <c r="G37623">
        <v>7</v>
      </c>
      <c r="H37623" s="1">
        <v>43464</v>
      </c>
    </row>
    <row r="37624" spans="1:8" x14ac:dyDescent="0.3">
      <c r="A37624">
        <v>37623</v>
      </c>
      <c r="B37624" s="1">
        <v>43425</v>
      </c>
      <c r="C37624" s="2" t="s">
        <v>127</v>
      </c>
      <c r="D37624" s="2" t="s">
        <v>126</v>
      </c>
      <c r="E37624">
        <v>4697.0171775754843</v>
      </c>
      <c r="F37624" s="2" t="s">
        <v>119</v>
      </c>
      <c r="G37624">
        <v>7</v>
      </c>
      <c r="H37624" s="1">
        <v>43450</v>
      </c>
    </row>
    <row r="37625" spans="1:8" x14ac:dyDescent="0.3">
      <c r="A37625">
        <v>37624</v>
      </c>
      <c r="B37625" s="1">
        <v>43425</v>
      </c>
      <c r="C37625" s="2" t="s">
        <v>128</v>
      </c>
      <c r="D37625" s="2" t="s">
        <v>129</v>
      </c>
      <c r="E37625">
        <v>286.89612021205232</v>
      </c>
      <c r="F37625" s="2" t="s">
        <v>119</v>
      </c>
      <c r="G37625">
        <v>7</v>
      </c>
      <c r="H37625" s="1">
        <v>43438</v>
      </c>
    </row>
    <row r="37626" spans="1:8" x14ac:dyDescent="0.3">
      <c r="A37626">
        <v>37625</v>
      </c>
      <c r="B37626" s="1">
        <v>43425</v>
      </c>
      <c r="C37626" s="2" t="s">
        <v>130</v>
      </c>
      <c r="D37626" s="2" t="s">
        <v>129</v>
      </c>
      <c r="E37626">
        <v>8358.2717488953167</v>
      </c>
      <c r="F37626" s="2" t="s">
        <v>119</v>
      </c>
      <c r="G37626">
        <v>7</v>
      </c>
      <c r="H37626" s="1">
        <v>43447</v>
      </c>
    </row>
    <row r="37627" spans="1:8" x14ac:dyDescent="0.3">
      <c r="A37627">
        <v>37626</v>
      </c>
      <c r="B37627" s="1">
        <v>43425</v>
      </c>
      <c r="C37627" s="2" t="s">
        <v>141</v>
      </c>
      <c r="D37627" s="2" t="s">
        <v>142</v>
      </c>
      <c r="E37627">
        <v>1987.4157654738867</v>
      </c>
      <c r="F37627" s="2" t="s">
        <v>119</v>
      </c>
      <c r="G37627">
        <v>7</v>
      </c>
      <c r="H37627" s="1">
        <v>43437</v>
      </c>
    </row>
    <row r="37628" spans="1:8" x14ac:dyDescent="0.3">
      <c r="A37628">
        <v>37627</v>
      </c>
      <c r="B37628" s="1">
        <v>43425</v>
      </c>
      <c r="C37628" s="2" t="s">
        <v>143</v>
      </c>
      <c r="D37628" s="2" t="s">
        <v>142</v>
      </c>
      <c r="E37628">
        <v>4648.8218044617561</v>
      </c>
      <c r="F37628" s="2" t="s">
        <v>119</v>
      </c>
      <c r="G37628">
        <v>7</v>
      </c>
      <c r="H37628" s="1">
        <v>43460</v>
      </c>
    </row>
    <row r="37629" spans="1:8" x14ac:dyDescent="0.3">
      <c r="A37629">
        <v>37628</v>
      </c>
      <c r="B37629" s="1">
        <v>43425</v>
      </c>
      <c r="C37629" s="2" t="s">
        <v>144</v>
      </c>
      <c r="D37629" s="2" t="s">
        <v>142</v>
      </c>
      <c r="E37629">
        <v>2282.369136711493</v>
      </c>
      <c r="F37629" s="2" t="s">
        <v>119</v>
      </c>
      <c r="G37629">
        <v>7</v>
      </c>
      <c r="H37629" s="1">
        <v>43446</v>
      </c>
    </row>
    <row r="37630" spans="1:8" x14ac:dyDescent="0.3">
      <c r="A37630">
        <v>37629</v>
      </c>
      <c r="B37630" s="1">
        <v>43425</v>
      </c>
      <c r="C37630" s="2" t="s">
        <v>146</v>
      </c>
      <c r="D37630" s="2" t="s">
        <v>142</v>
      </c>
      <c r="E37630">
        <v>3827.2460147727561</v>
      </c>
      <c r="F37630" s="2" t="s">
        <v>119</v>
      </c>
      <c r="G37630">
        <v>7</v>
      </c>
      <c r="H37630" s="1">
        <v>43458</v>
      </c>
    </row>
    <row r="37631" spans="1:8" x14ac:dyDescent="0.3">
      <c r="A37631">
        <v>37630</v>
      </c>
      <c r="B37631" s="1">
        <v>43425</v>
      </c>
      <c r="C37631" s="2" t="s">
        <v>131</v>
      </c>
      <c r="D37631" s="2" t="s">
        <v>132</v>
      </c>
      <c r="E37631">
        <v>3182.1407185080275</v>
      </c>
      <c r="F37631" s="2" t="s">
        <v>119</v>
      </c>
      <c r="G37631">
        <v>7</v>
      </c>
      <c r="H37631" s="1">
        <v>43450</v>
      </c>
    </row>
    <row r="37632" spans="1:8" x14ac:dyDescent="0.3">
      <c r="A37632">
        <v>37631</v>
      </c>
      <c r="B37632" s="1">
        <v>43425</v>
      </c>
      <c r="C37632" s="2" t="s">
        <v>137</v>
      </c>
      <c r="D37632" s="2" t="s">
        <v>138</v>
      </c>
      <c r="E37632">
        <v>128.38682794192314</v>
      </c>
      <c r="F37632" s="2" t="s">
        <v>119</v>
      </c>
      <c r="G37632">
        <v>7</v>
      </c>
      <c r="H37632" s="1">
        <v>43439</v>
      </c>
    </row>
    <row r="37633" spans="1:8" x14ac:dyDescent="0.3">
      <c r="A37633">
        <v>37632</v>
      </c>
      <c r="B37633" s="1">
        <v>43425</v>
      </c>
      <c r="C37633" s="2" t="s">
        <v>139</v>
      </c>
      <c r="D37633" s="2" t="s">
        <v>138</v>
      </c>
      <c r="E37633">
        <v>7824.7963225990525</v>
      </c>
      <c r="F37633" s="2" t="s">
        <v>119</v>
      </c>
      <c r="G37633">
        <v>7</v>
      </c>
      <c r="H37633" s="1">
        <v>43455</v>
      </c>
    </row>
    <row r="37634" spans="1:8" x14ac:dyDescent="0.3">
      <c r="A37634">
        <v>37633</v>
      </c>
      <c r="B37634" s="1">
        <v>43426</v>
      </c>
      <c r="C37634" s="2" t="s">
        <v>125</v>
      </c>
      <c r="D37634" s="2" t="s">
        <v>126</v>
      </c>
      <c r="E37634">
        <v>135.77682161779458</v>
      </c>
      <c r="F37634" s="2" t="s">
        <v>117</v>
      </c>
      <c r="G37634">
        <v>5</v>
      </c>
      <c r="H37634" s="1">
        <v>43465</v>
      </c>
    </row>
    <row r="37635" spans="1:8" x14ac:dyDescent="0.3">
      <c r="A37635">
        <v>37634</v>
      </c>
      <c r="B37635" s="1">
        <v>43426</v>
      </c>
      <c r="C37635" s="2" t="s">
        <v>127</v>
      </c>
      <c r="D37635" s="2" t="s">
        <v>126</v>
      </c>
      <c r="E37635">
        <v>2398.4508253940553</v>
      </c>
      <c r="F37635" s="2" t="s">
        <v>117</v>
      </c>
      <c r="G37635">
        <v>5</v>
      </c>
      <c r="H37635" s="1">
        <v>43462</v>
      </c>
    </row>
    <row r="37636" spans="1:8" x14ac:dyDescent="0.3">
      <c r="A37636">
        <v>37635</v>
      </c>
      <c r="B37636" s="1">
        <v>43426</v>
      </c>
      <c r="C37636" s="2" t="s">
        <v>128</v>
      </c>
      <c r="D37636" s="2" t="s">
        <v>129</v>
      </c>
      <c r="E37636">
        <v>3369.5650794251387</v>
      </c>
      <c r="F37636" s="2" t="s">
        <v>117</v>
      </c>
      <c r="G37636">
        <v>5</v>
      </c>
      <c r="H37636" s="1">
        <v>43461</v>
      </c>
    </row>
    <row r="37637" spans="1:8" x14ac:dyDescent="0.3">
      <c r="A37637">
        <v>37636</v>
      </c>
      <c r="B37637" s="1">
        <v>43426</v>
      </c>
      <c r="C37637" s="2" t="s">
        <v>130</v>
      </c>
      <c r="D37637" s="2" t="s">
        <v>129</v>
      </c>
      <c r="E37637">
        <v>3209.1122134856755</v>
      </c>
      <c r="F37637" s="2" t="s">
        <v>117</v>
      </c>
      <c r="G37637">
        <v>5</v>
      </c>
      <c r="H37637" s="1">
        <v>43458</v>
      </c>
    </row>
    <row r="37638" spans="1:8" x14ac:dyDescent="0.3">
      <c r="A37638">
        <v>37637</v>
      </c>
      <c r="B37638" s="1">
        <v>43426</v>
      </c>
      <c r="C37638" s="2" t="s">
        <v>141</v>
      </c>
      <c r="D37638" s="2" t="s">
        <v>142</v>
      </c>
      <c r="E37638">
        <v>2696.4335125197113</v>
      </c>
      <c r="F37638" s="2" t="s">
        <v>117</v>
      </c>
      <c r="G37638">
        <v>5</v>
      </c>
      <c r="H37638" s="1">
        <v>43436</v>
      </c>
    </row>
    <row r="37639" spans="1:8" x14ac:dyDescent="0.3">
      <c r="A37639">
        <v>37638</v>
      </c>
      <c r="B37639" s="1">
        <v>43426</v>
      </c>
      <c r="C37639" s="2" t="s">
        <v>143</v>
      </c>
      <c r="D37639" s="2" t="s">
        <v>142</v>
      </c>
      <c r="E37639">
        <v>1541.5684093473149</v>
      </c>
      <c r="F37639" s="2" t="s">
        <v>117</v>
      </c>
      <c r="G37639">
        <v>5</v>
      </c>
      <c r="H37639" s="1">
        <v>43450</v>
      </c>
    </row>
    <row r="37640" spans="1:8" x14ac:dyDescent="0.3">
      <c r="A37640">
        <v>37639</v>
      </c>
      <c r="B37640" s="1">
        <v>43426</v>
      </c>
      <c r="C37640" s="2" t="s">
        <v>144</v>
      </c>
      <c r="D37640" s="2" t="s">
        <v>142</v>
      </c>
      <c r="E37640">
        <v>8815.2371734458757</v>
      </c>
      <c r="F37640" s="2" t="s">
        <v>117</v>
      </c>
      <c r="G37640">
        <v>5</v>
      </c>
      <c r="H37640" s="1">
        <v>43462</v>
      </c>
    </row>
    <row r="37641" spans="1:8" x14ac:dyDescent="0.3">
      <c r="A37641">
        <v>37640</v>
      </c>
      <c r="B37641" s="1">
        <v>43426</v>
      </c>
      <c r="C37641" s="2" t="s">
        <v>134</v>
      </c>
      <c r="D37641" s="2" t="s">
        <v>135</v>
      </c>
      <c r="E37641">
        <v>5534.9732866949662</v>
      </c>
      <c r="F37641" s="2" t="s">
        <v>117</v>
      </c>
      <c r="G37641">
        <v>5</v>
      </c>
      <c r="H37641" s="1">
        <v>43444</v>
      </c>
    </row>
    <row r="37642" spans="1:8" x14ac:dyDescent="0.3">
      <c r="A37642">
        <v>37641</v>
      </c>
      <c r="B37642" s="1">
        <v>43426</v>
      </c>
      <c r="C37642" s="2" t="s">
        <v>136</v>
      </c>
      <c r="D37642" s="2" t="s">
        <v>135</v>
      </c>
      <c r="E37642">
        <v>3816.0756329173842</v>
      </c>
      <c r="F37642" s="2" t="s">
        <v>117</v>
      </c>
      <c r="G37642">
        <v>5</v>
      </c>
      <c r="H37642" s="1">
        <v>43438</v>
      </c>
    </row>
    <row r="37643" spans="1:8" x14ac:dyDescent="0.3">
      <c r="A37643">
        <v>37642</v>
      </c>
      <c r="B37643" s="1">
        <v>43426</v>
      </c>
      <c r="C37643" s="2" t="s">
        <v>137</v>
      </c>
      <c r="D37643" s="2" t="s">
        <v>138</v>
      </c>
      <c r="E37643">
        <v>3042.665053741981</v>
      </c>
      <c r="F37643" s="2" t="s">
        <v>117</v>
      </c>
      <c r="G37643">
        <v>5</v>
      </c>
      <c r="H37643" s="1">
        <v>43448</v>
      </c>
    </row>
    <row r="37644" spans="1:8" x14ac:dyDescent="0.3">
      <c r="A37644">
        <v>37643</v>
      </c>
      <c r="B37644" s="1">
        <v>43426</v>
      </c>
      <c r="C37644" s="2" t="s">
        <v>139</v>
      </c>
      <c r="D37644" s="2" t="s">
        <v>138</v>
      </c>
      <c r="E37644">
        <v>8891.1555743314548</v>
      </c>
      <c r="F37644" s="2" t="s">
        <v>117</v>
      </c>
      <c r="G37644">
        <v>5</v>
      </c>
      <c r="H37644" s="1">
        <v>43445</v>
      </c>
    </row>
    <row r="37645" spans="1:8" x14ac:dyDescent="0.3">
      <c r="A37645">
        <v>37644</v>
      </c>
      <c r="B37645" s="1">
        <v>43426</v>
      </c>
      <c r="C37645" s="2" t="s">
        <v>125</v>
      </c>
      <c r="D37645" s="2" t="s">
        <v>126</v>
      </c>
      <c r="E37645">
        <v>1639.893950154745</v>
      </c>
      <c r="F37645" s="2" t="s">
        <v>118</v>
      </c>
      <c r="G37645">
        <v>6</v>
      </c>
      <c r="H37645" s="1">
        <v>43441</v>
      </c>
    </row>
    <row r="37646" spans="1:8" x14ac:dyDescent="0.3">
      <c r="A37646">
        <v>37645</v>
      </c>
      <c r="B37646" s="1">
        <v>43426</v>
      </c>
      <c r="C37646" s="2" t="s">
        <v>127</v>
      </c>
      <c r="D37646" s="2" t="s">
        <v>126</v>
      </c>
      <c r="E37646">
        <v>4413.963768456244</v>
      </c>
      <c r="F37646" s="2" t="s">
        <v>118</v>
      </c>
      <c r="G37646">
        <v>6</v>
      </c>
      <c r="H37646" s="1">
        <v>43436</v>
      </c>
    </row>
    <row r="37647" spans="1:8" x14ac:dyDescent="0.3">
      <c r="A37647">
        <v>37646</v>
      </c>
      <c r="B37647" s="1">
        <v>43426</v>
      </c>
      <c r="C37647" s="2" t="s">
        <v>128</v>
      </c>
      <c r="D37647" s="2" t="s">
        <v>129</v>
      </c>
      <c r="E37647">
        <v>6718.5840843196029</v>
      </c>
      <c r="F37647" s="2" t="s">
        <v>118</v>
      </c>
      <c r="G37647">
        <v>6</v>
      </c>
      <c r="H37647" s="1">
        <v>43465</v>
      </c>
    </row>
    <row r="37648" spans="1:8" x14ac:dyDescent="0.3">
      <c r="A37648">
        <v>37647</v>
      </c>
      <c r="B37648" s="1">
        <v>43426</v>
      </c>
      <c r="C37648" s="2" t="s">
        <v>130</v>
      </c>
      <c r="D37648" s="2" t="s">
        <v>129</v>
      </c>
      <c r="E37648">
        <v>5802.2246886172616</v>
      </c>
      <c r="F37648" s="2" t="s">
        <v>118</v>
      </c>
      <c r="G37648">
        <v>6</v>
      </c>
      <c r="H37648" s="1">
        <v>43460</v>
      </c>
    </row>
    <row r="37649" spans="1:8" x14ac:dyDescent="0.3">
      <c r="A37649">
        <v>37648</v>
      </c>
      <c r="B37649" s="1">
        <v>43426</v>
      </c>
      <c r="C37649" s="2" t="s">
        <v>131</v>
      </c>
      <c r="D37649" s="2" t="s">
        <v>132</v>
      </c>
      <c r="E37649">
        <v>8701.044456925496</v>
      </c>
      <c r="F37649" s="2" t="s">
        <v>118</v>
      </c>
      <c r="G37649">
        <v>6</v>
      </c>
      <c r="H37649" s="1">
        <v>43458</v>
      </c>
    </row>
    <row r="37650" spans="1:8" x14ac:dyDescent="0.3">
      <c r="A37650">
        <v>37649</v>
      </c>
      <c r="B37650" s="1">
        <v>43426</v>
      </c>
      <c r="C37650" s="2" t="s">
        <v>133</v>
      </c>
      <c r="D37650" s="2" t="s">
        <v>132</v>
      </c>
      <c r="E37650">
        <v>7983.5025730859934</v>
      </c>
      <c r="F37650" s="2" t="s">
        <v>118</v>
      </c>
      <c r="G37650">
        <v>6</v>
      </c>
      <c r="H37650" s="1">
        <v>43437</v>
      </c>
    </row>
    <row r="37651" spans="1:8" x14ac:dyDescent="0.3">
      <c r="A37651">
        <v>37650</v>
      </c>
      <c r="B37651" s="1">
        <v>43426</v>
      </c>
      <c r="C37651" s="2" t="s">
        <v>134</v>
      </c>
      <c r="D37651" s="2" t="s">
        <v>135</v>
      </c>
      <c r="E37651">
        <v>3081.0987048784145</v>
      </c>
      <c r="F37651" s="2" t="s">
        <v>118</v>
      </c>
      <c r="G37651">
        <v>6</v>
      </c>
      <c r="H37651" s="1">
        <v>43459</v>
      </c>
    </row>
    <row r="37652" spans="1:8" x14ac:dyDescent="0.3">
      <c r="A37652">
        <v>37651</v>
      </c>
      <c r="B37652" s="1">
        <v>43426</v>
      </c>
      <c r="C37652" s="2" t="s">
        <v>136</v>
      </c>
      <c r="D37652" s="2" t="s">
        <v>135</v>
      </c>
      <c r="E37652">
        <v>6409.2614456584542</v>
      </c>
      <c r="F37652" s="2" t="s">
        <v>118</v>
      </c>
      <c r="G37652">
        <v>6</v>
      </c>
      <c r="H37652" s="1">
        <v>43451</v>
      </c>
    </row>
    <row r="37653" spans="1:8" x14ac:dyDescent="0.3">
      <c r="A37653">
        <v>37652</v>
      </c>
      <c r="B37653" s="1">
        <v>43426</v>
      </c>
      <c r="C37653" s="2" t="s">
        <v>137</v>
      </c>
      <c r="D37653" s="2" t="s">
        <v>138</v>
      </c>
      <c r="E37653">
        <v>8566.2685731217225</v>
      </c>
      <c r="F37653" s="2" t="s">
        <v>118</v>
      </c>
      <c r="G37653">
        <v>6</v>
      </c>
      <c r="H37653" s="1">
        <v>43465</v>
      </c>
    </row>
    <row r="37654" spans="1:8" x14ac:dyDescent="0.3">
      <c r="A37654">
        <v>37653</v>
      </c>
      <c r="B37654" s="1">
        <v>43426</v>
      </c>
      <c r="C37654" s="2" t="s">
        <v>139</v>
      </c>
      <c r="D37654" s="2" t="s">
        <v>138</v>
      </c>
      <c r="E37654">
        <v>7175.1838441473174</v>
      </c>
      <c r="F37654" s="2" t="s">
        <v>118</v>
      </c>
      <c r="G37654">
        <v>6</v>
      </c>
      <c r="H37654" s="1">
        <v>43463</v>
      </c>
    </row>
    <row r="37655" spans="1:8" x14ac:dyDescent="0.3">
      <c r="A37655">
        <v>37654</v>
      </c>
      <c r="B37655" s="1">
        <v>43426</v>
      </c>
      <c r="C37655" s="2" t="s">
        <v>125</v>
      </c>
      <c r="D37655" s="2" t="s">
        <v>126</v>
      </c>
      <c r="E37655">
        <v>8654.0000634405806</v>
      </c>
      <c r="F37655" s="2" t="s">
        <v>119</v>
      </c>
      <c r="G37655">
        <v>7</v>
      </c>
      <c r="H37655" s="1">
        <v>43454</v>
      </c>
    </row>
    <row r="37656" spans="1:8" x14ac:dyDescent="0.3">
      <c r="A37656">
        <v>37655</v>
      </c>
      <c r="B37656" s="1">
        <v>43426</v>
      </c>
      <c r="C37656" s="2" t="s">
        <v>127</v>
      </c>
      <c r="D37656" s="2" t="s">
        <v>126</v>
      </c>
      <c r="E37656">
        <v>980.76789569023106</v>
      </c>
      <c r="F37656" s="2" t="s">
        <v>119</v>
      </c>
      <c r="G37656">
        <v>7</v>
      </c>
      <c r="H37656" s="1">
        <v>43441</v>
      </c>
    </row>
    <row r="37657" spans="1:8" x14ac:dyDescent="0.3">
      <c r="A37657">
        <v>37656</v>
      </c>
      <c r="B37657" s="1">
        <v>43426</v>
      </c>
      <c r="C37657" s="2" t="s">
        <v>128</v>
      </c>
      <c r="D37657" s="2" t="s">
        <v>129</v>
      </c>
      <c r="E37657">
        <v>1650.3750456659327</v>
      </c>
      <c r="F37657" s="2" t="s">
        <v>119</v>
      </c>
      <c r="G37657">
        <v>7</v>
      </c>
      <c r="H37657" s="1">
        <v>43436</v>
      </c>
    </row>
    <row r="37658" spans="1:8" x14ac:dyDescent="0.3">
      <c r="A37658">
        <v>37657</v>
      </c>
      <c r="B37658" s="1">
        <v>43426</v>
      </c>
      <c r="C37658" s="2" t="s">
        <v>130</v>
      </c>
      <c r="D37658" s="2" t="s">
        <v>129</v>
      </c>
      <c r="E37658">
        <v>4093.4098129201511</v>
      </c>
      <c r="F37658" s="2" t="s">
        <v>119</v>
      </c>
      <c r="G37658">
        <v>7</v>
      </c>
      <c r="H37658" s="1">
        <v>43450</v>
      </c>
    </row>
    <row r="37659" spans="1:8" x14ac:dyDescent="0.3">
      <c r="A37659">
        <v>37658</v>
      </c>
      <c r="B37659" s="1">
        <v>43426</v>
      </c>
      <c r="C37659" s="2" t="s">
        <v>141</v>
      </c>
      <c r="D37659" s="2" t="s">
        <v>142</v>
      </c>
      <c r="E37659">
        <v>5166.5943028724478</v>
      </c>
      <c r="F37659" s="2" t="s">
        <v>119</v>
      </c>
      <c r="G37659">
        <v>7</v>
      </c>
      <c r="H37659" s="1">
        <v>43440</v>
      </c>
    </row>
    <row r="37660" spans="1:8" x14ac:dyDescent="0.3">
      <c r="A37660">
        <v>37659</v>
      </c>
      <c r="B37660" s="1">
        <v>43426</v>
      </c>
      <c r="C37660" s="2" t="s">
        <v>143</v>
      </c>
      <c r="D37660" s="2" t="s">
        <v>142</v>
      </c>
      <c r="E37660">
        <v>7689.6419042688094</v>
      </c>
      <c r="F37660" s="2" t="s">
        <v>119</v>
      </c>
      <c r="G37660">
        <v>7</v>
      </c>
      <c r="H37660" s="1">
        <v>43460</v>
      </c>
    </row>
    <row r="37661" spans="1:8" x14ac:dyDescent="0.3">
      <c r="A37661">
        <v>37660</v>
      </c>
      <c r="B37661" s="1">
        <v>43426</v>
      </c>
      <c r="C37661" s="2" t="s">
        <v>144</v>
      </c>
      <c r="D37661" s="2" t="s">
        <v>142</v>
      </c>
      <c r="E37661">
        <v>9853.5533778837271</v>
      </c>
      <c r="F37661" s="2" t="s">
        <v>119</v>
      </c>
      <c r="G37661">
        <v>7</v>
      </c>
      <c r="H37661" s="1">
        <v>43450</v>
      </c>
    </row>
    <row r="37662" spans="1:8" x14ac:dyDescent="0.3">
      <c r="A37662">
        <v>37661</v>
      </c>
      <c r="B37662" s="1">
        <v>43426</v>
      </c>
      <c r="C37662" s="2" t="s">
        <v>146</v>
      </c>
      <c r="D37662" s="2" t="s">
        <v>142</v>
      </c>
      <c r="E37662">
        <v>6081.8887560596077</v>
      </c>
      <c r="F37662" s="2" t="s">
        <v>119</v>
      </c>
      <c r="G37662">
        <v>7</v>
      </c>
      <c r="H37662" s="1">
        <v>43439</v>
      </c>
    </row>
    <row r="37663" spans="1:8" x14ac:dyDescent="0.3">
      <c r="A37663">
        <v>37662</v>
      </c>
      <c r="B37663" s="1">
        <v>43426</v>
      </c>
      <c r="C37663" s="2" t="s">
        <v>131</v>
      </c>
      <c r="D37663" s="2" t="s">
        <v>132</v>
      </c>
      <c r="E37663">
        <v>8465.2522762723929</v>
      </c>
      <c r="F37663" s="2" t="s">
        <v>119</v>
      </c>
      <c r="G37663">
        <v>7</v>
      </c>
      <c r="H37663" s="1">
        <v>43459</v>
      </c>
    </row>
    <row r="37664" spans="1:8" x14ac:dyDescent="0.3">
      <c r="A37664">
        <v>37663</v>
      </c>
      <c r="B37664" s="1">
        <v>43426</v>
      </c>
      <c r="C37664" s="2" t="s">
        <v>137</v>
      </c>
      <c r="D37664" s="2" t="s">
        <v>138</v>
      </c>
      <c r="E37664">
        <v>4605.0769523112112</v>
      </c>
      <c r="F37664" s="2" t="s">
        <v>119</v>
      </c>
      <c r="G37664">
        <v>7</v>
      </c>
      <c r="H37664" s="1">
        <v>43437</v>
      </c>
    </row>
    <row r="37665" spans="1:8" x14ac:dyDescent="0.3">
      <c r="A37665">
        <v>37664</v>
      </c>
      <c r="B37665" s="1">
        <v>43426</v>
      </c>
      <c r="C37665" s="2" t="s">
        <v>139</v>
      </c>
      <c r="D37665" s="2" t="s">
        <v>138</v>
      </c>
      <c r="E37665">
        <v>4973.3213623137081</v>
      </c>
      <c r="F37665" s="2" t="s">
        <v>119</v>
      </c>
      <c r="G37665">
        <v>7</v>
      </c>
      <c r="H37665" s="1">
        <v>43440</v>
      </c>
    </row>
    <row r="37666" spans="1:8" x14ac:dyDescent="0.3">
      <c r="A37666">
        <v>37665</v>
      </c>
      <c r="B37666" s="1">
        <v>43427</v>
      </c>
      <c r="C37666" s="2" t="s">
        <v>125</v>
      </c>
      <c r="D37666" s="2" t="s">
        <v>126</v>
      </c>
      <c r="E37666">
        <v>8343.4979293948763</v>
      </c>
      <c r="F37666" s="2" t="s">
        <v>117</v>
      </c>
      <c r="G37666">
        <v>5</v>
      </c>
      <c r="H37666" s="1">
        <v>43440</v>
      </c>
    </row>
    <row r="37667" spans="1:8" x14ac:dyDescent="0.3">
      <c r="A37667">
        <v>37666</v>
      </c>
      <c r="B37667" s="1">
        <v>43427</v>
      </c>
      <c r="C37667" s="2" t="s">
        <v>127</v>
      </c>
      <c r="D37667" s="2" t="s">
        <v>126</v>
      </c>
      <c r="E37667">
        <v>7615.6747427801356</v>
      </c>
      <c r="F37667" s="2" t="s">
        <v>117</v>
      </c>
      <c r="G37667">
        <v>5</v>
      </c>
      <c r="H37667" s="1">
        <v>43445</v>
      </c>
    </row>
    <row r="37668" spans="1:8" x14ac:dyDescent="0.3">
      <c r="A37668">
        <v>37667</v>
      </c>
      <c r="B37668" s="1">
        <v>43427</v>
      </c>
      <c r="C37668" s="2" t="s">
        <v>128</v>
      </c>
      <c r="D37668" s="2" t="s">
        <v>129</v>
      </c>
      <c r="E37668">
        <v>8362.0684786014917</v>
      </c>
      <c r="F37668" s="2" t="s">
        <v>117</v>
      </c>
      <c r="G37668">
        <v>5</v>
      </c>
      <c r="H37668" s="1">
        <v>43464</v>
      </c>
    </row>
    <row r="37669" spans="1:8" x14ac:dyDescent="0.3">
      <c r="A37669">
        <v>37668</v>
      </c>
      <c r="B37669" s="1">
        <v>43427</v>
      </c>
      <c r="C37669" s="2" t="s">
        <v>130</v>
      </c>
      <c r="D37669" s="2" t="s">
        <v>129</v>
      </c>
      <c r="E37669">
        <v>7422.2398334321406</v>
      </c>
      <c r="F37669" s="2" t="s">
        <v>117</v>
      </c>
      <c r="G37669">
        <v>5</v>
      </c>
      <c r="H37669" s="1">
        <v>43450</v>
      </c>
    </row>
    <row r="37670" spans="1:8" x14ac:dyDescent="0.3">
      <c r="A37670">
        <v>37669</v>
      </c>
      <c r="B37670" s="1">
        <v>43427</v>
      </c>
      <c r="C37670" s="2" t="s">
        <v>141</v>
      </c>
      <c r="D37670" s="2" t="s">
        <v>142</v>
      </c>
      <c r="E37670">
        <v>9886.1001018817242</v>
      </c>
      <c r="F37670" s="2" t="s">
        <v>117</v>
      </c>
      <c r="G37670">
        <v>5</v>
      </c>
      <c r="H37670" s="1">
        <v>43446</v>
      </c>
    </row>
    <row r="37671" spans="1:8" x14ac:dyDescent="0.3">
      <c r="A37671">
        <v>37670</v>
      </c>
      <c r="B37671" s="1">
        <v>43427</v>
      </c>
      <c r="C37671" s="2" t="s">
        <v>143</v>
      </c>
      <c r="D37671" s="2" t="s">
        <v>142</v>
      </c>
      <c r="E37671">
        <v>4689.9179536166366</v>
      </c>
      <c r="F37671" s="2" t="s">
        <v>117</v>
      </c>
      <c r="G37671">
        <v>5</v>
      </c>
      <c r="H37671" s="1">
        <v>43465</v>
      </c>
    </row>
    <row r="37672" spans="1:8" x14ac:dyDescent="0.3">
      <c r="A37672">
        <v>37671</v>
      </c>
      <c r="B37672" s="1">
        <v>43427</v>
      </c>
      <c r="C37672" s="2" t="s">
        <v>144</v>
      </c>
      <c r="D37672" s="2" t="s">
        <v>142</v>
      </c>
      <c r="E37672">
        <v>5300.3634904687206</v>
      </c>
      <c r="F37672" s="2" t="s">
        <v>117</v>
      </c>
      <c r="G37672">
        <v>5</v>
      </c>
      <c r="H37672" s="1">
        <v>43460</v>
      </c>
    </row>
    <row r="37673" spans="1:8" x14ac:dyDescent="0.3">
      <c r="A37673">
        <v>37672</v>
      </c>
      <c r="B37673" s="1">
        <v>43427</v>
      </c>
      <c r="C37673" s="2" t="s">
        <v>134</v>
      </c>
      <c r="D37673" s="2" t="s">
        <v>135</v>
      </c>
      <c r="E37673">
        <v>5379.5373171984829</v>
      </c>
      <c r="F37673" s="2" t="s">
        <v>117</v>
      </c>
      <c r="G37673">
        <v>5</v>
      </c>
      <c r="H37673" s="1">
        <v>43438</v>
      </c>
    </row>
    <row r="37674" spans="1:8" x14ac:dyDescent="0.3">
      <c r="A37674">
        <v>37673</v>
      </c>
      <c r="B37674" s="1">
        <v>43427</v>
      </c>
      <c r="C37674" s="2" t="s">
        <v>136</v>
      </c>
      <c r="D37674" s="2" t="s">
        <v>135</v>
      </c>
      <c r="E37674">
        <v>2506.9066584542652</v>
      </c>
      <c r="F37674" s="2" t="s">
        <v>117</v>
      </c>
      <c r="G37674">
        <v>5</v>
      </c>
      <c r="H37674" s="1">
        <v>43447</v>
      </c>
    </row>
    <row r="37675" spans="1:8" x14ac:dyDescent="0.3">
      <c r="A37675">
        <v>37674</v>
      </c>
      <c r="B37675" s="1">
        <v>43427</v>
      </c>
      <c r="C37675" s="2" t="s">
        <v>137</v>
      </c>
      <c r="D37675" s="2" t="s">
        <v>138</v>
      </c>
      <c r="E37675">
        <v>2084.5301825313322</v>
      </c>
      <c r="F37675" s="2" t="s">
        <v>117</v>
      </c>
      <c r="G37675">
        <v>5</v>
      </c>
      <c r="H37675" s="1">
        <v>43449</v>
      </c>
    </row>
    <row r="37676" spans="1:8" x14ac:dyDescent="0.3">
      <c r="A37676">
        <v>37675</v>
      </c>
      <c r="B37676" s="1">
        <v>43427</v>
      </c>
      <c r="C37676" s="2" t="s">
        <v>139</v>
      </c>
      <c r="D37676" s="2" t="s">
        <v>138</v>
      </c>
      <c r="E37676">
        <v>4590.4409295893365</v>
      </c>
      <c r="F37676" s="2" t="s">
        <v>117</v>
      </c>
      <c r="G37676">
        <v>5</v>
      </c>
      <c r="H37676" s="1">
        <v>43463</v>
      </c>
    </row>
    <row r="37677" spans="1:8" x14ac:dyDescent="0.3">
      <c r="A37677">
        <v>37676</v>
      </c>
      <c r="B37677" s="1">
        <v>43427</v>
      </c>
      <c r="C37677" s="2" t="s">
        <v>125</v>
      </c>
      <c r="D37677" s="2" t="s">
        <v>126</v>
      </c>
      <c r="E37677">
        <v>2573.9851521050105</v>
      </c>
      <c r="F37677" s="2" t="s">
        <v>118</v>
      </c>
      <c r="G37677">
        <v>6</v>
      </c>
      <c r="H37677" s="1">
        <v>43444</v>
      </c>
    </row>
    <row r="37678" spans="1:8" x14ac:dyDescent="0.3">
      <c r="A37678">
        <v>37677</v>
      </c>
      <c r="B37678" s="1">
        <v>43427</v>
      </c>
      <c r="C37678" s="2" t="s">
        <v>127</v>
      </c>
      <c r="D37678" s="2" t="s">
        <v>126</v>
      </c>
      <c r="E37678">
        <v>198.9018423828015</v>
      </c>
      <c r="F37678" s="2" t="s">
        <v>118</v>
      </c>
      <c r="G37678">
        <v>6</v>
      </c>
      <c r="H37678" s="1">
        <v>43445</v>
      </c>
    </row>
    <row r="37679" spans="1:8" x14ac:dyDescent="0.3">
      <c r="A37679">
        <v>37678</v>
      </c>
      <c r="B37679" s="1">
        <v>43427</v>
      </c>
      <c r="C37679" s="2" t="s">
        <v>128</v>
      </c>
      <c r="D37679" s="2" t="s">
        <v>129</v>
      </c>
      <c r="E37679">
        <v>4464.4539409090221</v>
      </c>
      <c r="F37679" s="2" t="s">
        <v>118</v>
      </c>
      <c r="G37679">
        <v>6</v>
      </c>
      <c r="H37679" s="1">
        <v>43457</v>
      </c>
    </row>
    <row r="37680" spans="1:8" x14ac:dyDescent="0.3">
      <c r="A37680">
        <v>37679</v>
      </c>
      <c r="B37680" s="1">
        <v>43427</v>
      </c>
      <c r="C37680" s="2" t="s">
        <v>130</v>
      </c>
      <c r="D37680" s="2" t="s">
        <v>129</v>
      </c>
      <c r="E37680">
        <v>6604.0110620312844</v>
      </c>
      <c r="F37680" s="2" t="s">
        <v>118</v>
      </c>
      <c r="G37680">
        <v>6</v>
      </c>
      <c r="H37680" s="1">
        <v>43458</v>
      </c>
    </row>
    <row r="37681" spans="1:8" x14ac:dyDescent="0.3">
      <c r="A37681">
        <v>37680</v>
      </c>
      <c r="B37681" s="1">
        <v>43427</v>
      </c>
      <c r="C37681" s="2" t="s">
        <v>131</v>
      </c>
      <c r="D37681" s="2" t="s">
        <v>132</v>
      </c>
      <c r="E37681">
        <v>8005.0902682752867</v>
      </c>
      <c r="F37681" s="2" t="s">
        <v>118</v>
      </c>
      <c r="G37681">
        <v>6</v>
      </c>
      <c r="H37681" s="1">
        <v>43443</v>
      </c>
    </row>
    <row r="37682" spans="1:8" x14ac:dyDescent="0.3">
      <c r="A37682">
        <v>37681</v>
      </c>
      <c r="B37682" s="1">
        <v>43427</v>
      </c>
      <c r="C37682" s="2" t="s">
        <v>133</v>
      </c>
      <c r="D37682" s="2" t="s">
        <v>132</v>
      </c>
      <c r="E37682">
        <v>543.44659958279306</v>
      </c>
      <c r="F37682" s="2" t="s">
        <v>118</v>
      </c>
      <c r="G37682">
        <v>6</v>
      </c>
      <c r="H37682" s="1">
        <v>43453</v>
      </c>
    </row>
    <row r="37683" spans="1:8" x14ac:dyDescent="0.3">
      <c r="A37683">
        <v>37682</v>
      </c>
      <c r="B37683" s="1">
        <v>43427</v>
      </c>
      <c r="C37683" s="2" t="s">
        <v>134</v>
      </c>
      <c r="D37683" s="2" t="s">
        <v>135</v>
      </c>
      <c r="E37683">
        <v>9552.7647930794792</v>
      </c>
      <c r="F37683" s="2" t="s">
        <v>118</v>
      </c>
      <c r="G37683">
        <v>6</v>
      </c>
      <c r="H37683" s="1">
        <v>43457</v>
      </c>
    </row>
    <row r="37684" spans="1:8" x14ac:dyDescent="0.3">
      <c r="A37684">
        <v>37683</v>
      </c>
      <c r="B37684" s="1">
        <v>43427</v>
      </c>
      <c r="C37684" s="2" t="s">
        <v>136</v>
      </c>
      <c r="D37684" s="2" t="s">
        <v>135</v>
      </c>
      <c r="E37684">
        <v>5329.5499734727982</v>
      </c>
      <c r="F37684" s="2" t="s">
        <v>118</v>
      </c>
      <c r="G37684">
        <v>6</v>
      </c>
      <c r="H37684" s="1">
        <v>43464</v>
      </c>
    </row>
    <row r="37685" spans="1:8" x14ac:dyDescent="0.3">
      <c r="A37685">
        <v>37684</v>
      </c>
      <c r="B37685" s="1">
        <v>43427</v>
      </c>
      <c r="C37685" s="2" t="s">
        <v>137</v>
      </c>
      <c r="D37685" s="2" t="s">
        <v>138</v>
      </c>
      <c r="E37685">
        <v>7340.3947538465873</v>
      </c>
      <c r="F37685" s="2" t="s">
        <v>118</v>
      </c>
      <c r="G37685">
        <v>6</v>
      </c>
      <c r="H37685" s="1">
        <v>43466</v>
      </c>
    </row>
    <row r="37686" spans="1:8" x14ac:dyDescent="0.3">
      <c r="A37686">
        <v>37685</v>
      </c>
      <c r="B37686" s="1">
        <v>43427</v>
      </c>
      <c r="C37686" s="2" t="s">
        <v>139</v>
      </c>
      <c r="D37686" s="2" t="s">
        <v>138</v>
      </c>
      <c r="E37686">
        <v>9678.1680614880679</v>
      </c>
      <c r="F37686" s="2" t="s">
        <v>118</v>
      </c>
      <c r="G37686">
        <v>6</v>
      </c>
      <c r="H37686" s="1">
        <v>43463</v>
      </c>
    </row>
    <row r="37687" spans="1:8" x14ac:dyDescent="0.3">
      <c r="A37687">
        <v>37686</v>
      </c>
      <c r="B37687" s="1">
        <v>43427</v>
      </c>
      <c r="C37687" s="2" t="s">
        <v>125</v>
      </c>
      <c r="D37687" s="2" t="s">
        <v>126</v>
      </c>
      <c r="E37687">
        <v>3869.3941995961</v>
      </c>
      <c r="F37687" s="2" t="s">
        <v>119</v>
      </c>
      <c r="G37687">
        <v>7</v>
      </c>
      <c r="H37687" s="1">
        <v>43462</v>
      </c>
    </row>
    <row r="37688" spans="1:8" x14ac:dyDescent="0.3">
      <c r="A37688">
        <v>37687</v>
      </c>
      <c r="B37688" s="1">
        <v>43427</v>
      </c>
      <c r="C37688" s="2" t="s">
        <v>127</v>
      </c>
      <c r="D37688" s="2" t="s">
        <v>126</v>
      </c>
      <c r="E37688">
        <v>3470.5444878464918</v>
      </c>
      <c r="F37688" s="2" t="s">
        <v>119</v>
      </c>
      <c r="G37688">
        <v>7</v>
      </c>
      <c r="H37688" s="1">
        <v>43452</v>
      </c>
    </row>
    <row r="37689" spans="1:8" x14ac:dyDescent="0.3">
      <c r="A37689">
        <v>37688</v>
      </c>
      <c r="B37689" s="1">
        <v>43427</v>
      </c>
      <c r="C37689" s="2" t="s">
        <v>128</v>
      </c>
      <c r="D37689" s="2" t="s">
        <v>129</v>
      </c>
      <c r="E37689">
        <v>1768.837595722046</v>
      </c>
      <c r="F37689" s="2" t="s">
        <v>119</v>
      </c>
      <c r="G37689">
        <v>7</v>
      </c>
      <c r="H37689" s="1">
        <v>43448</v>
      </c>
    </row>
    <row r="37690" spans="1:8" x14ac:dyDescent="0.3">
      <c r="A37690">
        <v>37689</v>
      </c>
      <c r="B37690" s="1">
        <v>43427</v>
      </c>
      <c r="C37690" s="2" t="s">
        <v>130</v>
      </c>
      <c r="D37690" s="2" t="s">
        <v>129</v>
      </c>
      <c r="E37690">
        <v>6705.295064828566</v>
      </c>
      <c r="F37690" s="2" t="s">
        <v>119</v>
      </c>
      <c r="G37690">
        <v>7</v>
      </c>
      <c r="H37690" s="1">
        <v>43448</v>
      </c>
    </row>
    <row r="37691" spans="1:8" x14ac:dyDescent="0.3">
      <c r="A37691">
        <v>37690</v>
      </c>
      <c r="B37691" s="1">
        <v>43427</v>
      </c>
      <c r="C37691" s="2" t="s">
        <v>141</v>
      </c>
      <c r="D37691" s="2" t="s">
        <v>142</v>
      </c>
      <c r="E37691">
        <v>874.75524173885378</v>
      </c>
      <c r="F37691" s="2" t="s">
        <v>119</v>
      </c>
      <c r="G37691">
        <v>7</v>
      </c>
      <c r="H37691" s="1">
        <v>43464</v>
      </c>
    </row>
    <row r="37692" spans="1:8" x14ac:dyDescent="0.3">
      <c r="A37692">
        <v>37691</v>
      </c>
      <c r="B37692" s="1">
        <v>43427</v>
      </c>
      <c r="C37692" s="2" t="s">
        <v>143</v>
      </c>
      <c r="D37692" s="2" t="s">
        <v>142</v>
      </c>
      <c r="E37692">
        <v>6548.078257799104</v>
      </c>
      <c r="F37692" s="2" t="s">
        <v>119</v>
      </c>
      <c r="G37692">
        <v>7</v>
      </c>
      <c r="H37692" s="1">
        <v>43465</v>
      </c>
    </row>
    <row r="37693" spans="1:8" x14ac:dyDescent="0.3">
      <c r="A37693">
        <v>37692</v>
      </c>
      <c r="B37693" s="1">
        <v>43427</v>
      </c>
      <c r="C37693" s="2" t="s">
        <v>144</v>
      </c>
      <c r="D37693" s="2" t="s">
        <v>142</v>
      </c>
      <c r="E37693">
        <v>4622.3838379949448</v>
      </c>
      <c r="F37693" s="2" t="s">
        <v>119</v>
      </c>
      <c r="G37693">
        <v>7</v>
      </c>
      <c r="H37693" s="1">
        <v>43464</v>
      </c>
    </row>
    <row r="37694" spans="1:8" x14ac:dyDescent="0.3">
      <c r="A37694">
        <v>37693</v>
      </c>
      <c r="B37694" s="1">
        <v>43427</v>
      </c>
      <c r="C37694" s="2" t="s">
        <v>146</v>
      </c>
      <c r="D37694" s="2" t="s">
        <v>142</v>
      </c>
      <c r="E37694">
        <v>6154.4253797850834</v>
      </c>
      <c r="F37694" s="2" t="s">
        <v>119</v>
      </c>
      <c r="G37694">
        <v>7</v>
      </c>
      <c r="H37694" s="1">
        <v>43450</v>
      </c>
    </row>
    <row r="37695" spans="1:8" x14ac:dyDescent="0.3">
      <c r="A37695">
        <v>37694</v>
      </c>
      <c r="B37695" s="1">
        <v>43427</v>
      </c>
      <c r="C37695" s="2" t="s">
        <v>131</v>
      </c>
      <c r="D37695" s="2" t="s">
        <v>132</v>
      </c>
      <c r="E37695">
        <v>453.57772058505554</v>
      </c>
      <c r="F37695" s="2" t="s">
        <v>119</v>
      </c>
      <c r="G37695">
        <v>7</v>
      </c>
      <c r="H37695" s="1">
        <v>43460</v>
      </c>
    </row>
    <row r="37696" spans="1:8" x14ac:dyDescent="0.3">
      <c r="A37696">
        <v>37695</v>
      </c>
      <c r="B37696" s="1">
        <v>43427</v>
      </c>
      <c r="C37696" s="2" t="s">
        <v>137</v>
      </c>
      <c r="D37696" s="2" t="s">
        <v>138</v>
      </c>
      <c r="E37696">
        <v>1413.0806033911558</v>
      </c>
      <c r="F37696" s="2" t="s">
        <v>119</v>
      </c>
      <c r="G37696">
        <v>7</v>
      </c>
      <c r="H37696" s="1">
        <v>43460</v>
      </c>
    </row>
    <row r="37697" spans="1:8" x14ac:dyDescent="0.3">
      <c r="A37697">
        <v>37696</v>
      </c>
      <c r="B37697" s="1">
        <v>43427</v>
      </c>
      <c r="C37697" s="2" t="s">
        <v>139</v>
      </c>
      <c r="D37697" s="2" t="s">
        <v>138</v>
      </c>
      <c r="E37697">
        <v>6640.6770169822703</v>
      </c>
      <c r="F37697" s="2" t="s">
        <v>119</v>
      </c>
      <c r="G37697">
        <v>7</v>
      </c>
      <c r="H37697" s="1">
        <v>43451</v>
      </c>
    </row>
    <row r="37698" spans="1:8" x14ac:dyDescent="0.3">
      <c r="A37698">
        <v>37697</v>
      </c>
      <c r="B37698" s="1">
        <v>43428</v>
      </c>
      <c r="C37698" s="2" t="s">
        <v>125</v>
      </c>
      <c r="D37698" s="2" t="s">
        <v>126</v>
      </c>
      <c r="E37698">
        <v>2756.6951709853724</v>
      </c>
      <c r="F37698" s="2" t="s">
        <v>117</v>
      </c>
      <c r="G37698">
        <v>5</v>
      </c>
      <c r="H37698" s="1">
        <v>43442</v>
      </c>
    </row>
    <row r="37699" spans="1:8" x14ac:dyDescent="0.3">
      <c r="A37699">
        <v>37698</v>
      </c>
      <c r="B37699" s="1">
        <v>43428</v>
      </c>
      <c r="C37699" s="2" t="s">
        <v>127</v>
      </c>
      <c r="D37699" s="2" t="s">
        <v>126</v>
      </c>
      <c r="E37699">
        <v>6308.2366397114156</v>
      </c>
      <c r="F37699" s="2" t="s">
        <v>117</v>
      </c>
      <c r="G37699">
        <v>5</v>
      </c>
      <c r="H37699" s="1">
        <v>43464</v>
      </c>
    </row>
    <row r="37700" spans="1:8" x14ac:dyDescent="0.3">
      <c r="A37700">
        <v>37699</v>
      </c>
      <c r="B37700" s="1">
        <v>43428</v>
      </c>
      <c r="C37700" s="2" t="s">
        <v>128</v>
      </c>
      <c r="D37700" s="2" t="s">
        <v>129</v>
      </c>
      <c r="E37700">
        <v>808.56550777445136</v>
      </c>
      <c r="F37700" s="2" t="s">
        <v>117</v>
      </c>
      <c r="G37700">
        <v>5</v>
      </c>
      <c r="H37700" s="1">
        <v>43446</v>
      </c>
    </row>
    <row r="37701" spans="1:8" x14ac:dyDescent="0.3">
      <c r="A37701">
        <v>37700</v>
      </c>
      <c r="B37701" s="1">
        <v>43428</v>
      </c>
      <c r="C37701" s="2" t="s">
        <v>130</v>
      </c>
      <c r="D37701" s="2" t="s">
        <v>129</v>
      </c>
      <c r="E37701">
        <v>2660.9918909622165</v>
      </c>
      <c r="F37701" s="2" t="s">
        <v>117</v>
      </c>
      <c r="G37701">
        <v>5</v>
      </c>
      <c r="H37701" s="1">
        <v>43441</v>
      </c>
    </row>
    <row r="37702" spans="1:8" x14ac:dyDescent="0.3">
      <c r="A37702">
        <v>37701</v>
      </c>
      <c r="B37702" s="1">
        <v>43428</v>
      </c>
      <c r="C37702" s="2" t="s">
        <v>141</v>
      </c>
      <c r="D37702" s="2" t="s">
        <v>142</v>
      </c>
      <c r="E37702">
        <v>2813.3882065967418</v>
      </c>
      <c r="F37702" s="2" t="s">
        <v>117</v>
      </c>
      <c r="G37702">
        <v>5</v>
      </c>
      <c r="H37702" s="1">
        <v>43459</v>
      </c>
    </row>
    <row r="37703" spans="1:8" x14ac:dyDescent="0.3">
      <c r="A37703">
        <v>37702</v>
      </c>
      <c r="B37703" s="1">
        <v>43428</v>
      </c>
      <c r="C37703" s="2" t="s">
        <v>143</v>
      </c>
      <c r="D37703" s="2" t="s">
        <v>142</v>
      </c>
      <c r="E37703">
        <v>2536.7570606695322</v>
      </c>
      <c r="F37703" s="2" t="s">
        <v>117</v>
      </c>
      <c r="G37703">
        <v>5</v>
      </c>
      <c r="H37703" s="1">
        <v>43444</v>
      </c>
    </row>
    <row r="37704" spans="1:8" x14ac:dyDescent="0.3">
      <c r="A37704">
        <v>37703</v>
      </c>
      <c r="B37704" s="1">
        <v>43428</v>
      </c>
      <c r="C37704" s="2" t="s">
        <v>144</v>
      </c>
      <c r="D37704" s="2" t="s">
        <v>142</v>
      </c>
      <c r="E37704">
        <v>5701.2133541139247</v>
      </c>
      <c r="F37704" s="2" t="s">
        <v>117</v>
      </c>
      <c r="G37704">
        <v>5</v>
      </c>
      <c r="H37704" s="1">
        <v>43454</v>
      </c>
    </row>
    <row r="37705" spans="1:8" x14ac:dyDescent="0.3">
      <c r="A37705">
        <v>37704</v>
      </c>
      <c r="B37705" s="1">
        <v>43428</v>
      </c>
      <c r="C37705" s="2" t="s">
        <v>134</v>
      </c>
      <c r="D37705" s="2" t="s">
        <v>135</v>
      </c>
      <c r="E37705">
        <v>385.42374652410615</v>
      </c>
      <c r="F37705" s="2" t="s">
        <v>117</v>
      </c>
      <c r="G37705">
        <v>5</v>
      </c>
      <c r="H37705" s="1">
        <v>43453</v>
      </c>
    </row>
    <row r="37706" spans="1:8" x14ac:dyDescent="0.3">
      <c r="A37706">
        <v>37705</v>
      </c>
      <c r="B37706" s="1">
        <v>43428</v>
      </c>
      <c r="C37706" s="2" t="s">
        <v>136</v>
      </c>
      <c r="D37706" s="2" t="s">
        <v>135</v>
      </c>
      <c r="E37706">
        <v>2112.8175885817514</v>
      </c>
      <c r="F37706" s="2" t="s">
        <v>117</v>
      </c>
      <c r="G37706">
        <v>5</v>
      </c>
      <c r="H37706" s="1">
        <v>43445</v>
      </c>
    </row>
    <row r="37707" spans="1:8" x14ac:dyDescent="0.3">
      <c r="A37707">
        <v>37706</v>
      </c>
      <c r="B37707" s="1">
        <v>43428</v>
      </c>
      <c r="C37707" s="2" t="s">
        <v>137</v>
      </c>
      <c r="D37707" s="2" t="s">
        <v>138</v>
      </c>
      <c r="E37707">
        <v>3285.9453222123479</v>
      </c>
      <c r="F37707" s="2" t="s">
        <v>117</v>
      </c>
      <c r="G37707">
        <v>5</v>
      </c>
      <c r="H37707" s="1">
        <v>43441</v>
      </c>
    </row>
    <row r="37708" spans="1:8" x14ac:dyDescent="0.3">
      <c r="A37708">
        <v>37707</v>
      </c>
      <c r="B37708" s="1">
        <v>43428</v>
      </c>
      <c r="C37708" s="2" t="s">
        <v>139</v>
      </c>
      <c r="D37708" s="2" t="s">
        <v>138</v>
      </c>
      <c r="E37708">
        <v>7215.1829282779127</v>
      </c>
      <c r="F37708" s="2" t="s">
        <v>117</v>
      </c>
      <c r="G37708">
        <v>5</v>
      </c>
      <c r="H37708" s="1">
        <v>43438</v>
      </c>
    </row>
    <row r="37709" spans="1:8" x14ac:dyDescent="0.3">
      <c r="A37709">
        <v>37708</v>
      </c>
      <c r="B37709" s="1">
        <v>43428</v>
      </c>
      <c r="C37709" s="2" t="s">
        <v>125</v>
      </c>
      <c r="D37709" s="2" t="s">
        <v>126</v>
      </c>
      <c r="E37709">
        <v>490.18041319032869</v>
      </c>
      <c r="F37709" s="2" t="s">
        <v>118</v>
      </c>
      <c r="G37709">
        <v>6</v>
      </c>
      <c r="H37709" s="1">
        <v>43447</v>
      </c>
    </row>
    <row r="37710" spans="1:8" x14ac:dyDescent="0.3">
      <c r="A37710">
        <v>37709</v>
      </c>
      <c r="B37710" s="1">
        <v>43428</v>
      </c>
      <c r="C37710" s="2" t="s">
        <v>127</v>
      </c>
      <c r="D37710" s="2" t="s">
        <v>126</v>
      </c>
      <c r="E37710">
        <v>9048.2179524119674</v>
      </c>
      <c r="F37710" s="2" t="s">
        <v>118</v>
      </c>
      <c r="G37710">
        <v>6</v>
      </c>
      <c r="H37710" s="1">
        <v>43459</v>
      </c>
    </row>
    <row r="37711" spans="1:8" x14ac:dyDescent="0.3">
      <c r="A37711">
        <v>37710</v>
      </c>
      <c r="B37711" s="1">
        <v>43428</v>
      </c>
      <c r="C37711" s="2" t="s">
        <v>128</v>
      </c>
      <c r="D37711" s="2" t="s">
        <v>129</v>
      </c>
      <c r="E37711">
        <v>3425.3127746018754</v>
      </c>
      <c r="F37711" s="2" t="s">
        <v>118</v>
      </c>
      <c r="G37711">
        <v>6</v>
      </c>
      <c r="H37711" s="1">
        <v>43448</v>
      </c>
    </row>
    <row r="37712" spans="1:8" x14ac:dyDescent="0.3">
      <c r="A37712">
        <v>37711</v>
      </c>
      <c r="B37712" s="1">
        <v>43428</v>
      </c>
      <c r="C37712" s="2" t="s">
        <v>130</v>
      </c>
      <c r="D37712" s="2" t="s">
        <v>129</v>
      </c>
      <c r="E37712">
        <v>9045.4991964260771</v>
      </c>
      <c r="F37712" s="2" t="s">
        <v>118</v>
      </c>
      <c r="G37712">
        <v>6</v>
      </c>
      <c r="H37712" s="1">
        <v>43467</v>
      </c>
    </row>
    <row r="37713" spans="1:8" x14ac:dyDescent="0.3">
      <c r="A37713">
        <v>37712</v>
      </c>
      <c r="B37713" s="1">
        <v>43428</v>
      </c>
      <c r="C37713" s="2" t="s">
        <v>131</v>
      </c>
      <c r="D37713" s="2" t="s">
        <v>132</v>
      </c>
      <c r="E37713">
        <v>7873.4406444278156</v>
      </c>
      <c r="F37713" s="2" t="s">
        <v>118</v>
      </c>
      <c r="G37713">
        <v>6</v>
      </c>
      <c r="H37713" s="1">
        <v>43456</v>
      </c>
    </row>
    <row r="37714" spans="1:8" x14ac:dyDescent="0.3">
      <c r="A37714">
        <v>37713</v>
      </c>
      <c r="B37714" s="1">
        <v>43428</v>
      </c>
      <c r="C37714" s="2" t="s">
        <v>133</v>
      </c>
      <c r="D37714" s="2" t="s">
        <v>132</v>
      </c>
      <c r="E37714">
        <v>7810.464094431185</v>
      </c>
      <c r="F37714" s="2" t="s">
        <v>118</v>
      </c>
      <c r="G37714">
        <v>6</v>
      </c>
      <c r="H37714" s="1">
        <v>43443</v>
      </c>
    </row>
    <row r="37715" spans="1:8" x14ac:dyDescent="0.3">
      <c r="A37715">
        <v>37714</v>
      </c>
      <c r="B37715" s="1">
        <v>43428</v>
      </c>
      <c r="C37715" s="2" t="s">
        <v>134</v>
      </c>
      <c r="D37715" s="2" t="s">
        <v>135</v>
      </c>
      <c r="E37715">
        <v>124.37029398358889</v>
      </c>
      <c r="F37715" s="2" t="s">
        <v>118</v>
      </c>
      <c r="G37715">
        <v>6</v>
      </c>
      <c r="H37715" s="1">
        <v>43454</v>
      </c>
    </row>
    <row r="37716" spans="1:8" x14ac:dyDescent="0.3">
      <c r="A37716">
        <v>37715</v>
      </c>
      <c r="B37716" s="1">
        <v>43428</v>
      </c>
      <c r="C37716" s="2" t="s">
        <v>136</v>
      </c>
      <c r="D37716" s="2" t="s">
        <v>135</v>
      </c>
      <c r="E37716">
        <v>2750.7663425186624</v>
      </c>
      <c r="F37716" s="2" t="s">
        <v>118</v>
      </c>
      <c r="G37716">
        <v>6</v>
      </c>
      <c r="H37716" s="1">
        <v>43456</v>
      </c>
    </row>
    <row r="37717" spans="1:8" x14ac:dyDescent="0.3">
      <c r="A37717">
        <v>37716</v>
      </c>
      <c r="B37717" s="1">
        <v>43428</v>
      </c>
      <c r="C37717" s="2" t="s">
        <v>137</v>
      </c>
      <c r="D37717" s="2" t="s">
        <v>138</v>
      </c>
      <c r="E37717">
        <v>133.5637419766289</v>
      </c>
      <c r="F37717" s="2" t="s">
        <v>118</v>
      </c>
      <c r="G37717">
        <v>6</v>
      </c>
      <c r="H37717" s="1">
        <v>43439</v>
      </c>
    </row>
    <row r="37718" spans="1:8" x14ac:dyDescent="0.3">
      <c r="A37718">
        <v>37717</v>
      </c>
      <c r="B37718" s="1">
        <v>43428</v>
      </c>
      <c r="C37718" s="2" t="s">
        <v>139</v>
      </c>
      <c r="D37718" s="2" t="s">
        <v>138</v>
      </c>
      <c r="E37718">
        <v>4796.5458519664417</v>
      </c>
      <c r="F37718" s="2" t="s">
        <v>118</v>
      </c>
      <c r="G37718">
        <v>6</v>
      </c>
      <c r="H37718" s="1">
        <v>43467</v>
      </c>
    </row>
    <row r="37719" spans="1:8" x14ac:dyDescent="0.3">
      <c r="A37719">
        <v>37718</v>
      </c>
      <c r="B37719" s="1">
        <v>43428</v>
      </c>
      <c r="C37719" s="2" t="s">
        <v>125</v>
      </c>
      <c r="D37719" s="2" t="s">
        <v>126</v>
      </c>
      <c r="E37719">
        <v>5084.8577471868521</v>
      </c>
      <c r="F37719" s="2" t="s">
        <v>119</v>
      </c>
      <c r="G37719">
        <v>7</v>
      </c>
      <c r="H37719" s="1">
        <v>43444</v>
      </c>
    </row>
    <row r="37720" spans="1:8" x14ac:dyDescent="0.3">
      <c r="A37720">
        <v>37719</v>
      </c>
      <c r="B37720" s="1">
        <v>43428</v>
      </c>
      <c r="C37720" s="2" t="s">
        <v>127</v>
      </c>
      <c r="D37720" s="2" t="s">
        <v>126</v>
      </c>
      <c r="E37720">
        <v>1125.0788267340738</v>
      </c>
      <c r="F37720" s="2" t="s">
        <v>119</v>
      </c>
      <c r="G37720">
        <v>7</v>
      </c>
      <c r="H37720" s="1">
        <v>43465</v>
      </c>
    </row>
    <row r="37721" spans="1:8" x14ac:dyDescent="0.3">
      <c r="A37721">
        <v>37720</v>
      </c>
      <c r="B37721" s="1">
        <v>43428</v>
      </c>
      <c r="C37721" s="2" t="s">
        <v>128</v>
      </c>
      <c r="D37721" s="2" t="s">
        <v>129</v>
      </c>
      <c r="E37721">
        <v>1276.1638104606254</v>
      </c>
      <c r="F37721" s="2" t="s">
        <v>119</v>
      </c>
      <c r="G37721">
        <v>7</v>
      </c>
      <c r="H37721" s="1">
        <v>43448</v>
      </c>
    </row>
    <row r="37722" spans="1:8" x14ac:dyDescent="0.3">
      <c r="A37722">
        <v>37721</v>
      </c>
      <c r="B37722" s="1">
        <v>43428</v>
      </c>
      <c r="C37722" s="2" t="s">
        <v>130</v>
      </c>
      <c r="D37722" s="2" t="s">
        <v>129</v>
      </c>
      <c r="E37722">
        <v>7907.794516961666</v>
      </c>
      <c r="F37722" s="2" t="s">
        <v>119</v>
      </c>
      <c r="G37722">
        <v>7</v>
      </c>
      <c r="H37722" s="1">
        <v>43442</v>
      </c>
    </row>
    <row r="37723" spans="1:8" x14ac:dyDescent="0.3">
      <c r="A37723">
        <v>37722</v>
      </c>
      <c r="B37723" s="1">
        <v>43428</v>
      </c>
      <c r="C37723" s="2" t="s">
        <v>141</v>
      </c>
      <c r="D37723" s="2" t="s">
        <v>142</v>
      </c>
      <c r="E37723">
        <v>9006.5625504590971</v>
      </c>
      <c r="F37723" s="2" t="s">
        <v>119</v>
      </c>
      <c r="G37723">
        <v>7</v>
      </c>
      <c r="H37723" s="1">
        <v>43441</v>
      </c>
    </row>
    <row r="37724" spans="1:8" x14ac:dyDescent="0.3">
      <c r="A37724">
        <v>37723</v>
      </c>
      <c r="B37724" s="1">
        <v>43428</v>
      </c>
      <c r="C37724" s="2" t="s">
        <v>143</v>
      </c>
      <c r="D37724" s="2" t="s">
        <v>142</v>
      </c>
      <c r="E37724">
        <v>5377.4693257895278</v>
      </c>
      <c r="F37724" s="2" t="s">
        <v>119</v>
      </c>
      <c r="G37724">
        <v>7</v>
      </c>
      <c r="H37724" s="1">
        <v>43466</v>
      </c>
    </row>
    <row r="37725" spans="1:8" x14ac:dyDescent="0.3">
      <c r="A37725">
        <v>37724</v>
      </c>
      <c r="B37725" s="1">
        <v>43428</v>
      </c>
      <c r="C37725" s="2" t="s">
        <v>144</v>
      </c>
      <c r="D37725" s="2" t="s">
        <v>142</v>
      </c>
      <c r="E37725">
        <v>9044.853699998579</v>
      </c>
      <c r="F37725" s="2" t="s">
        <v>119</v>
      </c>
      <c r="G37725">
        <v>7</v>
      </c>
      <c r="H37725" s="1">
        <v>43452</v>
      </c>
    </row>
    <row r="37726" spans="1:8" x14ac:dyDescent="0.3">
      <c r="A37726">
        <v>37725</v>
      </c>
      <c r="B37726" s="1">
        <v>43428</v>
      </c>
      <c r="C37726" s="2" t="s">
        <v>146</v>
      </c>
      <c r="D37726" s="2" t="s">
        <v>142</v>
      </c>
      <c r="E37726">
        <v>6830.1681230859876</v>
      </c>
      <c r="F37726" s="2" t="s">
        <v>119</v>
      </c>
      <c r="G37726">
        <v>7</v>
      </c>
      <c r="H37726" s="1">
        <v>43453</v>
      </c>
    </row>
    <row r="37727" spans="1:8" x14ac:dyDescent="0.3">
      <c r="A37727">
        <v>37726</v>
      </c>
      <c r="B37727" s="1">
        <v>43428</v>
      </c>
      <c r="C37727" s="2" t="s">
        <v>131</v>
      </c>
      <c r="D37727" s="2" t="s">
        <v>132</v>
      </c>
      <c r="E37727">
        <v>5258.3306525599673</v>
      </c>
      <c r="F37727" s="2" t="s">
        <v>119</v>
      </c>
      <c r="G37727">
        <v>7</v>
      </c>
      <c r="H37727" s="1">
        <v>43439</v>
      </c>
    </row>
    <row r="37728" spans="1:8" x14ac:dyDescent="0.3">
      <c r="A37728">
        <v>37727</v>
      </c>
      <c r="B37728" s="1">
        <v>43428</v>
      </c>
      <c r="C37728" s="2" t="s">
        <v>137</v>
      </c>
      <c r="D37728" s="2" t="s">
        <v>138</v>
      </c>
      <c r="E37728">
        <v>7276.328948577866</v>
      </c>
      <c r="F37728" s="2" t="s">
        <v>119</v>
      </c>
      <c r="G37728">
        <v>7</v>
      </c>
      <c r="H37728" s="1">
        <v>43457</v>
      </c>
    </row>
    <row r="37729" spans="1:8" x14ac:dyDescent="0.3">
      <c r="A37729">
        <v>37728</v>
      </c>
      <c r="B37729" s="1">
        <v>43428</v>
      </c>
      <c r="C37729" s="2" t="s">
        <v>139</v>
      </c>
      <c r="D37729" s="2" t="s">
        <v>138</v>
      </c>
      <c r="E37729">
        <v>8934.0406716738089</v>
      </c>
      <c r="F37729" s="2" t="s">
        <v>119</v>
      </c>
      <c r="G37729">
        <v>7</v>
      </c>
      <c r="H37729" s="1">
        <v>43458</v>
      </c>
    </row>
    <row r="37730" spans="1:8" x14ac:dyDescent="0.3">
      <c r="A37730">
        <v>37729</v>
      </c>
      <c r="B37730" s="1">
        <v>43429</v>
      </c>
      <c r="C37730" s="2" t="s">
        <v>125</v>
      </c>
      <c r="D37730" s="2" t="s">
        <v>126</v>
      </c>
      <c r="E37730">
        <v>1121.3725357440808</v>
      </c>
      <c r="F37730" s="2" t="s">
        <v>117</v>
      </c>
      <c r="G37730">
        <v>5</v>
      </c>
      <c r="H37730" s="1">
        <v>43445</v>
      </c>
    </row>
    <row r="37731" spans="1:8" x14ac:dyDescent="0.3">
      <c r="A37731">
        <v>37730</v>
      </c>
      <c r="B37731" s="1">
        <v>43429</v>
      </c>
      <c r="C37731" s="2" t="s">
        <v>127</v>
      </c>
      <c r="D37731" s="2" t="s">
        <v>126</v>
      </c>
      <c r="E37731">
        <v>1099.6654163609344</v>
      </c>
      <c r="F37731" s="2" t="s">
        <v>117</v>
      </c>
      <c r="G37731">
        <v>5</v>
      </c>
      <c r="H37731" s="1">
        <v>43458</v>
      </c>
    </row>
    <row r="37732" spans="1:8" x14ac:dyDescent="0.3">
      <c r="A37732">
        <v>37731</v>
      </c>
      <c r="B37732" s="1">
        <v>43429</v>
      </c>
      <c r="C37732" s="2" t="s">
        <v>128</v>
      </c>
      <c r="D37732" s="2" t="s">
        <v>129</v>
      </c>
      <c r="E37732">
        <v>3951.7226289510445</v>
      </c>
      <c r="F37732" s="2" t="s">
        <v>117</v>
      </c>
      <c r="G37732">
        <v>5</v>
      </c>
      <c r="H37732" s="1">
        <v>43446</v>
      </c>
    </row>
    <row r="37733" spans="1:8" x14ac:dyDescent="0.3">
      <c r="A37733">
        <v>37732</v>
      </c>
      <c r="B37733" s="1">
        <v>43429</v>
      </c>
      <c r="C37733" s="2" t="s">
        <v>130</v>
      </c>
      <c r="D37733" s="2" t="s">
        <v>129</v>
      </c>
      <c r="E37733">
        <v>1272.7254401405064</v>
      </c>
      <c r="F37733" s="2" t="s">
        <v>117</v>
      </c>
      <c r="G37733">
        <v>5</v>
      </c>
      <c r="H37733" s="1">
        <v>43455</v>
      </c>
    </row>
    <row r="37734" spans="1:8" x14ac:dyDescent="0.3">
      <c r="A37734">
        <v>37733</v>
      </c>
      <c r="B37734" s="1">
        <v>43429</v>
      </c>
      <c r="C37734" s="2" t="s">
        <v>141</v>
      </c>
      <c r="D37734" s="2" t="s">
        <v>142</v>
      </c>
      <c r="E37734">
        <v>6607.4818798075576</v>
      </c>
      <c r="F37734" s="2" t="s">
        <v>117</v>
      </c>
      <c r="G37734">
        <v>5</v>
      </c>
      <c r="H37734" s="1">
        <v>43451</v>
      </c>
    </row>
    <row r="37735" spans="1:8" x14ac:dyDescent="0.3">
      <c r="A37735">
        <v>37734</v>
      </c>
      <c r="B37735" s="1">
        <v>43429</v>
      </c>
      <c r="C37735" s="2" t="s">
        <v>143</v>
      </c>
      <c r="D37735" s="2" t="s">
        <v>142</v>
      </c>
      <c r="E37735">
        <v>6462.7530811599718</v>
      </c>
      <c r="F37735" s="2" t="s">
        <v>117</v>
      </c>
      <c r="G37735">
        <v>5</v>
      </c>
      <c r="H37735" s="1">
        <v>43455</v>
      </c>
    </row>
    <row r="37736" spans="1:8" x14ac:dyDescent="0.3">
      <c r="A37736">
        <v>37735</v>
      </c>
      <c r="B37736" s="1">
        <v>43429</v>
      </c>
      <c r="C37736" s="2" t="s">
        <v>144</v>
      </c>
      <c r="D37736" s="2" t="s">
        <v>142</v>
      </c>
      <c r="E37736">
        <v>2184.0721447392207</v>
      </c>
      <c r="F37736" s="2" t="s">
        <v>117</v>
      </c>
      <c r="G37736">
        <v>5</v>
      </c>
      <c r="H37736" s="1">
        <v>43465</v>
      </c>
    </row>
    <row r="37737" spans="1:8" x14ac:dyDescent="0.3">
      <c r="A37737">
        <v>37736</v>
      </c>
      <c r="B37737" s="1">
        <v>43429</v>
      </c>
      <c r="C37737" s="2" t="s">
        <v>134</v>
      </c>
      <c r="D37737" s="2" t="s">
        <v>135</v>
      </c>
      <c r="E37737">
        <v>1705.6317889948259</v>
      </c>
      <c r="F37737" s="2" t="s">
        <v>117</v>
      </c>
      <c r="G37737">
        <v>5</v>
      </c>
      <c r="H37737" s="1">
        <v>43464</v>
      </c>
    </row>
    <row r="37738" spans="1:8" x14ac:dyDescent="0.3">
      <c r="A37738">
        <v>37737</v>
      </c>
      <c r="B37738" s="1">
        <v>43429</v>
      </c>
      <c r="C37738" s="2" t="s">
        <v>136</v>
      </c>
      <c r="D37738" s="2" t="s">
        <v>135</v>
      </c>
      <c r="E37738">
        <v>485.59388478358392</v>
      </c>
      <c r="F37738" s="2" t="s">
        <v>117</v>
      </c>
      <c r="G37738">
        <v>5</v>
      </c>
      <c r="H37738" s="1">
        <v>43465</v>
      </c>
    </row>
    <row r="37739" spans="1:8" x14ac:dyDescent="0.3">
      <c r="A37739">
        <v>37738</v>
      </c>
      <c r="B37739" s="1">
        <v>43429</v>
      </c>
      <c r="C37739" s="2" t="s">
        <v>137</v>
      </c>
      <c r="D37739" s="2" t="s">
        <v>138</v>
      </c>
      <c r="E37739">
        <v>9020.6052818667595</v>
      </c>
      <c r="F37739" s="2" t="s">
        <v>117</v>
      </c>
      <c r="G37739">
        <v>5</v>
      </c>
      <c r="H37739" s="1">
        <v>43457</v>
      </c>
    </row>
    <row r="37740" spans="1:8" x14ac:dyDescent="0.3">
      <c r="A37740">
        <v>37739</v>
      </c>
      <c r="B37740" s="1">
        <v>43429</v>
      </c>
      <c r="C37740" s="2" t="s">
        <v>139</v>
      </c>
      <c r="D37740" s="2" t="s">
        <v>138</v>
      </c>
      <c r="E37740">
        <v>734.96583513546375</v>
      </c>
      <c r="F37740" s="2" t="s">
        <v>117</v>
      </c>
      <c r="G37740">
        <v>5</v>
      </c>
      <c r="H37740" s="1">
        <v>43439</v>
      </c>
    </row>
    <row r="37741" spans="1:8" x14ac:dyDescent="0.3">
      <c r="A37741">
        <v>37740</v>
      </c>
      <c r="B37741" s="1">
        <v>43429</v>
      </c>
      <c r="C37741" s="2" t="s">
        <v>125</v>
      </c>
      <c r="D37741" s="2" t="s">
        <v>126</v>
      </c>
      <c r="E37741">
        <v>2929.7577154407927</v>
      </c>
      <c r="F37741" s="2" t="s">
        <v>118</v>
      </c>
      <c r="G37741">
        <v>6</v>
      </c>
      <c r="H37741" s="1">
        <v>43443</v>
      </c>
    </row>
    <row r="37742" spans="1:8" x14ac:dyDescent="0.3">
      <c r="A37742">
        <v>37741</v>
      </c>
      <c r="B37742" s="1">
        <v>43429</v>
      </c>
      <c r="C37742" s="2" t="s">
        <v>127</v>
      </c>
      <c r="D37742" s="2" t="s">
        <v>126</v>
      </c>
      <c r="E37742">
        <v>572.19145035668828</v>
      </c>
      <c r="F37742" s="2" t="s">
        <v>118</v>
      </c>
      <c r="G37742">
        <v>6</v>
      </c>
      <c r="H37742" s="1">
        <v>43440</v>
      </c>
    </row>
    <row r="37743" spans="1:8" x14ac:dyDescent="0.3">
      <c r="A37743">
        <v>37742</v>
      </c>
      <c r="B37743" s="1">
        <v>43429</v>
      </c>
      <c r="C37743" s="2" t="s">
        <v>128</v>
      </c>
      <c r="D37743" s="2" t="s">
        <v>129</v>
      </c>
      <c r="E37743">
        <v>5390.7559444856934</v>
      </c>
      <c r="F37743" s="2" t="s">
        <v>118</v>
      </c>
      <c r="G37743">
        <v>6</v>
      </c>
      <c r="H37743" s="1">
        <v>43450</v>
      </c>
    </row>
    <row r="37744" spans="1:8" x14ac:dyDescent="0.3">
      <c r="A37744">
        <v>37743</v>
      </c>
      <c r="B37744" s="1">
        <v>43429</v>
      </c>
      <c r="C37744" s="2" t="s">
        <v>130</v>
      </c>
      <c r="D37744" s="2" t="s">
        <v>129</v>
      </c>
      <c r="E37744">
        <v>8430.0177834262158</v>
      </c>
      <c r="F37744" s="2" t="s">
        <v>118</v>
      </c>
      <c r="G37744">
        <v>6</v>
      </c>
      <c r="H37744" s="1">
        <v>43449</v>
      </c>
    </row>
    <row r="37745" spans="1:8" x14ac:dyDescent="0.3">
      <c r="A37745">
        <v>37744</v>
      </c>
      <c r="B37745" s="1">
        <v>43429</v>
      </c>
      <c r="C37745" s="2" t="s">
        <v>131</v>
      </c>
      <c r="D37745" s="2" t="s">
        <v>132</v>
      </c>
      <c r="E37745">
        <v>9074.5185656354024</v>
      </c>
      <c r="F37745" s="2" t="s">
        <v>118</v>
      </c>
      <c r="G37745">
        <v>6</v>
      </c>
      <c r="H37745" s="1">
        <v>43441</v>
      </c>
    </row>
    <row r="37746" spans="1:8" x14ac:dyDescent="0.3">
      <c r="A37746">
        <v>37745</v>
      </c>
      <c r="B37746" s="1">
        <v>43429</v>
      </c>
      <c r="C37746" s="2" t="s">
        <v>133</v>
      </c>
      <c r="D37746" s="2" t="s">
        <v>132</v>
      </c>
      <c r="E37746">
        <v>6603.1700771099795</v>
      </c>
      <c r="F37746" s="2" t="s">
        <v>118</v>
      </c>
      <c r="G37746">
        <v>6</v>
      </c>
      <c r="H37746" s="1">
        <v>43467</v>
      </c>
    </row>
    <row r="37747" spans="1:8" x14ac:dyDescent="0.3">
      <c r="A37747">
        <v>37746</v>
      </c>
      <c r="B37747" s="1">
        <v>43429</v>
      </c>
      <c r="C37747" s="2" t="s">
        <v>134</v>
      </c>
      <c r="D37747" s="2" t="s">
        <v>135</v>
      </c>
      <c r="E37747">
        <v>6130.526948214022</v>
      </c>
      <c r="F37747" s="2" t="s">
        <v>118</v>
      </c>
      <c r="G37747">
        <v>6</v>
      </c>
      <c r="H37747" s="1">
        <v>43462</v>
      </c>
    </row>
    <row r="37748" spans="1:8" x14ac:dyDescent="0.3">
      <c r="A37748">
        <v>37747</v>
      </c>
      <c r="B37748" s="1">
        <v>43429</v>
      </c>
      <c r="C37748" s="2" t="s">
        <v>136</v>
      </c>
      <c r="D37748" s="2" t="s">
        <v>135</v>
      </c>
      <c r="E37748">
        <v>9412.8468967882782</v>
      </c>
      <c r="F37748" s="2" t="s">
        <v>118</v>
      </c>
      <c r="G37748">
        <v>6</v>
      </c>
      <c r="H37748" s="1">
        <v>43463</v>
      </c>
    </row>
    <row r="37749" spans="1:8" x14ac:dyDescent="0.3">
      <c r="A37749">
        <v>37748</v>
      </c>
      <c r="B37749" s="1">
        <v>43429</v>
      </c>
      <c r="C37749" s="2" t="s">
        <v>137</v>
      </c>
      <c r="D37749" s="2" t="s">
        <v>138</v>
      </c>
      <c r="E37749">
        <v>562.08768380131892</v>
      </c>
      <c r="F37749" s="2" t="s">
        <v>118</v>
      </c>
      <c r="G37749">
        <v>6</v>
      </c>
      <c r="H37749" s="1">
        <v>43458</v>
      </c>
    </row>
    <row r="37750" spans="1:8" x14ac:dyDescent="0.3">
      <c r="A37750">
        <v>37749</v>
      </c>
      <c r="B37750" s="1">
        <v>43429</v>
      </c>
      <c r="C37750" s="2" t="s">
        <v>139</v>
      </c>
      <c r="D37750" s="2" t="s">
        <v>138</v>
      </c>
      <c r="E37750">
        <v>758.99311587806164</v>
      </c>
      <c r="F37750" s="2" t="s">
        <v>118</v>
      </c>
      <c r="G37750">
        <v>6</v>
      </c>
      <c r="H37750" s="1">
        <v>43460</v>
      </c>
    </row>
    <row r="37751" spans="1:8" x14ac:dyDescent="0.3">
      <c r="A37751">
        <v>37750</v>
      </c>
      <c r="B37751" s="1">
        <v>43429</v>
      </c>
      <c r="C37751" s="2" t="s">
        <v>125</v>
      </c>
      <c r="D37751" s="2" t="s">
        <v>126</v>
      </c>
      <c r="E37751">
        <v>4081.5032551405948</v>
      </c>
      <c r="F37751" s="2" t="s">
        <v>119</v>
      </c>
      <c r="G37751">
        <v>7</v>
      </c>
      <c r="H37751" s="1">
        <v>43453</v>
      </c>
    </row>
    <row r="37752" spans="1:8" x14ac:dyDescent="0.3">
      <c r="A37752">
        <v>37751</v>
      </c>
      <c r="B37752" s="1">
        <v>43429</v>
      </c>
      <c r="C37752" s="2" t="s">
        <v>127</v>
      </c>
      <c r="D37752" s="2" t="s">
        <v>126</v>
      </c>
      <c r="E37752">
        <v>3163.4511345748138</v>
      </c>
      <c r="F37752" s="2" t="s">
        <v>119</v>
      </c>
      <c r="G37752">
        <v>7</v>
      </c>
      <c r="H37752" s="1">
        <v>43458</v>
      </c>
    </row>
    <row r="37753" spans="1:8" x14ac:dyDescent="0.3">
      <c r="A37753">
        <v>37752</v>
      </c>
      <c r="B37753" s="1">
        <v>43429</v>
      </c>
      <c r="C37753" s="2" t="s">
        <v>128</v>
      </c>
      <c r="D37753" s="2" t="s">
        <v>129</v>
      </c>
      <c r="E37753">
        <v>1854.6813177206288</v>
      </c>
      <c r="F37753" s="2" t="s">
        <v>119</v>
      </c>
      <c r="G37753">
        <v>7</v>
      </c>
      <c r="H37753" s="1">
        <v>43455</v>
      </c>
    </row>
    <row r="37754" spans="1:8" x14ac:dyDescent="0.3">
      <c r="A37754">
        <v>37753</v>
      </c>
      <c r="B37754" s="1">
        <v>43429</v>
      </c>
      <c r="C37754" s="2" t="s">
        <v>130</v>
      </c>
      <c r="D37754" s="2" t="s">
        <v>129</v>
      </c>
      <c r="E37754">
        <v>9544.9463244472972</v>
      </c>
      <c r="F37754" s="2" t="s">
        <v>119</v>
      </c>
      <c r="G37754">
        <v>7</v>
      </c>
      <c r="H37754" s="1">
        <v>43453</v>
      </c>
    </row>
    <row r="37755" spans="1:8" x14ac:dyDescent="0.3">
      <c r="A37755">
        <v>37754</v>
      </c>
      <c r="B37755" s="1">
        <v>43429</v>
      </c>
      <c r="C37755" s="2" t="s">
        <v>141</v>
      </c>
      <c r="D37755" s="2" t="s">
        <v>142</v>
      </c>
      <c r="E37755">
        <v>729.18685766980354</v>
      </c>
      <c r="F37755" s="2" t="s">
        <v>119</v>
      </c>
      <c r="G37755">
        <v>7</v>
      </c>
      <c r="H37755" s="1">
        <v>43447</v>
      </c>
    </row>
    <row r="37756" spans="1:8" x14ac:dyDescent="0.3">
      <c r="A37756">
        <v>37755</v>
      </c>
      <c r="B37756" s="1">
        <v>43429</v>
      </c>
      <c r="C37756" s="2" t="s">
        <v>143</v>
      </c>
      <c r="D37756" s="2" t="s">
        <v>142</v>
      </c>
      <c r="E37756">
        <v>6900.8030944551301</v>
      </c>
      <c r="F37756" s="2" t="s">
        <v>119</v>
      </c>
      <c r="G37756">
        <v>7</v>
      </c>
      <c r="H37756" s="1">
        <v>43460</v>
      </c>
    </row>
    <row r="37757" spans="1:8" x14ac:dyDescent="0.3">
      <c r="A37757">
        <v>37756</v>
      </c>
      <c r="B37757" s="1">
        <v>43429</v>
      </c>
      <c r="C37757" s="2" t="s">
        <v>144</v>
      </c>
      <c r="D37757" s="2" t="s">
        <v>142</v>
      </c>
      <c r="E37757">
        <v>2277.8800475770054</v>
      </c>
      <c r="F37757" s="2" t="s">
        <v>119</v>
      </c>
      <c r="G37757">
        <v>7</v>
      </c>
      <c r="H37757" s="1">
        <v>43446</v>
      </c>
    </row>
    <row r="37758" spans="1:8" x14ac:dyDescent="0.3">
      <c r="A37758">
        <v>37757</v>
      </c>
      <c r="B37758" s="1">
        <v>43429</v>
      </c>
      <c r="C37758" s="2" t="s">
        <v>146</v>
      </c>
      <c r="D37758" s="2" t="s">
        <v>142</v>
      </c>
      <c r="E37758">
        <v>9224.9987424108185</v>
      </c>
      <c r="F37758" s="2" t="s">
        <v>119</v>
      </c>
      <c r="G37758">
        <v>7</v>
      </c>
      <c r="H37758" s="1">
        <v>43452</v>
      </c>
    </row>
    <row r="37759" spans="1:8" x14ac:dyDescent="0.3">
      <c r="A37759">
        <v>37758</v>
      </c>
      <c r="B37759" s="1">
        <v>43429</v>
      </c>
      <c r="C37759" s="2" t="s">
        <v>131</v>
      </c>
      <c r="D37759" s="2" t="s">
        <v>132</v>
      </c>
      <c r="E37759">
        <v>1554.3374385300278</v>
      </c>
      <c r="F37759" s="2" t="s">
        <v>119</v>
      </c>
      <c r="G37759">
        <v>7</v>
      </c>
      <c r="H37759" s="1">
        <v>43459</v>
      </c>
    </row>
    <row r="37760" spans="1:8" x14ac:dyDescent="0.3">
      <c r="A37760">
        <v>37759</v>
      </c>
      <c r="B37760" s="1">
        <v>43429</v>
      </c>
      <c r="C37760" s="2" t="s">
        <v>137</v>
      </c>
      <c r="D37760" s="2" t="s">
        <v>138</v>
      </c>
      <c r="E37760">
        <v>6845.2549630720523</v>
      </c>
      <c r="F37760" s="2" t="s">
        <v>119</v>
      </c>
      <c r="G37760">
        <v>7</v>
      </c>
      <c r="H37760" s="1">
        <v>43439</v>
      </c>
    </row>
    <row r="37761" spans="1:8" x14ac:dyDescent="0.3">
      <c r="A37761">
        <v>37760</v>
      </c>
      <c r="B37761" s="1">
        <v>43429</v>
      </c>
      <c r="C37761" s="2" t="s">
        <v>139</v>
      </c>
      <c r="D37761" s="2" t="s">
        <v>138</v>
      </c>
      <c r="E37761">
        <v>956.36440411829722</v>
      </c>
      <c r="F37761" s="2" t="s">
        <v>119</v>
      </c>
      <c r="G37761">
        <v>7</v>
      </c>
      <c r="H37761" s="1">
        <v>43442</v>
      </c>
    </row>
    <row r="37762" spans="1:8" x14ac:dyDescent="0.3">
      <c r="A37762">
        <v>37761</v>
      </c>
      <c r="B37762" s="1">
        <v>43430</v>
      </c>
      <c r="C37762" s="2" t="s">
        <v>125</v>
      </c>
      <c r="D37762" s="2" t="s">
        <v>126</v>
      </c>
      <c r="E37762">
        <v>9191.8241260920531</v>
      </c>
      <c r="F37762" s="2" t="s">
        <v>117</v>
      </c>
      <c r="G37762">
        <v>5</v>
      </c>
      <c r="H37762" s="1">
        <v>43460</v>
      </c>
    </row>
    <row r="37763" spans="1:8" x14ac:dyDescent="0.3">
      <c r="A37763">
        <v>37762</v>
      </c>
      <c r="B37763" s="1">
        <v>43430</v>
      </c>
      <c r="C37763" s="2" t="s">
        <v>127</v>
      </c>
      <c r="D37763" s="2" t="s">
        <v>126</v>
      </c>
      <c r="E37763">
        <v>1389.0480261965022</v>
      </c>
      <c r="F37763" s="2" t="s">
        <v>117</v>
      </c>
      <c r="G37763">
        <v>5</v>
      </c>
      <c r="H37763" s="1">
        <v>43446</v>
      </c>
    </row>
    <row r="37764" spans="1:8" x14ac:dyDescent="0.3">
      <c r="A37764">
        <v>37763</v>
      </c>
      <c r="B37764" s="1">
        <v>43430</v>
      </c>
      <c r="C37764" s="2" t="s">
        <v>128</v>
      </c>
      <c r="D37764" s="2" t="s">
        <v>129</v>
      </c>
      <c r="E37764">
        <v>7989.0358073138786</v>
      </c>
      <c r="F37764" s="2" t="s">
        <v>117</v>
      </c>
      <c r="G37764">
        <v>5</v>
      </c>
      <c r="H37764" s="1">
        <v>43451</v>
      </c>
    </row>
    <row r="37765" spans="1:8" x14ac:dyDescent="0.3">
      <c r="A37765">
        <v>37764</v>
      </c>
      <c r="B37765" s="1">
        <v>43430</v>
      </c>
      <c r="C37765" s="2" t="s">
        <v>130</v>
      </c>
      <c r="D37765" s="2" t="s">
        <v>129</v>
      </c>
      <c r="E37765">
        <v>2953.9547483286979</v>
      </c>
      <c r="F37765" s="2" t="s">
        <v>117</v>
      </c>
      <c r="G37765">
        <v>5</v>
      </c>
      <c r="H37765" s="1">
        <v>43465</v>
      </c>
    </row>
    <row r="37766" spans="1:8" x14ac:dyDescent="0.3">
      <c r="A37766">
        <v>37765</v>
      </c>
      <c r="B37766" s="1">
        <v>43430</v>
      </c>
      <c r="C37766" s="2" t="s">
        <v>141</v>
      </c>
      <c r="D37766" s="2" t="s">
        <v>142</v>
      </c>
      <c r="E37766">
        <v>4362.7224582996741</v>
      </c>
      <c r="F37766" s="2" t="s">
        <v>117</v>
      </c>
      <c r="G37766">
        <v>5</v>
      </c>
      <c r="H37766" s="1">
        <v>43459</v>
      </c>
    </row>
    <row r="37767" spans="1:8" x14ac:dyDescent="0.3">
      <c r="A37767">
        <v>37766</v>
      </c>
      <c r="B37767" s="1">
        <v>43430</v>
      </c>
      <c r="C37767" s="2" t="s">
        <v>143</v>
      </c>
      <c r="D37767" s="2" t="s">
        <v>142</v>
      </c>
      <c r="E37767">
        <v>7510.2988797830712</v>
      </c>
      <c r="F37767" s="2" t="s">
        <v>117</v>
      </c>
      <c r="G37767">
        <v>5</v>
      </c>
      <c r="H37767" s="1">
        <v>43452</v>
      </c>
    </row>
    <row r="37768" spans="1:8" x14ac:dyDescent="0.3">
      <c r="A37768">
        <v>37767</v>
      </c>
      <c r="B37768" s="1">
        <v>43430</v>
      </c>
      <c r="C37768" s="2" t="s">
        <v>144</v>
      </c>
      <c r="D37768" s="2" t="s">
        <v>142</v>
      </c>
      <c r="E37768">
        <v>9270.7397829664278</v>
      </c>
      <c r="F37768" s="2" t="s">
        <v>117</v>
      </c>
      <c r="G37768">
        <v>5</v>
      </c>
      <c r="H37768" s="1">
        <v>43462</v>
      </c>
    </row>
    <row r="37769" spans="1:8" x14ac:dyDescent="0.3">
      <c r="A37769">
        <v>37768</v>
      </c>
      <c r="B37769" s="1">
        <v>43430</v>
      </c>
      <c r="C37769" s="2" t="s">
        <v>134</v>
      </c>
      <c r="D37769" s="2" t="s">
        <v>135</v>
      </c>
      <c r="E37769">
        <v>8852.8687092078599</v>
      </c>
      <c r="F37769" s="2" t="s">
        <v>117</v>
      </c>
      <c r="G37769">
        <v>5</v>
      </c>
      <c r="H37769" s="1">
        <v>43441</v>
      </c>
    </row>
    <row r="37770" spans="1:8" x14ac:dyDescent="0.3">
      <c r="A37770">
        <v>37769</v>
      </c>
      <c r="B37770" s="1">
        <v>43430</v>
      </c>
      <c r="C37770" s="2" t="s">
        <v>136</v>
      </c>
      <c r="D37770" s="2" t="s">
        <v>135</v>
      </c>
      <c r="E37770">
        <v>4157.8254260644535</v>
      </c>
      <c r="F37770" s="2" t="s">
        <v>117</v>
      </c>
      <c r="G37770">
        <v>5</v>
      </c>
      <c r="H37770" s="1">
        <v>43461</v>
      </c>
    </row>
    <row r="37771" spans="1:8" x14ac:dyDescent="0.3">
      <c r="A37771">
        <v>37770</v>
      </c>
      <c r="B37771" s="1">
        <v>43430</v>
      </c>
      <c r="C37771" s="2" t="s">
        <v>137</v>
      </c>
      <c r="D37771" s="2" t="s">
        <v>138</v>
      </c>
      <c r="E37771">
        <v>2286.0606045446261</v>
      </c>
      <c r="F37771" s="2" t="s">
        <v>117</v>
      </c>
      <c r="G37771">
        <v>5</v>
      </c>
      <c r="H37771" s="1">
        <v>43445</v>
      </c>
    </row>
    <row r="37772" spans="1:8" x14ac:dyDescent="0.3">
      <c r="A37772">
        <v>37771</v>
      </c>
      <c r="B37772" s="1">
        <v>43430</v>
      </c>
      <c r="C37772" s="2" t="s">
        <v>139</v>
      </c>
      <c r="D37772" s="2" t="s">
        <v>138</v>
      </c>
      <c r="E37772">
        <v>8313.3148293594477</v>
      </c>
      <c r="F37772" s="2" t="s">
        <v>117</v>
      </c>
      <c r="G37772">
        <v>5</v>
      </c>
      <c r="H37772" s="1">
        <v>43455</v>
      </c>
    </row>
    <row r="37773" spans="1:8" x14ac:dyDescent="0.3">
      <c r="A37773">
        <v>37772</v>
      </c>
      <c r="B37773" s="1">
        <v>43430</v>
      </c>
      <c r="C37773" s="2" t="s">
        <v>125</v>
      </c>
      <c r="D37773" s="2" t="s">
        <v>126</v>
      </c>
      <c r="E37773">
        <v>9118.7023414090527</v>
      </c>
      <c r="F37773" s="2" t="s">
        <v>118</v>
      </c>
      <c r="G37773">
        <v>6</v>
      </c>
      <c r="H37773" s="1">
        <v>43464</v>
      </c>
    </row>
    <row r="37774" spans="1:8" x14ac:dyDescent="0.3">
      <c r="A37774">
        <v>37773</v>
      </c>
      <c r="B37774" s="1">
        <v>43430</v>
      </c>
      <c r="C37774" s="2" t="s">
        <v>127</v>
      </c>
      <c r="D37774" s="2" t="s">
        <v>126</v>
      </c>
      <c r="E37774">
        <v>8464.7722512245509</v>
      </c>
      <c r="F37774" s="2" t="s">
        <v>118</v>
      </c>
      <c r="G37774">
        <v>6</v>
      </c>
      <c r="H37774" s="1">
        <v>43460</v>
      </c>
    </row>
    <row r="37775" spans="1:8" x14ac:dyDescent="0.3">
      <c r="A37775">
        <v>37774</v>
      </c>
      <c r="B37775" s="1">
        <v>43430</v>
      </c>
      <c r="C37775" s="2" t="s">
        <v>128</v>
      </c>
      <c r="D37775" s="2" t="s">
        <v>129</v>
      </c>
      <c r="E37775">
        <v>5601.0479782150733</v>
      </c>
      <c r="F37775" s="2" t="s">
        <v>118</v>
      </c>
      <c r="G37775">
        <v>6</v>
      </c>
      <c r="H37775" s="1">
        <v>43450</v>
      </c>
    </row>
    <row r="37776" spans="1:8" x14ac:dyDescent="0.3">
      <c r="A37776">
        <v>37775</v>
      </c>
      <c r="B37776" s="1">
        <v>43430</v>
      </c>
      <c r="C37776" s="2" t="s">
        <v>130</v>
      </c>
      <c r="D37776" s="2" t="s">
        <v>129</v>
      </c>
      <c r="E37776">
        <v>6176.2889351525928</v>
      </c>
      <c r="F37776" s="2" t="s">
        <v>118</v>
      </c>
      <c r="G37776">
        <v>6</v>
      </c>
      <c r="H37776" s="1">
        <v>43448</v>
      </c>
    </row>
    <row r="37777" spans="1:8" x14ac:dyDescent="0.3">
      <c r="A37777">
        <v>37776</v>
      </c>
      <c r="B37777" s="1">
        <v>43430</v>
      </c>
      <c r="C37777" s="2" t="s">
        <v>131</v>
      </c>
      <c r="D37777" s="2" t="s">
        <v>132</v>
      </c>
      <c r="E37777">
        <v>2776.1421063358603</v>
      </c>
      <c r="F37777" s="2" t="s">
        <v>118</v>
      </c>
      <c r="G37777">
        <v>6</v>
      </c>
      <c r="H37777" s="1">
        <v>43449</v>
      </c>
    </row>
    <row r="37778" spans="1:8" x14ac:dyDescent="0.3">
      <c r="A37778">
        <v>37777</v>
      </c>
      <c r="B37778" s="1">
        <v>43430</v>
      </c>
      <c r="C37778" s="2" t="s">
        <v>133</v>
      </c>
      <c r="D37778" s="2" t="s">
        <v>132</v>
      </c>
      <c r="E37778">
        <v>4581.5703623726322</v>
      </c>
      <c r="F37778" s="2" t="s">
        <v>118</v>
      </c>
      <c r="G37778">
        <v>6</v>
      </c>
      <c r="H37778" s="1">
        <v>43446</v>
      </c>
    </row>
    <row r="37779" spans="1:8" x14ac:dyDescent="0.3">
      <c r="A37779">
        <v>37778</v>
      </c>
      <c r="B37779" s="1">
        <v>43430</v>
      </c>
      <c r="C37779" s="2" t="s">
        <v>134</v>
      </c>
      <c r="D37779" s="2" t="s">
        <v>135</v>
      </c>
      <c r="E37779">
        <v>4871.26874085297</v>
      </c>
      <c r="F37779" s="2" t="s">
        <v>118</v>
      </c>
      <c r="G37779">
        <v>6</v>
      </c>
      <c r="H37779" s="1">
        <v>43447</v>
      </c>
    </row>
    <row r="37780" spans="1:8" x14ac:dyDescent="0.3">
      <c r="A37780">
        <v>37779</v>
      </c>
      <c r="B37780" s="1">
        <v>43430</v>
      </c>
      <c r="C37780" s="2" t="s">
        <v>136</v>
      </c>
      <c r="D37780" s="2" t="s">
        <v>135</v>
      </c>
      <c r="E37780">
        <v>9629.4565090470223</v>
      </c>
      <c r="F37780" s="2" t="s">
        <v>118</v>
      </c>
      <c r="G37780">
        <v>6</v>
      </c>
      <c r="H37780" s="1">
        <v>43459</v>
      </c>
    </row>
    <row r="37781" spans="1:8" x14ac:dyDescent="0.3">
      <c r="A37781">
        <v>37780</v>
      </c>
      <c r="B37781" s="1">
        <v>43430</v>
      </c>
      <c r="C37781" s="2" t="s">
        <v>137</v>
      </c>
      <c r="D37781" s="2" t="s">
        <v>138</v>
      </c>
      <c r="E37781">
        <v>353.86664689365909</v>
      </c>
      <c r="F37781" s="2" t="s">
        <v>118</v>
      </c>
      <c r="G37781">
        <v>6</v>
      </c>
      <c r="H37781" s="1">
        <v>43462</v>
      </c>
    </row>
    <row r="37782" spans="1:8" x14ac:dyDescent="0.3">
      <c r="A37782">
        <v>37781</v>
      </c>
      <c r="B37782" s="1">
        <v>43430</v>
      </c>
      <c r="C37782" s="2" t="s">
        <v>139</v>
      </c>
      <c r="D37782" s="2" t="s">
        <v>138</v>
      </c>
      <c r="E37782">
        <v>9420.2791247926525</v>
      </c>
      <c r="F37782" s="2" t="s">
        <v>118</v>
      </c>
      <c r="G37782">
        <v>6</v>
      </c>
      <c r="H37782" s="1">
        <v>43453</v>
      </c>
    </row>
    <row r="37783" spans="1:8" x14ac:dyDescent="0.3">
      <c r="A37783">
        <v>37782</v>
      </c>
      <c r="B37783" s="1">
        <v>43430</v>
      </c>
      <c r="C37783" s="2" t="s">
        <v>125</v>
      </c>
      <c r="D37783" s="2" t="s">
        <v>126</v>
      </c>
      <c r="E37783">
        <v>7084.7328712980752</v>
      </c>
      <c r="F37783" s="2" t="s">
        <v>119</v>
      </c>
      <c r="G37783">
        <v>7</v>
      </c>
      <c r="H37783" s="1">
        <v>43447</v>
      </c>
    </row>
    <row r="37784" spans="1:8" x14ac:dyDescent="0.3">
      <c r="A37784">
        <v>37783</v>
      </c>
      <c r="B37784" s="1">
        <v>43430</v>
      </c>
      <c r="C37784" s="2" t="s">
        <v>127</v>
      </c>
      <c r="D37784" s="2" t="s">
        <v>126</v>
      </c>
      <c r="E37784">
        <v>8646.5369639665587</v>
      </c>
      <c r="F37784" s="2" t="s">
        <v>119</v>
      </c>
      <c r="G37784">
        <v>7</v>
      </c>
      <c r="H37784" s="1">
        <v>43444</v>
      </c>
    </row>
    <row r="37785" spans="1:8" x14ac:dyDescent="0.3">
      <c r="A37785">
        <v>37784</v>
      </c>
      <c r="B37785" s="1">
        <v>43430</v>
      </c>
      <c r="C37785" s="2" t="s">
        <v>128</v>
      </c>
      <c r="D37785" s="2" t="s">
        <v>129</v>
      </c>
      <c r="E37785">
        <v>4755.5566525067397</v>
      </c>
      <c r="F37785" s="2" t="s">
        <v>119</v>
      </c>
      <c r="G37785">
        <v>7</v>
      </c>
      <c r="H37785" s="1">
        <v>43469</v>
      </c>
    </row>
    <row r="37786" spans="1:8" x14ac:dyDescent="0.3">
      <c r="A37786">
        <v>37785</v>
      </c>
      <c r="B37786" s="1">
        <v>43430</v>
      </c>
      <c r="C37786" s="2" t="s">
        <v>130</v>
      </c>
      <c r="D37786" s="2" t="s">
        <v>129</v>
      </c>
      <c r="E37786">
        <v>3610.9990282121162</v>
      </c>
      <c r="F37786" s="2" t="s">
        <v>119</v>
      </c>
      <c r="G37786">
        <v>7</v>
      </c>
      <c r="H37786" s="1">
        <v>43451</v>
      </c>
    </row>
    <row r="37787" spans="1:8" x14ac:dyDescent="0.3">
      <c r="A37787">
        <v>37786</v>
      </c>
      <c r="B37787" s="1">
        <v>43430</v>
      </c>
      <c r="C37787" s="2" t="s">
        <v>141</v>
      </c>
      <c r="D37787" s="2" t="s">
        <v>142</v>
      </c>
      <c r="E37787">
        <v>5080.5813476894382</v>
      </c>
      <c r="F37787" s="2" t="s">
        <v>119</v>
      </c>
      <c r="G37787">
        <v>7</v>
      </c>
      <c r="H37787" s="1">
        <v>43467</v>
      </c>
    </row>
    <row r="37788" spans="1:8" x14ac:dyDescent="0.3">
      <c r="A37788">
        <v>37787</v>
      </c>
      <c r="B37788" s="1">
        <v>43430</v>
      </c>
      <c r="C37788" s="2" t="s">
        <v>143</v>
      </c>
      <c r="D37788" s="2" t="s">
        <v>142</v>
      </c>
      <c r="E37788">
        <v>8089.6813142354604</v>
      </c>
      <c r="F37788" s="2" t="s">
        <v>119</v>
      </c>
      <c r="G37788">
        <v>7</v>
      </c>
      <c r="H37788" s="1">
        <v>43452</v>
      </c>
    </row>
    <row r="37789" spans="1:8" x14ac:dyDescent="0.3">
      <c r="A37789">
        <v>37788</v>
      </c>
      <c r="B37789" s="1">
        <v>43430</v>
      </c>
      <c r="C37789" s="2" t="s">
        <v>144</v>
      </c>
      <c r="D37789" s="2" t="s">
        <v>142</v>
      </c>
      <c r="E37789">
        <v>2545.325800760937</v>
      </c>
      <c r="F37789" s="2" t="s">
        <v>119</v>
      </c>
      <c r="G37789">
        <v>7</v>
      </c>
      <c r="H37789" s="1">
        <v>43468</v>
      </c>
    </row>
    <row r="37790" spans="1:8" x14ac:dyDescent="0.3">
      <c r="A37790">
        <v>37789</v>
      </c>
      <c r="B37790" s="1">
        <v>43430</v>
      </c>
      <c r="C37790" s="2" t="s">
        <v>146</v>
      </c>
      <c r="D37790" s="2" t="s">
        <v>142</v>
      </c>
      <c r="E37790">
        <v>5704.4885828441229</v>
      </c>
      <c r="F37790" s="2" t="s">
        <v>119</v>
      </c>
      <c r="G37790">
        <v>7</v>
      </c>
      <c r="H37790" s="1">
        <v>43446</v>
      </c>
    </row>
    <row r="37791" spans="1:8" x14ac:dyDescent="0.3">
      <c r="A37791">
        <v>37790</v>
      </c>
      <c r="B37791" s="1">
        <v>43430</v>
      </c>
      <c r="C37791" s="2" t="s">
        <v>131</v>
      </c>
      <c r="D37791" s="2" t="s">
        <v>132</v>
      </c>
      <c r="E37791">
        <v>6575.4556390414155</v>
      </c>
      <c r="F37791" s="2" t="s">
        <v>119</v>
      </c>
      <c r="G37791">
        <v>7</v>
      </c>
      <c r="H37791" s="1">
        <v>43457</v>
      </c>
    </row>
    <row r="37792" spans="1:8" x14ac:dyDescent="0.3">
      <c r="A37792">
        <v>37791</v>
      </c>
      <c r="B37792" s="1">
        <v>43430</v>
      </c>
      <c r="C37792" s="2" t="s">
        <v>137</v>
      </c>
      <c r="D37792" s="2" t="s">
        <v>138</v>
      </c>
      <c r="E37792">
        <v>9317.9812489130618</v>
      </c>
      <c r="F37792" s="2" t="s">
        <v>119</v>
      </c>
      <c r="G37792">
        <v>7</v>
      </c>
      <c r="H37792" s="1">
        <v>43451</v>
      </c>
    </row>
    <row r="37793" spans="1:8" x14ac:dyDescent="0.3">
      <c r="A37793">
        <v>37792</v>
      </c>
      <c r="B37793" s="1">
        <v>43430</v>
      </c>
      <c r="C37793" s="2" t="s">
        <v>139</v>
      </c>
      <c r="D37793" s="2" t="s">
        <v>138</v>
      </c>
      <c r="E37793">
        <v>4617.634446118931</v>
      </c>
      <c r="F37793" s="2" t="s">
        <v>119</v>
      </c>
      <c r="G37793">
        <v>7</v>
      </c>
      <c r="H37793" s="1">
        <v>43444</v>
      </c>
    </row>
    <row r="37794" spans="1:8" x14ac:dyDescent="0.3">
      <c r="A37794">
        <v>37793</v>
      </c>
      <c r="B37794" s="1">
        <v>43431</v>
      </c>
      <c r="C37794" s="2" t="s">
        <v>125</v>
      </c>
      <c r="D37794" s="2" t="s">
        <v>126</v>
      </c>
      <c r="E37794">
        <v>8836.6996982223263</v>
      </c>
      <c r="F37794" s="2" t="s">
        <v>117</v>
      </c>
      <c r="G37794">
        <v>5</v>
      </c>
      <c r="H37794" s="1">
        <v>43444</v>
      </c>
    </row>
    <row r="37795" spans="1:8" x14ac:dyDescent="0.3">
      <c r="A37795">
        <v>37794</v>
      </c>
      <c r="B37795" s="1">
        <v>43431</v>
      </c>
      <c r="C37795" s="2" t="s">
        <v>127</v>
      </c>
      <c r="D37795" s="2" t="s">
        <v>126</v>
      </c>
      <c r="E37795">
        <v>7204.066967690198</v>
      </c>
      <c r="F37795" s="2" t="s">
        <v>117</v>
      </c>
      <c r="G37795">
        <v>5</v>
      </c>
      <c r="H37795" s="1">
        <v>43443</v>
      </c>
    </row>
    <row r="37796" spans="1:8" x14ac:dyDescent="0.3">
      <c r="A37796">
        <v>37795</v>
      </c>
      <c r="B37796" s="1">
        <v>43431</v>
      </c>
      <c r="C37796" s="2" t="s">
        <v>128</v>
      </c>
      <c r="D37796" s="2" t="s">
        <v>129</v>
      </c>
      <c r="E37796">
        <v>5197.254180126557</v>
      </c>
      <c r="F37796" s="2" t="s">
        <v>117</v>
      </c>
      <c r="G37796">
        <v>5</v>
      </c>
      <c r="H37796" s="1">
        <v>43462</v>
      </c>
    </row>
    <row r="37797" spans="1:8" x14ac:dyDescent="0.3">
      <c r="A37797">
        <v>37796</v>
      </c>
      <c r="B37797" s="1">
        <v>43431</v>
      </c>
      <c r="C37797" s="2" t="s">
        <v>130</v>
      </c>
      <c r="D37797" s="2" t="s">
        <v>129</v>
      </c>
      <c r="E37797">
        <v>716.67593210363202</v>
      </c>
      <c r="F37797" s="2" t="s">
        <v>117</v>
      </c>
      <c r="G37797">
        <v>5</v>
      </c>
      <c r="H37797" s="1">
        <v>43442</v>
      </c>
    </row>
    <row r="37798" spans="1:8" x14ac:dyDescent="0.3">
      <c r="A37798">
        <v>37797</v>
      </c>
      <c r="B37798" s="1">
        <v>43431</v>
      </c>
      <c r="C37798" s="2" t="s">
        <v>141</v>
      </c>
      <c r="D37798" s="2" t="s">
        <v>142</v>
      </c>
      <c r="E37798">
        <v>3256.2731882068197</v>
      </c>
      <c r="F37798" s="2" t="s">
        <v>117</v>
      </c>
      <c r="G37798">
        <v>5</v>
      </c>
      <c r="H37798" s="1">
        <v>43441</v>
      </c>
    </row>
    <row r="37799" spans="1:8" x14ac:dyDescent="0.3">
      <c r="A37799">
        <v>37798</v>
      </c>
      <c r="B37799" s="1">
        <v>43431</v>
      </c>
      <c r="C37799" s="2" t="s">
        <v>143</v>
      </c>
      <c r="D37799" s="2" t="s">
        <v>142</v>
      </c>
      <c r="E37799">
        <v>7203.6048944030972</v>
      </c>
      <c r="F37799" s="2" t="s">
        <v>117</v>
      </c>
      <c r="G37799">
        <v>5</v>
      </c>
      <c r="H37799" s="1">
        <v>43469</v>
      </c>
    </row>
    <row r="37800" spans="1:8" x14ac:dyDescent="0.3">
      <c r="A37800">
        <v>37799</v>
      </c>
      <c r="B37800" s="1">
        <v>43431</v>
      </c>
      <c r="C37800" s="2" t="s">
        <v>144</v>
      </c>
      <c r="D37800" s="2" t="s">
        <v>142</v>
      </c>
      <c r="E37800">
        <v>1128.4376161451514</v>
      </c>
      <c r="F37800" s="2" t="s">
        <v>117</v>
      </c>
      <c r="G37800">
        <v>5</v>
      </c>
      <c r="H37800" s="1">
        <v>43445</v>
      </c>
    </row>
    <row r="37801" spans="1:8" x14ac:dyDescent="0.3">
      <c r="A37801">
        <v>37800</v>
      </c>
      <c r="B37801" s="1">
        <v>43431</v>
      </c>
      <c r="C37801" s="2" t="s">
        <v>134</v>
      </c>
      <c r="D37801" s="2" t="s">
        <v>135</v>
      </c>
      <c r="E37801">
        <v>9741.0026707100114</v>
      </c>
      <c r="F37801" s="2" t="s">
        <v>117</v>
      </c>
      <c r="G37801">
        <v>5</v>
      </c>
      <c r="H37801" s="1">
        <v>43470</v>
      </c>
    </row>
    <row r="37802" spans="1:8" x14ac:dyDescent="0.3">
      <c r="A37802">
        <v>37801</v>
      </c>
      <c r="B37802" s="1">
        <v>43431</v>
      </c>
      <c r="C37802" s="2" t="s">
        <v>136</v>
      </c>
      <c r="D37802" s="2" t="s">
        <v>135</v>
      </c>
      <c r="E37802">
        <v>1604.7750452895427</v>
      </c>
      <c r="F37802" s="2" t="s">
        <v>117</v>
      </c>
      <c r="G37802">
        <v>5</v>
      </c>
      <c r="H37802" s="1">
        <v>43457</v>
      </c>
    </row>
    <row r="37803" spans="1:8" x14ac:dyDescent="0.3">
      <c r="A37803">
        <v>37802</v>
      </c>
      <c r="B37803" s="1">
        <v>43431</v>
      </c>
      <c r="C37803" s="2" t="s">
        <v>137</v>
      </c>
      <c r="D37803" s="2" t="s">
        <v>138</v>
      </c>
      <c r="E37803">
        <v>6601.2421923971524</v>
      </c>
      <c r="F37803" s="2" t="s">
        <v>117</v>
      </c>
      <c r="G37803">
        <v>5</v>
      </c>
      <c r="H37803" s="1">
        <v>43462</v>
      </c>
    </row>
    <row r="37804" spans="1:8" x14ac:dyDescent="0.3">
      <c r="A37804">
        <v>37803</v>
      </c>
      <c r="B37804" s="1">
        <v>43431</v>
      </c>
      <c r="C37804" s="2" t="s">
        <v>139</v>
      </c>
      <c r="D37804" s="2" t="s">
        <v>138</v>
      </c>
      <c r="E37804">
        <v>3619.4350447799329</v>
      </c>
      <c r="F37804" s="2" t="s">
        <v>117</v>
      </c>
      <c r="G37804">
        <v>5</v>
      </c>
      <c r="H37804" s="1">
        <v>43467</v>
      </c>
    </row>
    <row r="37805" spans="1:8" x14ac:dyDescent="0.3">
      <c r="A37805">
        <v>37804</v>
      </c>
      <c r="B37805" s="1">
        <v>43431</v>
      </c>
      <c r="C37805" s="2" t="s">
        <v>125</v>
      </c>
      <c r="D37805" s="2" t="s">
        <v>126</v>
      </c>
      <c r="E37805">
        <v>3565.0111819824192</v>
      </c>
      <c r="F37805" s="2" t="s">
        <v>118</v>
      </c>
      <c r="G37805">
        <v>6</v>
      </c>
      <c r="H37805" s="1">
        <v>43448</v>
      </c>
    </row>
    <row r="37806" spans="1:8" x14ac:dyDescent="0.3">
      <c r="A37806">
        <v>37805</v>
      </c>
      <c r="B37806" s="1">
        <v>43431</v>
      </c>
      <c r="C37806" s="2" t="s">
        <v>127</v>
      </c>
      <c r="D37806" s="2" t="s">
        <v>126</v>
      </c>
      <c r="E37806">
        <v>7844.0788771654388</v>
      </c>
      <c r="F37806" s="2" t="s">
        <v>118</v>
      </c>
      <c r="G37806">
        <v>6</v>
      </c>
      <c r="H37806" s="1">
        <v>43467</v>
      </c>
    </row>
    <row r="37807" spans="1:8" x14ac:dyDescent="0.3">
      <c r="A37807">
        <v>37806</v>
      </c>
      <c r="B37807" s="1">
        <v>43431</v>
      </c>
      <c r="C37807" s="2" t="s">
        <v>128</v>
      </c>
      <c r="D37807" s="2" t="s">
        <v>129</v>
      </c>
      <c r="E37807">
        <v>6603.7614196866598</v>
      </c>
      <c r="F37807" s="2" t="s">
        <v>118</v>
      </c>
      <c r="G37807">
        <v>6</v>
      </c>
      <c r="H37807" s="1">
        <v>43444</v>
      </c>
    </row>
    <row r="37808" spans="1:8" x14ac:dyDescent="0.3">
      <c r="A37808">
        <v>37807</v>
      </c>
      <c r="B37808" s="1">
        <v>43431</v>
      </c>
      <c r="C37808" s="2" t="s">
        <v>130</v>
      </c>
      <c r="D37808" s="2" t="s">
        <v>129</v>
      </c>
      <c r="E37808">
        <v>2163.980275415508</v>
      </c>
      <c r="F37808" s="2" t="s">
        <v>118</v>
      </c>
      <c r="G37808">
        <v>6</v>
      </c>
      <c r="H37808" s="1">
        <v>43455</v>
      </c>
    </row>
    <row r="37809" spans="1:8" x14ac:dyDescent="0.3">
      <c r="A37809">
        <v>37808</v>
      </c>
      <c r="B37809" s="1">
        <v>43431</v>
      </c>
      <c r="C37809" s="2" t="s">
        <v>131</v>
      </c>
      <c r="D37809" s="2" t="s">
        <v>132</v>
      </c>
      <c r="E37809">
        <v>3106.0682788893155</v>
      </c>
      <c r="F37809" s="2" t="s">
        <v>118</v>
      </c>
      <c r="G37809">
        <v>6</v>
      </c>
      <c r="H37809" s="1">
        <v>43462</v>
      </c>
    </row>
    <row r="37810" spans="1:8" x14ac:dyDescent="0.3">
      <c r="A37810">
        <v>37809</v>
      </c>
      <c r="B37810" s="1">
        <v>43431</v>
      </c>
      <c r="C37810" s="2" t="s">
        <v>133</v>
      </c>
      <c r="D37810" s="2" t="s">
        <v>132</v>
      </c>
      <c r="E37810">
        <v>6168.338673628039</v>
      </c>
      <c r="F37810" s="2" t="s">
        <v>118</v>
      </c>
      <c r="G37810">
        <v>6</v>
      </c>
      <c r="H37810" s="1">
        <v>43449</v>
      </c>
    </row>
    <row r="37811" spans="1:8" x14ac:dyDescent="0.3">
      <c r="A37811">
        <v>37810</v>
      </c>
      <c r="B37811" s="1">
        <v>43431</v>
      </c>
      <c r="C37811" s="2" t="s">
        <v>134</v>
      </c>
      <c r="D37811" s="2" t="s">
        <v>135</v>
      </c>
      <c r="E37811">
        <v>639.21920336196479</v>
      </c>
      <c r="F37811" s="2" t="s">
        <v>118</v>
      </c>
      <c r="G37811">
        <v>6</v>
      </c>
      <c r="H37811" s="1">
        <v>43447</v>
      </c>
    </row>
    <row r="37812" spans="1:8" x14ac:dyDescent="0.3">
      <c r="A37812">
        <v>37811</v>
      </c>
      <c r="B37812" s="1">
        <v>43431</v>
      </c>
      <c r="C37812" s="2" t="s">
        <v>136</v>
      </c>
      <c r="D37812" s="2" t="s">
        <v>135</v>
      </c>
      <c r="E37812">
        <v>5080.9788955780541</v>
      </c>
      <c r="F37812" s="2" t="s">
        <v>118</v>
      </c>
      <c r="G37812">
        <v>6</v>
      </c>
      <c r="H37812" s="1">
        <v>43459</v>
      </c>
    </row>
    <row r="37813" spans="1:8" x14ac:dyDescent="0.3">
      <c r="A37813">
        <v>37812</v>
      </c>
      <c r="B37813" s="1">
        <v>43431</v>
      </c>
      <c r="C37813" s="2" t="s">
        <v>137</v>
      </c>
      <c r="D37813" s="2" t="s">
        <v>138</v>
      </c>
      <c r="E37813">
        <v>8841.133379069046</v>
      </c>
      <c r="F37813" s="2" t="s">
        <v>118</v>
      </c>
      <c r="G37813">
        <v>6</v>
      </c>
      <c r="H37813" s="1">
        <v>43464</v>
      </c>
    </row>
    <row r="37814" spans="1:8" x14ac:dyDescent="0.3">
      <c r="A37814">
        <v>37813</v>
      </c>
      <c r="B37814" s="1">
        <v>43431</v>
      </c>
      <c r="C37814" s="2" t="s">
        <v>139</v>
      </c>
      <c r="D37814" s="2" t="s">
        <v>138</v>
      </c>
      <c r="E37814">
        <v>1593.5031787416365</v>
      </c>
      <c r="F37814" s="2" t="s">
        <v>118</v>
      </c>
      <c r="G37814">
        <v>6</v>
      </c>
      <c r="H37814" s="1">
        <v>43464</v>
      </c>
    </row>
    <row r="37815" spans="1:8" x14ac:dyDescent="0.3">
      <c r="A37815">
        <v>37814</v>
      </c>
      <c r="B37815" s="1">
        <v>43431</v>
      </c>
      <c r="C37815" s="2" t="s">
        <v>125</v>
      </c>
      <c r="D37815" s="2" t="s">
        <v>126</v>
      </c>
      <c r="E37815">
        <v>9791.5660238950368</v>
      </c>
      <c r="F37815" s="2" t="s">
        <v>119</v>
      </c>
      <c r="G37815">
        <v>7</v>
      </c>
      <c r="H37815" s="1">
        <v>43444</v>
      </c>
    </row>
    <row r="37816" spans="1:8" x14ac:dyDescent="0.3">
      <c r="A37816">
        <v>37815</v>
      </c>
      <c r="B37816" s="1">
        <v>43431</v>
      </c>
      <c r="C37816" s="2" t="s">
        <v>127</v>
      </c>
      <c r="D37816" s="2" t="s">
        <v>126</v>
      </c>
      <c r="E37816">
        <v>669.63066170610102</v>
      </c>
      <c r="F37816" s="2" t="s">
        <v>119</v>
      </c>
      <c r="G37816">
        <v>7</v>
      </c>
      <c r="H37816" s="1">
        <v>43461</v>
      </c>
    </row>
    <row r="37817" spans="1:8" x14ac:dyDescent="0.3">
      <c r="A37817">
        <v>37816</v>
      </c>
      <c r="B37817" s="1">
        <v>43431</v>
      </c>
      <c r="C37817" s="2" t="s">
        <v>128</v>
      </c>
      <c r="D37817" s="2" t="s">
        <v>129</v>
      </c>
      <c r="E37817">
        <v>321.59602277582297</v>
      </c>
      <c r="F37817" s="2" t="s">
        <v>119</v>
      </c>
      <c r="G37817">
        <v>7</v>
      </c>
      <c r="H37817" s="1">
        <v>43468</v>
      </c>
    </row>
    <row r="37818" spans="1:8" x14ac:dyDescent="0.3">
      <c r="A37818">
        <v>37817</v>
      </c>
      <c r="B37818" s="1">
        <v>43431</v>
      </c>
      <c r="C37818" s="2" t="s">
        <v>130</v>
      </c>
      <c r="D37818" s="2" t="s">
        <v>129</v>
      </c>
      <c r="E37818">
        <v>9600.477126079446</v>
      </c>
      <c r="F37818" s="2" t="s">
        <v>119</v>
      </c>
      <c r="G37818">
        <v>7</v>
      </c>
      <c r="H37818" s="1">
        <v>43465</v>
      </c>
    </row>
    <row r="37819" spans="1:8" x14ac:dyDescent="0.3">
      <c r="A37819">
        <v>37818</v>
      </c>
      <c r="B37819" s="1">
        <v>43431</v>
      </c>
      <c r="C37819" s="2" t="s">
        <v>141</v>
      </c>
      <c r="D37819" s="2" t="s">
        <v>142</v>
      </c>
      <c r="E37819">
        <v>5171.1192321330855</v>
      </c>
      <c r="F37819" s="2" t="s">
        <v>119</v>
      </c>
      <c r="G37819">
        <v>7</v>
      </c>
      <c r="H37819" s="1">
        <v>43445</v>
      </c>
    </row>
    <row r="37820" spans="1:8" x14ac:dyDescent="0.3">
      <c r="A37820">
        <v>37819</v>
      </c>
      <c r="B37820" s="1">
        <v>43431</v>
      </c>
      <c r="C37820" s="2" t="s">
        <v>143</v>
      </c>
      <c r="D37820" s="2" t="s">
        <v>142</v>
      </c>
      <c r="E37820">
        <v>6200.0148416422908</v>
      </c>
      <c r="F37820" s="2" t="s">
        <v>119</v>
      </c>
      <c r="G37820">
        <v>7</v>
      </c>
      <c r="H37820" s="1">
        <v>43466</v>
      </c>
    </row>
    <row r="37821" spans="1:8" x14ac:dyDescent="0.3">
      <c r="A37821">
        <v>37820</v>
      </c>
      <c r="B37821" s="1">
        <v>43431</v>
      </c>
      <c r="C37821" s="2" t="s">
        <v>144</v>
      </c>
      <c r="D37821" s="2" t="s">
        <v>142</v>
      </c>
      <c r="E37821">
        <v>7641.0760892408543</v>
      </c>
      <c r="F37821" s="2" t="s">
        <v>119</v>
      </c>
      <c r="G37821">
        <v>7</v>
      </c>
      <c r="H37821" s="1">
        <v>43442</v>
      </c>
    </row>
    <row r="37822" spans="1:8" x14ac:dyDescent="0.3">
      <c r="A37822">
        <v>37821</v>
      </c>
      <c r="B37822" s="1">
        <v>43431</v>
      </c>
      <c r="C37822" s="2" t="s">
        <v>146</v>
      </c>
      <c r="D37822" s="2" t="s">
        <v>142</v>
      </c>
      <c r="E37822">
        <v>2858.6454965607932</v>
      </c>
      <c r="F37822" s="2" t="s">
        <v>119</v>
      </c>
      <c r="G37822">
        <v>7</v>
      </c>
      <c r="H37822" s="1">
        <v>43441</v>
      </c>
    </row>
    <row r="37823" spans="1:8" x14ac:dyDescent="0.3">
      <c r="A37823">
        <v>37822</v>
      </c>
      <c r="B37823" s="1">
        <v>43431</v>
      </c>
      <c r="C37823" s="2" t="s">
        <v>131</v>
      </c>
      <c r="D37823" s="2" t="s">
        <v>132</v>
      </c>
      <c r="E37823">
        <v>2602.4858549918263</v>
      </c>
      <c r="F37823" s="2" t="s">
        <v>119</v>
      </c>
      <c r="G37823">
        <v>7</v>
      </c>
      <c r="H37823" s="1">
        <v>43469</v>
      </c>
    </row>
    <row r="37824" spans="1:8" x14ac:dyDescent="0.3">
      <c r="A37824">
        <v>37823</v>
      </c>
      <c r="B37824" s="1">
        <v>43431</v>
      </c>
      <c r="C37824" s="2" t="s">
        <v>137</v>
      </c>
      <c r="D37824" s="2" t="s">
        <v>138</v>
      </c>
      <c r="E37824">
        <v>3102.8939157714376</v>
      </c>
      <c r="F37824" s="2" t="s">
        <v>119</v>
      </c>
      <c r="G37824">
        <v>7</v>
      </c>
      <c r="H37824" s="1">
        <v>43469</v>
      </c>
    </row>
    <row r="37825" spans="1:8" x14ac:dyDescent="0.3">
      <c r="A37825">
        <v>37824</v>
      </c>
      <c r="B37825" s="1">
        <v>43431</v>
      </c>
      <c r="C37825" s="2" t="s">
        <v>139</v>
      </c>
      <c r="D37825" s="2" t="s">
        <v>138</v>
      </c>
      <c r="E37825">
        <v>6077.1534517655728</v>
      </c>
      <c r="F37825" s="2" t="s">
        <v>119</v>
      </c>
      <c r="G37825">
        <v>7</v>
      </c>
      <c r="H37825" s="1">
        <v>43443</v>
      </c>
    </row>
    <row r="37826" spans="1:8" x14ac:dyDescent="0.3">
      <c r="A37826">
        <v>37825</v>
      </c>
      <c r="B37826" s="1">
        <v>43432</v>
      </c>
      <c r="C37826" s="2" t="s">
        <v>125</v>
      </c>
      <c r="D37826" s="2" t="s">
        <v>126</v>
      </c>
      <c r="E37826">
        <v>2909.4475929003393</v>
      </c>
      <c r="F37826" s="2" t="s">
        <v>117</v>
      </c>
      <c r="G37826">
        <v>5</v>
      </c>
      <c r="H37826" s="1">
        <v>43471</v>
      </c>
    </row>
    <row r="37827" spans="1:8" x14ac:dyDescent="0.3">
      <c r="A37827">
        <v>37826</v>
      </c>
      <c r="B37827" s="1">
        <v>43432</v>
      </c>
      <c r="C37827" s="2" t="s">
        <v>127</v>
      </c>
      <c r="D37827" s="2" t="s">
        <v>126</v>
      </c>
      <c r="E37827">
        <v>4185.2817599843092</v>
      </c>
      <c r="F37827" s="2" t="s">
        <v>117</v>
      </c>
      <c r="G37827">
        <v>5</v>
      </c>
      <c r="H37827" s="1">
        <v>43460</v>
      </c>
    </row>
    <row r="37828" spans="1:8" x14ac:dyDescent="0.3">
      <c r="A37828">
        <v>37827</v>
      </c>
      <c r="B37828" s="1">
        <v>43432</v>
      </c>
      <c r="C37828" s="2" t="s">
        <v>128</v>
      </c>
      <c r="D37828" s="2" t="s">
        <v>129</v>
      </c>
      <c r="E37828">
        <v>5445.0790637849987</v>
      </c>
      <c r="F37828" s="2" t="s">
        <v>117</v>
      </c>
      <c r="G37828">
        <v>5</v>
      </c>
      <c r="H37828" s="1">
        <v>43461</v>
      </c>
    </row>
    <row r="37829" spans="1:8" x14ac:dyDescent="0.3">
      <c r="A37829">
        <v>37828</v>
      </c>
      <c r="B37829" s="1">
        <v>43432</v>
      </c>
      <c r="C37829" s="2" t="s">
        <v>130</v>
      </c>
      <c r="D37829" s="2" t="s">
        <v>129</v>
      </c>
      <c r="E37829">
        <v>2843.4189784277964</v>
      </c>
      <c r="F37829" s="2" t="s">
        <v>117</v>
      </c>
      <c r="G37829">
        <v>5</v>
      </c>
      <c r="H37829" s="1">
        <v>43450</v>
      </c>
    </row>
    <row r="37830" spans="1:8" x14ac:dyDescent="0.3">
      <c r="A37830">
        <v>37829</v>
      </c>
      <c r="B37830" s="1">
        <v>43432</v>
      </c>
      <c r="C37830" s="2" t="s">
        <v>141</v>
      </c>
      <c r="D37830" s="2" t="s">
        <v>142</v>
      </c>
      <c r="E37830">
        <v>510.38931851436155</v>
      </c>
      <c r="F37830" s="2" t="s">
        <v>117</v>
      </c>
      <c r="G37830">
        <v>5</v>
      </c>
      <c r="H37830" s="1">
        <v>43445</v>
      </c>
    </row>
    <row r="37831" spans="1:8" x14ac:dyDescent="0.3">
      <c r="A37831">
        <v>37830</v>
      </c>
      <c r="B37831" s="1">
        <v>43432</v>
      </c>
      <c r="C37831" s="2" t="s">
        <v>143</v>
      </c>
      <c r="D37831" s="2" t="s">
        <v>142</v>
      </c>
      <c r="E37831">
        <v>8642.7001640409526</v>
      </c>
      <c r="F37831" s="2" t="s">
        <v>117</v>
      </c>
      <c r="G37831">
        <v>5</v>
      </c>
      <c r="H37831" s="1">
        <v>43447</v>
      </c>
    </row>
    <row r="37832" spans="1:8" x14ac:dyDescent="0.3">
      <c r="A37832">
        <v>37831</v>
      </c>
      <c r="B37832" s="1">
        <v>43432</v>
      </c>
      <c r="C37832" s="2" t="s">
        <v>144</v>
      </c>
      <c r="D37832" s="2" t="s">
        <v>142</v>
      </c>
      <c r="E37832">
        <v>538.25273052695468</v>
      </c>
      <c r="F37832" s="2" t="s">
        <v>117</v>
      </c>
      <c r="G37832">
        <v>5</v>
      </c>
      <c r="H37832" s="1">
        <v>43442</v>
      </c>
    </row>
    <row r="37833" spans="1:8" x14ac:dyDescent="0.3">
      <c r="A37833">
        <v>37832</v>
      </c>
      <c r="B37833" s="1">
        <v>43432</v>
      </c>
      <c r="C37833" s="2" t="s">
        <v>134</v>
      </c>
      <c r="D37833" s="2" t="s">
        <v>135</v>
      </c>
      <c r="E37833">
        <v>4157.3389763875957</v>
      </c>
      <c r="F37833" s="2" t="s">
        <v>117</v>
      </c>
      <c r="G37833">
        <v>5</v>
      </c>
      <c r="H37833" s="1">
        <v>43458</v>
      </c>
    </row>
    <row r="37834" spans="1:8" x14ac:dyDescent="0.3">
      <c r="A37834">
        <v>37833</v>
      </c>
      <c r="B37834" s="1">
        <v>43432</v>
      </c>
      <c r="C37834" s="2" t="s">
        <v>136</v>
      </c>
      <c r="D37834" s="2" t="s">
        <v>135</v>
      </c>
      <c r="E37834">
        <v>5153.2980056069318</v>
      </c>
      <c r="F37834" s="2" t="s">
        <v>117</v>
      </c>
      <c r="G37834">
        <v>5</v>
      </c>
      <c r="H37834" s="1">
        <v>43458</v>
      </c>
    </row>
    <row r="37835" spans="1:8" x14ac:dyDescent="0.3">
      <c r="A37835">
        <v>37834</v>
      </c>
      <c r="B37835" s="1">
        <v>43432</v>
      </c>
      <c r="C37835" s="2" t="s">
        <v>137</v>
      </c>
      <c r="D37835" s="2" t="s">
        <v>138</v>
      </c>
      <c r="E37835">
        <v>5767.2209433867583</v>
      </c>
      <c r="F37835" s="2" t="s">
        <v>117</v>
      </c>
      <c r="G37835">
        <v>5</v>
      </c>
      <c r="H37835" s="1">
        <v>43452</v>
      </c>
    </row>
    <row r="37836" spans="1:8" x14ac:dyDescent="0.3">
      <c r="A37836">
        <v>37835</v>
      </c>
      <c r="B37836" s="1">
        <v>43432</v>
      </c>
      <c r="C37836" s="2" t="s">
        <v>139</v>
      </c>
      <c r="D37836" s="2" t="s">
        <v>138</v>
      </c>
      <c r="E37836">
        <v>40.104547114639956</v>
      </c>
      <c r="F37836" s="2" t="s">
        <v>117</v>
      </c>
      <c r="G37836">
        <v>5</v>
      </c>
      <c r="H37836" s="1">
        <v>43451</v>
      </c>
    </row>
    <row r="37837" spans="1:8" x14ac:dyDescent="0.3">
      <c r="A37837">
        <v>37836</v>
      </c>
      <c r="B37837" s="1">
        <v>43432</v>
      </c>
      <c r="C37837" s="2" t="s">
        <v>125</v>
      </c>
      <c r="D37837" s="2" t="s">
        <v>126</v>
      </c>
      <c r="E37837">
        <v>8924.8229663691272</v>
      </c>
      <c r="F37837" s="2" t="s">
        <v>118</v>
      </c>
      <c r="G37837">
        <v>6</v>
      </c>
      <c r="H37837" s="1">
        <v>43448</v>
      </c>
    </row>
    <row r="37838" spans="1:8" x14ac:dyDescent="0.3">
      <c r="A37838">
        <v>37837</v>
      </c>
      <c r="B37838" s="1">
        <v>43432</v>
      </c>
      <c r="C37838" s="2" t="s">
        <v>127</v>
      </c>
      <c r="D37838" s="2" t="s">
        <v>126</v>
      </c>
      <c r="E37838">
        <v>3177.4641500363464</v>
      </c>
      <c r="F37838" s="2" t="s">
        <v>118</v>
      </c>
      <c r="G37838">
        <v>6</v>
      </c>
      <c r="H37838" s="1">
        <v>43456</v>
      </c>
    </row>
    <row r="37839" spans="1:8" x14ac:dyDescent="0.3">
      <c r="A37839">
        <v>37838</v>
      </c>
      <c r="B37839" s="1">
        <v>43432</v>
      </c>
      <c r="C37839" s="2" t="s">
        <v>128</v>
      </c>
      <c r="D37839" s="2" t="s">
        <v>129</v>
      </c>
      <c r="E37839">
        <v>9897.0031951154306</v>
      </c>
      <c r="F37839" s="2" t="s">
        <v>118</v>
      </c>
      <c r="G37839">
        <v>6</v>
      </c>
      <c r="H37839" s="1">
        <v>43466</v>
      </c>
    </row>
    <row r="37840" spans="1:8" x14ac:dyDescent="0.3">
      <c r="A37840">
        <v>37839</v>
      </c>
      <c r="B37840" s="1">
        <v>43432</v>
      </c>
      <c r="C37840" s="2" t="s">
        <v>130</v>
      </c>
      <c r="D37840" s="2" t="s">
        <v>129</v>
      </c>
      <c r="E37840">
        <v>9366.2684297575415</v>
      </c>
      <c r="F37840" s="2" t="s">
        <v>118</v>
      </c>
      <c r="G37840">
        <v>6</v>
      </c>
      <c r="H37840" s="1">
        <v>43462</v>
      </c>
    </row>
    <row r="37841" spans="1:8" x14ac:dyDescent="0.3">
      <c r="A37841">
        <v>37840</v>
      </c>
      <c r="B37841" s="1">
        <v>43432</v>
      </c>
      <c r="C37841" s="2" t="s">
        <v>131</v>
      </c>
      <c r="D37841" s="2" t="s">
        <v>132</v>
      </c>
      <c r="E37841">
        <v>1598.7873318275037</v>
      </c>
      <c r="F37841" s="2" t="s">
        <v>118</v>
      </c>
      <c r="G37841">
        <v>6</v>
      </c>
      <c r="H37841" s="1">
        <v>43451</v>
      </c>
    </row>
    <row r="37842" spans="1:8" x14ac:dyDescent="0.3">
      <c r="A37842">
        <v>37841</v>
      </c>
      <c r="B37842" s="1">
        <v>43432</v>
      </c>
      <c r="C37842" s="2" t="s">
        <v>133</v>
      </c>
      <c r="D37842" s="2" t="s">
        <v>132</v>
      </c>
      <c r="E37842">
        <v>8158.1844357468099</v>
      </c>
      <c r="F37842" s="2" t="s">
        <v>118</v>
      </c>
      <c r="G37842">
        <v>6</v>
      </c>
      <c r="H37842" s="1">
        <v>43463</v>
      </c>
    </row>
    <row r="37843" spans="1:8" x14ac:dyDescent="0.3">
      <c r="A37843">
        <v>37842</v>
      </c>
      <c r="B37843" s="1">
        <v>43432</v>
      </c>
      <c r="C37843" s="2" t="s">
        <v>134</v>
      </c>
      <c r="D37843" s="2" t="s">
        <v>135</v>
      </c>
      <c r="E37843">
        <v>6672.7417008344692</v>
      </c>
      <c r="F37843" s="2" t="s">
        <v>118</v>
      </c>
      <c r="G37843">
        <v>6</v>
      </c>
      <c r="H37843" s="1">
        <v>43460</v>
      </c>
    </row>
    <row r="37844" spans="1:8" x14ac:dyDescent="0.3">
      <c r="A37844">
        <v>37843</v>
      </c>
      <c r="B37844" s="1">
        <v>43432</v>
      </c>
      <c r="C37844" s="2" t="s">
        <v>136</v>
      </c>
      <c r="D37844" s="2" t="s">
        <v>135</v>
      </c>
      <c r="E37844">
        <v>9921.7439188067128</v>
      </c>
      <c r="F37844" s="2" t="s">
        <v>118</v>
      </c>
      <c r="G37844">
        <v>6</v>
      </c>
      <c r="H37844" s="1">
        <v>43442</v>
      </c>
    </row>
    <row r="37845" spans="1:8" x14ac:dyDescent="0.3">
      <c r="A37845">
        <v>37844</v>
      </c>
      <c r="B37845" s="1">
        <v>43432</v>
      </c>
      <c r="C37845" s="2" t="s">
        <v>137</v>
      </c>
      <c r="D37845" s="2" t="s">
        <v>138</v>
      </c>
      <c r="E37845">
        <v>5122.8505432238135</v>
      </c>
      <c r="F37845" s="2" t="s">
        <v>118</v>
      </c>
      <c r="G37845">
        <v>6</v>
      </c>
      <c r="H37845" s="1">
        <v>43444</v>
      </c>
    </row>
    <row r="37846" spans="1:8" x14ac:dyDescent="0.3">
      <c r="A37846">
        <v>37845</v>
      </c>
      <c r="B37846" s="1">
        <v>43432</v>
      </c>
      <c r="C37846" s="2" t="s">
        <v>139</v>
      </c>
      <c r="D37846" s="2" t="s">
        <v>138</v>
      </c>
      <c r="E37846">
        <v>7816.3348831254689</v>
      </c>
      <c r="F37846" s="2" t="s">
        <v>118</v>
      </c>
      <c r="G37846">
        <v>6</v>
      </c>
      <c r="H37846" s="1">
        <v>43460</v>
      </c>
    </row>
    <row r="37847" spans="1:8" x14ac:dyDescent="0.3">
      <c r="A37847">
        <v>37846</v>
      </c>
      <c r="B37847" s="1">
        <v>43432</v>
      </c>
      <c r="C37847" s="2" t="s">
        <v>125</v>
      </c>
      <c r="D37847" s="2" t="s">
        <v>126</v>
      </c>
      <c r="E37847">
        <v>7694.4303937111117</v>
      </c>
      <c r="F37847" s="2" t="s">
        <v>119</v>
      </c>
      <c r="G37847">
        <v>7</v>
      </c>
      <c r="H37847" s="1">
        <v>43465</v>
      </c>
    </row>
    <row r="37848" spans="1:8" x14ac:dyDescent="0.3">
      <c r="A37848">
        <v>37847</v>
      </c>
      <c r="B37848" s="1">
        <v>43432</v>
      </c>
      <c r="C37848" s="2" t="s">
        <v>127</v>
      </c>
      <c r="D37848" s="2" t="s">
        <v>126</v>
      </c>
      <c r="E37848">
        <v>5103.8110849254772</v>
      </c>
      <c r="F37848" s="2" t="s">
        <v>119</v>
      </c>
      <c r="G37848">
        <v>7</v>
      </c>
      <c r="H37848" s="1">
        <v>43453</v>
      </c>
    </row>
    <row r="37849" spans="1:8" x14ac:dyDescent="0.3">
      <c r="A37849">
        <v>37848</v>
      </c>
      <c r="B37849" s="1">
        <v>43432</v>
      </c>
      <c r="C37849" s="2" t="s">
        <v>128</v>
      </c>
      <c r="D37849" s="2" t="s">
        <v>129</v>
      </c>
      <c r="E37849">
        <v>7809.6432138970704</v>
      </c>
      <c r="F37849" s="2" t="s">
        <v>119</v>
      </c>
      <c r="G37849">
        <v>7</v>
      </c>
      <c r="H37849" s="1">
        <v>43447</v>
      </c>
    </row>
    <row r="37850" spans="1:8" x14ac:dyDescent="0.3">
      <c r="A37850">
        <v>37849</v>
      </c>
      <c r="B37850" s="1">
        <v>43432</v>
      </c>
      <c r="C37850" s="2" t="s">
        <v>130</v>
      </c>
      <c r="D37850" s="2" t="s">
        <v>129</v>
      </c>
      <c r="E37850">
        <v>3780.3795917597949</v>
      </c>
      <c r="F37850" s="2" t="s">
        <v>119</v>
      </c>
      <c r="G37850">
        <v>7</v>
      </c>
      <c r="H37850" s="1">
        <v>43461</v>
      </c>
    </row>
    <row r="37851" spans="1:8" x14ac:dyDescent="0.3">
      <c r="A37851">
        <v>37850</v>
      </c>
      <c r="B37851" s="1">
        <v>43432</v>
      </c>
      <c r="C37851" s="2" t="s">
        <v>141</v>
      </c>
      <c r="D37851" s="2" t="s">
        <v>142</v>
      </c>
      <c r="E37851">
        <v>4945.5703708729507</v>
      </c>
      <c r="F37851" s="2" t="s">
        <v>119</v>
      </c>
      <c r="G37851">
        <v>7</v>
      </c>
      <c r="H37851" s="1">
        <v>43464</v>
      </c>
    </row>
    <row r="37852" spans="1:8" x14ac:dyDescent="0.3">
      <c r="A37852">
        <v>37851</v>
      </c>
      <c r="B37852" s="1">
        <v>43432</v>
      </c>
      <c r="C37852" s="2" t="s">
        <v>143</v>
      </c>
      <c r="D37852" s="2" t="s">
        <v>142</v>
      </c>
      <c r="E37852">
        <v>166.49173843964249</v>
      </c>
      <c r="F37852" s="2" t="s">
        <v>119</v>
      </c>
      <c r="G37852">
        <v>7</v>
      </c>
      <c r="H37852" s="1">
        <v>43460</v>
      </c>
    </row>
    <row r="37853" spans="1:8" x14ac:dyDescent="0.3">
      <c r="A37853">
        <v>37852</v>
      </c>
      <c r="B37853" s="1">
        <v>43432</v>
      </c>
      <c r="C37853" s="2" t="s">
        <v>144</v>
      </c>
      <c r="D37853" s="2" t="s">
        <v>142</v>
      </c>
      <c r="E37853">
        <v>723.55813729389592</v>
      </c>
      <c r="F37853" s="2" t="s">
        <v>119</v>
      </c>
      <c r="G37853">
        <v>7</v>
      </c>
      <c r="H37853" s="1">
        <v>43458</v>
      </c>
    </row>
    <row r="37854" spans="1:8" x14ac:dyDescent="0.3">
      <c r="A37854">
        <v>37853</v>
      </c>
      <c r="B37854" s="1">
        <v>43432</v>
      </c>
      <c r="C37854" s="2" t="s">
        <v>146</v>
      </c>
      <c r="D37854" s="2" t="s">
        <v>142</v>
      </c>
      <c r="E37854">
        <v>5558.3837203220373</v>
      </c>
      <c r="F37854" s="2" t="s">
        <v>119</v>
      </c>
      <c r="G37854">
        <v>7</v>
      </c>
      <c r="H37854" s="1">
        <v>43455</v>
      </c>
    </row>
    <row r="37855" spans="1:8" x14ac:dyDescent="0.3">
      <c r="A37855">
        <v>37854</v>
      </c>
      <c r="B37855" s="1">
        <v>43432</v>
      </c>
      <c r="C37855" s="2" t="s">
        <v>131</v>
      </c>
      <c r="D37855" s="2" t="s">
        <v>132</v>
      </c>
      <c r="E37855">
        <v>666.71682770520829</v>
      </c>
      <c r="F37855" s="2" t="s">
        <v>119</v>
      </c>
      <c r="G37855">
        <v>7</v>
      </c>
      <c r="H37855" s="1">
        <v>43445</v>
      </c>
    </row>
    <row r="37856" spans="1:8" x14ac:dyDescent="0.3">
      <c r="A37856">
        <v>37855</v>
      </c>
      <c r="B37856" s="1">
        <v>43432</v>
      </c>
      <c r="C37856" s="2" t="s">
        <v>137</v>
      </c>
      <c r="D37856" s="2" t="s">
        <v>138</v>
      </c>
      <c r="E37856">
        <v>7167.0927593686038</v>
      </c>
      <c r="F37856" s="2" t="s">
        <v>119</v>
      </c>
      <c r="G37856">
        <v>7</v>
      </c>
      <c r="H37856" s="1">
        <v>43470</v>
      </c>
    </row>
    <row r="37857" spans="1:8" x14ac:dyDescent="0.3">
      <c r="A37857">
        <v>37856</v>
      </c>
      <c r="B37857" s="1">
        <v>43432</v>
      </c>
      <c r="C37857" s="2" t="s">
        <v>139</v>
      </c>
      <c r="D37857" s="2" t="s">
        <v>138</v>
      </c>
      <c r="E37857">
        <v>8370.581068922842</v>
      </c>
      <c r="F37857" s="2" t="s">
        <v>119</v>
      </c>
      <c r="G37857">
        <v>7</v>
      </c>
      <c r="H37857" s="1">
        <v>43449</v>
      </c>
    </row>
    <row r="37858" spans="1:8" x14ac:dyDescent="0.3">
      <c r="A37858">
        <v>37857</v>
      </c>
      <c r="B37858" s="1">
        <v>43433</v>
      </c>
      <c r="C37858" s="2" t="s">
        <v>125</v>
      </c>
      <c r="D37858" s="2" t="s">
        <v>126</v>
      </c>
      <c r="E37858">
        <v>1969.1717420644106</v>
      </c>
      <c r="F37858" s="2" t="s">
        <v>117</v>
      </c>
      <c r="G37858">
        <v>5</v>
      </c>
      <c r="H37858" s="1">
        <v>43462</v>
      </c>
    </row>
    <row r="37859" spans="1:8" x14ac:dyDescent="0.3">
      <c r="A37859">
        <v>37858</v>
      </c>
      <c r="B37859" s="1">
        <v>43433</v>
      </c>
      <c r="C37859" s="2" t="s">
        <v>127</v>
      </c>
      <c r="D37859" s="2" t="s">
        <v>126</v>
      </c>
      <c r="E37859">
        <v>6673.2977808309943</v>
      </c>
      <c r="F37859" s="2" t="s">
        <v>117</v>
      </c>
      <c r="G37859">
        <v>5</v>
      </c>
      <c r="H37859" s="1">
        <v>43446</v>
      </c>
    </row>
    <row r="37860" spans="1:8" x14ac:dyDescent="0.3">
      <c r="A37860">
        <v>37859</v>
      </c>
      <c r="B37860" s="1">
        <v>43433</v>
      </c>
      <c r="C37860" s="2" t="s">
        <v>128</v>
      </c>
      <c r="D37860" s="2" t="s">
        <v>129</v>
      </c>
      <c r="E37860">
        <v>7803.1157051035016</v>
      </c>
      <c r="F37860" s="2" t="s">
        <v>117</v>
      </c>
      <c r="G37860">
        <v>5</v>
      </c>
      <c r="H37860" s="1">
        <v>43446</v>
      </c>
    </row>
    <row r="37861" spans="1:8" x14ac:dyDescent="0.3">
      <c r="A37861">
        <v>37860</v>
      </c>
      <c r="B37861" s="1">
        <v>43433</v>
      </c>
      <c r="C37861" s="2" t="s">
        <v>130</v>
      </c>
      <c r="D37861" s="2" t="s">
        <v>129</v>
      </c>
      <c r="E37861">
        <v>536.27770059909483</v>
      </c>
      <c r="F37861" s="2" t="s">
        <v>117</v>
      </c>
      <c r="G37861">
        <v>5</v>
      </c>
      <c r="H37861" s="1">
        <v>43457</v>
      </c>
    </row>
    <row r="37862" spans="1:8" x14ac:dyDescent="0.3">
      <c r="A37862">
        <v>37861</v>
      </c>
      <c r="B37862" s="1">
        <v>43433</v>
      </c>
      <c r="C37862" s="2" t="s">
        <v>141</v>
      </c>
      <c r="D37862" s="2" t="s">
        <v>142</v>
      </c>
      <c r="E37862">
        <v>2538.3052195276177</v>
      </c>
      <c r="F37862" s="2" t="s">
        <v>117</v>
      </c>
      <c r="G37862">
        <v>5</v>
      </c>
      <c r="H37862" s="1">
        <v>43455</v>
      </c>
    </row>
    <row r="37863" spans="1:8" x14ac:dyDescent="0.3">
      <c r="A37863">
        <v>37862</v>
      </c>
      <c r="B37863" s="1">
        <v>43433</v>
      </c>
      <c r="C37863" s="2" t="s">
        <v>143</v>
      </c>
      <c r="D37863" s="2" t="s">
        <v>142</v>
      </c>
      <c r="E37863">
        <v>9793.3007929211035</v>
      </c>
      <c r="F37863" s="2" t="s">
        <v>117</v>
      </c>
      <c r="G37863">
        <v>5</v>
      </c>
      <c r="H37863" s="1">
        <v>43467</v>
      </c>
    </row>
    <row r="37864" spans="1:8" x14ac:dyDescent="0.3">
      <c r="A37864">
        <v>37863</v>
      </c>
      <c r="B37864" s="1">
        <v>43433</v>
      </c>
      <c r="C37864" s="2" t="s">
        <v>144</v>
      </c>
      <c r="D37864" s="2" t="s">
        <v>142</v>
      </c>
      <c r="E37864">
        <v>9608.1825087327725</v>
      </c>
      <c r="F37864" s="2" t="s">
        <v>117</v>
      </c>
      <c r="G37864">
        <v>5</v>
      </c>
      <c r="H37864" s="1">
        <v>43457</v>
      </c>
    </row>
    <row r="37865" spans="1:8" x14ac:dyDescent="0.3">
      <c r="A37865">
        <v>37864</v>
      </c>
      <c r="B37865" s="1">
        <v>43433</v>
      </c>
      <c r="C37865" s="2" t="s">
        <v>134</v>
      </c>
      <c r="D37865" s="2" t="s">
        <v>135</v>
      </c>
      <c r="E37865">
        <v>1283.6655529016539</v>
      </c>
      <c r="F37865" s="2" t="s">
        <v>117</v>
      </c>
      <c r="G37865">
        <v>5</v>
      </c>
      <c r="H37865" s="1">
        <v>43446</v>
      </c>
    </row>
    <row r="37866" spans="1:8" x14ac:dyDescent="0.3">
      <c r="A37866">
        <v>37865</v>
      </c>
      <c r="B37866" s="1">
        <v>43433</v>
      </c>
      <c r="C37866" s="2" t="s">
        <v>136</v>
      </c>
      <c r="D37866" s="2" t="s">
        <v>135</v>
      </c>
      <c r="E37866">
        <v>9482.5391583689343</v>
      </c>
      <c r="F37866" s="2" t="s">
        <v>117</v>
      </c>
      <c r="G37866">
        <v>5</v>
      </c>
      <c r="H37866" s="1">
        <v>43449</v>
      </c>
    </row>
    <row r="37867" spans="1:8" x14ac:dyDescent="0.3">
      <c r="A37867">
        <v>37866</v>
      </c>
      <c r="B37867" s="1">
        <v>43433</v>
      </c>
      <c r="C37867" s="2" t="s">
        <v>137</v>
      </c>
      <c r="D37867" s="2" t="s">
        <v>138</v>
      </c>
      <c r="E37867">
        <v>1233.7121042668964</v>
      </c>
      <c r="F37867" s="2" t="s">
        <v>117</v>
      </c>
      <c r="G37867">
        <v>5</v>
      </c>
      <c r="H37867" s="1">
        <v>43448</v>
      </c>
    </row>
    <row r="37868" spans="1:8" x14ac:dyDescent="0.3">
      <c r="A37868">
        <v>37867</v>
      </c>
      <c r="B37868" s="1">
        <v>43433</v>
      </c>
      <c r="C37868" s="2" t="s">
        <v>139</v>
      </c>
      <c r="D37868" s="2" t="s">
        <v>138</v>
      </c>
      <c r="E37868">
        <v>1566.6662167067113</v>
      </c>
      <c r="F37868" s="2" t="s">
        <v>117</v>
      </c>
      <c r="G37868">
        <v>5</v>
      </c>
      <c r="H37868" s="1">
        <v>43443</v>
      </c>
    </row>
    <row r="37869" spans="1:8" x14ac:dyDescent="0.3">
      <c r="A37869">
        <v>37868</v>
      </c>
      <c r="B37869" s="1">
        <v>43433</v>
      </c>
      <c r="C37869" s="2" t="s">
        <v>125</v>
      </c>
      <c r="D37869" s="2" t="s">
        <v>126</v>
      </c>
      <c r="E37869">
        <v>8810.7728286752772</v>
      </c>
      <c r="F37869" s="2" t="s">
        <v>118</v>
      </c>
      <c r="G37869">
        <v>6</v>
      </c>
      <c r="H37869" s="1">
        <v>43445</v>
      </c>
    </row>
    <row r="37870" spans="1:8" x14ac:dyDescent="0.3">
      <c r="A37870">
        <v>37869</v>
      </c>
      <c r="B37870" s="1">
        <v>43433</v>
      </c>
      <c r="C37870" s="2" t="s">
        <v>127</v>
      </c>
      <c r="D37870" s="2" t="s">
        <v>126</v>
      </c>
      <c r="E37870">
        <v>7519.8728406473865</v>
      </c>
      <c r="F37870" s="2" t="s">
        <v>118</v>
      </c>
      <c r="G37870">
        <v>6</v>
      </c>
      <c r="H37870" s="1">
        <v>43467</v>
      </c>
    </row>
    <row r="37871" spans="1:8" x14ac:dyDescent="0.3">
      <c r="A37871">
        <v>37870</v>
      </c>
      <c r="B37871" s="1">
        <v>43433</v>
      </c>
      <c r="C37871" s="2" t="s">
        <v>128</v>
      </c>
      <c r="D37871" s="2" t="s">
        <v>129</v>
      </c>
      <c r="E37871">
        <v>7512.812448017673</v>
      </c>
      <c r="F37871" s="2" t="s">
        <v>118</v>
      </c>
      <c r="G37871">
        <v>6</v>
      </c>
      <c r="H37871" s="1">
        <v>43457</v>
      </c>
    </row>
    <row r="37872" spans="1:8" x14ac:dyDescent="0.3">
      <c r="A37872">
        <v>37871</v>
      </c>
      <c r="B37872" s="1">
        <v>43433</v>
      </c>
      <c r="C37872" s="2" t="s">
        <v>130</v>
      </c>
      <c r="D37872" s="2" t="s">
        <v>129</v>
      </c>
      <c r="E37872">
        <v>6760.3740091053169</v>
      </c>
      <c r="F37872" s="2" t="s">
        <v>118</v>
      </c>
      <c r="G37872">
        <v>6</v>
      </c>
      <c r="H37872" s="1">
        <v>43461</v>
      </c>
    </row>
    <row r="37873" spans="1:8" x14ac:dyDescent="0.3">
      <c r="A37873">
        <v>37872</v>
      </c>
      <c r="B37873" s="1">
        <v>43433</v>
      </c>
      <c r="C37873" s="2" t="s">
        <v>131</v>
      </c>
      <c r="D37873" s="2" t="s">
        <v>132</v>
      </c>
      <c r="E37873">
        <v>1266.2429808112297</v>
      </c>
      <c r="F37873" s="2" t="s">
        <v>118</v>
      </c>
      <c r="G37873">
        <v>6</v>
      </c>
      <c r="H37873" s="1">
        <v>43447</v>
      </c>
    </row>
    <row r="37874" spans="1:8" x14ac:dyDescent="0.3">
      <c r="A37874">
        <v>37873</v>
      </c>
      <c r="B37874" s="1">
        <v>43433</v>
      </c>
      <c r="C37874" s="2" t="s">
        <v>133</v>
      </c>
      <c r="D37874" s="2" t="s">
        <v>132</v>
      </c>
      <c r="E37874">
        <v>4652.4368422385796</v>
      </c>
      <c r="F37874" s="2" t="s">
        <v>118</v>
      </c>
      <c r="G37874">
        <v>6</v>
      </c>
      <c r="H37874" s="1">
        <v>43466</v>
      </c>
    </row>
    <row r="37875" spans="1:8" x14ac:dyDescent="0.3">
      <c r="A37875">
        <v>37874</v>
      </c>
      <c r="B37875" s="1">
        <v>43433</v>
      </c>
      <c r="C37875" s="2" t="s">
        <v>134</v>
      </c>
      <c r="D37875" s="2" t="s">
        <v>135</v>
      </c>
      <c r="E37875">
        <v>8706.8473400648454</v>
      </c>
      <c r="F37875" s="2" t="s">
        <v>118</v>
      </c>
      <c r="G37875">
        <v>6</v>
      </c>
      <c r="H37875" s="1">
        <v>43453</v>
      </c>
    </row>
    <row r="37876" spans="1:8" x14ac:dyDescent="0.3">
      <c r="A37876">
        <v>37875</v>
      </c>
      <c r="B37876" s="1">
        <v>43433</v>
      </c>
      <c r="C37876" s="2" t="s">
        <v>136</v>
      </c>
      <c r="D37876" s="2" t="s">
        <v>135</v>
      </c>
      <c r="E37876">
        <v>611.30147263700803</v>
      </c>
      <c r="F37876" s="2" t="s">
        <v>118</v>
      </c>
      <c r="G37876">
        <v>6</v>
      </c>
      <c r="H37876" s="1">
        <v>43451</v>
      </c>
    </row>
    <row r="37877" spans="1:8" x14ac:dyDescent="0.3">
      <c r="A37877">
        <v>37876</v>
      </c>
      <c r="B37877" s="1">
        <v>43433</v>
      </c>
      <c r="C37877" s="2" t="s">
        <v>137</v>
      </c>
      <c r="D37877" s="2" t="s">
        <v>138</v>
      </c>
      <c r="E37877">
        <v>9441.0363628874275</v>
      </c>
      <c r="F37877" s="2" t="s">
        <v>118</v>
      </c>
      <c r="G37877">
        <v>6</v>
      </c>
      <c r="H37877" s="1">
        <v>43451</v>
      </c>
    </row>
    <row r="37878" spans="1:8" x14ac:dyDescent="0.3">
      <c r="A37878">
        <v>37877</v>
      </c>
      <c r="B37878" s="1">
        <v>43433</v>
      </c>
      <c r="C37878" s="2" t="s">
        <v>139</v>
      </c>
      <c r="D37878" s="2" t="s">
        <v>138</v>
      </c>
      <c r="E37878">
        <v>469.6796196988995</v>
      </c>
      <c r="F37878" s="2" t="s">
        <v>118</v>
      </c>
      <c r="G37878">
        <v>6</v>
      </c>
      <c r="H37878" s="1">
        <v>43467</v>
      </c>
    </row>
    <row r="37879" spans="1:8" x14ac:dyDescent="0.3">
      <c r="A37879">
        <v>37878</v>
      </c>
      <c r="B37879" s="1">
        <v>43433</v>
      </c>
      <c r="C37879" s="2" t="s">
        <v>125</v>
      </c>
      <c r="D37879" s="2" t="s">
        <v>126</v>
      </c>
      <c r="E37879">
        <v>9196.7033492226128</v>
      </c>
      <c r="F37879" s="2" t="s">
        <v>119</v>
      </c>
      <c r="G37879">
        <v>7</v>
      </c>
      <c r="H37879" s="1">
        <v>43470</v>
      </c>
    </row>
    <row r="37880" spans="1:8" x14ac:dyDescent="0.3">
      <c r="A37880">
        <v>37879</v>
      </c>
      <c r="B37880" s="1">
        <v>43433</v>
      </c>
      <c r="C37880" s="2" t="s">
        <v>127</v>
      </c>
      <c r="D37880" s="2" t="s">
        <v>126</v>
      </c>
      <c r="E37880">
        <v>6352.1166581753787</v>
      </c>
      <c r="F37880" s="2" t="s">
        <v>119</v>
      </c>
      <c r="G37880">
        <v>7</v>
      </c>
      <c r="H37880" s="1">
        <v>43470</v>
      </c>
    </row>
    <row r="37881" spans="1:8" x14ac:dyDescent="0.3">
      <c r="A37881">
        <v>37880</v>
      </c>
      <c r="B37881" s="1">
        <v>43433</v>
      </c>
      <c r="C37881" s="2" t="s">
        <v>128</v>
      </c>
      <c r="D37881" s="2" t="s">
        <v>129</v>
      </c>
      <c r="E37881">
        <v>4395.8313989529152</v>
      </c>
      <c r="F37881" s="2" t="s">
        <v>119</v>
      </c>
      <c r="G37881">
        <v>7</v>
      </c>
      <c r="H37881" s="1">
        <v>43458</v>
      </c>
    </row>
    <row r="37882" spans="1:8" x14ac:dyDescent="0.3">
      <c r="A37882">
        <v>37881</v>
      </c>
      <c r="B37882" s="1">
        <v>43433</v>
      </c>
      <c r="C37882" s="2" t="s">
        <v>130</v>
      </c>
      <c r="D37882" s="2" t="s">
        <v>129</v>
      </c>
      <c r="E37882">
        <v>6763.6056708616597</v>
      </c>
      <c r="F37882" s="2" t="s">
        <v>119</v>
      </c>
      <c r="G37882">
        <v>7</v>
      </c>
      <c r="H37882" s="1">
        <v>43463</v>
      </c>
    </row>
    <row r="37883" spans="1:8" x14ac:dyDescent="0.3">
      <c r="A37883">
        <v>37882</v>
      </c>
      <c r="B37883" s="1">
        <v>43433</v>
      </c>
      <c r="C37883" s="2" t="s">
        <v>141</v>
      </c>
      <c r="D37883" s="2" t="s">
        <v>142</v>
      </c>
      <c r="E37883">
        <v>2675.38140513086</v>
      </c>
      <c r="F37883" s="2" t="s">
        <v>119</v>
      </c>
      <c r="G37883">
        <v>7</v>
      </c>
      <c r="H37883" s="1">
        <v>43449</v>
      </c>
    </row>
    <row r="37884" spans="1:8" x14ac:dyDescent="0.3">
      <c r="A37884">
        <v>37883</v>
      </c>
      <c r="B37884" s="1">
        <v>43433</v>
      </c>
      <c r="C37884" s="2" t="s">
        <v>143</v>
      </c>
      <c r="D37884" s="2" t="s">
        <v>142</v>
      </c>
      <c r="E37884">
        <v>9617.4955980584473</v>
      </c>
      <c r="F37884" s="2" t="s">
        <v>119</v>
      </c>
      <c r="G37884">
        <v>7</v>
      </c>
      <c r="H37884" s="1">
        <v>43462</v>
      </c>
    </row>
    <row r="37885" spans="1:8" x14ac:dyDescent="0.3">
      <c r="A37885">
        <v>37884</v>
      </c>
      <c r="B37885" s="1">
        <v>43433</v>
      </c>
      <c r="C37885" s="2" t="s">
        <v>144</v>
      </c>
      <c r="D37885" s="2" t="s">
        <v>142</v>
      </c>
      <c r="E37885">
        <v>160.14942547874057</v>
      </c>
      <c r="F37885" s="2" t="s">
        <v>119</v>
      </c>
      <c r="G37885">
        <v>7</v>
      </c>
      <c r="H37885" s="1">
        <v>43455</v>
      </c>
    </row>
    <row r="37886" spans="1:8" x14ac:dyDescent="0.3">
      <c r="A37886">
        <v>37885</v>
      </c>
      <c r="B37886" s="1">
        <v>43433</v>
      </c>
      <c r="C37886" s="2" t="s">
        <v>146</v>
      </c>
      <c r="D37886" s="2" t="s">
        <v>142</v>
      </c>
      <c r="E37886">
        <v>9259.4929418036263</v>
      </c>
      <c r="F37886" s="2" t="s">
        <v>119</v>
      </c>
      <c r="G37886">
        <v>7</v>
      </c>
      <c r="H37886" s="1">
        <v>43464</v>
      </c>
    </row>
    <row r="37887" spans="1:8" x14ac:dyDescent="0.3">
      <c r="A37887">
        <v>37886</v>
      </c>
      <c r="B37887" s="1">
        <v>43433</v>
      </c>
      <c r="C37887" s="2" t="s">
        <v>131</v>
      </c>
      <c r="D37887" s="2" t="s">
        <v>132</v>
      </c>
      <c r="E37887">
        <v>1463.4369141838067</v>
      </c>
      <c r="F37887" s="2" t="s">
        <v>119</v>
      </c>
      <c r="G37887">
        <v>7</v>
      </c>
      <c r="H37887" s="1">
        <v>43455</v>
      </c>
    </row>
    <row r="37888" spans="1:8" x14ac:dyDescent="0.3">
      <c r="A37888">
        <v>37887</v>
      </c>
      <c r="B37888" s="1">
        <v>43433</v>
      </c>
      <c r="C37888" s="2" t="s">
        <v>137</v>
      </c>
      <c r="D37888" s="2" t="s">
        <v>138</v>
      </c>
      <c r="E37888">
        <v>4682.1114290828291</v>
      </c>
      <c r="F37888" s="2" t="s">
        <v>119</v>
      </c>
      <c r="G37888">
        <v>7</v>
      </c>
      <c r="H37888" s="1">
        <v>43449</v>
      </c>
    </row>
    <row r="37889" spans="1:8" x14ac:dyDescent="0.3">
      <c r="A37889">
        <v>37888</v>
      </c>
      <c r="B37889" s="1">
        <v>43433</v>
      </c>
      <c r="C37889" s="2" t="s">
        <v>139</v>
      </c>
      <c r="D37889" s="2" t="s">
        <v>138</v>
      </c>
      <c r="E37889">
        <v>6752.2569068571092</v>
      </c>
      <c r="F37889" s="2" t="s">
        <v>119</v>
      </c>
      <c r="G37889">
        <v>7</v>
      </c>
      <c r="H37889" s="1">
        <v>43462</v>
      </c>
    </row>
    <row r="37890" spans="1:8" x14ac:dyDescent="0.3">
      <c r="A37890">
        <v>37889</v>
      </c>
      <c r="B37890" s="1">
        <v>43434</v>
      </c>
      <c r="C37890" s="2" t="s">
        <v>125</v>
      </c>
      <c r="D37890" s="2" t="s">
        <v>126</v>
      </c>
      <c r="E37890">
        <v>4180.5642085898253</v>
      </c>
      <c r="F37890" s="2" t="s">
        <v>117</v>
      </c>
      <c r="G37890">
        <v>5</v>
      </c>
      <c r="H37890" s="1">
        <v>43462</v>
      </c>
    </row>
    <row r="37891" spans="1:8" x14ac:dyDescent="0.3">
      <c r="A37891">
        <v>37890</v>
      </c>
      <c r="B37891" s="1">
        <v>43434</v>
      </c>
      <c r="C37891" s="2" t="s">
        <v>127</v>
      </c>
      <c r="D37891" s="2" t="s">
        <v>126</v>
      </c>
      <c r="E37891">
        <v>6401.6508141450813</v>
      </c>
      <c r="F37891" s="2" t="s">
        <v>117</v>
      </c>
      <c r="G37891">
        <v>5</v>
      </c>
      <c r="H37891" s="1">
        <v>43472</v>
      </c>
    </row>
    <row r="37892" spans="1:8" x14ac:dyDescent="0.3">
      <c r="A37892">
        <v>37891</v>
      </c>
      <c r="B37892" s="1">
        <v>43434</v>
      </c>
      <c r="C37892" s="2" t="s">
        <v>128</v>
      </c>
      <c r="D37892" s="2" t="s">
        <v>129</v>
      </c>
      <c r="E37892">
        <v>9094.1039415228224</v>
      </c>
      <c r="F37892" s="2" t="s">
        <v>117</v>
      </c>
      <c r="G37892">
        <v>5</v>
      </c>
      <c r="H37892" s="1">
        <v>43469</v>
      </c>
    </row>
    <row r="37893" spans="1:8" x14ac:dyDescent="0.3">
      <c r="A37893">
        <v>37892</v>
      </c>
      <c r="B37893" s="1">
        <v>43434</v>
      </c>
      <c r="C37893" s="2" t="s">
        <v>130</v>
      </c>
      <c r="D37893" s="2" t="s">
        <v>129</v>
      </c>
      <c r="E37893">
        <v>1507.4798038972992</v>
      </c>
      <c r="F37893" s="2" t="s">
        <v>117</v>
      </c>
      <c r="G37893">
        <v>5</v>
      </c>
      <c r="H37893" s="1">
        <v>43444</v>
      </c>
    </row>
    <row r="37894" spans="1:8" x14ac:dyDescent="0.3">
      <c r="A37894">
        <v>37893</v>
      </c>
      <c r="B37894" s="1">
        <v>43434</v>
      </c>
      <c r="C37894" s="2" t="s">
        <v>141</v>
      </c>
      <c r="D37894" s="2" t="s">
        <v>142</v>
      </c>
      <c r="E37894">
        <v>4393.7510812765058</v>
      </c>
      <c r="F37894" s="2" t="s">
        <v>117</v>
      </c>
      <c r="G37894">
        <v>5</v>
      </c>
      <c r="H37894" s="1">
        <v>43452</v>
      </c>
    </row>
    <row r="37895" spans="1:8" x14ac:dyDescent="0.3">
      <c r="A37895">
        <v>37894</v>
      </c>
      <c r="B37895" s="1">
        <v>43434</v>
      </c>
      <c r="C37895" s="2" t="s">
        <v>143</v>
      </c>
      <c r="D37895" s="2" t="s">
        <v>142</v>
      </c>
      <c r="E37895">
        <v>2120.3860851168188</v>
      </c>
      <c r="F37895" s="2" t="s">
        <v>117</v>
      </c>
      <c r="G37895">
        <v>5</v>
      </c>
      <c r="H37895" s="1">
        <v>43466</v>
      </c>
    </row>
    <row r="37896" spans="1:8" x14ac:dyDescent="0.3">
      <c r="A37896">
        <v>37895</v>
      </c>
      <c r="B37896" s="1">
        <v>43434</v>
      </c>
      <c r="C37896" s="2" t="s">
        <v>144</v>
      </c>
      <c r="D37896" s="2" t="s">
        <v>142</v>
      </c>
      <c r="E37896">
        <v>4195.8577536635903</v>
      </c>
      <c r="F37896" s="2" t="s">
        <v>117</v>
      </c>
      <c r="G37896">
        <v>5</v>
      </c>
      <c r="H37896" s="1">
        <v>43447</v>
      </c>
    </row>
    <row r="37897" spans="1:8" x14ac:dyDescent="0.3">
      <c r="A37897">
        <v>37896</v>
      </c>
      <c r="B37897" s="1">
        <v>43434</v>
      </c>
      <c r="C37897" s="2" t="s">
        <v>134</v>
      </c>
      <c r="D37897" s="2" t="s">
        <v>135</v>
      </c>
      <c r="E37897">
        <v>9382.9250996499795</v>
      </c>
      <c r="F37897" s="2" t="s">
        <v>117</v>
      </c>
      <c r="G37897">
        <v>5</v>
      </c>
      <c r="H37897" s="1">
        <v>43473</v>
      </c>
    </row>
    <row r="37898" spans="1:8" x14ac:dyDescent="0.3">
      <c r="A37898">
        <v>37897</v>
      </c>
      <c r="B37898" s="1">
        <v>43434</v>
      </c>
      <c r="C37898" s="2" t="s">
        <v>136</v>
      </c>
      <c r="D37898" s="2" t="s">
        <v>135</v>
      </c>
      <c r="E37898">
        <v>2747.1075880226626</v>
      </c>
      <c r="F37898" s="2" t="s">
        <v>117</v>
      </c>
      <c r="G37898">
        <v>5</v>
      </c>
      <c r="H37898" s="1">
        <v>43463</v>
      </c>
    </row>
    <row r="37899" spans="1:8" x14ac:dyDescent="0.3">
      <c r="A37899">
        <v>37898</v>
      </c>
      <c r="B37899" s="1">
        <v>43434</v>
      </c>
      <c r="C37899" s="2" t="s">
        <v>137</v>
      </c>
      <c r="D37899" s="2" t="s">
        <v>138</v>
      </c>
      <c r="E37899">
        <v>3337.8964164202675</v>
      </c>
      <c r="F37899" s="2" t="s">
        <v>117</v>
      </c>
      <c r="G37899">
        <v>5</v>
      </c>
      <c r="H37899" s="1">
        <v>43456</v>
      </c>
    </row>
    <row r="37900" spans="1:8" x14ac:dyDescent="0.3">
      <c r="A37900">
        <v>37899</v>
      </c>
      <c r="B37900" s="1">
        <v>43434</v>
      </c>
      <c r="C37900" s="2" t="s">
        <v>139</v>
      </c>
      <c r="D37900" s="2" t="s">
        <v>138</v>
      </c>
      <c r="E37900">
        <v>3362.1508878543805</v>
      </c>
      <c r="F37900" s="2" t="s">
        <v>117</v>
      </c>
      <c r="G37900">
        <v>5</v>
      </c>
      <c r="H37900" s="1">
        <v>43460</v>
      </c>
    </row>
    <row r="37901" spans="1:8" x14ac:dyDescent="0.3">
      <c r="A37901">
        <v>37900</v>
      </c>
      <c r="B37901" s="1">
        <v>43434</v>
      </c>
      <c r="C37901" s="2" t="s">
        <v>125</v>
      </c>
      <c r="D37901" s="2" t="s">
        <v>126</v>
      </c>
      <c r="E37901">
        <v>2714.8395386192979</v>
      </c>
      <c r="F37901" s="2" t="s">
        <v>118</v>
      </c>
      <c r="G37901">
        <v>6</v>
      </c>
      <c r="H37901" s="1">
        <v>43471</v>
      </c>
    </row>
    <row r="37902" spans="1:8" x14ac:dyDescent="0.3">
      <c r="A37902">
        <v>37901</v>
      </c>
      <c r="B37902" s="1">
        <v>43434</v>
      </c>
      <c r="C37902" s="2" t="s">
        <v>127</v>
      </c>
      <c r="D37902" s="2" t="s">
        <v>126</v>
      </c>
      <c r="E37902">
        <v>8957.3580743367838</v>
      </c>
      <c r="F37902" s="2" t="s">
        <v>118</v>
      </c>
      <c r="G37902">
        <v>6</v>
      </c>
      <c r="H37902" s="1">
        <v>43465</v>
      </c>
    </row>
    <row r="37903" spans="1:8" x14ac:dyDescent="0.3">
      <c r="A37903">
        <v>37902</v>
      </c>
      <c r="B37903" s="1">
        <v>43434</v>
      </c>
      <c r="C37903" s="2" t="s">
        <v>128</v>
      </c>
      <c r="D37903" s="2" t="s">
        <v>129</v>
      </c>
      <c r="E37903">
        <v>3684.9232009349207</v>
      </c>
      <c r="F37903" s="2" t="s">
        <v>118</v>
      </c>
      <c r="G37903">
        <v>6</v>
      </c>
      <c r="H37903" s="1">
        <v>43446</v>
      </c>
    </row>
    <row r="37904" spans="1:8" x14ac:dyDescent="0.3">
      <c r="A37904">
        <v>37903</v>
      </c>
      <c r="B37904" s="1">
        <v>43434</v>
      </c>
      <c r="C37904" s="2" t="s">
        <v>130</v>
      </c>
      <c r="D37904" s="2" t="s">
        <v>129</v>
      </c>
      <c r="E37904">
        <v>1905.7092276919996</v>
      </c>
      <c r="F37904" s="2" t="s">
        <v>118</v>
      </c>
      <c r="G37904">
        <v>6</v>
      </c>
      <c r="H37904" s="1">
        <v>43459</v>
      </c>
    </row>
    <row r="37905" spans="1:8" x14ac:dyDescent="0.3">
      <c r="A37905">
        <v>37904</v>
      </c>
      <c r="B37905" s="1">
        <v>43434</v>
      </c>
      <c r="C37905" s="2" t="s">
        <v>131</v>
      </c>
      <c r="D37905" s="2" t="s">
        <v>132</v>
      </c>
      <c r="E37905">
        <v>2354.9645047845956</v>
      </c>
      <c r="F37905" s="2" t="s">
        <v>118</v>
      </c>
      <c r="G37905">
        <v>6</v>
      </c>
      <c r="H37905" s="1">
        <v>43470</v>
      </c>
    </row>
    <row r="37906" spans="1:8" x14ac:dyDescent="0.3">
      <c r="A37906">
        <v>37905</v>
      </c>
      <c r="B37906" s="1">
        <v>43434</v>
      </c>
      <c r="C37906" s="2" t="s">
        <v>133</v>
      </c>
      <c r="D37906" s="2" t="s">
        <v>132</v>
      </c>
      <c r="E37906">
        <v>2286.6241367199482</v>
      </c>
      <c r="F37906" s="2" t="s">
        <v>118</v>
      </c>
      <c r="G37906">
        <v>6</v>
      </c>
      <c r="H37906" s="1">
        <v>43469</v>
      </c>
    </row>
    <row r="37907" spans="1:8" x14ac:dyDescent="0.3">
      <c r="A37907">
        <v>37906</v>
      </c>
      <c r="B37907" s="1">
        <v>43434</v>
      </c>
      <c r="C37907" s="2" t="s">
        <v>134</v>
      </c>
      <c r="D37907" s="2" t="s">
        <v>135</v>
      </c>
      <c r="E37907">
        <v>6062.8999788633482</v>
      </c>
      <c r="F37907" s="2" t="s">
        <v>118</v>
      </c>
      <c r="G37907">
        <v>6</v>
      </c>
      <c r="H37907" s="1">
        <v>43454</v>
      </c>
    </row>
    <row r="37908" spans="1:8" x14ac:dyDescent="0.3">
      <c r="A37908">
        <v>37907</v>
      </c>
      <c r="B37908" s="1">
        <v>43434</v>
      </c>
      <c r="C37908" s="2" t="s">
        <v>136</v>
      </c>
      <c r="D37908" s="2" t="s">
        <v>135</v>
      </c>
      <c r="E37908">
        <v>8012.8103330114827</v>
      </c>
      <c r="F37908" s="2" t="s">
        <v>118</v>
      </c>
      <c r="G37908">
        <v>6</v>
      </c>
      <c r="H37908" s="1">
        <v>43452</v>
      </c>
    </row>
    <row r="37909" spans="1:8" x14ac:dyDescent="0.3">
      <c r="A37909">
        <v>37908</v>
      </c>
      <c r="B37909" s="1">
        <v>43434</v>
      </c>
      <c r="C37909" s="2" t="s">
        <v>137</v>
      </c>
      <c r="D37909" s="2" t="s">
        <v>138</v>
      </c>
      <c r="E37909">
        <v>6687.3729876566413</v>
      </c>
      <c r="F37909" s="2" t="s">
        <v>118</v>
      </c>
      <c r="G37909">
        <v>6</v>
      </c>
      <c r="H37909" s="1">
        <v>43465</v>
      </c>
    </row>
    <row r="37910" spans="1:8" x14ac:dyDescent="0.3">
      <c r="A37910">
        <v>37909</v>
      </c>
      <c r="B37910" s="1">
        <v>43434</v>
      </c>
      <c r="C37910" s="2" t="s">
        <v>139</v>
      </c>
      <c r="D37910" s="2" t="s">
        <v>138</v>
      </c>
      <c r="E37910">
        <v>2925.693389696281</v>
      </c>
      <c r="F37910" s="2" t="s">
        <v>118</v>
      </c>
      <c r="G37910">
        <v>6</v>
      </c>
      <c r="H37910" s="1">
        <v>43465</v>
      </c>
    </row>
    <row r="37911" spans="1:8" x14ac:dyDescent="0.3">
      <c r="A37911">
        <v>37910</v>
      </c>
      <c r="B37911" s="1">
        <v>43434</v>
      </c>
      <c r="C37911" s="2" t="s">
        <v>125</v>
      </c>
      <c r="D37911" s="2" t="s">
        <v>126</v>
      </c>
      <c r="E37911">
        <v>6399.9700736798404</v>
      </c>
      <c r="F37911" s="2" t="s">
        <v>119</v>
      </c>
      <c r="G37911">
        <v>7</v>
      </c>
      <c r="H37911" s="1">
        <v>43458</v>
      </c>
    </row>
    <row r="37912" spans="1:8" x14ac:dyDescent="0.3">
      <c r="A37912">
        <v>37911</v>
      </c>
      <c r="B37912" s="1">
        <v>43434</v>
      </c>
      <c r="C37912" s="2" t="s">
        <v>127</v>
      </c>
      <c r="D37912" s="2" t="s">
        <v>126</v>
      </c>
      <c r="E37912">
        <v>1898.2968825736534</v>
      </c>
      <c r="F37912" s="2" t="s">
        <v>119</v>
      </c>
      <c r="G37912">
        <v>7</v>
      </c>
      <c r="H37912" s="1">
        <v>43452</v>
      </c>
    </row>
    <row r="37913" spans="1:8" x14ac:dyDescent="0.3">
      <c r="A37913">
        <v>37912</v>
      </c>
      <c r="B37913" s="1">
        <v>43434</v>
      </c>
      <c r="C37913" s="2" t="s">
        <v>128</v>
      </c>
      <c r="D37913" s="2" t="s">
        <v>129</v>
      </c>
      <c r="E37913">
        <v>8806.0783257307085</v>
      </c>
      <c r="F37913" s="2" t="s">
        <v>119</v>
      </c>
      <c r="G37913">
        <v>7</v>
      </c>
      <c r="H37913" s="1">
        <v>43471</v>
      </c>
    </row>
    <row r="37914" spans="1:8" x14ac:dyDescent="0.3">
      <c r="A37914">
        <v>37913</v>
      </c>
      <c r="B37914" s="1">
        <v>43434</v>
      </c>
      <c r="C37914" s="2" t="s">
        <v>130</v>
      </c>
      <c r="D37914" s="2" t="s">
        <v>129</v>
      </c>
      <c r="E37914">
        <v>88.626006145380302</v>
      </c>
      <c r="F37914" s="2" t="s">
        <v>119</v>
      </c>
      <c r="G37914">
        <v>7</v>
      </c>
      <c r="H37914" s="1">
        <v>43472</v>
      </c>
    </row>
    <row r="37915" spans="1:8" x14ac:dyDescent="0.3">
      <c r="A37915">
        <v>37914</v>
      </c>
      <c r="B37915" s="1">
        <v>43434</v>
      </c>
      <c r="C37915" s="2" t="s">
        <v>141</v>
      </c>
      <c r="D37915" s="2" t="s">
        <v>142</v>
      </c>
      <c r="E37915">
        <v>7907.9517506182092</v>
      </c>
      <c r="F37915" s="2" t="s">
        <v>119</v>
      </c>
      <c r="G37915">
        <v>7</v>
      </c>
      <c r="H37915" s="1">
        <v>43459</v>
      </c>
    </row>
    <row r="37916" spans="1:8" x14ac:dyDescent="0.3">
      <c r="A37916">
        <v>37915</v>
      </c>
      <c r="B37916" s="1">
        <v>43434</v>
      </c>
      <c r="C37916" s="2" t="s">
        <v>143</v>
      </c>
      <c r="D37916" s="2" t="s">
        <v>142</v>
      </c>
      <c r="E37916">
        <v>378.36893472589895</v>
      </c>
      <c r="F37916" s="2" t="s">
        <v>119</v>
      </c>
      <c r="G37916">
        <v>7</v>
      </c>
      <c r="H37916" s="1">
        <v>43470</v>
      </c>
    </row>
    <row r="37917" spans="1:8" x14ac:dyDescent="0.3">
      <c r="A37917">
        <v>37916</v>
      </c>
      <c r="B37917" s="1">
        <v>43434</v>
      </c>
      <c r="C37917" s="2" t="s">
        <v>144</v>
      </c>
      <c r="D37917" s="2" t="s">
        <v>142</v>
      </c>
      <c r="E37917">
        <v>9377.4808856215222</v>
      </c>
      <c r="F37917" s="2" t="s">
        <v>119</v>
      </c>
      <c r="G37917">
        <v>7</v>
      </c>
      <c r="H37917" s="1">
        <v>43449</v>
      </c>
    </row>
    <row r="37918" spans="1:8" x14ac:dyDescent="0.3">
      <c r="A37918">
        <v>37917</v>
      </c>
      <c r="B37918" s="1">
        <v>43434</v>
      </c>
      <c r="C37918" s="2" t="s">
        <v>146</v>
      </c>
      <c r="D37918" s="2" t="s">
        <v>142</v>
      </c>
      <c r="E37918">
        <v>1561.865923237935</v>
      </c>
      <c r="F37918" s="2" t="s">
        <v>119</v>
      </c>
      <c r="G37918">
        <v>7</v>
      </c>
      <c r="H37918" s="1">
        <v>43449</v>
      </c>
    </row>
    <row r="37919" spans="1:8" x14ac:dyDescent="0.3">
      <c r="A37919">
        <v>37918</v>
      </c>
      <c r="B37919" s="1">
        <v>43434</v>
      </c>
      <c r="C37919" s="2" t="s">
        <v>131</v>
      </c>
      <c r="D37919" s="2" t="s">
        <v>132</v>
      </c>
      <c r="E37919">
        <v>3432.5705460853774</v>
      </c>
      <c r="F37919" s="2" t="s">
        <v>119</v>
      </c>
      <c r="G37919">
        <v>7</v>
      </c>
      <c r="H37919" s="1">
        <v>43447</v>
      </c>
    </row>
    <row r="37920" spans="1:8" x14ac:dyDescent="0.3">
      <c r="A37920">
        <v>37919</v>
      </c>
      <c r="B37920" s="1">
        <v>43434</v>
      </c>
      <c r="C37920" s="2" t="s">
        <v>137</v>
      </c>
      <c r="D37920" s="2" t="s">
        <v>138</v>
      </c>
      <c r="E37920">
        <v>5984.5423839551313</v>
      </c>
      <c r="F37920" s="2" t="s">
        <v>119</v>
      </c>
      <c r="G37920">
        <v>7</v>
      </c>
      <c r="H37920" s="1">
        <v>43458</v>
      </c>
    </row>
    <row r="37921" spans="1:8" x14ac:dyDescent="0.3">
      <c r="A37921">
        <v>37920</v>
      </c>
      <c r="B37921" s="1">
        <v>43434</v>
      </c>
      <c r="C37921" s="2" t="s">
        <v>139</v>
      </c>
      <c r="D37921" s="2" t="s">
        <v>138</v>
      </c>
      <c r="E37921">
        <v>5569.1303031217067</v>
      </c>
      <c r="F37921" s="2" t="s">
        <v>119</v>
      </c>
      <c r="G37921">
        <v>7</v>
      </c>
      <c r="H37921" s="1">
        <v>43466</v>
      </c>
    </row>
    <row r="37922" spans="1:8" x14ac:dyDescent="0.3">
      <c r="A37922">
        <v>37921</v>
      </c>
      <c r="B37922" s="1">
        <v>43435</v>
      </c>
      <c r="C37922" s="2" t="s">
        <v>125</v>
      </c>
      <c r="D37922" s="2" t="s">
        <v>126</v>
      </c>
      <c r="E37922">
        <v>6087.1591306525552</v>
      </c>
      <c r="F37922" s="2" t="s">
        <v>117</v>
      </c>
      <c r="G37922">
        <v>5</v>
      </c>
      <c r="H37922" s="1">
        <v>43465</v>
      </c>
    </row>
    <row r="37923" spans="1:8" x14ac:dyDescent="0.3">
      <c r="A37923">
        <v>37922</v>
      </c>
      <c r="B37923" s="1">
        <v>43435</v>
      </c>
      <c r="C37923" s="2" t="s">
        <v>127</v>
      </c>
      <c r="D37923" s="2" t="s">
        <v>126</v>
      </c>
      <c r="E37923">
        <v>2829.4133761841567</v>
      </c>
      <c r="F37923" s="2" t="s">
        <v>117</v>
      </c>
      <c r="G37923">
        <v>5</v>
      </c>
      <c r="H37923" s="1">
        <v>43467</v>
      </c>
    </row>
    <row r="37924" spans="1:8" x14ac:dyDescent="0.3">
      <c r="A37924">
        <v>37923</v>
      </c>
      <c r="B37924" s="1">
        <v>43435</v>
      </c>
      <c r="C37924" s="2" t="s">
        <v>128</v>
      </c>
      <c r="D37924" s="2" t="s">
        <v>129</v>
      </c>
      <c r="E37924">
        <v>4648.5020496539018</v>
      </c>
      <c r="F37924" s="2" t="s">
        <v>117</v>
      </c>
      <c r="G37924">
        <v>5</v>
      </c>
      <c r="H37924" s="1">
        <v>43462</v>
      </c>
    </row>
    <row r="37925" spans="1:8" x14ac:dyDescent="0.3">
      <c r="A37925">
        <v>37924</v>
      </c>
      <c r="B37925" s="1">
        <v>43435</v>
      </c>
      <c r="C37925" s="2" t="s">
        <v>130</v>
      </c>
      <c r="D37925" s="2" t="s">
        <v>129</v>
      </c>
      <c r="E37925">
        <v>1780.6286628401679</v>
      </c>
      <c r="F37925" s="2" t="s">
        <v>117</v>
      </c>
      <c r="G37925">
        <v>5</v>
      </c>
      <c r="H37925" s="1">
        <v>43458</v>
      </c>
    </row>
    <row r="37926" spans="1:8" x14ac:dyDescent="0.3">
      <c r="A37926">
        <v>37925</v>
      </c>
      <c r="B37926" s="1">
        <v>43435</v>
      </c>
      <c r="C37926" s="2" t="s">
        <v>141</v>
      </c>
      <c r="D37926" s="2" t="s">
        <v>142</v>
      </c>
      <c r="E37926">
        <v>3039.815890135279</v>
      </c>
      <c r="F37926" s="2" t="s">
        <v>117</v>
      </c>
      <c r="G37926">
        <v>5</v>
      </c>
      <c r="H37926" s="1">
        <v>43465</v>
      </c>
    </row>
    <row r="37927" spans="1:8" x14ac:dyDescent="0.3">
      <c r="A37927">
        <v>37926</v>
      </c>
      <c r="B37927" s="1">
        <v>43435</v>
      </c>
      <c r="C37927" s="2" t="s">
        <v>143</v>
      </c>
      <c r="D37927" s="2" t="s">
        <v>142</v>
      </c>
      <c r="E37927">
        <v>7074.3408684980059</v>
      </c>
      <c r="F37927" s="2" t="s">
        <v>117</v>
      </c>
      <c r="G37927">
        <v>5</v>
      </c>
      <c r="H37927" s="1">
        <v>43457</v>
      </c>
    </row>
    <row r="37928" spans="1:8" x14ac:dyDescent="0.3">
      <c r="A37928">
        <v>37927</v>
      </c>
      <c r="B37928" s="1">
        <v>43435</v>
      </c>
      <c r="C37928" s="2" t="s">
        <v>144</v>
      </c>
      <c r="D37928" s="2" t="s">
        <v>142</v>
      </c>
      <c r="E37928">
        <v>9854.8974354809307</v>
      </c>
      <c r="F37928" s="2" t="s">
        <v>117</v>
      </c>
      <c r="G37928">
        <v>5</v>
      </c>
      <c r="H37928" s="1">
        <v>43446</v>
      </c>
    </row>
    <row r="37929" spans="1:8" x14ac:dyDescent="0.3">
      <c r="A37929">
        <v>37928</v>
      </c>
      <c r="B37929" s="1">
        <v>43435</v>
      </c>
      <c r="C37929" s="2" t="s">
        <v>134</v>
      </c>
      <c r="D37929" s="2" t="s">
        <v>135</v>
      </c>
      <c r="E37929">
        <v>5419.3326722253123</v>
      </c>
      <c r="F37929" s="2" t="s">
        <v>117</v>
      </c>
      <c r="G37929">
        <v>5</v>
      </c>
      <c r="H37929" s="1">
        <v>43473</v>
      </c>
    </row>
    <row r="37930" spans="1:8" x14ac:dyDescent="0.3">
      <c r="A37930">
        <v>37929</v>
      </c>
      <c r="B37930" s="1">
        <v>43435</v>
      </c>
      <c r="C37930" s="2" t="s">
        <v>136</v>
      </c>
      <c r="D37930" s="2" t="s">
        <v>135</v>
      </c>
      <c r="E37930">
        <v>3386.9448302344931</v>
      </c>
      <c r="F37930" s="2" t="s">
        <v>117</v>
      </c>
      <c r="G37930">
        <v>5</v>
      </c>
      <c r="H37930" s="1">
        <v>43473</v>
      </c>
    </row>
    <row r="37931" spans="1:8" x14ac:dyDescent="0.3">
      <c r="A37931">
        <v>37930</v>
      </c>
      <c r="B37931" s="1">
        <v>43435</v>
      </c>
      <c r="C37931" s="2" t="s">
        <v>137</v>
      </c>
      <c r="D37931" s="2" t="s">
        <v>138</v>
      </c>
      <c r="E37931">
        <v>7202.5870778697617</v>
      </c>
      <c r="F37931" s="2" t="s">
        <v>117</v>
      </c>
      <c r="G37931">
        <v>5</v>
      </c>
      <c r="H37931" s="1">
        <v>43453</v>
      </c>
    </row>
    <row r="37932" spans="1:8" x14ac:dyDescent="0.3">
      <c r="A37932">
        <v>37931</v>
      </c>
      <c r="B37932" s="1">
        <v>43435</v>
      </c>
      <c r="C37932" s="2" t="s">
        <v>139</v>
      </c>
      <c r="D37932" s="2" t="s">
        <v>138</v>
      </c>
      <c r="E37932">
        <v>5029.7975633436699</v>
      </c>
      <c r="F37932" s="2" t="s">
        <v>117</v>
      </c>
      <c r="G37932">
        <v>5</v>
      </c>
      <c r="H37932" s="1">
        <v>43447</v>
      </c>
    </row>
    <row r="37933" spans="1:8" x14ac:dyDescent="0.3">
      <c r="A37933">
        <v>37932</v>
      </c>
      <c r="B37933" s="1">
        <v>43435</v>
      </c>
      <c r="C37933" s="2" t="s">
        <v>125</v>
      </c>
      <c r="D37933" s="2" t="s">
        <v>126</v>
      </c>
      <c r="E37933">
        <v>9706.4977693872406</v>
      </c>
      <c r="F37933" s="2" t="s">
        <v>118</v>
      </c>
      <c r="G37933">
        <v>6</v>
      </c>
      <c r="H37933" s="1">
        <v>43471</v>
      </c>
    </row>
    <row r="37934" spans="1:8" x14ac:dyDescent="0.3">
      <c r="A37934">
        <v>37933</v>
      </c>
      <c r="B37934" s="1">
        <v>43435</v>
      </c>
      <c r="C37934" s="2" t="s">
        <v>127</v>
      </c>
      <c r="D37934" s="2" t="s">
        <v>126</v>
      </c>
      <c r="E37934">
        <v>85.989099870527056</v>
      </c>
      <c r="F37934" s="2" t="s">
        <v>118</v>
      </c>
      <c r="G37934">
        <v>6</v>
      </c>
      <c r="H37934" s="1">
        <v>43451</v>
      </c>
    </row>
    <row r="37935" spans="1:8" x14ac:dyDescent="0.3">
      <c r="A37935">
        <v>37934</v>
      </c>
      <c r="B37935" s="1">
        <v>43435</v>
      </c>
      <c r="C37935" s="2" t="s">
        <v>128</v>
      </c>
      <c r="D37935" s="2" t="s">
        <v>129</v>
      </c>
      <c r="E37935">
        <v>7467.1047235922797</v>
      </c>
      <c r="F37935" s="2" t="s">
        <v>118</v>
      </c>
      <c r="G37935">
        <v>6</v>
      </c>
      <c r="H37935" s="1">
        <v>43448</v>
      </c>
    </row>
    <row r="37936" spans="1:8" x14ac:dyDescent="0.3">
      <c r="A37936">
        <v>37935</v>
      </c>
      <c r="B37936" s="1">
        <v>43435</v>
      </c>
      <c r="C37936" s="2" t="s">
        <v>130</v>
      </c>
      <c r="D37936" s="2" t="s">
        <v>129</v>
      </c>
      <c r="E37936">
        <v>1616.461856681517</v>
      </c>
      <c r="F37936" s="2" t="s">
        <v>118</v>
      </c>
      <c r="G37936">
        <v>6</v>
      </c>
      <c r="H37936" s="1">
        <v>43450</v>
      </c>
    </row>
    <row r="37937" spans="1:8" x14ac:dyDescent="0.3">
      <c r="A37937">
        <v>37936</v>
      </c>
      <c r="B37937" s="1">
        <v>43435</v>
      </c>
      <c r="C37937" s="2" t="s">
        <v>131</v>
      </c>
      <c r="D37937" s="2" t="s">
        <v>132</v>
      </c>
      <c r="E37937">
        <v>2209.0605557770436</v>
      </c>
      <c r="F37937" s="2" t="s">
        <v>118</v>
      </c>
      <c r="G37937">
        <v>6</v>
      </c>
      <c r="H37937" s="1">
        <v>43466</v>
      </c>
    </row>
    <row r="37938" spans="1:8" x14ac:dyDescent="0.3">
      <c r="A37938">
        <v>37937</v>
      </c>
      <c r="B37938" s="1">
        <v>43435</v>
      </c>
      <c r="C37938" s="2" t="s">
        <v>133</v>
      </c>
      <c r="D37938" s="2" t="s">
        <v>132</v>
      </c>
      <c r="E37938">
        <v>9850.5378736694929</v>
      </c>
      <c r="F37938" s="2" t="s">
        <v>118</v>
      </c>
      <c r="G37938">
        <v>6</v>
      </c>
      <c r="H37938" s="1">
        <v>43468</v>
      </c>
    </row>
    <row r="37939" spans="1:8" x14ac:dyDescent="0.3">
      <c r="A37939">
        <v>37938</v>
      </c>
      <c r="B37939" s="1">
        <v>43435</v>
      </c>
      <c r="C37939" s="2" t="s">
        <v>134</v>
      </c>
      <c r="D37939" s="2" t="s">
        <v>135</v>
      </c>
      <c r="E37939">
        <v>3346.2669417915004</v>
      </c>
      <c r="F37939" s="2" t="s">
        <v>118</v>
      </c>
      <c r="G37939">
        <v>6</v>
      </c>
      <c r="H37939" s="1">
        <v>43453</v>
      </c>
    </row>
    <row r="37940" spans="1:8" x14ac:dyDescent="0.3">
      <c r="A37940">
        <v>37939</v>
      </c>
      <c r="B37940" s="1">
        <v>43435</v>
      </c>
      <c r="C37940" s="2" t="s">
        <v>136</v>
      </c>
      <c r="D37940" s="2" t="s">
        <v>135</v>
      </c>
      <c r="E37940">
        <v>6466.4839813362405</v>
      </c>
      <c r="F37940" s="2" t="s">
        <v>118</v>
      </c>
      <c r="G37940">
        <v>6</v>
      </c>
      <c r="H37940" s="1">
        <v>43449</v>
      </c>
    </row>
    <row r="37941" spans="1:8" x14ac:dyDescent="0.3">
      <c r="A37941">
        <v>37940</v>
      </c>
      <c r="B37941" s="1">
        <v>43435</v>
      </c>
      <c r="C37941" s="2" t="s">
        <v>137</v>
      </c>
      <c r="D37941" s="2" t="s">
        <v>138</v>
      </c>
      <c r="E37941">
        <v>3817.5108329128916</v>
      </c>
      <c r="F37941" s="2" t="s">
        <v>118</v>
      </c>
      <c r="G37941">
        <v>6</v>
      </c>
      <c r="H37941" s="1">
        <v>43467</v>
      </c>
    </row>
    <row r="37942" spans="1:8" x14ac:dyDescent="0.3">
      <c r="A37942">
        <v>37941</v>
      </c>
      <c r="B37942" s="1">
        <v>43435</v>
      </c>
      <c r="C37942" s="2" t="s">
        <v>139</v>
      </c>
      <c r="D37942" s="2" t="s">
        <v>138</v>
      </c>
      <c r="E37942">
        <v>3592.1650108534418</v>
      </c>
      <c r="F37942" s="2" t="s">
        <v>118</v>
      </c>
      <c r="G37942">
        <v>6</v>
      </c>
      <c r="H37942" s="1">
        <v>43468</v>
      </c>
    </row>
    <row r="37943" spans="1:8" x14ac:dyDescent="0.3">
      <c r="A37943">
        <v>37942</v>
      </c>
      <c r="B37943" s="1">
        <v>43435</v>
      </c>
      <c r="C37943" s="2" t="s">
        <v>125</v>
      </c>
      <c r="D37943" s="2" t="s">
        <v>126</v>
      </c>
      <c r="E37943">
        <v>3897.7118272010857</v>
      </c>
      <c r="F37943" s="2" t="s">
        <v>119</v>
      </c>
      <c r="G37943">
        <v>7</v>
      </c>
      <c r="H37943" s="1">
        <v>43467</v>
      </c>
    </row>
    <row r="37944" spans="1:8" x14ac:dyDescent="0.3">
      <c r="A37944">
        <v>37943</v>
      </c>
      <c r="B37944" s="1">
        <v>43435</v>
      </c>
      <c r="C37944" s="2" t="s">
        <v>127</v>
      </c>
      <c r="D37944" s="2" t="s">
        <v>126</v>
      </c>
      <c r="E37944">
        <v>1530.1436264423519</v>
      </c>
      <c r="F37944" s="2" t="s">
        <v>119</v>
      </c>
      <c r="G37944">
        <v>7</v>
      </c>
      <c r="H37944" s="1">
        <v>43471</v>
      </c>
    </row>
    <row r="37945" spans="1:8" x14ac:dyDescent="0.3">
      <c r="A37945">
        <v>37944</v>
      </c>
      <c r="B37945" s="1">
        <v>43435</v>
      </c>
      <c r="C37945" s="2" t="s">
        <v>128</v>
      </c>
      <c r="D37945" s="2" t="s">
        <v>129</v>
      </c>
      <c r="E37945">
        <v>9986.2990486185736</v>
      </c>
      <c r="F37945" s="2" t="s">
        <v>119</v>
      </c>
      <c r="G37945">
        <v>7</v>
      </c>
      <c r="H37945" s="1">
        <v>43465</v>
      </c>
    </row>
    <row r="37946" spans="1:8" x14ac:dyDescent="0.3">
      <c r="A37946">
        <v>37945</v>
      </c>
      <c r="B37946" s="1">
        <v>43435</v>
      </c>
      <c r="C37946" s="2" t="s">
        <v>130</v>
      </c>
      <c r="D37946" s="2" t="s">
        <v>129</v>
      </c>
      <c r="E37946">
        <v>7781.2729323008934</v>
      </c>
      <c r="F37946" s="2" t="s">
        <v>119</v>
      </c>
      <c r="G37946">
        <v>7</v>
      </c>
      <c r="H37946" s="1">
        <v>43473</v>
      </c>
    </row>
    <row r="37947" spans="1:8" x14ac:dyDescent="0.3">
      <c r="A37947">
        <v>37946</v>
      </c>
      <c r="B37947" s="1">
        <v>43435</v>
      </c>
      <c r="C37947" s="2" t="s">
        <v>141</v>
      </c>
      <c r="D37947" s="2" t="s">
        <v>142</v>
      </c>
      <c r="E37947">
        <v>6663.7238651066473</v>
      </c>
      <c r="F37947" s="2" t="s">
        <v>119</v>
      </c>
      <c r="G37947">
        <v>7</v>
      </c>
      <c r="H37947" s="1">
        <v>43451</v>
      </c>
    </row>
    <row r="37948" spans="1:8" x14ac:dyDescent="0.3">
      <c r="A37948">
        <v>37947</v>
      </c>
      <c r="B37948" s="1">
        <v>43435</v>
      </c>
      <c r="C37948" s="2" t="s">
        <v>143</v>
      </c>
      <c r="D37948" s="2" t="s">
        <v>142</v>
      </c>
      <c r="E37948">
        <v>6557.2623716026919</v>
      </c>
      <c r="F37948" s="2" t="s">
        <v>119</v>
      </c>
      <c r="G37948">
        <v>7</v>
      </c>
      <c r="H37948" s="1">
        <v>43454</v>
      </c>
    </row>
    <row r="37949" spans="1:8" x14ac:dyDescent="0.3">
      <c r="A37949">
        <v>37948</v>
      </c>
      <c r="B37949" s="1">
        <v>43435</v>
      </c>
      <c r="C37949" s="2" t="s">
        <v>144</v>
      </c>
      <c r="D37949" s="2" t="s">
        <v>142</v>
      </c>
      <c r="E37949">
        <v>4152.547643946843</v>
      </c>
      <c r="F37949" s="2" t="s">
        <v>119</v>
      </c>
      <c r="G37949">
        <v>7</v>
      </c>
      <c r="H37949" s="1">
        <v>43447</v>
      </c>
    </row>
    <row r="37950" spans="1:8" x14ac:dyDescent="0.3">
      <c r="A37950">
        <v>37949</v>
      </c>
      <c r="B37950" s="1">
        <v>43435</v>
      </c>
      <c r="C37950" s="2" t="s">
        <v>146</v>
      </c>
      <c r="D37950" s="2" t="s">
        <v>142</v>
      </c>
      <c r="E37950">
        <v>3604.1301457116947</v>
      </c>
      <c r="F37950" s="2" t="s">
        <v>119</v>
      </c>
      <c r="G37950">
        <v>7</v>
      </c>
      <c r="H37950" s="1">
        <v>43457</v>
      </c>
    </row>
    <row r="37951" spans="1:8" x14ac:dyDescent="0.3">
      <c r="A37951">
        <v>37950</v>
      </c>
      <c r="B37951" s="1">
        <v>43435</v>
      </c>
      <c r="C37951" s="2" t="s">
        <v>131</v>
      </c>
      <c r="D37951" s="2" t="s">
        <v>132</v>
      </c>
      <c r="E37951">
        <v>8279.8179542568887</v>
      </c>
      <c r="F37951" s="2" t="s">
        <v>119</v>
      </c>
      <c r="G37951">
        <v>7</v>
      </c>
      <c r="H37951" s="1">
        <v>43454</v>
      </c>
    </row>
    <row r="37952" spans="1:8" x14ac:dyDescent="0.3">
      <c r="A37952">
        <v>37951</v>
      </c>
      <c r="B37952" s="1">
        <v>43435</v>
      </c>
      <c r="C37952" s="2" t="s">
        <v>137</v>
      </c>
      <c r="D37952" s="2" t="s">
        <v>138</v>
      </c>
      <c r="E37952">
        <v>4480.3967660640801</v>
      </c>
      <c r="F37952" s="2" t="s">
        <v>119</v>
      </c>
      <c r="G37952">
        <v>7</v>
      </c>
      <c r="H37952" s="1">
        <v>43468</v>
      </c>
    </row>
    <row r="37953" spans="1:8" x14ac:dyDescent="0.3">
      <c r="A37953">
        <v>37952</v>
      </c>
      <c r="B37953" s="1">
        <v>43435</v>
      </c>
      <c r="C37953" s="2" t="s">
        <v>139</v>
      </c>
      <c r="D37953" s="2" t="s">
        <v>138</v>
      </c>
      <c r="E37953">
        <v>781.34360212998354</v>
      </c>
      <c r="F37953" s="2" t="s">
        <v>119</v>
      </c>
      <c r="G37953">
        <v>7</v>
      </c>
      <c r="H37953" s="1">
        <v>43455</v>
      </c>
    </row>
    <row r="37954" spans="1:8" x14ac:dyDescent="0.3">
      <c r="A37954">
        <v>37953</v>
      </c>
      <c r="B37954" s="1">
        <v>43436</v>
      </c>
      <c r="C37954" s="2" t="s">
        <v>125</v>
      </c>
      <c r="D37954" s="2" t="s">
        <v>126</v>
      </c>
      <c r="E37954">
        <v>1660.2067886473214</v>
      </c>
      <c r="F37954" s="2" t="s">
        <v>117</v>
      </c>
      <c r="G37954">
        <v>5</v>
      </c>
      <c r="H37954" s="1">
        <v>43453</v>
      </c>
    </row>
    <row r="37955" spans="1:8" x14ac:dyDescent="0.3">
      <c r="A37955">
        <v>37954</v>
      </c>
      <c r="B37955" s="1">
        <v>43436</v>
      </c>
      <c r="C37955" s="2" t="s">
        <v>127</v>
      </c>
      <c r="D37955" s="2" t="s">
        <v>126</v>
      </c>
      <c r="E37955">
        <v>2844.4868602400597</v>
      </c>
      <c r="F37955" s="2" t="s">
        <v>117</v>
      </c>
      <c r="G37955">
        <v>5</v>
      </c>
      <c r="H37955" s="1">
        <v>43447</v>
      </c>
    </row>
    <row r="37956" spans="1:8" x14ac:dyDescent="0.3">
      <c r="A37956">
        <v>37955</v>
      </c>
      <c r="B37956" s="1">
        <v>43436</v>
      </c>
      <c r="C37956" s="2" t="s">
        <v>128</v>
      </c>
      <c r="D37956" s="2" t="s">
        <v>129</v>
      </c>
      <c r="E37956">
        <v>1614.9004036710301</v>
      </c>
      <c r="F37956" s="2" t="s">
        <v>117</v>
      </c>
      <c r="G37956">
        <v>5</v>
      </c>
      <c r="H37956" s="1">
        <v>43468</v>
      </c>
    </row>
    <row r="37957" spans="1:8" x14ac:dyDescent="0.3">
      <c r="A37957">
        <v>37956</v>
      </c>
      <c r="B37957" s="1">
        <v>43436</v>
      </c>
      <c r="C37957" s="2" t="s">
        <v>130</v>
      </c>
      <c r="D37957" s="2" t="s">
        <v>129</v>
      </c>
      <c r="E37957">
        <v>3485.2729596845379</v>
      </c>
      <c r="F37957" s="2" t="s">
        <v>117</v>
      </c>
      <c r="G37957">
        <v>5</v>
      </c>
      <c r="H37957" s="1">
        <v>43449</v>
      </c>
    </row>
    <row r="37958" spans="1:8" x14ac:dyDescent="0.3">
      <c r="A37958">
        <v>37957</v>
      </c>
      <c r="B37958" s="1">
        <v>43436</v>
      </c>
      <c r="C37958" s="2" t="s">
        <v>141</v>
      </c>
      <c r="D37958" s="2" t="s">
        <v>142</v>
      </c>
      <c r="E37958">
        <v>1433.4597276745121</v>
      </c>
      <c r="F37958" s="2" t="s">
        <v>117</v>
      </c>
      <c r="G37958">
        <v>5</v>
      </c>
      <c r="H37958" s="1">
        <v>43471</v>
      </c>
    </row>
    <row r="37959" spans="1:8" x14ac:dyDescent="0.3">
      <c r="A37959">
        <v>37958</v>
      </c>
      <c r="B37959" s="1">
        <v>43436</v>
      </c>
      <c r="C37959" s="2" t="s">
        <v>143</v>
      </c>
      <c r="D37959" s="2" t="s">
        <v>142</v>
      </c>
      <c r="E37959">
        <v>771.2198636315693</v>
      </c>
      <c r="F37959" s="2" t="s">
        <v>117</v>
      </c>
      <c r="G37959">
        <v>5</v>
      </c>
      <c r="H37959" s="1">
        <v>43467</v>
      </c>
    </row>
    <row r="37960" spans="1:8" x14ac:dyDescent="0.3">
      <c r="A37960">
        <v>37959</v>
      </c>
      <c r="B37960" s="1">
        <v>43436</v>
      </c>
      <c r="C37960" s="2" t="s">
        <v>144</v>
      </c>
      <c r="D37960" s="2" t="s">
        <v>142</v>
      </c>
      <c r="E37960">
        <v>8514.7493343718597</v>
      </c>
      <c r="F37960" s="2" t="s">
        <v>117</v>
      </c>
      <c r="G37960">
        <v>5</v>
      </c>
      <c r="H37960" s="1">
        <v>43455</v>
      </c>
    </row>
    <row r="37961" spans="1:8" x14ac:dyDescent="0.3">
      <c r="A37961">
        <v>37960</v>
      </c>
      <c r="B37961" s="1">
        <v>43436</v>
      </c>
      <c r="C37961" s="2" t="s">
        <v>134</v>
      </c>
      <c r="D37961" s="2" t="s">
        <v>135</v>
      </c>
      <c r="E37961">
        <v>1236.7528924611138</v>
      </c>
      <c r="F37961" s="2" t="s">
        <v>117</v>
      </c>
      <c r="G37961">
        <v>5</v>
      </c>
      <c r="H37961" s="1">
        <v>43475</v>
      </c>
    </row>
    <row r="37962" spans="1:8" x14ac:dyDescent="0.3">
      <c r="A37962">
        <v>37961</v>
      </c>
      <c r="B37962" s="1">
        <v>43436</v>
      </c>
      <c r="C37962" s="2" t="s">
        <v>136</v>
      </c>
      <c r="D37962" s="2" t="s">
        <v>135</v>
      </c>
      <c r="E37962">
        <v>2324.6240503079239</v>
      </c>
      <c r="F37962" s="2" t="s">
        <v>117</v>
      </c>
      <c r="G37962">
        <v>5</v>
      </c>
      <c r="H37962" s="1">
        <v>43472</v>
      </c>
    </row>
    <row r="37963" spans="1:8" x14ac:dyDescent="0.3">
      <c r="A37963">
        <v>37962</v>
      </c>
      <c r="B37963" s="1">
        <v>43436</v>
      </c>
      <c r="C37963" s="2" t="s">
        <v>137</v>
      </c>
      <c r="D37963" s="2" t="s">
        <v>138</v>
      </c>
      <c r="E37963">
        <v>9294.8471584862618</v>
      </c>
      <c r="F37963" s="2" t="s">
        <v>117</v>
      </c>
      <c r="G37963">
        <v>5</v>
      </c>
      <c r="H37963" s="1">
        <v>43448</v>
      </c>
    </row>
    <row r="37964" spans="1:8" x14ac:dyDescent="0.3">
      <c r="A37964">
        <v>37963</v>
      </c>
      <c r="B37964" s="1">
        <v>43436</v>
      </c>
      <c r="C37964" s="2" t="s">
        <v>139</v>
      </c>
      <c r="D37964" s="2" t="s">
        <v>138</v>
      </c>
      <c r="E37964">
        <v>5921.3614487531177</v>
      </c>
      <c r="F37964" s="2" t="s">
        <v>117</v>
      </c>
      <c r="G37964">
        <v>5</v>
      </c>
      <c r="H37964" s="1">
        <v>43451</v>
      </c>
    </row>
    <row r="37965" spans="1:8" x14ac:dyDescent="0.3">
      <c r="A37965">
        <v>37964</v>
      </c>
      <c r="B37965" s="1">
        <v>43436</v>
      </c>
      <c r="C37965" s="2" t="s">
        <v>125</v>
      </c>
      <c r="D37965" s="2" t="s">
        <v>126</v>
      </c>
      <c r="E37965">
        <v>2268.1400759044968</v>
      </c>
      <c r="F37965" s="2" t="s">
        <v>118</v>
      </c>
      <c r="G37965">
        <v>6</v>
      </c>
      <c r="H37965" s="1">
        <v>43456</v>
      </c>
    </row>
    <row r="37966" spans="1:8" x14ac:dyDescent="0.3">
      <c r="A37966">
        <v>37965</v>
      </c>
      <c r="B37966" s="1">
        <v>43436</v>
      </c>
      <c r="C37966" s="2" t="s">
        <v>127</v>
      </c>
      <c r="D37966" s="2" t="s">
        <v>126</v>
      </c>
      <c r="E37966">
        <v>8359.4749090467576</v>
      </c>
      <c r="F37966" s="2" t="s">
        <v>118</v>
      </c>
      <c r="G37966">
        <v>6</v>
      </c>
      <c r="H37966" s="1">
        <v>43450</v>
      </c>
    </row>
    <row r="37967" spans="1:8" x14ac:dyDescent="0.3">
      <c r="A37967">
        <v>37966</v>
      </c>
      <c r="B37967" s="1">
        <v>43436</v>
      </c>
      <c r="C37967" s="2" t="s">
        <v>128</v>
      </c>
      <c r="D37967" s="2" t="s">
        <v>129</v>
      </c>
      <c r="E37967">
        <v>8191.1435473341717</v>
      </c>
      <c r="F37967" s="2" t="s">
        <v>118</v>
      </c>
      <c r="G37967">
        <v>6</v>
      </c>
      <c r="H37967" s="1">
        <v>43460</v>
      </c>
    </row>
    <row r="37968" spans="1:8" x14ac:dyDescent="0.3">
      <c r="A37968">
        <v>37967</v>
      </c>
      <c r="B37968" s="1">
        <v>43436</v>
      </c>
      <c r="C37968" s="2" t="s">
        <v>130</v>
      </c>
      <c r="D37968" s="2" t="s">
        <v>129</v>
      </c>
      <c r="E37968">
        <v>7466.0019756068677</v>
      </c>
      <c r="F37968" s="2" t="s">
        <v>118</v>
      </c>
      <c r="G37968">
        <v>6</v>
      </c>
      <c r="H37968" s="1">
        <v>43475</v>
      </c>
    </row>
    <row r="37969" spans="1:8" x14ac:dyDescent="0.3">
      <c r="A37969">
        <v>37968</v>
      </c>
      <c r="B37969" s="1">
        <v>43436</v>
      </c>
      <c r="C37969" s="2" t="s">
        <v>131</v>
      </c>
      <c r="D37969" s="2" t="s">
        <v>132</v>
      </c>
      <c r="E37969">
        <v>6273.6290440583898</v>
      </c>
      <c r="F37969" s="2" t="s">
        <v>118</v>
      </c>
      <c r="G37969">
        <v>6</v>
      </c>
      <c r="H37969" s="1">
        <v>43452</v>
      </c>
    </row>
    <row r="37970" spans="1:8" x14ac:dyDescent="0.3">
      <c r="A37970">
        <v>37969</v>
      </c>
      <c r="B37970" s="1">
        <v>43436</v>
      </c>
      <c r="C37970" s="2" t="s">
        <v>133</v>
      </c>
      <c r="D37970" s="2" t="s">
        <v>132</v>
      </c>
      <c r="E37970">
        <v>9707.1473099373288</v>
      </c>
      <c r="F37970" s="2" t="s">
        <v>118</v>
      </c>
      <c r="G37970">
        <v>6</v>
      </c>
      <c r="H37970" s="1">
        <v>43450</v>
      </c>
    </row>
    <row r="37971" spans="1:8" x14ac:dyDescent="0.3">
      <c r="A37971">
        <v>37970</v>
      </c>
      <c r="B37971" s="1">
        <v>43436</v>
      </c>
      <c r="C37971" s="2" t="s">
        <v>134</v>
      </c>
      <c r="D37971" s="2" t="s">
        <v>135</v>
      </c>
      <c r="E37971">
        <v>6765.1541329744359</v>
      </c>
      <c r="F37971" s="2" t="s">
        <v>118</v>
      </c>
      <c r="G37971">
        <v>6</v>
      </c>
      <c r="H37971" s="1">
        <v>43463</v>
      </c>
    </row>
    <row r="37972" spans="1:8" x14ac:dyDescent="0.3">
      <c r="A37972">
        <v>37971</v>
      </c>
      <c r="B37972" s="1">
        <v>43436</v>
      </c>
      <c r="C37972" s="2" t="s">
        <v>136</v>
      </c>
      <c r="D37972" s="2" t="s">
        <v>135</v>
      </c>
      <c r="E37972">
        <v>6883.6269109378482</v>
      </c>
      <c r="F37972" s="2" t="s">
        <v>118</v>
      </c>
      <c r="G37972">
        <v>6</v>
      </c>
      <c r="H37972" s="1">
        <v>43475</v>
      </c>
    </row>
    <row r="37973" spans="1:8" x14ac:dyDescent="0.3">
      <c r="A37973">
        <v>37972</v>
      </c>
      <c r="B37973" s="1">
        <v>43436</v>
      </c>
      <c r="C37973" s="2" t="s">
        <v>137</v>
      </c>
      <c r="D37973" s="2" t="s">
        <v>138</v>
      </c>
      <c r="E37973">
        <v>2372.6661773075584</v>
      </c>
      <c r="F37973" s="2" t="s">
        <v>118</v>
      </c>
      <c r="G37973">
        <v>6</v>
      </c>
      <c r="H37973" s="1">
        <v>43455</v>
      </c>
    </row>
    <row r="37974" spans="1:8" x14ac:dyDescent="0.3">
      <c r="A37974">
        <v>37973</v>
      </c>
      <c r="B37974" s="1">
        <v>43436</v>
      </c>
      <c r="C37974" s="2" t="s">
        <v>139</v>
      </c>
      <c r="D37974" s="2" t="s">
        <v>138</v>
      </c>
      <c r="E37974">
        <v>4541.6261860984087</v>
      </c>
      <c r="F37974" s="2" t="s">
        <v>118</v>
      </c>
      <c r="G37974">
        <v>6</v>
      </c>
      <c r="H37974" s="1">
        <v>43465</v>
      </c>
    </row>
    <row r="37975" spans="1:8" x14ac:dyDescent="0.3">
      <c r="A37975">
        <v>37974</v>
      </c>
      <c r="B37975" s="1">
        <v>43436</v>
      </c>
      <c r="C37975" s="2" t="s">
        <v>125</v>
      </c>
      <c r="D37975" s="2" t="s">
        <v>126</v>
      </c>
      <c r="E37975">
        <v>2443.7068144938503</v>
      </c>
      <c r="F37975" s="2" t="s">
        <v>119</v>
      </c>
      <c r="G37975">
        <v>7</v>
      </c>
      <c r="H37975" s="1">
        <v>43463</v>
      </c>
    </row>
    <row r="37976" spans="1:8" x14ac:dyDescent="0.3">
      <c r="A37976">
        <v>37975</v>
      </c>
      <c r="B37976" s="1">
        <v>43436</v>
      </c>
      <c r="C37976" s="2" t="s">
        <v>127</v>
      </c>
      <c r="D37976" s="2" t="s">
        <v>126</v>
      </c>
      <c r="E37976">
        <v>4946.7547105437488</v>
      </c>
      <c r="F37976" s="2" t="s">
        <v>119</v>
      </c>
      <c r="G37976">
        <v>7</v>
      </c>
      <c r="H37976" s="1">
        <v>43463</v>
      </c>
    </row>
    <row r="37977" spans="1:8" x14ac:dyDescent="0.3">
      <c r="A37977">
        <v>37976</v>
      </c>
      <c r="B37977" s="1">
        <v>43436</v>
      </c>
      <c r="C37977" s="2" t="s">
        <v>128</v>
      </c>
      <c r="D37977" s="2" t="s">
        <v>129</v>
      </c>
      <c r="E37977">
        <v>2488.3449094042608</v>
      </c>
      <c r="F37977" s="2" t="s">
        <v>119</v>
      </c>
      <c r="G37977">
        <v>7</v>
      </c>
      <c r="H37977" s="1">
        <v>43465</v>
      </c>
    </row>
    <row r="37978" spans="1:8" x14ac:dyDescent="0.3">
      <c r="A37978">
        <v>37977</v>
      </c>
      <c r="B37978" s="1">
        <v>43436</v>
      </c>
      <c r="C37978" s="2" t="s">
        <v>130</v>
      </c>
      <c r="D37978" s="2" t="s">
        <v>129</v>
      </c>
      <c r="E37978">
        <v>4493.9365093226088</v>
      </c>
      <c r="F37978" s="2" t="s">
        <v>119</v>
      </c>
      <c r="G37978">
        <v>7</v>
      </c>
      <c r="H37978" s="1">
        <v>43463</v>
      </c>
    </row>
    <row r="37979" spans="1:8" x14ac:dyDescent="0.3">
      <c r="A37979">
        <v>37978</v>
      </c>
      <c r="B37979" s="1">
        <v>43436</v>
      </c>
      <c r="C37979" s="2" t="s">
        <v>141</v>
      </c>
      <c r="D37979" s="2" t="s">
        <v>142</v>
      </c>
      <c r="E37979">
        <v>3195.4891485828107</v>
      </c>
      <c r="F37979" s="2" t="s">
        <v>119</v>
      </c>
      <c r="G37979">
        <v>7</v>
      </c>
      <c r="H37979" s="1">
        <v>43458</v>
      </c>
    </row>
    <row r="37980" spans="1:8" x14ac:dyDescent="0.3">
      <c r="A37980">
        <v>37979</v>
      </c>
      <c r="B37980" s="1">
        <v>43436</v>
      </c>
      <c r="C37980" s="2" t="s">
        <v>143</v>
      </c>
      <c r="D37980" s="2" t="s">
        <v>142</v>
      </c>
      <c r="E37980">
        <v>9804.4549150878483</v>
      </c>
      <c r="F37980" s="2" t="s">
        <v>119</v>
      </c>
      <c r="G37980">
        <v>7</v>
      </c>
      <c r="H37980" s="1">
        <v>43471</v>
      </c>
    </row>
    <row r="37981" spans="1:8" x14ac:dyDescent="0.3">
      <c r="A37981">
        <v>37980</v>
      </c>
      <c r="B37981" s="1">
        <v>43436</v>
      </c>
      <c r="C37981" s="2" t="s">
        <v>144</v>
      </c>
      <c r="D37981" s="2" t="s">
        <v>142</v>
      </c>
      <c r="E37981">
        <v>9838.686509693378</v>
      </c>
      <c r="F37981" s="2" t="s">
        <v>119</v>
      </c>
      <c r="G37981">
        <v>7</v>
      </c>
      <c r="H37981" s="1">
        <v>43469</v>
      </c>
    </row>
    <row r="37982" spans="1:8" x14ac:dyDescent="0.3">
      <c r="A37982">
        <v>37981</v>
      </c>
      <c r="B37982" s="1">
        <v>43436</v>
      </c>
      <c r="C37982" s="2" t="s">
        <v>146</v>
      </c>
      <c r="D37982" s="2" t="s">
        <v>142</v>
      </c>
      <c r="E37982">
        <v>8864.5664868204603</v>
      </c>
      <c r="F37982" s="2" t="s">
        <v>119</v>
      </c>
      <c r="G37982">
        <v>7</v>
      </c>
      <c r="H37982" s="1">
        <v>43462</v>
      </c>
    </row>
    <row r="37983" spans="1:8" x14ac:dyDescent="0.3">
      <c r="A37983">
        <v>37982</v>
      </c>
      <c r="B37983" s="1">
        <v>43436</v>
      </c>
      <c r="C37983" s="2" t="s">
        <v>131</v>
      </c>
      <c r="D37983" s="2" t="s">
        <v>132</v>
      </c>
      <c r="E37983">
        <v>4100.681247301919</v>
      </c>
      <c r="F37983" s="2" t="s">
        <v>119</v>
      </c>
      <c r="G37983">
        <v>7</v>
      </c>
      <c r="H37983" s="1">
        <v>43463</v>
      </c>
    </row>
    <row r="37984" spans="1:8" x14ac:dyDescent="0.3">
      <c r="A37984">
        <v>37983</v>
      </c>
      <c r="B37984" s="1">
        <v>43436</v>
      </c>
      <c r="C37984" s="2" t="s">
        <v>137</v>
      </c>
      <c r="D37984" s="2" t="s">
        <v>138</v>
      </c>
      <c r="E37984">
        <v>2505.0024636823218</v>
      </c>
      <c r="F37984" s="2" t="s">
        <v>119</v>
      </c>
      <c r="G37984">
        <v>7</v>
      </c>
      <c r="H37984" s="1">
        <v>43464</v>
      </c>
    </row>
    <row r="37985" spans="1:8" x14ac:dyDescent="0.3">
      <c r="A37985">
        <v>37984</v>
      </c>
      <c r="B37985" s="1">
        <v>43436</v>
      </c>
      <c r="C37985" s="2" t="s">
        <v>139</v>
      </c>
      <c r="D37985" s="2" t="s">
        <v>138</v>
      </c>
      <c r="E37985">
        <v>9403.2148173351943</v>
      </c>
      <c r="F37985" s="2" t="s">
        <v>119</v>
      </c>
      <c r="G37985">
        <v>7</v>
      </c>
      <c r="H37985" s="1">
        <v>43450</v>
      </c>
    </row>
    <row r="37986" spans="1:8" x14ac:dyDescent="0.3">
      <c r="A37986">
        <v>37985</v>
      </c>
      <c r="B37986" s="1">
        <v>43437</v>
      </c>
      <c r="C37986" s="2" t="s">
        <v>125</v>
      </c>
      <c r="D37986" s="2" t="s">
        <v>126</v>
      </c>
      <c r="E37986">
        <v>9796.5598093650824</v>
      </c>
      <c r="F37986" s="2" t="s">
        <v>117</v>
      </c>
      <c r="G37986">
        <v>5</v>
      </c>
      <c r="H37986" s="1">
        <v>43464</v>
      </c>
    </row>
    <row r="37987" spans="1:8" x14ac:dyDescent="0.3">
      <c r="A37987">
        <v>37986</v>
      </c>
      <c r="B37987" s="1">
        <v>43437</v>
      </c>
      <c r="C37987" s="2" t="s">
        <v>127</v>
      </c>
      <c r="D37987" s="2" t="s">
        <v>126</v>
      </c>
      <c r="E37987">
        <v>9557.7573285103736</v>
      </c>
      <c r="F37987" s="2" t="s">
        <v>117</v>
      </c>
      <c r="G37987">
        <v>5</v>
      </c>
      <c r="H37987" s="1">
        <v>43466</v>
      </c>
    </row>
    <row r="37988" spans="1:8" x14ac:dyDescent="0.3">
      <c r="A37988">
        <v>37987</v>
      </c>
      <c r="B37988" s="1">
        <v>43437</v>
      </c>
      <c r="C37988" s="2" t="s">
        <v>128</v>
      </c>
      <c r="D37988" s="2" t="s">
        <v>129</v>
      </c>
      <c r="E37988">
        <v>2885.961660107047</v>
      </c>
      <c r="F37988" s="2" t="s">
        <v>117</v>
      </c>
      <c r="G37988">
        <v>5</v>
      </c>
      <c r="H37988" s="1">
        <v>43462</v>
      </c>
    </row>
    <row r="37989" spans="1:8" x14ac:dyDescent="0.3">
      <c r="A37989">
        <v>37988</v>
      </c>
      <c r="B37989" s="1">
        <v>43437</v>
      </c>
      <c r="C37989" s="2" t="s">
        <v>130</v>
      </c>
      <c r="D37989" s="2" t="s">
        <v>129</v>
      </c>
      <c r="E37989">
        <v>770.66820491234807</v>
      </c>
      <c r="F37989" s="2" t="s">
        <v>117</v>
      </c>
      <c r="G37989">
        <v>5</v>
      </c>
      <c r="H37989" s="1">
        <v>43448</v>
      </c>
    </row>
    <row r="37990" spans="1:8" x14ac:dyDescent="0.3">
      <c r="A37990">
        <v>37989</v>
      </c>
      <c r="B37990" s="1">
        <v>43437</v>
      </c>
      <c r="C37990" s="2" t="s">
        <v>141</v>
      </c>
      <c r="D37990" s="2" t="s">
        <v>142</v>
      </c>
      <c r="E37990">
        <v>3287.5217731277039</v>
      </c>
      <c r="F37990" s="2" t="s">
        <v>117</v>
      </c>
      <c r="G37990">
        <v>5</v>
      </c>
      <c r="H37990" s="1">
        <v>43450</v>
      </c>
    </row>
    <row r="37991" spans="1:8" x14ac:dyDescent="0.3">
      <c r="A37991">
        <v>37990</v>
      </c>
      <c r="B37991" s="1">
        <v>43437</v>
      </c>
      <c r="C37991" s="2" t="s">
        <v>143</v>
      </c>
      <c r="D37991" s="2" t="s">
        <v>142</v>
      </c>
      <c r="E37991">
        <v>9136.4984787853409</v>
      </c>
      <c r="F37991" s="2" t="s">
        <v>117</v>
      </c>
      <c r="G37991">
        <v>5</v>
      </c>
      <c r="H37991" s="1">
        <v>43447</v>
      </c>
    </row>
    <row r="37992" spans="1:8" x14ac:dyDescent="0.3">
      <c r="A37992">
        <v>37991</v>
      </c>
      <c r="B37992" s="1">
        <v>43437</v>
      </c>
      <c r="C37992" s="2" t="s">
        <v>144</v>
      </c>
      <c r="D37992" s="2" t="s">
        <v>142</v>
      </c>
      <c r="E37992">
        <v>6460.9913954880758</v>
      </c>
      <c r="F37992" s="2" t="s">
        <v>117</v>
      </c>
      <c r="G37992">
        <v>5</v>
      </c>
      <c r="H37992" s="1">
        <v>43476</v>
      </c>
    </row>
    <row r="37993" spans="1:8" x14ac:dyDescent="0.3">
      <c r="A37993">
        <v>37992</v>
      </c>
      <c r="B37993" s="1">
        <v>43437</v>
      </c>
      <c r="C37993" s="2" t="s">
        <v>134</v>
      </c>
      <c r="D37993" s="2" t="s">
        <v>135</v>
      </c>
      <c r="E37993">
        <v>9682.7866466286323</v>
      </c>
      <c r="F37993" s="2" t="s">
        <v>117</v>
      </c>
      <c r="G37993">
        <v>5</v>
      </c>
      <c r="H37993" s="1">
        <v>43449</v>
      </c>
    </row>
    <row r="37994" spans="1:8" x14ac:dyDescent="0.3">
      <c r="A37994">
        <v>37993</v>
      </c>
      <c r="B37994" s="1">
        <v>43437</v>
      </c>
      <c r="C37994" s="2" t="s">
        <v>136</v>
      </c>
      <c r="D37994" s="2" t="s">
        <v>135</v>
      </c>
      <c r="E37994">
        <v>2752.1536117669252</v>
      </c>
      <c r="F37994" s="2" t="s">
        <v>117</v>
      </c>
      <c r="G37994">
        <v>5</v>
      </c>
      <c r="H37994" s="1">
        <v>43471</v>
      </c>
    </row>
    <row r="37995" spans="1:8" x14ac:dyDescent="0.3">
      <c r="A37995">
        <v>37994</v>
      </c>
      <c r="B37995" s="1">
        <v>43437</v>
      </c>
      <c r="C37995" s="2" t="s">
        <v>137</v>
      </c>
      <c r="D37995" s="2" t="s">
        <v>138</v>
      </c>
      <c r="E37995">
        <v>9647.3639815729857</v>
      </c>
      <c r="F37995" s="2" t="s">
        <v>117</v>
      </c>
      <c r="G37995">
        <v>5</v>
      </c>
      <c r="H37995" s="1">
        <v>43453</v>
      </c>
    </row>
    <row r="37996" spans="1:8" x14ac:dyDescent="0.3">
      <c r="A37996">
        <v>37995</v>
      </c>
      <c r="B37996" s="1">
        <v>43437</v>
      </c>
      <c r="C37996" s="2" t="s">
        <v>139</v>
      </c>
      <c r="D37996" s="2" t="s">
        <v>138</v>
      </c>
      <c r="E37996">
        <v>8565.4799192926457</v>
      </c>
      <c r="F37996" s="2" t="s">
        <v>117</v>
      </c>
      <c r="G37996">
        <v>5</v>
      </c>
      <c r="H37996" s="1">
        <v>43472</v>
      </c>
    </row>
    <row r="37997" spans="1:8" x14ac:dyDescent="0.3">
      <c r="A37997">
        <v>37996</v>
      </c>
      <c r="B37997" s="1">
        <v>43437</v>
      </c>
      <c r="C37997" s="2" t="s">
        <v>125</v>
      </c>
      <c r="D37997" s="2" t="s">
        <v>126</v>
      </c>
      <c r="E37997">
        <v>2293.1550161934078</v>
      </c>
      <c r="F37997" s="2" t="s">
        <v>118</v>
      </c>
      <c r="G37997">
        <v>6</v>
      </c>
      <c r="H37997" s="1">
        <v>43459</v>
      </c>
    </row>
    <row r="37998" spans="1:8" x14ac:dyDescent="0.3">
      <c r="A37998">
        <v>37997</v>
      </c>
      <c r="B37998" s="1">
        <v>43437</v>
      </c>
      <c r="C37998" s="2" t="s">
        <v>127</v>
      </c>
      <c r="D37998" s="2" t="s">
        <v>126</v>
      </c>
      <c r="E37998">
        <v>3872.4021799596831</v>
      </c>
      <c r="F37998" s="2" t="s">
        <v>118</v>
      </c>
      <c r="G37998">
        <v>6</v>
      </c>
      <c r="H37998" s="1">
        <v>43470</v>
      </c>
    </row>
    <row r="37999" spans="1:8" x14ac:dyDescent="0.3">
      <c r="A37999">
        <v>37998</v>
      </c>
      <c r="B37999" s="1">
        <v>43437</v>
      </c>
      <c r="C37999" s="2" t="s">
        <v>128</v>
      </c>
      <c r="D37999" s="2" t="s">
        <v>129</v>
      </c>
      <c r="E37999">
        <v>1084.8957278321479</v>
      </c>
      <c r="F37999" s="2" t="s">
        <v>118</v>
      </c>
      <c r="G37999">
        <v>6</v>
      </c>
      <c r="H37999" s="1">
        <v>43447</v>
      </c>
    </row>
    <row r="38000" spans="1:8" x14ac:dyDescent="0.3">
      <c r="A38000">
        <v>37999</v>
      </c>
      <c r="B38000" s="1">
        <v>43437</v>
      </c>
      <c r="C38000" s="2" t="s">
        <v>130</v>
      </c>
      <c r="D38000" s="2" t="s">
        <v>129</v>
      </c>
      <c r="E38000">
        <v>3401.8454760455575</v>
      </c>
      <c r="F38000" s="2" t="s">
        <v>118</v>
      </c>
      <c r="G38000">
        <v>6</v>
      </c>
      <c r="H38000" s="1">
        <v>43447</v>
      </c>
    </row>
    <row r="38001" spans="1:8" x14ac:dyDescent="0.3">
      <c r="A38001">
        <v>38000</v>
      </c>
      <c r="B38001" s="1">
        <v>43437</v>
      </c>
      <c r="C38001" s="2" t="s">
        <v>131</v>
      </c>
      <c r="D38001" s="2" t="s">
        <v>132</v>
      </c>
      <c r="E38001">
        <v>8839.5282106712802</v>
      </c>
      <c r="F38001" s="2" t="s">
        <v>118</v>
      </c>
      <c r="G38001">
        <v>6</v>
      </c>
      <c r="H38001" s="1">
        <v>43452</v>
      </c>
    </row>
    <row r="38002" spans="1:8" x14ac:dyDescent="0.3">
      <c r="A38002">
        <v>38001</v>
      </c>
      <c r="B38002" s="1">
        <v>43437</v>
      </c>
      <c r="C38002" s="2" t="s">
        <v>133</v>
      </c>
      <c r="D38002" s="2" t="s">
        <v>132</v>
      </c>
      <c r="E38002">
        <v>4136.6252854932436</v>
      </c>
      <c r="F38002" s="2" t="s">
        <v>118</v>
      </c>
      <c r="G38002">
        <v>6</v>
      </c>
      <c r="H38002" s="1">
        <v>43472</v>
      </c>
    </row>
    <row r="38003" spans="1:8" x14ac:dyDescent="0.3">
      <c r="A38003">
        <v>38002</v>
      </c>
      <c r="B38003" s="1">
        <v>43437</v>
      </c>
      <c r="C38003" s="2" t="s">
        <v>134</v>
      </c>
      <c r="D38003" s="2" t="s">
        <v>135</v>
      </c>
      <c r="E38003">
        <v>9207.714680385372</v>
      </c>
      <c r="F38003" s="2" t="s">
        <v>118</v>
      </c>
      <c r="G38003">
        <v>6</v>
      </c>
      <c r="H38003" s="1">
        <v>43459</v>
      </c>
    </row>
    <row r="38004" spans="1:8" x14ac:dyDescent="0.3">
      <c r="A38004">
        <v>38003</v>
      </c>
      <c r="B38004" s="1">
        <v>43437</v>
      </c>
      <c r="C38004" s="2" t="s">
        <v>136</v>
      </c>
      <c r="D38004" s="2" t="s">
        <v>135</v>
      </c>
      <c r="E38004">
        <v>9143.7220699199279</v>
      </c>
      <c r="F38004" s="2" t="s">
        <v>118</v>
      </c>
      <c r="G38004">
        <v>6</v>
      </c>
      <c r="H38004" s="1">
        <v>43458</v>
      </c>
    </row>
    <row r="38005" spans="1:8" x14ac:dyDescent="0.3">
      <c r="A38005">
        <v>38004</v>
      </c>
      <c r="B38005" s="1">
        <v>43437</v>
      </c>
      <c r="C38005" s="2" t="s">
        <v>137</v>
      </c>
      <c r="D38005" s="2" t="s">
        <v>138</v>
      </c>
      <c r="E38005">
        <v>7514.8772216598391</v>
      </c>
      <c r="F38005" s="2" t="s">
        <v>118</v>
      </c>
      <c r="G38005">
        <v>6</v>
      </c>
      <c r="H38005" s="1">
        <v>43466</v>
      </c>
    </row>
    <row r="38006" spans="1:8" x14ac:dyDescent="0.3">
      <c r="A38006">
        <v>38005</v>
      </c>
      <c r="B38006" s="1">
        <v>43437</v>
      </c>
      <c r="C38006" s="2" t="s">
        <v>139</v>
      </c>
      <c r="D38006" s="2" t="s">
        <v>138</v>
      </c>
      <c r="E38006">
        <v>5432.7131298014174</v>
      </c>
      <c r="F38006" s="2" t="s">
        <v>118</v>
      </c>
      <c r="G38006">
        <v>6</v>
      </c>
      <c r="H38006" s="1">
        <v>43476</v>
      </c>
    </row>
    <row r="38007" spans="1:8" x14ac:dyDescent="0.3">
      <c r="A38007">
        <v>38006</v>
      </c>
      <c r="B38007" s="1">
        <v>43437</v>
      </c>
      <c r="C38007" s="2" t="s">
        <v>125</v>
      </c>
      <c r="D38007" s="2" t="s">
        <v>126</v>
      </c>
      <c r="E38007">
        <v>2521.6696432838025</v>
      </c>
      <c r="F38007" s="2" t="s">
        <v>119</v>
      </c>
      <c r="G38007">
        <v>7</v>
      </c>
      <c r="H38007" s="1">
        <v>43448</v>
      </c>
    </row>
    <row r="38008" spans="1:8" x14ac:dyDescent="0.3">
      <c r="A38008">
        <v>38007</v>
      </c>
      <c r="B38008" s="1">
        <v>43437</v>
      </c>
      <c r="C38008" s="2" t="s">
        <v>127</v>
      </c>
      <c r="D38008" s="2" t="s">
        <v>126</v>
      </c>
      <c r="E38008">
        <v>933.25532222047093</v>
      </c>
      <c r="F38008" s="2" t="s">
        <v>119</v>
      </c>
      <c r="G38008">
        <v>7</v>
      </c>
      <c r="H38008" s="1">
        <v>43469</v>
      </c>
    </row>
    <row r="38009" spans="1:8" x14ac:dyDescent="0.3">
      <c r="A38009">
        <v>38008</v>
      </c>
      <c r="B38009" s="1">
        <v>43437</v>
      </c>
      <c r="C38009" s="2" t="s">
        <v>128</v>
      </c>
      <c r="D38009" s="2" t="s">
        <v>129</v>
      </c>
      <c r="E38009">
        <v>387.68582761999903</v>
      </c>
      <c r="F38009" s="2" t="s">
        <v>119</v>
      </c>
      <c r="G38009">
        <v>7</v>
      </c>
      <c r="H38009" s="1">
        <v>43459</v>
      </c>
    </row>
    <row r="38010" spans="1:8" x14ac:dyDescent="0.3">
      <c r="A38010">
        <v>38009</v>
      </c>
      <c r="B38010" s="1">
        <v>43437</v>
      </c>
      <c r="C38010" s="2" t="s">
        <v>130</v>
      </c>
      <c r="D38010" s="2" t="s">
        <v>129</v>
      </c>
      <c r="E38010">
        <v>1145.3258810134048</v>
      </c>
      <c r="F38010" s="2" t="s">
        <v>119</v>
      </c>
      <c r="G38010">
        <v>7</v>
      </c>
      <c r="H38010" s="1">
        <v>43466</v>
      </c>
    </row>
    <row r="38011" spans="1:8" x14ac:dyDescent="0.3">
      <c r="A38011">
        <v>38010</v>
      </c>
      <c r="B38011" s="1">
        <v>43437</v>
      </c>
      <c r="C38011" s="2" t="s">
        <v>141</v>
      </c>
      <c r="D38011" s="2" t="s">
        <v>142</v>
      </c>
      <c r="E38011">
        <v>1885.8858774461496</v>
      </c>
      <c r="F38011" s="2" t="s">
        <v>119</v>
      </c>
      <c r="G38011">
        <v>7</v>
      </c>
      <c r="H38011" s="1">
        <v>43466</v>
      </c>
    </row>
    <row r="38012" spans="1:8" x14ac:dyDescent="0.3">
      <c r="A38012">
        <v>38011</v>
      </c>
      <c r="B38012" s="1">
        <v>43437</v>
      </c>
      <c r="C38012" s="2" t="s">
        <v>143</v>
      </c>
      <c r="D38012" s="2" t="s">
        <v>142</v>
      </c>
      <c r="E38012">
        <v>9227.3802454933975</v>
      </c>
      <c r="F38012" s="2" t="s">
        <v>119</v>
      </c>
      <c r="G38012">
        <v>7</v>
      </c>
      <c r="H38012" s="1">
        <v>43461</v>
      </c>
    </row>
    <row r="38013" spans="1:8" x14ac:dyDescent="0.3">
      <c r="A38013">
        <v>38012</v>
      </c>
      <c r="B38013" s="1">
        <v>43437</v>
      </c>
      <c r="C38013" s="2" t="s">
        <v>144</v>
      </c>
      <c r="D38013" s="2" t="s">
        <v>142</v>
      </c>
      <c r="E38013">
        <v>5427.3357144165366</v>
      </c>
      <c r="F38013" s="2" t="s">
        <v>119</v>
      </c>
      <c r="G38013">
        <v>7</v>
      </c>
      <c r="H38013" s="1">
        <v>43468</v>
      </c>
    </row>
    <row r="38014" spans="1:8" x14ac:dyDescent="0.3">
      <c r="A38014">
        <v>38013</v>
      </c>
      <c r="B38014" s="1">
        <v>43437</v>
      </c>
      <c r="C38014" s="2" t="s">
        <v>146</v>
      </c>
      <c r="D38014" s="2" t="s">
        <v>142</v>
      </c>
      <c r="E38014">
        <v>7644.1013145592196</v>
      </c>
      <c r="F38014" s="2" t="s">
        <v>119</v>
      </c>
      <c r="G38014">
        <v>7</v>
      </c>
      <c r="H38014" s="1">
        <v>43450</v>
      </c>
    </row>
    <row r="38015" spans="1:8" x14ac:dyDescent="0.3">
      <c r="A38015">
        <v>38014</v>
      </c>
      <c r="B38015" s="1">
        <v>43437</v>
      </c>
      <c r="C38015" s="2" t="s">
        <v>131</v>
      </c>
      <c r="D38015" s="2" t="s">
        <v>132</v>
      </c>
      <c r="E38015">
        <v>1665.7510238149252</v>
      </c>
      <c r="F38015" s="2" t="s">
        <v>119</v>
      </c>
      <c r="G38015">
        <v>7</v>
      </c>
      <c r="H38015" s="1">
        <v>43448</v>
      </c>
    </row>
    <row r="38016" spans="1:8" x14ac:dyDescent="0.3">
      <c r="A38016">
        <v>38015</v>
      </c>
      <c r="B38016" s="1">
        <v>43437</v>
      </c>
      <c r="C38016" s="2" t="s">
        <v>137</v>
      </c>
      <c r="D38016" s="2" t="s">
        <v>138</v>
      </c>
      <c r="E38016">
        <v>342.14755444322731</v>
      </c>
      <c r="F38016" s="2" t="s">
        <v>119</v>
      </c>
      <c r="G38016">
        <v>7</v>
      </c>
      <c r="H38016" s="1">
        <v>43461</v>
      </c>
    </row>
    <row r="38017" spans="1:8" x14ac:dyDescent="0.3">
      <c r="A38017">
        <v>38016</v>
      </c>
      <c r="B38017" s="1">
        <v>43437</v>
      </c>
      <c r="C38017" s="2" t="s">
        <v>139</v>
      </c>
      <c r="D38017" s="2" t="s">
        <v>138</v>
      </c>
      <c r="E38017">
        <v>4895.650111058867</v>
      </c>
      <c r="F38017" s="2" t="s">
        <v>119</v>
      </c>
      <c r="G38017">
        <v>7</v>
      </c>
      <c r="H38017" s="1">
        <v>43456</v>
      </c>
    </row>
    <row r="38018" spans="1:8" x14ac:dyDescent="0.3">
      <c r="A38018">
        <v>38017</v>
      </c>
      <c r="B38018" s="1">
        <v>43438</v>
      </c>
      <c r="C38018" s="2" t="s">
        <v>125</v>
      </c>
      <c r="D38018" s="2" t="s">
        <v>126</v>
      </c>
      <c r="E38018">
        <v>1617.3867593140544</v>
      </c>
      <c r="F38018" s="2" t="s">
        <v>117</v>
      </c>
      <c r="G38018">
        <v>5</v>
      </c>
      <c r="H38018" s="1">
        <v>43474</v>
      </c>
    </row>
    <row r="38019" spans="1:8" x14ac:dyDescent="0.3">
      <c r="A38019">
        <v>38018</v>
      </c>
      <c r="B38019" s="1">
        <v>43438</v>
      </c>
      <c r="C38019" s="2" t="s">
        <v>127</v>
      </c>
      <c r="D38019" s="2" t="s">
        <v>126</v>
      </c>
      <c r="E38019">
        <v>8753.4279950088148</v>
      </c>
      <c r="F38019" s="2" t="s">
        <v>117</v>
      </c>
      <c r="G38019">
        <v>5</v>
      </c>
      <c r="H38019" s="1">
        <v>43474</v>
      </c>
    </row>
    <row r="38020" spans="1:8" x14ac:dyDescent="0.3">
      <c r="A38020">
        <v>38019</v>
      </c>
      <c r="B38020" s="1">
        <v>43438</v>
      </c>
      <c r="C38020" s="2" t="s">
        <v>128</v>
      </c>
      <c r="D38020" s="2" t="s">
        <v>129</v>
      </c>
      <c r="E38020">
        <v>8992.2640459274753</v>
      </c>
      <c r="F38020" s="2" t="s">
        <v>117</v>
      </c>
      <c r="G38020">
        <v>5</v>
      </c>
      <c r="H38020" s="1">
        <v>43462</v>
      </c>
    </row>
    <row r="38021" spans="1:8" x14ac:dyDescent="0.3">
      <c r="A38021">
        <v>38020</v>
      </c>
      <c r="B38021" s="1">
        <v>43438</v>
      </c>
      <c r="C38021" s="2" t="s">
        <v>130</v>
      </c>
      <c r="D38021" s="2" t="s">
        <v>129</v>
      </c>
      <c r="E38021">
        <v>6728.1377175300631</v>
      </c>
      <c r="F38021" s="2" t="s">
        <v>117</v>
      </c>
      <c r="G38021">
        <v>5</v>
      </c>
      <c r="H38021" s="1">
        <v>43450</v>
      </c>
    </row>
    <row r="38022" spans="1:8" x14ac:dyDescent="0.3">
      <c r="A38022">
        <v>38021</v>
      </c>
      <c r="B38022" s="1">
        <v>43438</v>
      </c>
      <c r="C38022" s="2" t="s">
        <v>141</v>
      </c>
      <c r="D38022" s="2" t="s">
        <v>142</v>
      </c>
      <c r="E38022">
        <v>9767.2247035538094</v>
      </c>
      <c r="F38022" s="2" t="s">
        <v>117</v>
      </c>
      <c r="G38022">
        <v>5</v>
      </c>
      <c r="H38022" s="1">
        <v>43451</v>
      </c>
    </row>
    <row r="38023" spans="1:8" x14ac:dyDescent="0.3">
      <c r="A38023">
        <v>38022</v>
      </c>
      <c r="B38023" s="1">
        <v>43438</v>
      </c>
      <c r="C38023" s="2" t="s">
        <v>143</v>
      </c>
      <c r="D38023" s="2" t="s">
        <v>142</v>
      </c>
      <c r="E38023">
        <v>9408.0066617042066</v>
      </c>
      <c r="F38023" s="2" t="s">
        <v>117</v>
      </c>
      <c r="G38023">
        <v>5</v>
      </c>
      <c r="H38023" s="1">
        <v>43461</v>
      </c>
    </row>
    <row r="38024" spans="1:8" x14ac:dyDescent="0.3">
      <c r="A38024">
        <v>38023</v>
      </c>
      <c r="B38024" s="1">
        <v>43438</v>
      </c>
      <c r="C38024" s="2" t="s">
        <v>144</v>
      </c>
      <c r="D38024" s="2" t="s">
        <v>142</v>
      </c>
      <c r="E38024">
        <v>9592.3924716084584</v>
      </c>
      <c r="F38024" s="2" t="s">
        <v>117</v>
      </c>
      <c r="G38024">
        <v>5</v>
      </c>
      <c r="H38024" s="1">
        <v>43458</v>
      </c>
    </row>
    <row r="38025" spans="1:8" x14ac:dyDescent="0.3">
      <c r="A38025">
        <v>38024</v>
      </c>
      <c r="B38025" s="1">
        <v>43438</v>
      </c>
      <c r="C38025" s="2" t="s">
        <v>134</v>
      </c>
      <c r="D38025" s="2" t="s">
        <v>135</v>
      </c>
      <c r="E38025">
        <v>943.81520240338853</v>
      </c>
      <c r="F38025" s="2" t="s">
        <v>117</v>
      </c>
      <c r="G38025">
        <v>5</v>
      </c>
      <c r="H38025" s="1">
        <v>43459</v>
      </c>
    </row>
    <row r="38026" spans="1:8" x14ac:dyDescent="0.3">
      <c r="A38026">
        <v>38025</v>
      </c>
      <c r="B38026" s="1">
        <v>43438</v>
      </c>
      <c r="C38026" s="2" t="s">
        <v>136</v>
      </c>
      <c r="D38026" s="2" t="s">
        <v>135</v>
      </c>
      <c r="E38026">
        <v>5322.9979127803435</v>
      </c>
      <c r="F38026" s="2" t="s">
        <v>117</v>
      </c>
      <c r="G38026">
        <v>5</v>
      </c>
      <c r="H38026" s="1">
        <v>43476</v>
      </c>
    </row>
    <row r="38027" spans="1:8" x14ac:dyDescent="0.3">
      <c r="A38027">
        <v>38026</v>
      </c>
      <c r="B38027" s="1">
        <v>43438</v>
      </c>
      <c r="C38027" s="2" t="s">
        <v>137</v>
      </c>
      <c r="D38027" s="2" t="s">
        <v>138</v>
      </c>
      <c r="E38027">
        <v>9720.630218117085</v>
      </c>
      <c r="F38027" s="2" t="s">
        <v>117</v>
      </c>
      <c r="G38027">
        <v>5</v>
      </c>
      <c r="H38027" s="1">
        <v>43474</v>
      </c>
    </row>
    <row r="38028" spans="1:8" x14ac:dyDescent="0.3">
      <c r="A38028">
        <v>38027</v>
      </c>
      <c r="B38028" s="1">
        <v>43438</v>
      </c>
      <c r="C38028" s="2" t="s">
        <v>139</v>
      </c>
      <c r="D38028" s="2" t="s">
        <v>138</v>
      </c>
      <c r="E38028">
        <v>2504.0291989697848</v>
      </c>
      <c r="F38028" s="2" t="s">
        <v>117</v>
      </c>
      <c r="G38028">
        <v>5</v>
      </c>
      <c r="H38028" s="1">
        <v>43476</v>
      </c>
    </row>
    <row r="38029" spans="1:8" x14ac:dyDescent="0.3">
      <c r="A38029">
        <v>38028</v>
      </c>
      <c r="B38029" s="1">
        <v>43438</v>
      </c>
      <c r="C38029" s="2" t="s">
        <v>125</v>
      </c>
      <c r="D38029" s="2" t="s">
        <v>126</v>
      </c>
      <c r="E38029">
        <v>2206.5751815286826</v>
      </c>
      <c r="F38029" s="2" t="s">
        <v>118</v>
      </c>
      <c r="G38029">
        <v>6</v>
      </c>
      <c r="H38029" s="1">
        <v>43466</v>
      </c>
    </row>
    <row r="38030" spans="1:8" x14ac:dyDescent="0.3">
      <c r="A38030">
        <v>38029</v>
      </c>
      <c r="B38030" s="1">
        <v>43438</v>
      </c>
      <c r="C38030" s="2" t="s">
        <v>127</v>
      </c>
      <c r="D38030" s="2" t="s">
        <v>126</v>
      </c>
      <c r="E38030">
        <v>8767.3138644955434</v>
      </c>
      <c r="F38030" s="2" t="s">
        <v>118</v>
      </c>
      <c r="G38030">
        <v>6</v>
      </c>
      <c r="H38030" s="1">
        <v>43474</v>
      </c>
    </row>
    <row r="38031" spans="1:8" x14ac:dyDescent="0.3">
      <c r="A38031">
        <v>38030</v>
      </c>
      <c r="B38031" s="1">
        <v>43438</v>
      </c>
      <c r="C38031" s="2" t="s">
        <v>128</v>
      </c>
      <c r="D38031" s="2" t="s">
        <v>129</v>
      </c>
      <c r="E38031">
        <v>8728.733595128966</v>
      </c>
      <c r="F38031" s="2" t="s">
        <v>118</v>
      </c>
      <c r="G38031">
        <v>6</v>
      </c>
      <c r="H38031" s="1">
        <v>43472</v>
      </c>
    </row>
    <row r="38032" spans="1:8" x14ac:dyDescent="0.3">
      <c r="A38032">
        <v>38031</v>
      </c>
      <c r="B38032" s="1">
        <v>43438</v>
      </c>
      <c r="C38032" s="2" t="s">
        <v>130</v>
      </c>
      <c r="D38032" s="2" t="s">
        <v>129</v>
      </c>
      <c r="E38032">
        <v>7344.6541954284576</v>
      </c>
      <c r="F38032" s="2" t="s">
        <v>118</v>
      </c>
      <c r="G38032">
        <v>6</v>
      </c>
      <c r="H38032" s="1">
        <v>43448</v>
      </c>
    </row>
    <row r="38033" spans="1:8" x14ac:dyDescent="0.3">
      <c r="A38033">
        <v>38032</v>
      </c>
      <c r="B38033" s="1">
        <v>43438</v>
      </c>
      <c r="C38033" s="2" t="s">
        <v>131</v>
      </c>
      <c r="D38033" s="2" t="s">
        <v>132</v>
      </c>
      <c r="E38033">
        <v>9317.2954189126867</v>
      </c>
      <c r="F38033" s="2" t="s">
        <v>118</v>
      </c>
      <c r="G38033">
        <v>6</v>
      </c>
      <c r="H38033" s="1">
        <v>43448</v>
      </c>
    </row>
    <row r="38034" spans="1:8" x14ac:dyDescent="0.3">
      <c r="A38034">
        <v>38033</v>
      </c>
      <c r="B38034" s="1">
        <v>43438</v>
      </c>
      <c r="C38034" s="2" t="s">
        <v>133</v>
      </c>
      <c r="D38034" s="2" t="s">
        <v>132</v>
      </c>
      <c r="E38034">
        <v>8772.7571063242867</v>
      </c>
      <c r="F38034" s="2" t="s">
        <v>118</v>
      </c>
      <c r="G38034">
        <v>6</v>
      </c>
      <c r="H38034" s="1">
        <v>43457</v>
      </c>
    </row>
    <row r="38035" spans="1:8" x14ac:dyDescent="0.3">
      <c r="A38035">
        <v>38034</v>
      </c>
      <c r="B38035" s="1">
        <v>43438</v>
      </c>
      <c r="C38035" s="2" t="s">
        <v>134</v>
      </c>
      <c r="D38035" s="2" t="s">
        <v>135</v>
      </c>
      <c r="E38035">
        <v>6087.3607491975081</v>
      </c>
      <c r="F38035" s="2" t="s">
        <v>118</v>
      </c>
      <c r="G38035">
        <v>6</v>
      </c>
      <c r="H38035" s="1">
        <v>43466</v>
      </c>
    </row>
    <row r="38036" spans="1:8" x14ac:dyDescent="0.3">
      <c r="A38036">
        <v>38035</v>
      </c>
      <c r="B38036" s="1">
        <v>43438</v>
      </c>
      <c r="C38036" s="2" t="s">
        <v>136</v>
      </c>
      <c r="D38036" s="2" t="s">
        <v>135</v>
      </c>
      <c r="E38036">
        <v>1748.4668685688155</v>
      </c>
      <c r="F38036" s="2" t="s">
        <v>118</v>
      </c>
      <c r="G38036">
        <v>6</v>
      </c>
      <c r="H38036" s="1">
        <v>43475</v>
      </c>
    </row>
    <row r="38037" spans="1:8" x14ac:dyDescent="0.3">
      <c r="A38037">
        <v>38036</v>
      </c>
      <c r="B38037" s="1">
        <v>43438</v>
      </c>
      <c r="C38037" s="2" t="s">
        <v>137</v>
      </c>
      <c r="D38037" s="2" t="s">
        <v>138</v>
      </c>
      <c r="E38037">
        <v>6710.8343528882679</v>
      </c>
      <c r="F38037" s="2" t="s">
        <v>118</v>
      </c>
      <c r="G38037">
        <v>6</v>
      </c>
      <c r="H38037" s="1">
        <v>43455</v>
      </c>
    </row>
    <row r="38038" spans="1:8" x14ac:dyDescent="0.3">
      <c r="A38038">
        <v>38037</v>
      </c>
      <c r="B38038" s="1">
        <v>43438</v>
      </c>
      <c r="C38038" s="2" t="s">
        <v>139</v>
      </c>
      <c r="D38038" s="2" t="s">
        <v>138</v>
      </c>
      <c r="E38038">
        <v>6215.1444556475999</v>
      </c>
      <c r="F38038" s="2" t="s">
        <v>118</v>
      </c>
      <c r="G38038">
        <v>6</v>
      </c>
      <c r="H38038" s="1">
        <v>43477</v>
      </c>
    </row>
    <row r="38039" spans="1:8" x14ac:dyDescent="0.3">
      <c r="A38039">
        <v>38038</v>
      </c>
      <c r="B38039" s="1">
        <v>43438</v>
      </c>
      <c r="C38039" s="2" t="s">
        <v>125</v>
      </c>
      <c r="D38039" s="2" t="s">
        <v>126</v>
      </c>
      <c r="E38039">
        <v>6047.2343021253364</v>
      </c>
      <c r="F38039" s="2" t="s">
        <v>119</v>
      </c>
      <c r="G38039">
        <v>7</v>
      </c>
      <c r="H38039" s="1">
        <v>43448</v>
      </c>
    </row>
    <row r="38040" spans="1:8" x14ac:dyDescent="0.3">
      <c r="A38040">
        <v>38039</v>
      </c>
      <c r="B38040" s="1">
        <v>43438</v>
      </c>
      <c r="C38040" s="2" t="s">
        <v>127</v>
      </c>
      <c r="D38040" s="2" t="s">
        <v>126</v>
      </c>
      <c r="E38040">
        <v>4093.4617541680818</v>
      </c>
      <c r="F38040" s="2" t="s">
        <v>119</v>
      </c>
      <c r="G38040">
        <v>7</v>
      </c>
      <c r="H38040" s="1">
        <v>43477</v>
      </c>
    </row>
    <row r="38041" spans="1:8" x14ac:dyDescent="0.3">
      <c r="A38041">
        <v>38040</v>
      </c>
      <c r="B38041" s="1">
        <v>43438</v>
      </c>
      <c r="C38041" s="2" t="s">
        <v>128</v>
      </c>
      <c r="D38041" s="2" t="s">
        <v>129</v>
      </c>
      <c r="E38041">
        <v>1324.3846719365561</v>
      </c>
      <c r="F38041" s="2" t="s">
        <v>119</v>
      </c>
      <c r="G38041">
        <v>7</v>
      </c>
      <c r="H38041" s="1">
        <v>43454</v>
      </c>
    </row>
    <row r="38042" spans="1:8" x14ac:dyDescent="0.3">
      <c r="A38042">
        <v>38041</v>
      </c>
      <c r="B38042" s="1">
        <v>43438</v>
      </c>
      <c r="C38042" s="2" t="s">
        <v>130</v>
      </c>
      <c r="D38042" s="2" t="s">
        <v>129</v>
      </c>
      <c r="E38042">
        <v>2074.5724215887562</v>
      </c>
      <c r="F38042" s="2" t="s">
        <v>119</v>
      </c>
      <c r="G38042">
        <v>7</v>
      </c>
      <c r="H38042" s="1">
        <v>43476</v>
      </c>
    </row>
    <row r="38043" spans="1:8" x14ac:dyDescent="0.3">
      <c r="A38043">
        <v>38042</v>
      </c>
      <c r="B38043" s="1">
        <v>43438</v>
      </c>
      <c r="C38043" s="2" t="s">
        <v>141</v>
      </c>
      <c r="D38043" s="2" t="s">
        <v>142</v>
      </c>
      <c r="E38043">
        <v>8893.6081042153837</v>
      </c>
      <c r="F38043" s="2" t="s">
        <v>119</v>
      </c>
      <c r="G38043">
        <v>7</v>
      </c>
      <c r="H38043" s="1">
        <v>43474</v>
      </c>
    </row>
    <row r="38044" spans="1:8" x14ac:dyDescent="0.3">
      <c r="A38044">
        <v>38043</v>
      </c>
      <c r="B38044" s="1">
        <v>43438</v>
      </c>
      <c r="C38044" s="2" t="s">
        <v>143</v>
      </c>
      <c r="D38044" s="2" t="s">
        <v>142</v>
      </c>
      <c r="E38044">
        <v>4251.8674991943517</v>
      </c>
      <c r="F38044" s="2" t="s">
        <v>119</v>
      </c>
      <c r="G38044">
        <v>7</v>
      </c>
      <c r="H38044" s="1">
        <v>43461</v>
      </c>
    </row>
    <row r="38045" spans="1:8" x14ac:dyDescent="0.3">
      <c r="A38045">
        <v>38044</v>
      </c>
      <c r="B38045" s="1">
        <v>43438</v>
      </c>
      <c r="C38045" s="2" t="s">
        <v>144</v>
      </c>
      <c r="D38045" s="2" t="s">
        <v>142</v>
      </c>
      <c r="E38045">
        <v>5647.2262241908147</v>
      </c>
      <c r="F38045" s="2" t="s">
        <v>119</v>
      </c>
      <c r="G38045">
        <v>7</v>
      </c>
      <c r="H38045" s="1">
        <v>43464</v>
      </c>
    </row>
    <row r="38046" spans="1:8" x14ac:dyDescent="0.3">
      <c r="A38046">
        <v>38045</v>
      </c>
      <c r="B38046" s="1">
        <v>43438</v>
      </c>
      <c r="C38046" s="2" t="s">
        <v>146</v>
      </c>
      <c r="D38046" s="2" t="s">
        <v>142</v>
      </c>
      <c r="E38046">
        <v>8460.8050368221266</v>
      </c>
      <c r="F38046" s="2" t="s">
        <v>119</v>
      </c>
      <c r="G38046">
        <v>7</v>
      </c>
      <c r="H38046" s="1">
        <v>43468</v>
      </c>
    </row>
    <row r="38047" spans="1:8" x14ac:dyDescent="0.3">
      <c r="A38047">
        <v>38046</v>
      </c>
      <c r="B38047" s="1">
        <v>43438</v>
      </c>
      <c r="C38047" s="2" t="s">
        <v>131</v>
      </c>
      <c r="D38047" s="2" t="s">
        <v>132</v>
      </c>
      <c r="E38047">
        <v>1724.3524822258382</v>
      </c>
      <c r="F38047" s="2" t="s">
        <v>119</v>
      </c>
      <c r="G38047">
        <v>7</v>
      </c>
      <c r="H38047" s="1">
        <v>43454</v>
      </c>
    </row>
    <row r="38048" spans="1:8" x14ac:dyDescent="0.3">
      <c r="A38048">
        <v>38047</v>
      </c>
      <c r="B38048" s="1">
        <v>43438</v>
      </c>
      <c r="C38048" s="2" t="s">
        <v>137</v>
      </c>
      <c r="D38048" s="2" t="s">
        <v>138</v>
      </c>
      <c r="E38048">
        <v>1600.0210210988218</v>
      </c>
      <c r="F38048" s="2" t="s">
        <v>119</v>
      </c>
      <c r="G38048">
        <v>7</v>
      </c>
      <c r="H38048" s="1">
        <v>43451</v>
      </c>
    </row>
    <row r="38049" spans="1:8" x14ac:dyDescent="0.3">
      <c r="A38049">
        <v>38048</v>
      </c>
      <c r="B38049" s="1">
        <v>43438</v>
      </c>
      <c r="C38049" s="2" t="s">
        <v>139</v>
      </c>
      <c r="D38049" s="2" t="s">
        <v>138</v>
      </c>
      <c r="E38049">
        <v>8397.2765452590083</v>
      </c>
      <c r="F38049" s="2" t="s">
        <v>119</v>
      </c>
      <c r="G38049">
        <v>7</v>
      </c>
      <c r="H38049" s="1">
        <v>43473</v>
      </c>
    </row>
    <row r="38050" spans="1:8" x14ac:dyDescent="0.3">
      <c r="A38050">
        <v>38049</v>
      </c>
      <c r="B38050" s="1">
        <v>43439</v>
      </c>
      <c r="C38050" s="2" t="s">
        <v>125</v>
      </c>
      <c r="D38050" s="2" t="s">
        <v>126</v>
      </c>
      <c r="E38050">
        <v>4113.8012984754478</v>
      </c>
      <c r="F38050" s="2" t="s">
        <v>117</v>
      </c>
      <c r="G38050">
        <v>5</v>
      </c>
      <c r="H38050" s="1">
        <v>43449</v>
      </c>
    </row>
    <row r="38051" spans="1:8" x14ac:dyDescent="0.3">
      <c r="A38051">
        <v>38050</v>
      </c>
      <c r="B38051" s="1">
        <v>43439</v>
      </c>
      <c r="C38051" s="2" t="s">
        <v>127</v>
      </c>
      <c r="D38051" s="2" t="s">
        <v>126</v>
      </c>
      <c r="E38051">
        <v>3127.2490081239443</v>
      </c>
      <c r="F38051" s="2" t="s">
        <v>117</v>
      </c>
      <c r="G38051">
        <v>5</v>
      </c>
      <c r="H38051" s="1">
        <v>43476</v>
      </c>
    </row>
    <row r="38052" spans="1:8" x14ac:dyDescent="0.3">
      <c r="A38052">
        <v>38051</v>
      </c>
      <c r="B38052" s="1">
        <v>43439</v>
      </c>
      <c r="C38052" s="2" t="s">
        <v>128</v>
      </c>
      <c r="D38052" s="2" t="s">
        <v>129</v>
      </c>
      <c r="E38052">
        <v>6501.1188782997433</v>
      </c>
      <c r="F38052" s="2" t="s">
        <v>117</v>
      </c>
      <c r="G38052">
        <v>5</v>
      </c>
      <c r="H38052" s="1">
        <v>43454</v>
      </c>
    </row>
    <row r="38053" spans="1:8" x14ac:dyDescent="0.3">
      <c r="A38053">
        <v>38052</v>
      </c>
      <c r="B38053" s="1">
        <v>43439</v>
      </c>
      <c r="C38053" s="2" t="s">
        <v>130</v>
      </c>
      <c r="D38053" s="2" t="s">
        <v>129</v>
      </c>
      <c r="E38053">
        <v>7738.7120079443703</v>
      </c>
      <c r="F38053" s="2" t="s">
        <v>117</v>
      </c>
      <c r="G38053">
        <v>5</v>
      </c>
      <c r="H38053" s="1">
        <v>43453</v>
      </c>
    </row>
    <row r="38054" spans="1:8" x14ac:dyDescent="0.3">
      <c r="A38054">
        <v>38053</v>
      </c>
      <c r="B38054" s="1">
        <v>43439</v>
      </c>
      <c r="C38054" s="2" t="s">
        <v>141</v>
      </c>
      <c r="D38054" s="2" t="s">
        <v>142</v>
      </c>
      <c r="E38054">
        <v>3131.8099697903522</v>
      </c>
      <c r="F38054" s="2" t="s">
        <v>117</v>
      </c>
      <c r="G38054">
        <v>5</v>
      </c>
      <c r="H38054" s="1">
        <v>43474</v>
      </c>
    </row>
    <row r="38055" spans="1:8" x14ac:dyDescent="0.3">
      <c r="A38055">
        <v>38054</v>
      </c>
      <c r="B38055" s="1">
        <v>43439</v>
      </c>
      <c r="C38055" s="2" t="s">
        <v>143</v>
      </c>
      <c r="D38055" s="2" t="s">
        <v>142</v>
      </c>
      <c r="E38055">
        <v>7533.0502954161493</v>
      </c>
      <c r="F38055" s="2" t="s">
        <v>117</v>
      </c>
      <c r="G38055">
        <v>5</v>
      </c>
      <c r="H38055" s="1">
        <v>43465</v>
      </c>
    </row>
    <row r="38056" spans="1:8" x14ac:dyDescent="0.3">
      <c r="A38056">
        <v>38055</v>
      </c>
      <c r="B38056" s="1">
        <v>43439</v>
      </c>
      <c r="C38056" s="2" t="s">
        <v>144</v>
      </c>
      <c r="D38056" s="2" t="s">
        <v>142</v>
      </c>
      <c r="E38056">
        <v>3871.8733662463887</v>
      </c>
      <c r="F38056" s="2" t="s">
        <v>117</v>
      </c>
      <c r="G38056">
        <v>5</v>
      </c>
      <c r="H38056" s="1">
        <v>43464</v>
      </c>
    </row>
    <row r="38057" spans="1:8" x14ac:dyDescent="0.3">
      <c r="A38057">
        <v>38056</v>
      </c>
      <c r="B38057" s="1">
        <v>43439</v>
      </c>
      <c r="C38057" s="2" t="s">
        <v>134</v>
      </c>
      <c r="D38057" s="2" t="s">
        <v>135</v>
      </c>
      <c r="E38057">
        <v>8937.89890219277</v>
      </c>
      <c r="F38057" s="2" t="s">
        <v>117</v>
      </c>
      <c r="G38057">
        <v>5</v>
      </c>
      <c r="H38057" s="1">
        <v>43466</v>
      </c>
    </row>
    <row r="38058" spans="1:8" x14ac:dyDescent="0.3">
      <c r="A38058">
        <v>38057</v>
      </c>
      <c r="B38058" s="1">
        <v>43439</v>
      </c>
      <c r="C38058" s="2" t="s">
        <v>136</v>
      </c>
      <c r="D38058" s="2" t="s">
        <v>135</v>
      </c>
      <c r="E38058">
        <v>5371.100473743666</v>
      </c>
      <c r="F38058" s="2" t="s">
        <v>117</v>
      </c>
      <c r="G38058">
        <v>5</v>
      </c>
      <c r="H38058" s="1">
        <v>43472</v>
      </c>
    </row>
    <row r="38059" spans="1:8" x14ac:dyDescent="0.3">
      <c r="A38059">
        <v>38058</v>
      </c>
      <c r="B38059" s="1">
        <v>43439</v>
      </c>
      <c r="C38059" s="2" t="s">
        <v>137</v>
      </c>
      <c r="D38059" s="2" t="s">
        <v>138</v>
      </c>
      <c r="E38059">
        <v>7753.6522984866315</v>
      </c>
      <c r="F38059" s="2" t="s">
        <v>117</v>
      </c>
      <c r="G38059">
        <v>5</v>
      </c>
      <c r="H38059" s="1">
        <v>43474</v>
      </c>
    </row>
    <row r="38060" spans="1:8" x14ac:dyDescent="0.3">
      <c r="A38060">
        <v>38059</v>
      </c>
      <c r="B38060" s="1">
        <v>43439</v>
      </c>
      <c r="C38060" s="2" t="s">
        <v>139</v>
      </c>
      <c r="D38060" s="2" t="s">
        <v>138</v>
      </c>
      <c r="E38060">
        <v>8563.0907993081237</v>
      </c>
      <c r="F38060" s="2" t="s">
        <v>117</v>
      </c>
      <c r="G38060">
        <v>5</v>
      </c>
      <c r="H38060" s="1">
        <v>43471</v>
      </c>
    </row>
    <row r="38061" spans="1:8" x14ac:dyDescent="0.3">
      <c r="A38061">
        <v>38060</v>
      </c>
      <c r="B38061" s="1">
        <v>43439</v>
      </c>
      <c r="C38061" s="2" t="s">
        <v>125</v>
      </c>
      <c r="D38061" s="2" t="s">
        <v>126</v>
      </c>
      <c r="E38061">
        <v>4481.0338990090322</v>
      </c>
      <c r="F38061" s="2" t="s">
        <v>118</v>
      </c>
      <c r="G38061">
        <v>6</v>
      </c>
      <c r="H38061" s="1">
        <v>43467</v>
      </c>
    </row>
    <row r="38062" spans="1:8" x14ac:dyDescent="0.3">
      <c r="A38062">
        <v>38061</v>
      </c>
      <c r="B38062" s="1">
        <v>43439</v>
      </c>
      <c r="C38062" s="2" t="s">
        <v>127</v>
      </c>
      <c r="D38062" s="2" t="s">
        <v>126</v>
      </c>
      <c r="E38062">
        <v>9513.6382896943214</v>
      </c>
      <c r="F38062" s="2" t="s">
        <v>118</v>
      </c>
      <c r="G38062">
        <v>6</v>
      </c>
      <c r="H38062" s="1">
        <v>43457</v>
      </c>
    </row>
    <row r="38063" spans="1:8" x14ac:dyDescent="0.3">
      <c r="A38063">
        <v>38062</v>
      </c>
      <c r="B38063" s="1">
        <v>43439</v>
      </c>
      <c r="C38063" s="2" t="s">
        <v>128</v>
      </c>
      <c r="D38063" s="2" t="s">
        <v>129</v>
      </c>
      <c r="E38063">
        <v>3555.3845180618728</v>
      </c>
      <c r="F38063" s="2" t="s">
        <v>118</v>
      </c>
      <c r="G38063">
        <v>6</v>
      </c>
      <c r="H38063" s="1">
        <v>43451</v>
      </c>
    </row>
    <row r="38064" spans="1:8" x14ac:dyDescent="0.3">
      <c r="A38064">
        <v>38063</v>
      </c>
      <c r="B38064" s="1">
        <v>43439</v>
      </c>
      <c r="C38064" s="2" t="s">
        <v>130</v>
      </c>
      <c r="D38064" s="2" t="s">
        <v>129</v>
      </c>
      <c r="E38064">
        <v>892.96722383969245</v>
      </c>
      <c r="F38064" s="2" t="s">
        <v>118</v>
      </c>
      <c r="G38064">
        <v>6</v>
      </c>
      <c r="H38064" s="1">
        <v>43471</v>
      </c>
    </row>
    <row r="38065" spans="1:8" x14ac:dyDescent="0.3">
      <c r="A38065">
        <v>38064</v>
      </c>
      <c r="B38065" s="1">
        <v>43439</v>
      </c>
      <c r="C38065" s="2" t="s">
        <v>131</v>
      </c>
      <c r="D38065" s="2" t="s">
        <v>132</v>
      </c>
      <c r="E38065">
        <v>9925.377785777031</v>
      </c>
      <c r="F38065" s="2" t="s">
        <v>118</v>
      </c>
      <c r="G38065">
        <v>6</v>
      </c>
      <c r="H38065" s="1">
        <v>43471</v>
      </c>
    </row>
    <row r="38066" spans="1:8" x14ac:dyDescent="0.3">
      <c r="A38066">
        <v>38065</v>
      </c>
      <c r="B38066" s="1">
        <v>43439</v>
      </c>
      <c r="C38066" s="2" t="s">
        <v>133</v>
      </c>
      <c r="D38066" s="2" t="s">
        <v>132</v>
      </c>
      <c r="E38066">
        <v>243.54593379286803</v>
      </c>
      <c r="F38066" s="2" t="s">
        <v>118</v>
      </c>
      <c r="G38066">
        <v>6</v>
      </c>
      <c r="H38066" s="1">
        <v>43456</v>
      </c>
    </row>
    <row r="38067" spans="1:8" x14ac:dyDescent="0.3">
      <c r="A38067">
        <v>38066</v>
      </c>
      <c r="B38067" s="1">
        <v>43439</v>
      </c>
      <c r="C38067" s="2" t="s">
        <v>134</v>
      </c>
      <c r="D38067" s="2" t="s">
        <v>135</v>
      </c>
      <c r="E38067">
        <v>8101.5934325942417</v>
      </c>
      <c r="F38067" s="2" t="s">
        <v>118</v>
      </c>
      <c r="G38067">
        <v>6</v>
      </c>
      <c r="H38067" s="1">
        <v>43465</v>
      </c>
    </row>
    <row r="38068" spans="1:8" x14ac:dyDescent="0.3">
      <c r="A38068">
        <v>38067</v>
      </c>
      <c r="B38068" s="1">
        <v>43439</v>
      </c>
      <c r="C38068" s="2" t="s">
        <v>136</v>
      </c>
      <c r="D38068" s="2" t="s">
        <v>135</v>
      </c>
      <c r="E38068">
        <v>874.07821916415162</v>
      </c>
      <c r="F38068" s="2" t="s">
        <v>118</v>
      </c>
      <c r="G38068">
        <v>6</v>
      </c>
      <c r="H38068" s="1">
        <v>43464</v>
      </c>
    </row>
    <row r="38069" spans="1:8" x14ac:dyDescent="0.3">
      <c r="A38069">
        <v>38068</v>
      </c>
      <c r="B38069" s="1">
        <v>43439</v>
      </c>
      <c r="C38069" s="2" t="s">
        <v>137</v>
      </c>
      <c r="D38069" s="2" t="s">
        <v>138</v>
      </c>
      <c r="E38069">
        <v>9974.9020750294421</v>
      </c>
      <c r="F38069" s="2" t="s">
        <v>118</v>
      </c>
      <c r="G38069">
        <v>6</v>
      </c>
      <c r="H38069" s="1">
        <v>43473</v>
      </c>
    </row>
    <row r="38070" spans="1:8" x14ac:dyDescent="0.3">
      <c r="A38070">
        <v>38069</v>
      </c>
      <c r="B38070" s="1">
        <v>43439</v>
      </c>
      <c r="C38070" s="2" t="s">
        <v>139</v>
      </c>
      <c r="D38070" s="2" t="s">
        <v>138</v>
      </c>
      <c r="E38070">
        <v>7671.2025809837169</v>
      </c>
      <c r="F38070" s="2" t="s">
        <v>118</v>
      </c>
      <c r="G38070">
        <v>6</v>
      </c>
      <c r="H38070" s="1">
        <v>43460</v>
      </c>
    </row>
    <row r="38071" spans="1:8" x14ac:dyDescent="0.3">
      <c r="A38071">
        <v>38070</v>
      </c>
      <c r="B38071" s="1">
        <v>43439</v>
      </c>
      <c r="C38071" s="2" t="s">
        <v>125</v>
      </c>
      <c r="D38071" s="2" t="s">
        <v>126</v>
      </c>
      <c r="E38071">
        <v>8779.6372007170394</v>
      </c>
      <c r="F38071" s="2" t="s">
        <v>119</v>
      </c>
      <c r="G38071">
        <v>7</v>
      </c>
      <c r="H38071" s="1">
        <v>43457</v>
      </c>
    </row>
    <row r="38072" spans="1:8" x14ac:dyDescent="0.3">
      <c r="A38072">
        <v>38071</v>
      </c>
      <c r="B38072" s="1">
        <v>43439</v>
      </c>
      <c r="C38072" s="2" t="s">
        <v>127</v>
      </c>
      <c r="D38072" s="2" t="s">
        <v>126</v>
      </c>
      <c r="E38072">
        <v>7206.5527202078047</v>
      </c>
      <c r="F38072" s="2" t="s">
        <v>119</v>
      </c>
      <c r="G38072">
        <v>7</v>
      </c>
      <c r="H38072" s="1">
        <v>43478</v>
      </c>
    </row>
    <row r="38073" spans="1:8" x14ac:dyDescent="0.3">
      <c r="A38073">
        <v>38072</v>
      </c>
      <c r="B38073" s="1">
        <v>43439</v>
      </c>
      <c r="C38073" s="2" t="s">
        <v>128</v>
      </c>
      <c r="D38073" s="2" t="s">
        <v>129</v>
      </c>
      <c r="E38073">
        <v>7908.5344866060104</v>
      </c>
      <c r="F38073" s="2" t="s">
        <v>119</v>
      </c>
      <c r="G38073">
        <v>7</v>
      </c>
      <c r="H38073" s="1">
        <v>43473</v>
      </c>
    </row>
    <row r="38074" spans="1:8" x14ac:dyDescent="0.3">
      <c r="A38074">
        <v>38073</v>
      </c>
      <c r="B38074" s="1">
        <v>43439</v>
      </c>
      <c r="C38074" s="2" t="s">
        <v>130</v>
      </c>
      <c r="D38074" s="2" t="s">
        <v>129</v>
      </c>
      <c r="E38074">
        <v>3535.1351537627497</v>
      </c>
      <c r="F38074" s="2" t="s">
        <v>119</v>
      </c>
      <c r="G38074">
        <v>7</v>
      </c>
      <c r="H38074" s="1">
        <v>43462</v>
      </c>
    </row>
    <row r="38075" spans="1:8" x14ac:dyDescent="0.3">
      <c r="A38075">
        <v>38074</v>
      </c>
      <c r="B38075" s="1">
        <v>43439</v>
      </c>
      <c r="C38075" s="2" t="s">
        <v>141</v>
      </c>
      <c r="D38075" s="2" t="s">
        <v>142</v>
      </c>
      <c r="E38075">
        <v>8645.8158087320426</v>
      </c>
      <c r="F38075" s="2" t="s">
        <v>119</v>
      </c>
      <c r="G38075">
        <v>7</v>
      </c>
      <c r="H38075" s="1">
        <v>43459</v>
      </c>
    </row>
    <row r="38076" spans="1:8" x14ac:dyDescent="0.3">
      <c r="A38076">
        <v>38075</v>
      </c>
      <c r="B38076" s="1">
        <v>43439</v>
      </c>
      <c r="C38076" s="2" t="s">
        <v>143</v>
      </c>
      <c r="D38076" s="2" t="s">
        <v>142</v>
      </c>
      <c r="E38076">
        <v>5574.036476162938</v>
      </c>
      <c r="F38076" s="2" t="s">
        <v>119</v>
      </c>
      <c r="G38076">
        <v>7</v>
      </c>
      <c r="H38076" s="1">
        <v>43456</v>
      </c>
    </row>
    <row r="38077" spans="1:8" x14ac:dyDescent="0.3">
      <c r="A38077">
        <v>38076</v>
      </c>
      <c r="B38077" s="1">
        <v>43439</v>
      </c>
      <c r="C38077" s="2" t="s">
        <v>144</v>
      </c>
      <c r="D38077" s="2" t="s">
        <v>142</v>
      </c>
      <c r="E38077">
        <v>1925.8121707539378</v>
      </c>
      <c r="F38077" s="2" t="s">
        <v>119</v>
      </c>
      <c r="G38077">
        <v>7</v>
      </c>
      <c r="H38077" s="1">
        <v>43457</v>
      </c>
    </row>
    <row r="38078" spans="1:8" x14ac:dyDescent="0.3">
      <c r="A38078">
        <v>38077</v>
      </c>
      <c r="B38078" s="1">
        <v>43439</v>
      </c>
      <c r="C38078" s="2" t="s">
        <v>146</v>
      </c>
      <c r="D38078" s="2" t="s">
        <v>142</v>
      </c>
      <c r="E38078">
        <v>7406.6211039736172</v>
      </c>
      <c r="F38078" s="2" t="s">
        <v>119</v>
      </c>
      <c r="G38078">
        <v>7</v>
      </c>
      <c r="H38078" s="1">
        <v>43463</v>
      </c>
    </row>
    <row r="38079" spans="1:8" x14ac:dyDescent="0.3">
      <c r="A38079">
        <v>38078</v>
      </c>
      <c r="B38079" s="1">
        <v>43439</v>
      </c>
      <c r="C38079" s="2" t="s">
        <v>131</v>
      </c>
      <c r="D38079" s="2" t="s">
        <v>132</v>
      </c>
      <c r="E38079">
        <v>5403.0180320224244</v>
      </c>
      <c r="F38079" s="2" t="s">
        <v>119</v>
      </c>
      <c r="G38079">
        <v>7</v>
      </c>
      <c r="H38079" s="1">
        <v>43455</v>
      </c>
    </row>
    <row r="38080" spans="1:8" x14ac:dyDescent="0.3">
      <c r="A38080">
        <v>38079</v>
      </c>
      <c r="B38080" s="1">
        <v>43439</v>
      </c>
      <c r="C38080" s="2" t="s">
        <v>137</v>
      </c>
      <c r="D38080" s="2" t="s">
        <v>138</v>
      </c>
      <c r="E38080">
        <v>3296.4854196074543</v>
      </c>
      <c r="F38080" s="2" t="s">
        <v>119</v>
      </c>
      <c r="G38080">
        <v>7</v>
      </c>
      <c r="H38080" s="1">
        <v>43450</v>
      </c>
    </row>
    <row r="38081" spans="1:8" x14ac:dyDescent="0.3">
      <c r="A38081">
        <v>38080</v>
      </c>
      <c r="B38081" s="1">
        <v>43439</v>
      </c>
      <c r="C38081" s="2" t="s">
        <v>139</v>
      </c>
      <c r="D38081" s="2" t="s">
        <v>138</v>
      </c>
      <c r="E38081">
        <v>2585.9840234902363</v>
      </c>
      <c r="F38081" s="2" t="s">
        <v>119</v>
      </c>
      <c r="G38081">
        <v>7</v>
      </c>
      <c r="H38081" s="1">
        <v>43473</v>
      </c>
    </row>
    <row r="38082" spans="1:8" x14ac:dyDescent="0.3">
      <c r="A38082">
        <v>38081</v>
      </c>
      <c r="B38082" s="1">
        <v>43440</v>
      </c>
      <c r="C38082" s="2" t="s">
        <v>125</v>
      </c>
      <c r="D38082" s="2" t="s">
        <v>126</v>
      </c>
      <c r="E38082">
        <v>7539.6676713188126</v>
      </c>
      <c r="F38082" s="2" t="s">
        <v>117</v>
      </c>
      <c r="G38082">
        <v>5</v>
      </c>
      <c r="H38082" s="1">
        <v>43456</v>
      </c>
    </row>
    <row r="38083" spans="1:8" x14ac:dyDescent="0.3">
      <c r="A38083">
        <v>38082</v>
      </c>
      <c r="B38083" s="1">
        <v>43440</v>
      </c>
      <c r="C38083" s="2" t="s">
        <v>127</v>
      </c>
      <c r="D38083" s="2" t="s">
        <v>126</v>
      </c>
      <c r="E38083">
        <v>3164.3864436670433</v>
      </c>
      <c r="F38083" s="2" t="s">
        <v>117</v>
      </c>
      <c r="G38083">
        <v>5</v>
      </c>
      <c r="H38083" s="1">
        <v>43466</v>
      </c>
    </row>
    <row r="38084" spans="1:8" x14ac:dyDescent="0.3">
      <c r="A38084">
        <v>38083</v>
      </c>
      <c r="B38084" s="1">
        <v>43440</v>
      </c>
      <c r="C38084" s="2" t="s">
        <v>128</v>
      </c>
      <c r="D38084" s="2" t="s">
        <v>129</v>
      </c>
      <c r="E38084">
        <v>9723.5643938356825</v>
      </c>
      <c r="F38084" s="2" t="s">
        <v>117</v>
      </c>
      <c r="G38084">
        <v>5</v>
      </c>
      <c r="H38084" s="1">
        <v>43456</v>
      </c>
    </row>
    <row r="38085" spans="1:8" x14ac:dyDescent="0.3">
      <c r="A38085">
        <v>38084</v>
      </c>
      <c r="B38085" s="1">
        <v>43440</v>
      </c>
      <c r="C38085" s="2" t="s">
        <v>130</v>
      </c>
      <c r="D38085" s="2" t="s">
        <v>129</v>
      </c>
      <c r="E38085">
        <v>3475.1167911114612</v>
      </c>
      <c r="F38085" s="2" t="s">
        <v>117</v>
      </c>
      <c r="G38085">
        <v>5</v>
      </c>
      <c r="H38085" s="1">
        <v>43476</v>
      </c>
    </row>
    <row r="38086" spans="1:8" x14ac:dyDescent="0.3">
      <c r="A38086">
        <v>38085</v>
      </c>
      <c r="B38086" s="1">
        <v>43440</v>
      </c>
      <c r="C38086" s="2" t="s">
        <v>141</v>
      </c>
      <c r="D38086" s="2" t="s">
        <v>142</v>
      </c>
      <c r="E38086">
        <v>8196.3440889335543</v>
      </c>
      <c r="F38086" s="2" t="s">
        <v>117</v>
      </c>
      <c r="G38086">
        <v>5</v>
      </c>
      <c r="H38086" s="1">
        <v>43472</v>
      </c>
    </row>
    <row r="38087" spans="1:8" x14ac:dyDescent="0.3">
      <c r="A38087">
        <v>38086</v>
      </c>
      <c r="B38087" s="1">
        <v>43440</v>
      </c>
      <c r="C38087" s="2" t="s">
        <v>143</v>
      </c>
      <c r="D38087" s="2" t="s">
        <v>142</v>
      </c>
      <c r="E38087">
        <v>9540.9574440991601</v>
      </c>
      <c r="F38087" s="2" t="s">
        <v>117</v>
      </c>
      <c r="G38087">
        <v>5</v>
      </c>
      <c r="H38087" s="1">
        <v>43463</v>
      </c>
    </row>
    <row r="38088" spans="1:8" x14ac:dyDescent="0.3">
      <c r="A38088">
        <v>38087</v>
      </c>
      <c r="B38088" s="1">
        <v>43440</v>
      </c>
      <c r="C38088" s="2" t="s">
        <v>144</v>
      </c>
      <c r="D38088" s="2" t="s">
        <v>142</v>
      </c>
      <c r="E38088">
        <v>6496.5803576617309</v>
      </c>
      <c r="F38088" s="2" t="s">
        <v>117</v>
      </c>
      <c r="G38088">
        <v>5</v>
      </c>
      <c r="H38088" s="1">
        <v>43451</v>
      </c>
    </row>
    <row r="38089" spans="1:8" x14ac:dyDescent="0.3">
      <c r="A38089">
        <v>38088</v>
      </c>
      <c r="B38089" s="1">
        <v>43440</v>
      </c>
      <c r="C38089" s="2" t="s">
        <v>134</v>
      </c>
      <c r="D38089" s="2" t="s">
        <v>135</v>
      </c>
      <c r="E38089">
        <v>1348.0634837494831</v>
      </c>
      <c r="F38089" s="2" t="s">
        <v>117</v>
      </c>
      <c r="G38089">
        <v>5</v>
      </c>
      <c r="H38089" s="1">
        <v>43470</v>
      </c>
    </row>
    <row r="38090" spans="1:8" x14ac:dyDescent="0.3">
      <c r="A38090">
        <v>38089</v>
      </c>
      <c r="B38090" s="1">
        <v>43440</v>
      </c>
      <c r="C38090" s="2" t="s">
        <v>136</v>
      </c>
      <c r="D38090" s="2" t="s">
        <v>135</v>
      </c>
      <c r="E38090">
        <v>9186.7675732040279</v>
      </c>
      <c r="F38090" s="2" t="s">
        <v>117</v>
      </c>
      <c r="G38090">
        <v>5</v>
      </c>
      <c r="H38090" s="1">
        <v>43466</v>
      </c>
    </row>
    <row r="38091" spans="1:8" x14ac:dyDescent="0.3">
      <c r="A38091">
        <v>38090</v>
      </c>
      <c r="B38091" s="1">
        <v>43440</v>
      </c>
      <c r="C38091" s="2" t="s">
        <v>137</v>
      </c>
      <c r="D38091" s="2" t="s">
        <v>138</v>
      </c>
      <c r="E38091">
        <v>879.18968937055308</v>
      </c>
      <c r="F38091" s="2" t="s">
        <v>117</v>
      </c>
      <c r="G38091">
        <v>5</v>
      </c>
      <c r="H38091" s="1">
        <v>43465</v>
      </c>
    </row>
    <row r="38092" spans="1:8" x14ac:dyDescent="0.3">
      <c r="A38092">
        <v>38091</v>
      </c>
      <c r="B38092" s="1">
        <v>43440</v>
      </c>
      <c r="C38092" s="2" t="s">
        <v>139</v>
      </c>
      <c r="D38092" s="2" t="s">
        <v>138</v>
      </c>
      <c r="E38092">
        <v>3391.1422695489337</v>
      </c>
      <c r="F38092" s="2" t="s">
        <v>117</v>
      </c>
      <c r="G38092">
        <v>5</v>
      </c>
      <c r="H38092" s="1">
        <v>43479</v>
      </c>
    </row>
    <row r="38093" spans="1:8" x14ac:dyDescent="0.3">
      <c r="A38093">
        <v>38092</v>
      </c>
      <c r="B38093" s="1">
        <v>43440</v>
      </c>
      <c r="C38093" s="2" t="s">
        <v>125</v>
      </c>
      <c r="D38093" s="2" t="s">
        <v>126</v>
      </c>
      <c r="E38093">
        <v>5594.4646945554032</v>
      </c>
      <c r="F38093" s="2" t="s">
        <v>118</v>
      </c>
      <c r="G38093">
        <v>6</v>
      </c>
      <c r="H38093" s="1">
        <v>43461</v>
      </c>
    </row>
    <row r="38094" spans="1:8" x14ac:dyDescent="0.3">
      <c r="A38094">
        <v>38093</v>
      </c>
      <c r="B38094" s="1">
        <v>43440</v>
      </c>
      <c r="C38094" s="2" t="s">
        <v>127</v>
      </c>
      <c r="D38094" s="2" t="s">
        <v>126</v>
      </c>
      <c r="E38094">
        <v>2454.1555731294029</v>
      </c>
      <c r="F38094" s="2" t="s">
        <v>118</v>
      </c>
      <c r="G38094">
        <v>6</v>
      </c>
      <c r="H38094" s="1">
        <v>43474</v>
      </c>
    </row>
    <row r="38095" spans="1:8" x14ac:dyDescent="0.3">
      <c r="A38095">
        <v>38094</v>
      </c>
      <c r="B38095" s="1">
        <v>43440</v>
      </c>
      <c r="C38095" s="2" t="s">
        <v>128</v>
      </c>
      <c r="D38095" s="2" t="s">
        <v>129</v>
      </c>
      <c r="E38095">
        <v>3974.7727638810347</v>
      </c>
      <c r="F38095" s="2" t="s">
        <v>118</v>
      </c>
      <c r="G38095">
        <v>6</v>
      </c>
      <c r="H38095" s="1">
        <v>43451</v>
      </c>
    </row>
    <row r="38096" spans="1:8" x14ac:dyDescent="0.3">
      <c r="A38096">
        <v>38095</v>
      </c>
      <c r="B38096" s="1">
        <v>43440</v>
      </c>
      <c r="C38096" s="2" t="s">
        <v>130</v>
      </c>
      <c r="D38096" s="2" t="s">
        <v>129</v>
      </c>
      <c r="E38096">
        <v>2771.4633649367092</v>
      </c>
      <c r="F38096" s="2" t="s">
        <v>118</v>
      </c>
      <c r="G38096">
        <v>6</v>
      </c>
      <c r="H38096" s="1">
        <v>43458</v>
      </c>
    </row>
    <row r="38097" spans="1:8" x14ac:dyDescent="0.3">
      <c r="A38097">
        <v>38096</v>
      </c>
      <c r="B38097" s="1">
        <v>43440</v>
      </c>
      <c r="C38097" s="2" t="s">
        <v>131</v>
      </c>
      <c r="D38097" s="2" t="s">
        <v>132</v>
      </c>
      <c r="E38097">
        <v>4957.4380067469783</v>
      </c>
      <c r="F38097" s="2" t="s">
        <v>118</v>
      </c>
      <c r="G38097">
        <v>6</v>
      </c>
      <c r="H38097" s="1">
        <v>43465</v>
      </c>
    </row>
    <row r="38098" spans="1:8" x14ac:dyDescent="0.3">
      <c r="A38098">
        <v>38097</v>
      </c>
      <c r="B38098" s="1">
        <v>43440</v>
      </c>
      <c r="C38098" s="2" t="s">
        <v>133</v>
      </c>
      <c r="D38098" s="2" t="s">
        <v>132</v>
      </c>
      <c r="E38098">
        <v>43.766173999911786</v>
      </c>
      <c r="F38098" s="2" t="s">
        <v>118</v>
      </c>
      <c r="G38098">
        <v>6</v>
      </c>
      <c r="H38098" s="1">
        <v>43473</v>
      </c>
    </row>
    <row r="38099" spans="1:8" x14ac:dyDescent="0.3">
      <c r="A38099">
        <v>38098</v>
      </c>
      <c r="B38099" s="1">
        <v>43440</v>
      </c>
      <c r="C38099" s="2" t="s">
        <v>134</v>
      </c>
      <c r="D38099" s="2" t="s">
        <v>135</v>
      </c>
      <c r="E38099">
        <v>4989.2712752566085</v>
      </c>
      <c r="F38099" s="2" t="s">
        <v>118</v>
      </c>
      <c r="G38099">
        <v>6</v>
      </c>
      <c r="H38099" s="1">
        <v>43453</v>
      </c>
    </row>
    <row r="38100" spans="1:8" x14ac:dyDescent="0.3">
      <c r="A38100">
        <v>38099</v>
      </c>
      <c r="B38100" s="1">
        <v>43440</v>
      </c>
      <c r="C38100" s="2" t="s">
        <v>136</v>
      </c>
      <c r="D38100" s="2" t="s">
        <v>135</v>
      </c>
      <c r="E38100">
        <v>4626.3913250487376</v>
      </c>
      <c r="F38100" s="2" t="s">
        <v>118</v>
      </c>
      <c r="G38100">
        <v>6</v>
      </c>
      <c r="H38100" s="1">
        <v>43455</v>
      </c>
    </row>
    <row r="38101" spans="1:8" x14ac:dyDescent="0.3">
      <c r="A38101">
        <v>38100</v>
      </c>
      <c r="B38101" s="1">
        <v>43440</v>
      </c>
      <c r="C38101" s="2" t="s">
        <v>137</v>
      </c>
      <c r="D38101" s="2" t="s">
        <v>138</v>
      </c>
      <c r="E38101">
        <v>5536.5445436116415</v>
      </c>
      <c r="F38101" s="2" t="s">
        <v>118</v>
      </c>
      <c r="G38101">
        <v>6</v>
      </c>
      <c r="H38101" s="1">
        <v>43452</v>
      </c>
    </row>
    <row r="38102" spans="1:8" x14ac:dyDescent="0.3">
      <c r="A38102">
        <v>38101</v>
      </c>
      <c r="B38102" s="1">
        <v>43440</v>
      </c>
      <c r="C38102" s="2" t="s">
        <v>139</v>
      </c>
      <c r="D38102" s="2" t="s">
        <v>138</v>
      </c>
      <c r="E38102">
        <v>341.4873878374147</v>
      </c>
      <c r="F38102" s="2" t="s">
        <v>118</v>
      </c>
      <c r="G38102">
        <v>6</v>
      </c>
      <c r="H38102" s="1">
        <v>43464</v>
      </c>
    </row>
    <row r="38103" spans="1:8" x14ac:dyDescent="0.3">
      <c r="A38103">
        <v>38102</v>
      </c>
      <c r="B38103" s="1">
        <v>43440</v>
      </c>
      <c r="C38103" s="2" t="s">
        <v>125</v>
      </c>
      <c r="D38103" s="2" t="s">
        <v>126</v>
      </c>
      <c r="E38103">
        <v>8331.6580985469864</v>
      </c>
      <c r="F38103" s="2" t="s">
        <v>119</v>
      </c>
      <c r="G38103">
        <v>7</v>
      </c>
      <c r="H38103" s="1">
        <v>43471</v>
      </c>
    </row>
    <row r="38104" spans="1:8" x14ac:dyDescent="0.3">
      <c r="A38104">
        <v>38103</v>
      </c>
      <c r="B38104" s="1">
        <v>43440</v>
      </c>
      <c r="C38104" s="2" t="s">
        <v>127</v>
      </c>
      <c r="D38104" s="2" t="s">
        <v>126</v>
      </c>
      <c r="E38104">
        <v>7028.4584400526355</v>
      </c>
      <c r="F38104" s="2" t="s">
        <v>119</v>
      </c>
      <c r="G38104">
        <v>7</v>
      </c>
      <c r="H38104" s="1">
        <v>43475</v>
      </c>
    </row>
    <row r="38105" spans="1:8" x14ac:dyDescent="0.3">
      <c r="A38105">
        <v>38104</v>
      </c>
      <c r="B38105" s="1">
        <v>43440</v>
      </c>
      <c r="C38105" s="2" t="s">
        <v>128</v>
      </c>
      <c r="D38105" s="2" t="s">
        <v>129</v>
      </c>
      <c r="E38105">
        <v>8158.0939122503405</v>
      </c>
      <c r="F38105" s="2" t="s">
        <v>119</v>
      </c>
      <c r="G38105">
        <v>7</v>
      </c>
      <c r="H38105" s="1">
        <v>43470</v>
      </c>
    </row>
    <row r="38106" spans="1:8" x14ac:dyDescent="0.3">
      <c r="A38106">
        <v>38105</v>
      </c>
      <c r="B38106" s="1">
        <v>43440</v>
      </c>
      <c r="C38106" s="2" t="s">
        <v>130</v>
      </c>
      <c r="D38106" s="2" t="s">
        <v>129</v>
      </c>
      <c r="E38106">
        <v>9933.6295026007665</v>
      </c>
      <c r="F38106" s="2" t="s">
        <v>119</v>
      </c>
      <c r="G38106">
        <v>7</v>
      </c>
      <c r="H38106" s="1">
        <v>43476</v>
      </c>
    </row>
    <row r="38107" spans="1:8" x14ac:dyDescent="0.3">
      <c r="A38107">
        <v>38106</v>
      </c>
      <c r="B38107" s="1">
        <v>43440</v>
      </c>
      <c r="C38107" s="2" t="s">
        <v>141</v>
      </c>
      <c r="D38107" s="2" t="s">
        <v>142</v>
      </c>
      <c r="E38107">
        <v>7618.3738533871401</v>
      </c>
      <c r="F38107" s="2" t="s">
        <v>119</v>
      </c>
      <c r="G38107">
        <v>7</v>
      </c>
      <c r="H38107" s="1">
        <v>43472</v>
      </c>
    </row>
    <row r="38108" spans="1:8" x14ac:dyDescent="0.3">
      <c r="A38108">
        <v>38107</v>
      </c>
      <c r="B38108" s="1">
        <v>43440</v>
      </c>
      <c r="C38108" s="2" t="s">
        <v>143</v>
      </c>
      <c r="D38108" s="2" t="s">
        <v>142</v>
      </c>
      <c r="E38108">
        <v>6350.3429176435748</v>
      </c>
      <c r="F38108" s="2" t="s">
        <v>119</v>
      </c>
      <c r="G38108">
        <v>7</v>
      </c>
      <c r="H38108" s="1">
        <v>43469</v>
      </c>
    </row>
    <row r="38109" spans="1:8" x14ac:dyDescent="0.3">
      <c r="A38109">
        <v>38108</v>
      </c>
      <c r="B38109" s="1">
        <v>43440</v>
      </c>
      <c r="C38109" s="2" t="s">
        <v>144</v>
      </c>
      <c r="D38109" s="2" t="s">
        <v>142</v>
      </c>
      <c r="E38109">
        <v>6449.6380539278871</v>
      </c>
      <c r="F38109" s="2" t="s">
        <v>119</v>
      </c>
      <c r="G38109">
        <v>7</v>
      </c>
      <c r="H38109" s="1">
        <v>43465</v>
      </c>
    </row>
    <row r="38110" spans="1:8" x14ac:dyDescent="0.3">
      <c r="A38110">
        <v>38109</v>
      </c>
      <c r="B38110" s="1">
        <v>43440</v>
      </c>
      <c r="C38110" s="2" t="s">
        <v>146</v>
      </c>
      <c r="D38110" s="2" t="s">
        <v>142</v>
      </c>
      <c r="E38110">
        <v>1915.7336789379642</v>
      </c>
      <c r="F38110" s="2" t="s">
        <v>119</v>
      </c>
      <c r="G38110">
        <v>7</v>
      </c>
      <c r="H38110" s="1">
        <v>43473</v>
      </c>
    </row>
    <row r="38111" spans="1:8" x14ac:dyDescent="0.3">
      <c r="A38111">
        <v>38110</v>
      </c>
      <c r="B38111" s="1">
        <v>43440</v>
      </c>
      <c r="C38111" s="2" t="s">
        <v>131</v>
      </c>
      <c r="D38111" s="2" t="s">
        <v>132</v>
      </c>
      <c r="E38111">
        <v>7604.1326099812522</v>
      </c>
      <c r="F38111" s="2" t="s">
        <v>119</v>
      </c>
      <c r="G38111">
        <v>7</v>
      </c>
      <c r="H38111" s="1">
        <v>43468</v>
      </c>
    </row>
    <row r="38112" spans="1:8" x14ac:dyDescent="0.3">
      <c r="A38112">
        <v>38111</v>
      </c>
      <c r="B38112" s="1">
        <v>43440</v>
      </c>
      <c r="C38112" s="2" t="s">
        <v>137</v>
      </c>
      <c r="D38112" s="2" t="s">
        <v>138</v>
      </c>
      <c r="E38112">
        <v>601.77009471531153</v>
      </c>
      <c r="F38112" s="2" t="s">
        <v>119</v>
      </c>
      <c r="G38112">
        <v>7</v>
      </c>
      <c r="H38112" s="1">
        <v>43479</v>
      </c>
    </row>
    <row r="38113" spans="1:8" x14ac:dyDescent="0.3">
      <c r="A38113">
        <v>38112</v>
      </c>
      <c r="B38113" s="1">
        <v>43440</v>
      </c>
      <c r="C38113" s="2" t="s">
        <v>139</v>
      </c>
      <c r="D38113" s="2" t="s">
        <v>138</v>
      </c>
      <c r="E38113">
        <v>8407.9194549975</v>
      </c>
      <c r="F38113" s="2" t="s">
        <v>119</v>
      </c>
      <c r="G38113">
        <v>7</v>
      </c>
      <c r="H38113" s="1">
        <v>43450</v>
      </c>
    </row>
    <row r="38114" spans="1:8" x14ac:dyDescent="0.3">
      <c r="A38114">
        <v>38113</v>
      </c>
      <c r="B38114" s="1">
        <v>43441</v>
      </c>
      <c r="C38114" s="2" t="s">
        <v>125</v>
      </c>
      <c r="D38114" s="2" t="s">
        <v>126</v>
      </c>
      <c r="E38114">
        <v>9402.8287101425922</v>
      </c>
      <c r="F38114" s="2" t="s">
        <v>117</v>
      </c>
      <c r="G38114">
        <v>5</v>
      </c>
      <c r="H38114" s="1">
        <v>43461</v>
      </c>
    </row>
    <row r="38115" spans="1:8" x14ac:dyDescent="0.3">
      <c r="A38115">
        <v>38114</v>
      </c>
      <c r="B38115" s="1">
        <v>43441</v>
      </c>
      <c r="C38115" s="2" t="s">
        <v>127</v>
      </c>
      <c r="D38115" s="2" t="s">
        <v>126</v>
      </c>
      <c r="E38115">
        <v>4481.1612792255019</v>
      </c>
      <c r="F38115" s="2" t="s">
        <v>117</v>
      </c>
      <c r="G38115">
        <v>5</v>
      </c>
      <c r="H38115" s="1">
        <v>43476</v>
      </c>
    </row>
    <row r="38116" spans="1:8" x14ac:dyDescent="0.3">
      <c r="A38116">
        <v>38115</v>
      </c>
      <c r="B38116" s="1">
        <v>43441</v>
      </c>
      <c r="C38116" s="2" t="s">
        <v>128</v>
      </c>
      <c r="D38116" s="2" t="s">
        <v>129</v>
      </c>
      <c r="E38116">
        <v>5451.4715195378194</v>
      </c>
      <c r="F38116" s="2" t="s">
        <v>117</v>
      </c>
      <c r="G38116">
        <v>5</v>
      </c>
      <c r="H38116" s="1">
        <v>43474</v>
      </c>
    </row>
    <row r="38117" spans="1:8" x14ac:dyDescent="0.3">
      <c r="A38117">
        <v>38116</v>
      </c>
      <c r="B38117" s="1">
        <v>43441</v>
      </c>
      <c r="C38117" s="2" t="s">
        <v>130</v>
      </c>
      <c r="D38117" s="2" t="s">
        <v>129</v>
      </c>
      <c r="E38117">
        <v>1336.2209166258622</v>
      </c>
      <c r="F38117" s="2" t="s">
        <v>117</v>
      </c>
      <c r="G38117">
        <v>5</v>
      </c>
      <c r="H38117" s="1">
        <v>43471</v>
      </c>
    </row>
    <row r="38118" spans="1:8" x14ac:dyDescent="0.3">
      <c r="A38118">
        <v>38117</v>
      </c>
      <c r="B38118" s="1">
        <v>43441</v>
      </c>
      <c r="C38118" s="2" t="s">
        <v>141</v>
      </c>
      <c r="D38118" s="2" t="s">
        <v>142</v>
      </c>
      <c r="E38118">
        <v>5164.9408394149168</v>
      </c>
      <c r="F38118" s="2" t="s">
        <v>117</v>
      </c>
      <c r="G38118">
        <v>5</v>
      </c>
      <c r="H38118" s="1">
        <v>43454</v>
      </c>
    </row>
    <row r="38119" spans="1:8" x14ac:dyDescent="0.3">
      <c r="A38119">
        <v>38118</v>
      </c>
      <c r="B38119" s="1">
        <v>43441</v>
      </c>
      <c r="C38119" s="2" t="s">
        <v>143</v>
      </c>
      <c r="D38119" s="2" t="s">
        <v>142</v>
      </c>
      <c r="E38119">
        <v>4140.0796722144105</v>
      </c>
      <c r="F38119" s="2" t="s">
        <v>117</v>
      </c>
      <c r="G38119">
        <v>5</v>
      </c>
      <c r="H38119" s="1">
        <v>43470</v>
      </c>
    </row>
    <row r="38120" spans="1:8" x14ac:dyDescent="0.3">
      <c r="A38120">
        <v>38119</v>
      </c>
      <c r="B38120" s="1">
        <v>43441</v>
      </c>
      <c r="C38120" s="2" t="s">
        <v>144</v>
      </c>
      <c r="D38120" s="2" t="s">
        <v>142</v>
      </c>
      <c r="E38120">
        <v>6277.9118802824296</v>
      </c>
      <c r="F38120" s="2" t="s">
        <v>117</v>
      </c>
      <c r="G38120">
        <v>5</v>
      </c>
      <c r="H38120" s="1">
        <v>43464</v>
      </c>
    </row>
    <row r="38121" spans="1:8" x14ac:dyDescent="0.3">
      <c r="A38121">
        <v>38120</v>
      </c>
      <c r="B38121" s="1">
        <v>43441</v>
      </c>
      <c r="C38121" s="2" t="s">
        <v>134</v>
      </c>
      <c r="D38121" s="2" t="s">
        <v>135</v>
      </c>
      <c r="E38121">
        <v>8368.5297760630383</v>
      </c>
      <c r="F38121" s="2" t="s">
        <v>117</v>
      </c>
      <c r="G38121">
        <v>5</v>
      </c>
      <c r="H38121" s="1">
        <v>43473</v>
      </c>
    </row>
    <row r="38122" spans="1:8" x14ac:dyDescent="0.3">
      <c r="A38122">
        <v>38121</v>
      </c>
      <c r="B38122" s="1">
        <v>43441</v>
      </c>
      <c r="C38122" s="2" t="s">
        <v>136</v>
      </c>
      <c r="D38122" s="2" t="s">
        <v>135</v>
      </c>
      <c r="E38122">
        <v>9751.6125010439864</v>
      </c>
      <c r="F38122" s="2" t="s">
        <v>117</v>
      </c>
      <c r="G38122">
        <v>5</v>
      </c>
      <c r="H38122" s="1">
        <v>43479</v>
      </c>
    </row>
    <row r="38123" spans="1:8" x14ac:dyDescent="0.3">
      <c r="A38123">
        <v>38122</v>
      </c>
      <c r="B38123" s="1">
        <v>43441</v>
      </c>
      <c r="C38123" s="2" t="s">
        <v>137</v>
      </c>
      <c r="D38123" s="2" t="s">
        <v>138</v>
      </c>
      <c r="E38123">
        <v>6069.3340837634914</v>
      </c>
      <c r="F38123" s="2" t="s">
        <v>117</v>
      </c>
      <c r="G38123">
        <v>5</v>
      </c>
      <c r="H38123" s="1">
        <v>43464</v>
      </c>
    </row>
    <row r="38124" spans="1:8" x14ac:dyDescent="0.3">
      <c r="A38124">
        <v>38123</v>
      </c>
      <c r="B38124" s="1">
        <v>43441</v>
      </c>
      <c r="C38124" s="2" t="s">
        <v>139</v>
      </c>
      <c r="D38124" s="2" t="s">
        <v>138</v>
      </c>
      <c r="E38124">
        <v>7161.6791218645421</v>
      </c>
      <c r="F38124" s="2" t="s">
        <v>117</v>
      </c>
      <c r="G38124">
        <v>5</v>
      </c>
      <c r="H38124" s="1">
        <v>43457</v>
      </c>
    </row>
    <row r="38125" spans="1:8" x14ac:dyDescent="0.3">
      <c r="A38125">
        <v>38124</v>
      </c>
      <c r="B38125" s="1">
        <v>43441</v>
      </c>
      <c r="C38125" s="2" t="s">
        <v>125</v>
      </c>
      <c r="D38125" s="2" t="s">
        <v>126</v>
      </c>
      <c r="E38125">
        <v>3251.9928465064463</v>
      </c>
      <c r="F38125" s="2" t="s">
        <v>118</v>
      </c>
      <c r="G38125">
        <v>6</v>
      </c>
      <c r="H38125" s="1">
        <v>43469</v>
      </c>
    </row>
    <row r="38126" spans="1:8" x14ac:dyDescent="0.3">
      <c r="A38126">
        <v>38125</v>
      </c>
      <c r="B38126" s="1">
        <v>43441</v>
      </c>
      <c r="C38126" s="2" t="s">
        <v>127</v>
      </c>
      <c r="D38126" s="2" t="s">
        <v>126</v>
      </c>
      <c r="E38126">
        <v>8610.3469570838279</v>
      </c>
      <c r="F38126" s="2" t="s">
        <v>118</v>
      </c>
      <c r="G38126">
        <v>6</v>
      </c>
      <c r="H38126" s="1">
        <v>43477</v>
      </c>
    </row>
    <row r="38127" spans="1:8" x14ac:dyDescent="0.3">
      <c r="A38127">
        <v>38126</v>
      </c>
      <c r="B38127" s="1">
        <v>43441</v>
      </c>
      <c r="C38127" s="2" t="s">
        <v>128</v>
      </c>
      <c r="D38127" s="2" t="s">
        <v>129</v>
      </c>
      <c r="E38127">
        <v>6160.1116528685907</v>
      </c>
      <c r="F38127" s="2" t="s">
        <v>118</v>
      </c>
      <c r="G38127">
        <v>6</v>
      </c>
      <c r="H38127" s="1">
        <v>43452</v>
      </c>
    </row>
    <row r="38128" spans="1:8" x14ac:dyDescent="0.3">
      <c r="A38128">
        <v>38127</v>
      </c>
      <c r="B38128" s="1">
        <v>43441</v>
      </c>
      <c r="C38128" s="2" t="s">
        <v>130</v>
      </c>
      <c r="D38128" s="2" t="s">
        <v>129</v>
      </c>
      <c r="E38128">
        <v>1566.4728417427077</v>
      </c>
      <c r="F38128" s="2" t="s">
        <v>118</v>
      </c>
      <c r="G38128">
        <v>6</v>
      </c>
      <c r="H38128" s="1">
        <v>43479</v>
      </c>
    </row>
    <row r="38129" spans="1:8" x14ac:dyDescent="0.3">
      <c r="A38129">
        <v>38128</v>
      </c>
      <c r="B38129" s="1">
        <v>43441</v>
      </c>
      <c r="C38129" s="2" t="s">
        <v>131</v>
      </c>
      <c r="D38129" s="2" t="s">
        <v>132</v>
      </c>
      <c r="E38129">
        <v>1438.2432493103038</v>
      </c>
      <c r="F38129" s="2" t="s">
        <v>118</v>
      </c>
      <c r="G38129">
        <v>6</v>
      </c>
      <c r="H38129" s="1">
        <v>43453</v>
      </c>
    </row>
    <row r="38130" spans="1:8" x14ac:dyDescent="0.3">
      <c r="A38130">
        <v>38129</v>
      </c>
      <c r="B38130" s="1">
        <v>43441</v>
      </c>
      <c r="C38130" s="2" t="s">
        <v>133</v>
      </c>
      <c r="D38130" s="2" t="s">
        <v>132</v>
      </c>
      <c r="E38130">
        <v>5858.2359191257428</v>
      </c>
      <c r="F38130" s="2" t="s">
        <v>118</v>
      </c>
      <c r="G38130">
        <v>6</v>
      </c>
      <c r="H38130" s="1">
        <v>43462</v>
      </c>
    </row>
    <row r="38131" spans="1:8" x14ac:dyDescent="0.3">
      <c r="A38131">
        <v>38130</v>
      </c>
      <c r="B38131" s="1">
        <v>43441</v>
      </c>
      <c r="C38131" s="2" t="s">
        <v>134</v>
      </c>
      <c r="D38131" s="2" t="s">
        <v>135</v>
      </c>
      <c r="E38131">
        <v>3812.8875606829815</v>
      </c>
      <c r="F38131" s="2" t="s">
        <v>118</v>
      </c>
      <c r="G38131">
        <v>6</v>
      </c>
      <c r="H38131" s="1">
        <v>43463</v>
      </c>
    </row>
    <row r="38132" spans="1:8" x14ac:dyDescent="0.3">
      <c r="A38132">
        <v>38131</v>
      </c>
      <c r="B38132" s="1">
        <v>43441</v>
      </c>
      <c r="C38132" s="2" t="s">
        <v>136</v>
      </c>
      <c r="D38132" s="2" t="s">
        <v>135</v>
      </c>
      <c r="E38132">
        <v>1905.6054208679752</v>
      </c>
      <c r="F38132" s="2" t="s">
        <v>118</v>
      </c>
      <c r="G38132">
        <v>6</v>
      </c>
      <c r="H38132" s="1">
        <v>43472</v>
      </c>
    </row>
    <row r="38133" spans="1:8" x14ac:dyDescent="0.3">
      <c r="A38133">
        <v>38132</v>
      </c>
      <c r="B38133" s="1">
        <v>43441</v>
      </c>
      <c r="C38133" s="2" t="s">
        <v>137</v>
      </c>
      <c r="D38133" s="2" t="s">
        <v>138</v>
      </c>
      <c r="E38133">
        <v>6228.0804917421829</v>
      </c>
      <c r="F38133" s="2" t="s">
        <v>118</v>
      </c>
      <c r="G38133">
        <v>6</v>
      </c>
      <c r="H38133" s="1">
        <v>43460</v>
      </c>
    </row>
    <row r="38134" spans="1:8" x14ac:dyDescent="0.3">
      <c r="A38134">
        <v>38133</v>
      </c>
      <c r="B38134" s="1">
        <v>43441</v>
      </c>
      <c r="C38134" s="2" t="s">
        <v>139</v>
      </c>
      <c r="D38134" s="2" t="s">
        <v>138</v>
      </c>
      <c r="E38134">
        <v>9340.2526279387221</v>
      </c>
      <c r="F38134" s="2" t="s">
        <v>118</v>
      </c>
      <c r="G38134">
        <v>6</v>
      </c>
      <c r="H38134" s="1">
        <v>43475</v>
      </c>
    </row>
    <row r="38135" spans="1:8" x14ac:dyDescent="0.3">
      <c r="A38135">
        <v>38134</v>
      </c>
      <c r="B38135" s="1">
        <v>43441</v>
      </c>
      <c r="C38135" s="2" t="s">
        <v>125</v>
      </c>
      <c r="D38135" s="2" t="s">
        <v>126</v>
      </c>
      <c r="E38135">
        <v>957.79923412678932</v>
      </c>
      <c r="F38135" s="2" t="s">
        <v>119</v>
      </c>
      <c r="G38135">
        <v>7</v>
      </c>
      <c r="H38135" s="1">
        <v>43473</v>
      </c>
    </row>
    <row r="38136" spans="1:8" x14ac:dyDescent="0.3">
      <c r="A38136">
        <v>38135</v>
      </c>
      <c r="B38136" s="1">
        <v>43441</v>
      </c>
      <c r="C38136" s="2" t="s">
        <v>127</v>
      </c>
      <c r="D38136" s="2" t="s">
        <v>126</v>
      </c>
      <c r="E38136">
        <v>4383.6380184916088</v>
      </c>
      <c r="F38136" s="2" t="s">
        <v>119</v>
      </c>
      <c r="G38136">
        <v>7</v>
      </c>
      <c r="H38136" s="1">
        <v>43476</v>
      </c>
    </row>
    <row r="38137" spans="1:8" x14ac:dyDescent="0.3">
      <c r="A38137">
        <v>38136</v>
      </c>
      <c r="B38137" s="1">
        <v>43441</v>
      </c>
      <c r="C38137" s="2" t="s">
        <v>128</v>
      </c>
      <c r="D38137" s="2" t="s">
        <v>129</v>
      </c>
      <c r="E38137">
        <v>7231.8013980016831</v>
      </c>
      <c r="F38137" s="2" t="s">
        <v>119</v>
      </c>
      <c r="G38137">
        <v>7</v>
      </c>
      <c r="H38137" s="1">
        <v>43462</v>
      </c>
    </row>
    <row r="38138" spans="1:8" x14ac:dyDescent="0.3">
      <c r="A38138">
        <v>38137</v>
      </c>
      <c r="B38138" s="1">
        <v>43441</v>
      </c>
      <c r="C38138" s="2" t="s">
        <v>130</v>
      </c>
      <c r="D38138" s="2" t="s">
        <v>129</v>
      </c>
      <c r="E38138">
        <v>4723.4197421755016</v>
      </c>
      <c r="F38138" s="2" t="s">
        <v>119</v>
      </c>
      <c r="G38138">
        <v>7</v>
      </c>
      <c r="H38138" s="1">
        <v>43452</v>
      </c>
    </row>
    <row r="38139" spans="1:8" x14ac:dyDescent="0.3">
      <c r="A38139">
        <v>38138</v>
      </c>
      <c r="B38139" s="1">
        <v>43441</v>
      </c>
      <c r="C38139" s="2" t="s">
        <v>141</v>
      </c>
      <c r="D38139" s="2" t="s">
        <v>142</v>
      </c>
      <c r="E38139">
        <v>8158.5388589488884</v>
      </c>
      <c r="F38139" s="2" t="s">
        <v>119</v>
      </c>
      <c r="G38139">
        <v>7</v>
      </c>
      <c r="H38139" s="1">
        <v>43458</v>
      </c>
    </row>
    <row r="38140" spans="1:8" x14ac:dyDescent="0.3">
      <c r="A38140">
        <v>38139</v>
      </c>
      <c r="B38140" s="1">
        <v>43441</v>
      </c>
      <c r="C38140" s="2" t="s">
        <v>143</v>
      </c>
      <c r="D38140" s="2" t="s">
        <v>142</v>
      </c>
      <c r="E38140">
        <v>1024.3028426249023</v>
      </c>
      <c r="F38140" s="2" t="s">
        <v>119</v>
      </c>
      <c r="G38140">
        <v>7</v>
      </c>
      <c r="H38140" s="1">
        <v>43478</v>
      </c>
    </row>
    <row r="38141" spans="1:8" x14ac:dyDescent="0.3">
      <c r="A38141">
        <v>38140</v>
      </c>
      <c r="B38141" s="1">
        <v>43441</v>
      </c>
      <c r="C38141" s="2" t="s">
        <v>144</v>
      </c>
      <c r="D38141" s="2" t="s">
        <v>142</v>
      </c>
      <c r="E38141">
        <v>4287.6455082394796</v>
      </c>
      <c r="F38141" s="2" t="s">
        <v>119</v>
      </c>
      <c r="G38141">
        <v>7</v>
      </c>
      <c r="H38141" s="1">
        <v>43464</v>
      </c>
    </row>
    <row r="38142" spans="1:8" x14ac:dyDescent="0.3">
      <c r="A38142">
        <v>38141</v>
      </c>
      <c r="B38142" s="1">
        <v>43441</v>
      </c>
      <c r="C38142" s="2" t="s">
        <v>146</v>
      </c>
      <c r="D38142" s="2" t="s">
        <v>142</v>
      </c>
      <c r="E38142">
        <v>8858.6896611172124</v>
      </c>
      <c r="F38142" s="2" t="s">
        <v>119</v>
      </c>
      <c r="G38142">
        <v>7</v>
      </c>
      <c r="H38142" s="1">
        <v>43480</v>
      </c>
    </row>
    <row r="38143" spans="1:8" x14ac:dyDescent="0.3">
      <c r="A38143">
        <v>38142</v>
      </c>
      <c r="B38143" s="1">
        <v>43441</v>
      </c>
      <c r="C38143" s="2" t="s">
        <v>131</v>
      </c>
      <c r="D38143" s="2" t="s">
        <v>132</v>
      </c>
      <c r="E38143">
        <v>1405.3076582183721</v>
      </c>
      <c r="F38143" s="2" t="s">
        <v>119</v>
      </c>
      <c r="G38143">
        <v>7</v>
      </c>
      <c r="H38143" s="1">
        <v>43480</v>
      </c>
    </row>
    <row r="38144" spans="1:8" x14ac:dyDescent="0.3">
      <c r="A38144">
        <v>38143</v>
      </c>
      <c r="B38144" s="1">
        <v>43441</v>
      </c>
      <c r="C38144" s="2" t="s">
        <v>137</v>
      </c>
      <c r="D38144" s="2" t="s">
        <v>138</v>
      </c>
      <c r="E38144">
        <v>8755.7316149886083</v>
      </c>
      <c r="F38144" s="2" t="s">
        <v>119</v>
      </c>
      <c r="G38144">
        <v>7</v>
      </c>
      <c r="H38144" s="1">
        <v>43462</v>
      </c>
    </row>
    <row r="38145" spans="1:8" x14ac:dyDescent="0.3">
      <c r="A38145">
        <v>38144</v>
      </c>
      <c r="B38145" s="1">
        <v>43441</v>
      </c>
      <c r="C38145" s="2" t="s">
        <v>139</v>
      </c>
      <c r="D38145" s="2" t="s">
        <v>138</v>
      </c>
      <c r="E38145">
        <v>555.02683162866219</v>
      </c>
      <c r="F38145" s="2" t="s">
        <v>119</v>
      </c>
      <c r="G38145">
        <v>7</v>
      </c>
      <c r="H38145" s="1">
        <v>43463</v>
      </c>
    </row>
    <row r="38146" spans="1:8" x14ac:dyDescent="0.3">
      <c r="A38146">
        <v>38145</v>
      </c>
      <c r="B38146" s="1">
        <v>43442</v>
      </c>
      <c r="C38146" s="2" t="s">
        <v>125</v>
      </c>
      <c r="D38146" s="2" t="s">
        <v>126</v>
      </c>
      <c r="E38146">
        <v>6678.1262135541301</v>
      </c>
      <c r="F38146" s="2" t="s">
        <v>117</v>
      </c>
      <c r="G38146">
        <v>5</v>
      </c>
      <c r="H38146" s="1">
        <v>43468</v>
      </c>
    </row>
    <row r="38147" spans="1:8" x14ac:dyDescent="0.3">
      <c r="A38147">
        <v>38146</v>
      </c>
      <c r="B38147" s="1">
        <v>43442</v>
      </c>
      <c r="C38147" s="2" t="s">
        <v>127</v>
      </c>
      <c r="D38147" s="2" t="s">
        <v>126</v>
      </c>
      <c r="E38147">
        <v>4607.2403187943855</v>
      </c>
      <c r="F38147" s="2" t="s">
        <v>117</v>
      </c>
      <c r="G38147">
        <v>5</v>
      </c>
      <c r="H38147" s="1">
        <v>43478</v>
      </c>
    </row>
    <row r="38148" spans="1:8" x14ac:dyDescent="0.3">
      <c r="A38148">
        <v>38147</v>
      </c>
      <c r="B38148" s="1">
        <v>43442</v>
      </c>
      <c r="C38148" s="2" t="s">
        <v>128</v>
      </c>
      <c r="D38148" s="2" t="s">
        <v>129</v>
      </c>
      <c r="E38148">
        <v>3299.6605718699889</v>
      </c>
      <c r="F38148" s="2" t="s">
        <v>117</v>
      </c>
      <c r="G38148">
        <v>5</v>
      </c>
      <c r="H38148" s="1">
        <v>43464</v>
      </c>
    </row>
    <row r="38149" spans="1:8" x14ac:dyDescent="0.3">
      <c r="A38149">
        <v>38148</v>
      </c>
      <c r="B38149" s="1">
        <v>43442</v>
      </c>
      <c r="C38149" s="2" t="s">
        <v>130</v>
      </c>
      <c r="D38149" s="2" t="s">
        <v>129</v>
      </c>
      <c r="E38149">
        <v>8133.9141698929816</v>
      </c>
      <c r="F38149" s="2" t="s">
        <v>117</v>
      </c>
      <c r="G38149">
        <v>5</v>
      </c>
      <c r="H38149" s="1">
        <v>43472</v>
      </c>
    </row>
    <row r="38150" spans="1:8" x14ac:dyDescent="0.3">
      <c r="A38150">
        <v>38149</v>
      </c>
      <c r="B38150" s="1">
        <v>43442</v>
      </c>
      <c r="C38150" s="2" t="s">
        <v>141</v>
      </c>
      <c r="D38150" s="2" t="s">
        <v>142</v>
      </c>
      <c r="E38150">
        <v>9255.8299800196837</v>
      </c>
      <c r="F38150" s="2" t="s">
        <v>117</v>
      </c>
      <c r="G38150">
        <v>5</v>
      </c>
      <c r="H38150" s="1">
        <v>43476</v>
      </c>
    </row>
    <row r="38151" spans="1:8" x14ac:dyDescent="0.3">
      <c r="A38151">
        <v>38150</v>
      </c>
      <c r="B38151" s="1">
        <v>43442</v>
      </c>
      <c r="C38151" s="2" t="s">
        <v>143</v>
      </c>
      <c r="D38151" s="2" t="s">
        <v>142</v>
      </c>
      <c r="E38151">
        <v>3745.828438989146</v>
      </c>
      <c r="F38151" s="2" t="s">
        <v>117</v>
      </c>
      <c r="G38151">
        <v>5</v>
      </c>
      <c r="H38151" s="1">
        <v>43481</v>
      </c>
    </row>
    <row r="38152" spans="1:8" x14ac:dyDescent="0.3">
      <c r="A38152">
        <v>38151</v>
      </c>
      <c r="B38152" s="1">
        <v>43442</v>
      </c>
      <c r="C38152" s="2" t="s">
        <v>144</v>
      </c>
      <c r="D38152" s="2" t="s">
        <v>142</v>
      </c>
      <c r="E38152">
        <v>9158.6270360080453</v>
      </c>
      <c r="F38152" s="2" t="s">
        <v>117</v>
      </c>
      <c r="G38152">
        <v>5</v>
      </c>
      <c r="H38152" s="1">
        <v>43468</v>
      </c>
    </row>
    <row r="38153" spans="1:8" x14ac:dyDescent="0.3">
      <c r="A38153">
        <v>38152</v>
      </c>
      <c r="B38153" s="1">
        <v>43442</v>
      </c>
      <c r="C38153" s="2" t="s">
        <v>134</v>
      </c>
      <c r="D38153" s="2" t="s">
        <v>135</v>
      </c>
      <c r="E38153">
        <v>3680.683230315849</v>
      </c>
      <c r="F38153" s="2" t="s">
        <v>117</v>
      </c>
      <c r="G38153">
        <v>5</v>
      </c>
      <c r="H38153" s="1">
        <v>43480</v>
      </c>
    </row>
    <row r="38154" spans="1:8" x14ac:dyDescent="0.3">
      <c r="A38154">
        <v>38153</v>
      </c>
      <c r="B38154" s="1">
        <v>43442</v>
      </c>
      <c r="C38154" s="2" t="s">
        <v>136</v>
      </c>
      <c r="D38154" s="2" t="s">
        <v>135</v>
      </c>
      <c r="E38154">
        <v>7200.0773611487502</v>
      </c>
      <c r="F38154" s="2" t="s">
        <v>117</v>
      </c>
      <c r="G38154">
        <v>5</v>
      </c>
      <c r="H38154" s="1">
        <v>43471</v>
      </c>
    </row>
    <row r="38155" spans="1:8" x14ac:dyDescent="0.3">
      <c r="A38155">
        <v>38154</v>
      </c>
      <c r="B38155" s="1">
        <v>43442</v>
      </c>
      <c r="C38155" s="2" t="s">
        <v>137</v>
      </c>
      <c r="D38155" s="2" t="s">
        <v>138</v>
      </c>
      <c r="E38155">
        <v>7409.24213815236</v>
      </c>
      <c r="F38155" s="2" t="s">
        <v>117</v>
      </c>
      <c r="G38155">
        <v>5</v>
      </c>
      <c r="H38155" s="1">
        <v>43479</v>
      </c>
    </row>
    <row r="38156" spans="1:8" x14ac:dyDescent="0.3">
      <c r="A38156">
        <v>38155</v>
      </c>
      <c r="B38156" s="1">
        <v>43442</v>
      </c>
      <c r="C38156" s="2" t="s">
        <v>139</v>
      </c>
      <c r="D38156" s="2" t="s">
        <v>138</v>
      </c>
      <c r="E38156">
        <v>793.84810727877618</v>
      </c>
      <c r="F38156" s="2" t="s">
        <v>117</v>
      </c>
      <c r="G38156">
        <v>5</v>
      </c>
      <c r="H38156" s="1">
        <v>43459</v>
      </c>
    </row>
    <row r="38157" spans="1:8" x14ac:dyDescent="0.3">
      <c r="A38157">
        <v>38156</v>
      </c>
      <c r="B38157" s="1">
        <v>43442</v>
      </c>
      <c r="C38157" s="2" t="s">
        <v>125</v>
      </c>
      <c r="D38157" s="2" t="s">
        <v>126</v>
      </c>
      <c r="E38157">
        <v>5436.4144896604939</v>
      </c>
      <c r="F38157" s="2" t="s">
        <v>118</v>
      </c>
      <c r="G38157">
        <v>6</v>
      </c>
      <c r="H38157" s="1">
        <v>43455</v>
      </c>
    </row>
    <row r="38158" spans="1:8" x14ac:dyDescent="0.3">
      <c r="A38158">
        <v>38157</v>
      </c>
      <c r="B38158" s="1">
        <v>43442</v>
      </c>
      <c r="C38158" s="2" t="s">
        <v>127</v>
      </c>
      <c r="D38158" s="2" t="s">
        <v>126</v>
      </c>
      <c r="E38158">
        <v>9210.7616286020439</v>
      </c>
      <c r="F38158" s="2" t="s">
        <v>118</v>
      </c>
      <c r="G38158">
        <v>6</v>
      </c>
      <c r="H38158" s="1">
        <v>43459</v>
      </c>
    </row>
    <row r="38159" spans="1:8" x14ac:dyDescent="0.3">
      <c r="A38159">
        <v>38158</v>
      </c>
      <c r="B38159" s="1">
        <v>43442</v>
      </c>
      <c r="C38159" s="2" t="s">
        <v>128</v>
      </c>
      <c r="D38159" s="2" t="s">
        <v>129</v>
      </c>
      <c r="E38159">
        <v>3550.2220222229375</v>
      </c>
      <c r="F38159" s="2" t="s">
        <v>118</v>
      </c>
      <c r="G38159">
        <v>6</v>
      </c>
      <c r="H38159" s="1">
        <v>43458</v>
      </c>
    </row>
    <row r="38160" spans="1:8" x14ac:dyDescent="0.3">
      <c r="A38160">
        <v>38159</v>
      </c>
      <c r="B38160" s="1">
        <v>43442</v>
      </c>
      <c r="C38160" s="2" t="s">
        <v>130</v>
      </c>
      <c r="D38160" s="2" t="s">
        <v>129</v>
      </c>
      <c r="E38160">
        <v>4336.7948693023791</v>
      </c>
      <c r="F38160" s="2" t="s">
        <v>118</v>
      </c>
      <c r="G38160">
        <v>6</v>
      </c>
      <c r="H38160" s="1">
        <v>43463</v>
      </c>
    </row>
    <row r="38161" spans="1:8" x14ac:dyDescent="0.3">
      <c r="A38161">
        <v>38160</v>
      </c>
      <c r="B38161" s="1">
        <v>43442</v>
      </c>
      <c r="C38161" s="2" t="s">
        <v>131</v>
      </c>
      <c r="D38161" s="2" t="s">
        <v>132</v>
      </c>
      <c r="E38161">
        <v>9461.069931716791</v>
      </c>
      <c r="F38161" s="2" t="s">
        <v>118</v>
      </c>
      <c r="G38161">
        <v>6</v>
      </c>
      <c r="H38161" s="1">
        <v>43452</v>
      </c>
    </row>
    <row r="38162" spans="1:8" x14ac:dyDescent="0.3">
      <c r="A38162">
        <v>38161</v>
      </c>
      <c r="B38162" s="1">
        <v>43442</v>
      </c>
      <c r="C38162" s="2" t="s">
        <v>133</v>
      </c>
      <c r="D38162" s="2" t="s">
        <v>132</v>
      </c>
      <c r="E38162">
        <v>287.8099314959959</v>
      </c>
      <c r="F38162" s="2" t="s">
        <v>118</v>
      </c>
      <c r="G38162">
        <v>6</v>
      </c>
      <c r="H38162" s="1">
        <v>43467</v>
      </c>
    </row>
    <row r="38163" spans="1:8" x14ac:dyDescent="0.3">
      <c r="A38163">
        <v>38162</v>
      </c>
      <c r="B38163" s="1">
        <v>43442</v>
      </c>
      <c r="C38163" s="2" t="s">
        <v>134</v>
      </c>
      <c r="D38163" s="2" t="s">
        <v>135</v>
      </c>
      <c r="E38163">
        <v>7959.8544647766157</v>
      </c>
      <c r="F38163" s="2" t="s">
        <v>118</v>
      </c>
      <c r="G38163">
        <v>6</v>
      </c>
      <c r="H38163" s="1">
        <v>43463</v>
      </c>
    </row>
    <row r="38164" spans="1:8" x14ac:dyDescent="0.3">
      <c r="A38164">
        <v>38163</v>
      </c>
      <c r="B38164" s="1">
        <v>43442</v>
      </c>
      <c r="C38164" s="2" t="s">
        <v>136</v>
      </c>
      <c r="D38164" s="2" t="s">
        <v>135</v>
      </c>
      <c r="E38164">
        <v>1494.1415180550987</v>
      </c>
      <c r="F38164" s="2" t="s">
        <v>118</v>
      </c>
      <c r="G38164">
        <v>6</v>
      </c>
      <c r="H38164" s="1">
        <v>43458</v>
      </c>
    </row>
    <row r="38165" spans="1:8" x14ac:dyDescent="0.3">
      <c r="A38165">
        <v>38164</v>
      </c>
      <c r="B38165" s="1">
        <v>43442</v>
      </c>
      <c r="C38165" s="2" t="s">
        <v>137</v>
      </c>
      <c r="D38165" s="2" t="s">
        <v>138</v>
      </c>
      <c r="E38165">
        <v>4976.5603441460589</v>
      </c>
      <c r="F38165" s="2" t="s">
        <v>118</v>
      </c>
      <c r="G38165">
        <v>6</v>
      </c>
      <c r="H38165" s="1">
        <v>43466</v>
      </c>
    </row>
    <row r="38166" spans="1:8" x14ac:dyDescent="0.3">
      <c r="A38166">
        <v>38165</v>
      </c>
      <c r="B38166" s="1">
        <v>43442</v>
      </c>
      <c r="C38166" s="2" t="s">
        <v>139</v>
      </c>
      <c r="D38166" s="2" t="s">
        <v>138</v>
      </c>
      <c r="E38166">
        <v>5034.9973161730559</v>
      </c>
      <c r="F38166" s="2" t="s">
        <v>118</v>
      </c>
      <c r="G38166">
        <v>6</v>
      </c>
      <c r="H38166" s="1">
        <v>43467</v>
      </c>
    </row>
    <row r="38167" spans="1:8" x14ac:dyDescent="0.3">
      <c r="A38167">
        <v>38166</v>
      </c>
      <c r="B38167" s="1">
        <v>43442</v>
      </c>
      <c r="C38167" s="2" t="s">
        <v>125</v>
      </c>
      <c r="D38167" s="2" t="s">
        <v>126</v>
      </c>
      <c r="E38167">
        <v>6735.5499340356891</v>
      </c>
      <c r="F38167" s="2" t="s">
        <v>119</v>
      </c>
      <c r="G38167">
        <v>7</v>
      </c>
      <c r="H38167" s="1">
        <v>43456</v>
      </c>
    </row>
    <row r="38168" spans="1:8" x14ac:dyDescent="0.3">
      <c r="A38168">
        <v>38167</v>
      </c>
      <c r="B38168" s="1">
        <v>43442</v>
      </c>
      <c r="C38168" s="2" t="s">
        <v>127</v>
      </c>
      <c r="D38168" s="2" t="s">
        <v>126</v>
      </c>
      <c r="E38168">
        <v>2302.0894801385016</v>
      </c>
      <c r="F38168" s="2" t="s">
        <v>119</v>
      </c>
      <c r="G38168">
        <v>7</v>
      </c>
      <c r="H38168" s="1">
        <v>43480</v>
      </c>
    </row>
    <row r="38169" spans="1:8" x14ac:dyDescent="0.3">
      <c r="A38169">
        <v>38168</v>
      </c>
      <c r="B38169" s="1">
        <v>43442</v>
      </c>
      <c r="C38169" s="2" t="s">
        <v>128</v>
      </c>
      <c r="D38169" s="2" t="s">
        <v>129</v>
      </c>
      <c r="E38169">
        <v>3061.6760888523731</v>
      </c>
      <c r="F38169" s="2" t="s">
        <v>119</v>
      </c>
      <c r="G38169">
        <v>7</v>
      </c>
      <c r="H38169" s="1">
        <v>43475</v>
      </c>
    </row>
    <row r="38170" spans="1:8" x14ac:dyDescent="0.3">
      <c r="A38170">
        <v>38169</v>
      </c>
      <c r="B38170" s="1">
        <v>43442</v>
      </c>
      <c r="C38170" s="2" t="s">
        <v>130</v>
      </c>
      <c r="D38170" s="2" t="s">
        <v>129</v>
      </c>
      <c r="E38170">
        <v>914.6097919462826</v>
      </c>
      <c r="F38170" s="2" t="s">
        <v>119</v>
      </c>
      <c r="G38170">
        <v>7</v>
      </c>
      <c r="H38170" s="1">
        <v>43463</v>
      </c>
    </row>
    <row r="38171" spans="1:8" x14ac:dyDescent="0.3">
      <c r="A38171">
        <v>38170</v>
      </c>
      <c r="B38171" s="1">
        <v>43442</v>
      </c>
      <c r="C38171" s="2" t="s">
        <v>141</v>
      </c>
      <c r="D38171" s="2" t="s">
        <v>142</v>
      </c>
      <c r="E38171">
        <v>1309.4544689855225</v>
      </c>
      <c r="F38171" s="2" t="s">
        <v>119</v>
      </c>
      <c r="G38171">
        <v>7</v>
      </c>
      <c r="H38171" s="1">
        <v>43468</v>
      </c>
    </row>
    <row r="38172" spans="1:8" x14ac:dyDescent="0.3">
      <c r="A38172">
        <v>38171</v>
      </c>
      <c r="B38172" s="1">
        <v>43442</v>
      </c>
      <c r="C38172" s="2" t="s">
        <v>143</v>
      </c>
      <c r="D38172" s="2" t="s">
        <v>142</v>
      </c>
      <c r="E38172">
        <v>3864.55627444634</v>
      </c>
      <c r="F38172" s="2" t="s">
        <v>119</v>
      </c>
      <c r="G38172">
        <v>7</v>
      </c>
      <c r="H38172" s="1">
        <v>43480</v>
      </c>
    </row>
    <row r="38173" spans="1:8" x14ac:dyDescent="0.3">
      <c r="A38173">
        <v>38172</v>
      </c>
      <c r="B38173" s="1">
        <v>43442</v>
      </c>
      <c r="C38173" s="2" t="s">
        <v>144</v>
      </c>
      <c r="D38173" s="2" t="s">
        <v>142</v>
      </c>
      <c r="E38173">
        <v>5496.0943084890987</v>
      </c>
      <c r="F38173" s="2" t="s">
        <v>119</v>
      </c>
      <c r="G38173">
        <v>7</v>
      </c>
      <c r="H38173" s="1">
        <v>43468</v>
      </c>
    </row>
    <row r="38174" spans="1:8" x14ac:dyDescent="0.3">
      <c r="A38174">
        <v>38173</v>
      </c>
      <c r="B38174" s="1">
        <v>43442</v>
      </c>
      <c r="C38174" s="2" t="s">
        <v>146</v>
      </c>
      <c r="D38174" s="2" t="s">
        <v>142</v>
      </c>
      <c r="E38174">
        <v>268.80597590449139</v>
      </c>
      <c r="F38174" s="2" t="s">
        <v>119</v>
      </c>
      <c r="G38174">
        <v>7</v>
      </c>
      <c r="H38174" s="1">
        <v>43470</v>
      </c>
    </row>
    <row r="38175" spans="1:8" x14ac:dyDescent="0.3">
      <c r="A38175">
        <v>38174</v>
      </c>
      <c r="B38175" s="1">
        <v>43442</v>
      </c>
      <c r="C38175" s="2" t="s">
        <v>131</v>
      </c>
      <c r="D38175" s="2" t="s">
        <v>132</v>
      </c>
      <c r="E38175">
        <v>9331.9684520929532</v>
      </c>
      <c r="F38175" s="2" t="s">
        <v>119</v>
      </c>
      <c r="G38175">
        <v>7</v>
      </c>
      <c r="H38175" s="1">
        <v>43453</v>
      </c>
    </row>
    <row r="38176" spans="1:8" x14ac:dyDescent="0.3">
      <c r="A38176">
        <v>38175</v>
      </c>
      <c r="B38176" s="1">
        <v>43442</v>
      </c>
      <c r="C38176" s="2" t="s">
        <v>137</v>
      </c>
      <c r="D38176" s="2" t="s">
        <v>138</v>
      </c>
      <c r="E38176">
        <v>6947.2828331336505</v>
      </c>
      <c r="F38176" s="2" t="s">
        <v>119</v>
      </c>
      <c r="G38176">
        <v>7</v>
      </c>
      <c r="H38176" s="1">
        <v>43470</v>
      </c>
    </row>
    <row r="38177" spans="1:8" x14ac:dyDescent="0.3">
      <c r="A38177">
        <v>38176</v>
      </c>
      <c r="B38177" s="1">
        <v>43442</v>
      </c>
      <c r="C38177" s="2" t="s">
        <v>139</v>
      </c>
      <c r="D38177" s="2" t="s">
        <v>138</v>
      </c>
      <c r="E38177">
        <v>9290.1753240061116</v>
      </c>
      <c r="F38177" s="2" t="s">
        <v>119</v>
      </c>
      <c r="G38177">
        <v>7</v>
      </c>
      <c r="H38177" s="1">
        <v>43462</v>
      </c>
    </row>
    <row r="38178" spans="1:8" x14ac:dyDescent="0.3">
      <c r="A38178">
        <v>38177</v>
      </c>
      <c r="B38178" s="1">
        <v>43443</v>
      </c>
      <c r="C38178" s="2" t="s">
        <v>125</v>
      </c>
      <c r="D38178" s="2" t="s">
        <v>126</v>
      </c>
      <c r="E38178">
        <v>2396.7846600992007</v>
      </c>
      <c r="F38178" s="2" t="s">
        <v>117</v>
      </c>
      <c r="G38178">
        <v>5</v>
      </c>
      <c r="H38178" s="1">
        <v>43482</v>
      </c>
    </row>
    <row r="38179" spans="1:8" x14ac:dyDescent="0.3">
      <c r="A38179">
        <v>38178</v>
      </c>
      <c r="B38179" s="1">
        <v>43443</v>
      </c>
      <c r="C38179" s="2" t="s">
        <v>127</v>
      </c>
      <c r="D38179" s="2" t="s">
        <v>126</v>
      </c>
      <c r="E38179">
        <v>9467.4702049129119</v>
      </c>
      <c r="F38179" s="2" t="s">
        <v>117</v>
      </c>
      <c r="G38179">
        <v>5</v>
      </c>
      <c r="H38179" s="1">
        <v>43463</v>
      </c>
    </row>
    <row r="38180" spans="1:8" x14ac:dyDescent="0.3">
      <c r="A38180">
        <v>38179</v>
      </c>
      <c r="B38180" s="1">
        <v>43443</v>
      </c>
      <c r="C38180" s="2" t="s">
        <v>128</v>
      </c>
      <c r="D38180" s="2" t="s">
        <v>129</v>
      </c>
      <c r="E38180">
        <v>7.2935428351916798</v>
      </c>
      <c r="F38180" s="2" t="s">
        <v>117</v>
      </c>
      <c r="G38180">
        <v>5</v>
      </c>
      <c r="H38180" s="1">
        <v>43473</v>
      </c>
    </row>
    <row r="38181" spans="1:8" x14ac:dyDescent="0.3">
      <c r="A38181">
        <v>38180</v>
      </c>
      <c r="B38181" s="1">
        <v>43443</v>
      </c>
      <c r="C38181" s="2" t="s">
        <v>130</v>
      </c>
      <c r="D38181" s="2" t="s">
        <v>129</v>
      </c>
      <c r="E38181">
        <v>5289.6047682050103</v>
      </c>
      <c r="F38181" s="2" t="s">
        <v>117</v>
      </c>
      <c r="G38181">
        <v>5</v>
      </c>
      <c r="H38181" s="1">
        <v>43455</v>
      </c>
    </row>
    <row r="38182" spans="1:8" x14ac:dyDescent="0.3">
      <c r="A38182">
        <v>38181</v>
      </c>
      <c r="B38182" s="1">
        <v>43443</v>
      </c>
      <c r="C38182" s="2" t="s">
        <v>141</v>
      </c>
      <c r="D38182" s="2" t="s">
        <v>142</v>
      </c>
      <c r="E38182">
        <v>3935.8317769124183</v>
      </c>
      <c r="F38182" s="2" t="s">
        <v>117</v>
      </c>
      <c r="G38182">
        <v>5</v>
      </c>
      <c r="H38182" s="1">
        <v>43462</v>
      </c>
    </row>
    <row r="38183" spans="1:8" x14ac:dyDescent="0.3">
      <c r="A38183">
        <v>38182</v>
      </c>
      <c r="B38183" s="1">
        <v>43443</v>
      </c>
      <c r="C38183" s="2" t="s">
        <v>143</v>
      </c>
      <c r="D38183" s="2" t="s">
        <v>142</v>
      </c>
      <c r="E38183">
        <v>4971.8677466725394</v>
      </c>
      <c r="F38183" s="2" t="s">
        <v>117</v>
      </c>
      <c r="G38183">
        <v>5</v>
      </c>
      <c r="H38183" s="1">
        <v>43464</v>
      </c>
    </row>
    <row r="38184" spans="1:8" x14ac:dyDescent="0.3">
      <c r="A38184">
        <v>38183</v>
      </c>
      <c r="B38184" s="1">
        <v>43443</v>
      </c>
      <c r="C38184" s="2" t="s">
        <v>144</v>
      </c>
      <c r="D38184" s="2" t="s">
        <v>142</v>
      </c>
      <c r="E38184">
        <v>8652.7530802783021</v>
      </c>
      <c r="F38184" s="2" t="s">
        <v>117</v>
      </c>
      <c r="G38184">
        <v>5</v>
      </c>
      <c r="H38184" s="1">
        <v>43462</v>
      </c>
    </row>
    <row r="38185" spans="1:8" x14ac:dyDescent="0.3">
      <c r="A38185">
        <v>38184</v>
      </c>
      <c r="B38185" s="1">
        <v>43443</v>
      </c>
      <c r="C38185" s="2" t="s">
        <v>134</v>
      </c>
      <c r="D38185" s="2" t="s">
        <v>135</v>
      </c>
      <c r="E38185">
        <v>870.91420641952971</v>
      </c>
      <c r="F38185" s="2" t="s">
        <v>117</v>
      </c>
      <c r="G38185">
        <v>5</v>
      </c>
      <c r="H38185" s="1">
        <v>43479</v>
      </c>
    </row>
    <row r="38186" spans="1:8" x14ac:dyDescent="0.3">
      <c r="A38186">
        <v>38185</v>
      </c>
      <c r="B38186" s="1">
        <v>43443</v>
      </c>
      <c r="C38186" s="2" t="s">
        <v>136</v>
      </c>
      <c r="D38186" s="2" t="s">
        <v>135</v>
      </c>
      <c r="E38186">
        <v>9781.6138551211425</v>
      </c>
      <c r="F38186" s="2" t="s">
        <v>117</v>
      </c>
      <c r="G38186">
        <v>5</v>
      </c>
      <c r="H38186" s="1">
        <v>43471</v>
      </c>
    </row>
    <row r="38187" spans="1:8" x14ac:dyDescent="0.3">
      <c r="A38187">
        <v>38186</v>
      </c>
      <c r="B38187" s="1">
        <v>43443</v>
      </c>
      <c r="C38187" s="2" t="s">
        <v>137</v>
      </c>
      <c r="D38187" s="2" t="s">
        <v>138</v>
      </c>
      <c r="E38187">
        <v>8271.6845468559823</v>
      </c>
      <c r="F38187" s="2" t="s">
        <v>117</v>
      </c>
      <c r="G38187">
        <v>5</v>
      </c>
      <c r="H38187" s="1">
        <v>43462</v>
      </c>
    </row>
    <row r="38188" spans="1:8" x14ac:dyDescent="0.3">
      <c r="A38188">
        <v>38187</v>
      </c>
      <c r="B38188" s="1">
        <v>43443</v>
      </c>
      <c r="C38188" s="2" t="s">
        <v>139</v>
      </c>
      <c r="D38188" s="2" t="s">
        <v>138</v>
      </c>
      <c r="E38188">
        <v>5859.5410846358445</v>
      </c>
      <c r="F38188" s="2" t="s">
        <v>117</v>
      </c>
      <c r="G38188">
        <v>5</v>
      </c>
      <c r="H38188" s="1">
        <v>43453</v>
      </c>
    </row>
    <row r="38189" spans="1:8" x14ac:dyDescent="0.3">
      <c r="A38189">
        <v>38188</v>
      </c>
      <c r="B38189" s="1">
        <v>43443</v>
      </c>
      <c r="C38189" s="2" t="s">
        <v>125</v>
      </c>
      <c r="D38189" s="2" t="s">
        <v>126</v>
      </c>
      <c r="E38189">
        <v>3105.2047183508726</v>
      </c>
      <c r="F38189" s="2" t="s">
        <v>118</v>
      </c>
      <c r="G38189">
        <v>6</v>
      </c>
      <c r="H38189" s="1">
        <v>43477</v>
      </c>
    </row>
    <row r="38190" spans="1:8" x14ac:dyDescent="0.3">
      <c r="A38190">
        <v>38189</v>
      </c>
      <c r="B38190" s="1">
        <v>43443</v>
      </c>
      <c r="C38190" s="2" t="s">
        <v>127</v>
      </c>
      <c r="D38190" s="2" t="s">
        <v>126</v>
      </c>
      <c r="E38190">
        <v>3513.1450974597155</v>
      </c>
      <c r="F38190" s="2" t="s">
        <v>118</v>
      </c>
      <c r="G38190">
        <v>6</v>
      </c>
      <c r="H38190" s="1">
        <v>43480</v>
      </c>
    </row>
    <row r="38191" spans="1:8" x14ac:dyDescent="0.3">
      <c r="A38191">
        <v>38190</v>
      </c>
      <c r="B38191" s="1">
        <v>43443</v>
      </c>
      <c r="C38191" s="2" t="s">
        <v>128</v>
      </c>
      <c r="D38191" s="2" t="s">
        <v>129</v>
      </c>
      <c r="E38191">
        <v>1793.4743675719078</v>
      </c>
      <c r="F38191" s="2" t="s">
        <v>118</v>
      </c>
      <c r="G38191">
        <v>6</v>
      </c>
      <c r="H38191" s="1">
        <v>43469</v>
      </c>
    </row>
    <row r="38192" spans="1:8" x14ac:dyDescent="0.3">
      <c r="A38192">
        <v>38191</v>
      </c>
      <c r="B38192" s="1">
        <v>43443</v>
      </c>
      <c r="C38192" s="2" t="s">
        <v>130</v>
      </c>
      <c r="D38192" s="2" t="s">
        <v>129</v>
      </c>
      <c r="E38192">
        <v>1483.4011220734244</v>
      </c>
      <c r="F38192" s="2" t="s">
        <v>118</v>
      </c>
      <c r="G38192">
        <v>6</v>
      </c>
      <c r="H38192" s="1">
        <v>43480</v>
      </c>
    </row>
    <row r="38193" spans="1:8" x14ac:dyDescent="0.3">
      <c r="A38193">
        <v>38192</v>
      </c>
      <c r="B38193" s="1">
        <v>43443</v>
      </c>
      <c r="C38193" s="2" t="s">
        <v>131</v>
      </c>
      <c r="D38193" s="2" t="s">
        <v>132</v>
      </c>
      <c r="E38193">
        <v>6086.8529012294011</v>
      </c>
      <c r="F38193" s="2" t="s">
        <v>118</v>
      </c>
      <c r="G38193">
        <v>6</v>
      </c>
      <c r="H38193" s="1">
        <v>43478</v>
      </c>
    </row>
    <row r="38194" spans="1:8" x14ac:dyDescent="0.3">
      <c r="A38194">
        <v>38193</v>
      </c>
      <c r="B38194" s="1">
        <v>43443</v>
      </c>
      <c r="C38194" s="2" t="s">
        <v>133</v>
      </c>
      <c r="D38194" s="2" t="s">
        <v>132</v>
      </c>
      <c r="E38194">
        <v>5460.5136610380578</v>
      </c>
      <c r="F38194" s="2" t="s">
        <v>118</v>
      </c>
      <c r="G38194">
        <v>6</v>
      </c>
      <c r="H38194" s="1">
        <v>43475</v>
      </c>
    </row>
    <row r="38195" spans="1:8" x14ac:dyDescent="0.3">
      <c r="A38195">
        <v>38194</v>
      </c>
      <c r="B38195" s="1">
        <v>43443</v>
      </c>
      <c r="C38195" s="2" t="s">
        <v>134</v>
      </c>
      <c r="D38195" s="2" t="s">
        <v>135</v>
      </c>
      <c r="E38195">
        <v>3007.9953451594797</v>
      </c>
      <c r="F38195" s="2" t="s">
        <v>118</v>
      </c>
      <c r="G38195">
        <v>6</v>
      </c>
      <c r="H38195" s="1">
        <v>43468</v>
      </c>
    </row>
    <row r="38196" spans="1:8" x14ac:dyDescent="0.3">
      <c r="A38196">
        <v>38195</v>
      </c>
      <c r="B38196" s="1">
        <v>43443</v>
      </c>
      <c r="C38196" s="2" t="s">
        <v>136</v>
      </c>
      <c r="D38196" s="2" t="s">
        <v>135</v>
      </c>
      <c r="E38196">
        <v>5960.0469888776161</v>
      </c>
      <c r="F38196" s="2" t="s">
        <v>118</v>
      </c>
      <c r="G38196">
        <v>6</v>
      </c>
      <c r="H38196" s="1">
        <v>43482</v>
      </c>
    </row>
    <row r="38197" spans="1:8" x14ac:dyDescent="0.3">
      <c r="A38197">
        <v>38196</v>
      </c>
      <c r="B38197" s="1">
        <v>43443</v>
      </c>
      <c r="C38197" s="2" t="s">
        <v>137</v>
      </c>
      <c r="D38197" s="2" t="s">
        <v>138</v>
      </c>
      <c r="E38197">
        <v>9545.070509662437</v>
      </c>
      <c r="F38197" s="2" t="s">
        <v>118</v>
      </c>
      <c r="G38197">
        <v>6</v>
      </c>
      <c r="H38197" s="1">
        <v>43457</v>
      </c>
    </row>
    <row r="38198" spans="1:8" x14ac:dyDescent="0.3">
      <c r="A38198">
        <v>38197</v>
      </c>
      <c r="B38198" s="1">
        <v>43443</v>
      </c>
      <c r="C38198" s="2" t="s">
        <v>139</v>
      </c>
      <c r="D38198" s="2" t="s">
        <v>138</v>
      </c>
      <c r="E38198">
        <v>963.99977942477005</v>
      </c>
      <c r="F38198" s="2" t="s">
        <v>118</v>
      </c>
      <c r="G38198">
        <v>6</v>
      </c>
      <c r="H38198" s="1">
        <v>43460</v>
      </c>
    </row>
    <row r="38199" spans="1:8" x14ac:dyDescent="0.3">
      <c r="A38199">
        <v>38198</v>
      </c>
      <c r="B38199" s="1">
        <v>43443</v>
      </c>
      <c r="C38199" s="2" t="s">
        <v>125</v>
      </c>
      <c r="D38199" s="2" t="s">
        <v>126</v>
      </c>
      <c r="E38199">
        <v>4718.7706305929833</v>
      </c>
      <c r="F38199" s="2" t="s">
        <v>119</v>
      </c>
      <c r="G38199">
        <v>7</v>
      </c>
      <c r="H38199" s="1">
        <v>43453</v>
      </c>
    </row>
    <row r="38200" spans="1:8" x14ac:dyDescent="0.3">
      <c r="A38200">
        <v>38199</v>
      </c>
      <c r="B38200" s="1">
        <v>43443</v>
      </c>
      <c r="C38200" s="2" t="s">
        <v>127</v>
      </c>
      <c r="D38200" s="2" t="s">
        <v>126</v>
      </c>
      <c r="E38200">
        <v>8644.3380795506382</v>
      </c>
      <c r="F38200" s="2" t="s">
        <v>119</v>
      </c>
      <c r="G38200">
        <v>7</v>
      </c>
      <c r="H38200" s="1">
        <v>43476</v>
      </c>
    </row>
    <row r="38201" spans="1:8" x14ac:dyDescent="0.3">
      <c r="A38201">
        <v>38200</v>
      </c>
      <c r="B38201" s="1">
        <v>43443</v>
      </c>
      <c r="C38201" s="2" t="s">
        <v>128</v>
      </c>
      <c r="D38201" s="2" t="s">
        <v>129</v>
      </c>
      <c r="E38201">
        <v>9174.2145448586161</v>
      </c>
      <c r="F38201" s="2" t="s">
        <v>119</v>
      </c>
      <c r="G38201">
        <v>7</v>
      </c>
      <c r="H38201" s="1">
        <v>43470</v>
      </c>
    </row>
    <row r="38202" spans="1:8" x14ac:dyDescent="0.3">
      <c r="A38202">
        <v>38201</v>
      </c>
      <c r="B38202" s="1">
        <v>43443</v>
      </c>
      <c r="C38202" s="2" t="s">
        <v>130</v>
      </c>
      <c r="D38202" s="2" t="s">
        <v>129</v>
      </c>
      <c r="E38202">
        <v>1672.9675657530918</v>
      </c>
      <c r="F38202" s="2" t="s">
        <v>119</v>
      </c>
      <c r="G38202">
        <v>7</v>
      </c>
      <c r="H38202" s="1">
        <v>43461</v>
      </c>
    </row>
    <row r="38203" spans="1:8" x14ac:dyDescent="0.3">
      <c r="A38203">
        <v>38202</v>
      </c>
      <c r="B38203" s="1">
        <v>43443</v>
      </c>
      <c r="C38203" s="2" t="s">
        <v>141</v>
      </c>
      <c r="D38203" s="2" t="s">
        <v>142</v>
      </c>
      <c r="E38203">
        <v>7252.6959551872151</v>
      </c>
      <c r="F38203" s="2" t="s">
        <v>119</v>
      </c>
      <c r="G38203">
        <v>7</v>
      </c>
      <c r="H38203" s="1">
        <v>43481</v>
      </c>
    </row>
    <row r="38204" spans="1:8" x14ac:dyDescent="0.3">
      <c r="A38204">
        <v>38203</v>
      </c>
      <c r="B38204" s="1">
        <v>43443</v>
      </c>
      <c r="C38204" s="2" t="s">
        <v>143</v>
      </c>
      <c r="D38204" s="2" t="s">
        <v>142</v>
      </c>
      <c r="E38204">
        <v>4037.1149782731964</v>
      </c>
      <c r="F38204" s="2" t="s">
        <v>119</v>
      </c>
      <c r="G38204">
        <v>7</v>
      </c>
      <c r="H38204" s="1">
        <v>43474</v>
      </c>
    </row>
    <row r="38205" spans="1:8" x14ac:dyDescent="0.3">
      <c r="A38205">
        <v>38204</v>
      </c>
      <c r="B38205" s="1">
        <v>43443</v>
      </c>
      <c r="C38205" s="2" t="s">
        <v>144</v>
      </c>
      <c r="D38205" s="2" t="s">
        <v>142</v>
      </c>
      <c r="E38205">
        <v>9713.7742938286756</v>
      </c>
      <c r="F38205" s="2" t="s">
        <v>119</v>
      </c>
      <c r="G38205">
        <v>7</v>
      </c>
      <c r="H38205" s="1">
        <v>43467</v>
      </c>
    </row>
    <row r="38206" spans="1:8" x14ac:dyDescent="0.3">
      <c r="A38206">
        <v>38205</v>
      </c>
      <c r="B38206" s="1">
        <v>43443</v>
      </c>
      <c r="C38206" s="2" t="s">
        <v>146</v>
      </c>
      <c r="D38206" s="2" t="s">
        <v>142</v>
      </c>
      <c r="E38206">
        <v>4115.9032265216629</v>
      </c>
      <c r="F38206" s="2" t="s">
        <v>119</v>
      </c>
      <c r="G38206">
        <v>7</v>
      </c>
      <c r="H38206" s="1">
        <v>43454</v>
      </c>
    </row>
    <row r="38207" spans="1:8" x14ac:dyDescent="0.3">
      <c r="A38207">
        <v>38206</v>
      </c>
      <c r="B38207" s="1">
        <v>43443</v>
      </c>
      <c r="C38207" s="2" t="s">
        <v>131</v>
      </c>
      <c r="D38207" s="2" t="s">
        <v>132</v>
      </c>
      <c r="E38207">
        <v>1512.2596525745057</v>
      </c>
      <c r="F38207" s="2" t="s">
        <v>119</v>
      </c>
      <c r="G38207">
        <v>7</v>
      </c>
      <c r="H38207" s="1">
        <v>43454</v>
      </c>
    </row>
    <row r="38208" spans="1:8" x14ac:dyDescent="0.3">
      <c r="A38208">
        <v>38207</v>
      </c>
      <c r="B38208" s="1">
        <v>43443</v>
      </c>
      <c r="C38208" s="2" t="s">
        <v>137</v>
      </c>
      <c r="D38208" s="2" t="s">
        <v>138</v>
      </c>
      <c r="E38208">
        <v>9250.7315511160432</v>
      </c>
      <c r="F38208" s="2" t="s">
        <v>119</v>
      </c>
      <c r="G38208">
        <v>7</v>
      </c>
      <c r="H38208" s="1">
        <v>43465</v>
      </c>
    </row>
    <row r="38209" spans="1:8" x14ac:dyDescent="0.3">
      <c r="A38209">
        <v>38208</v>
      </c>
      <c r="B38209" s="1">
        <v>43443</v>
      </c>
      <c r="C38209" s="2" t="s">
        <v>139</v>
      </c>
      <c r="D38209" s="2" t="s">
        <v>138</v>
      </c>
      <c r="E38209">
        <v>2676.241728566948</v>
      </c>
      <c r="F38209" s="2" t="s">
        <v>119</v>
      </c>
      <c r="G38209">
        <v>7</v>
      </c>
      <c r="H38209" s="1">
        <v>43460</v>
      </c>
    </row>
    <row r="38210" spans="1:8" x14ac:dyDescent="0.3">
      <c r="A38210">
        <v>38209</v>
      </c>
      <c r="B38210" s="1">
        <v>43444</v>
      </c>
      <c r="C38210" s="2" t="s">
        <v>125</v>
      </c>
      <c r="D38210" s="2" t="s">
        <v>126</v>
      </c>
      <c r="E38210">
        <v>2102.8678998624951</v>
      </c>
      <c r="F38210" s="2" t="s">
        <v>117</v>
      </c>
      <c r="G38210">
        <v>5</v>
      </c>
      <c r="H38210" s="1">
        <v>43469</v>
      </c>
    </row>
    <row r="38211" spans="1:8" x14ac:dyDescent="0.3">
      <c r="A38211">
        <v>38210</v>
      </c>
      <c r="B38211" s="1">
        <v>43444</v>
      </c>
      <c r="C38211" s="2" t="s">
        <v>127</v>
      </c>
      <c r="D38211" s="2" t="s">
        <v>126</v>
      </c>
      <c r="E38211">
        <v>4718.9862507699218</v>
      </c>
      <c r="F38211" s="2" t="s">
        <v>117</v>
      </c>
      <c r="G38211">
        <v>5</v>
      </c>
      <c r="H38211" s="1">
        <v>43468</v>
      </c>
    </row>
    <row r="38212" spans="1:8" x14ac:dyDescent="0.3">
      <c r="A38212">
        <v>38211</v>
      </c>
      <c r="B38212" s="1">
        <v>43444</v>
      </c>
      <c r="C38212" s="2" t="s">
        <v>128</v>
      </c>
      <c r="D38212" s="2" t="s">
        <v>129</v>
      </c>
      <c r="E38212">
        <v>4608.4296916685544</v>
      </c>
      <c r="F38212" s="2" t="s">
        <v>117</v>
      </c>
      <c r="G38212">
        <v>5</v>
      </c>
      <c r="H38212" s="1">
        <v>43482</v>
      </c>
    </row>
    <row r="38213" spans="1:8" x14ac:dyDescent="0.3">
      <c r="A38213">
        <v>38212</v>
      </c>
      <c r="B38213" s="1">
        <v>43444</v>
      </c>
      <c r="C38213" s="2" t="s">
        <v>130</v>
      </c>
      <c r="D38213" s="2" t="s">
        <v>129</v>
      </c>
      <c r="E38213">
        <v>6003.5586207804517</v>
      </c>
      <c r="F38213" s="2" t="s">
        <v>117</v>
      </c>
      <c r="G38213">
        <v>5</v>
      </c>
      <c r="H38213" s="1">
        <v>43475</v>
      </c>
    </row>
    <row r="38214" spans="1:8" x14ac:dyDescent="0.3">
      <c r="A38214">
        <v>38213</v>
      </c>
      <c r="B38214" s="1">
        <v>43444</v>
      </c>
      <c r="C38214" s="2" t="s">
        <v>141</v>
      </c>
      <c r="D38214" s="2" t="s">
        <v>142</v>
      </c>
      <c r="E38214">
        <v>2083.7335599248995</v>
      </c>
      <c r="F38214" s="2" t="s">
        <v>117</v>
      </c>
      <c r="G38214">
        <v>5</v>
      </c>
      <c r="H38214" s="1">
        <v>43480</v>
      </c>
    </row>
    <row r="38215" spans="1:8" x14ac:dyDescent="0.3">
      <c r="A38215">
        <v>38214</v>
      </c>
      <c r="B38215" s="1">
        <v>43444</v>
      </c>
      <c r="C38215" s="2" t="s">
        <v>143</v>
      </c>
      <c r="D38215" s="2" t="s">
        <v>142</v>
      </c>
      <c r="E38215">
        <v>9964.1738629065712</v>
      </c>
      <c r="F38215" s="2" t="s">
        <v>117</v>
      </c>
      <c r="G38215">
        <v>5</v>
      </c>
      <c r="H38215" s="1">
        <v>43468</v>
      </c>
    </row>
    <row r="38216" spans="1:8" x14ac:dyDescent="0.3">
      <c r="A38216">
        <v>38215</v>
      </c>
      <c r="B38216" s="1">
        <v>43444</v>
      </c>
      <c r="C38216" s="2" t="s">
        <v>144</v>
      </c>
      <c r="D38216" s="2" t="s">
        <v>142</v>
      </c>
      <c r="E38216">
        <v>6048.2193596208026</v>
      </c>
      <c r="F38216" s="2" t="s">
        <v>117</v>
      </c>
      <c r="G38216">
        <v>5</v>
      </c>
      <c r="H38216" s="1">
        <v>43479</v>
      </c>
    </row>
    <row r="38217" spans="1:8" x14ac:dyDescent="0.3">
      <c r="A38217">
        <v>38216</v>
      </c>
      <c r="B38217" s="1">
        <v>43444</v>
      </c>
      <c r="C38217" s="2" t="s">
        <v>134</v>
      </c>
      <c r="D38217" s="2" t="s">
        <v>135</v>
      </c>
      <c r="E38217">
        <v>3235.7727159948745</v>
      </c>
      <c r="F38217" s="2" t="s">
        <v>117</v>
      </c>
      <c r="G38217">
        <v>5</v>
      </c>
      <c r="H38217" s="1">
        <v>43461</v>
      </c>
    </row>
    <row r="38218" spans="1:8" x14ac:dyDescent="0.3">
      <c r="A38218">
        <v>38217</v>
      </c>
      <c r="B38218" s="1">
        <v>43444</v>
      </c>
      <c r="C38218" s="2" t="s">
        <v>136</v>
      </c>
      <c r="D38218" s="2" t="s">
        <v>135</v>
      </c>
      <c r="E38218">
        <v>5523.2877758140339</v>
      </c>
      <c r="F38218" s="2" t="s">
        <v>117</v>
      </c>
      <c r="G38218">
        <v>5</v>
      </c>
      <c r="H38218" s="1">
        <v>43454</v>
      </c>
    </row>
    <row r="38219" spans="1:8" x14ac:dyDescent="0.3">
      <c r="A38219">
        <v>38218</v>
      </c>
      <c r="B38219" s="1">
        <v>43444</v>
      </c>
      <c r="C38219" s="2" t="s">
        <v>137</v>
      </c>
      <c r="D38219" s="2" t="s">
        <v>138</v>
      </c>
      <c r="E38219">
        <v>1732.4878453910865</v>
      </c>
      <c r="F38219" s="2" t="s">
        <v>117</v>
      </c>
      <c r="G38219">
        <v>5</v>
      </c>
      <c r="H38219" s="1">
        <v>43477</v>
      </c>
    </row>
    <row r="38220" spans="1:8" x14ac:dyDescent="0.3">
      <c r="A38220">
        <v>38219</v>
      </c>
      <c r="B38220" s="1">
        <v>43444</v>
      </c>
      <c r="C38220" s="2" t="s">
        <v>139</v>
      </c>
      <c r="D38220" s="2" t="s">
        <v>138</v>
      </c>
      <c r="E38220">
        <v>2576.6551147735418</v>
      </c>
      <c r="F38220" s="2" t="s">
        <v>117</v>
      </c>
      <c r="G38220">
        <v>5</v>
      </c>
      <c r="H38220" s="1">
        <v>43471</v>
      </c>
    </row>
    <row r="38221" spans="1:8" x14ac:dyDescent="0.3">
      <c r="A38221">
        <v>38220</v>
      </c>
      <c r="B38221" s="1">
        <v>43444</v>
      </c>
      <c r="C38221" s="2" t="s">
        <v>125</v>
      </c>
      <c r="D38221" s="2" t="s">
        <v>126</v>
      </c>
      <c r="E38221">
        <v>5163.5781433686798</v>
      </c>
      <c r="F38221" s="2" t="s">
        <v>118</v>
      </c>
      <c r="G38221">
        <v>6</v>
      </c>
      <c r="H38221" s="1">
        <v>43483</v>
      </c>
    </row>
    <row r="38222" spans="1:8" x14ac:dyDescent="0.3">
      <c r="A38222">
        <v>38221</v>
      </c>
      <c r="B38222" s="1">
        <v>43444</v>
      </c>
      <c r="C38222" s="2" t="s">
        <v>127</v>
      </c>
      <c r="D38222" s="2" t="s">
        <v>126</v>
      </c>
      <c r="E38222">
        <v>4821.8190402552664</v>
      </c>
      <c r="F38222" s="2" t="s">
        <v>118</v>
      </c>
      <c r="G38222">
        <v>6</v>
      </c>
      <c r="H38222" s="1">
        <v>43455</v>
      </c>
    </row>
    <row r="38223" spans="1:8" x14ac:dyDescent="0.3">
      <c r="A38223">
        <v>38222</v>
      </c>
      <c r="B38223" s="1">
        <v>43444</v>
      </c>
      <c r="C38223" s="2" t="s">
        <v>128</v>
      </c>
      <c r="D38223" s="2" t="s">
        <v>129</v>
      </c>
      <c r="E38223">
        <v>3748.9134809490533</v>
      </c>
      <c r="F38223" s="2" t="s">
        <v>118</v>
      </c>
      <c r="G38223">
        <v>6</v>
      </c>
      <c r="H38223" s="1">
        <v>43468</v>
      </c>
    </row>
    <row r="38224" spans="1:8" x14ac:dyDescent="0.3">
      <c r="A38224">
        <v>38223</v>
      </c>
      <c r="B38224" s="1">
        <v>43444</v>
      </c>
      <c r="C38224" s="2" t="s">
        <v>130</v>
      </c>
      <c r="D38224" s="2" t="s">
        <v>129</v>
      </c>
      <c r="E38224">
        <v>2868.3181626975284</v>
      </c>
      <c r="F38224" s="2" t="s">
        <v>118</v>
      </c>
      <c r="G38224">
        <v>6</v>
      </c>
      <c r="H38224" s="1">
        <v>43473</v>
      </c>
    </row>
    <row r="38225" spans="1:8" x14ac:dyDescent="0.3">
      <c r="A38225">
        <v>38224</v>
      </c>
      <c r="B38225" s="1">
        <v>43444</v>
      </c>
      <c r="C38225" s="2" t="s">
        <v>131</v>
      </c>
      <c r="D38225" s="2" t="s">
        <v>132</v>
      </c>
      <c r="E38225">
        <v>6119.9227422899776</v>
      </c>
      <c r="F38225" s="2" t="s">
        <v>118</v>
      </c>
      <c r="G38225">
        <v>6</v>
      </c>
      <c r="H38225" s="1">
        <v>43460</v>
      </c>
    </row>
    <row r="38226" spans="1:8" x14ac:dyDescent="0.3">
      <c r="A38226">
        <v>38225</v>
      </c>
      <c r="B38226" s="1">
        <v>43444</v>
      </c>
      <c r="C38226" s="2" t="s">
        <v>133</v>
      </c>
      <c r="D38226" s="2" t="s">
        <v>132</v>
      </c>
      <c r="E38226">
        <v>9384.7286575929265</v>
      </c>
      <c r="F38226" s="2" t="s">
        <v>118</v>
      </c>
      <c r="G38226">
        <v>6</v>
      </c>
      <c r="H38226" s="1">
        <v>43476</v>
      </c>
    </row>
    <row r="38227" spans="1:8" x14ac:dyDescent="0.3">
      <c r="A38227">
        <v>38226</v>
      </c>
      <c r="B38227" s="1">
        <v>43444</v>
      </c>
      <c r="C38227" s="2" t="s">
        <v>134</v>
      </c>
      <c r="D38227" s="2" t="s">
        <v>135</v>
      </c>
      <c r="E38227">
        <v>3861.6967247036791</v>
      </c>
      <c r="F38227" s="2" t="s">
        <v>118</v>
      </c>
      <c r="G38227">
        <v>6</v>
      </c>
      <c r="H38227" s="1">
        <v>43466</v>
      </c>
    </row>
    <row r="38228" spans="1:8" x14ac:dyDescent="0.3">
      <c r="A38228">
        <v>38227</v>
      </c>
      <c r="B38228" s="1">
        <v>43444</v>
      </c>
      <c r="C38228" s="2" t="s">
        <v>136</v>
      </c>
      <c r="D38228" s="2" t="s">
        <v>135</v>
      </c>
      <c r="E38228">
        <v>9186.2584340196863</v>
      </c>
      <c r="F38228" s="2" t="s">
        <v>118</v>
      </c>
      <c r="G38228">
        <v>6</v>
      </c>
      <c r="H38228" s="1">
        <v>43473</v>
      </c>
    </row>
    <row r="38229" spans="1:8" x14ac:dyDescent="0.3">
      <c r="A38229">
        <v>38228</v>
      </c>
      <c r="B38229" s="1">
        <v>43444</v>
      </c>
      <c r="C38229" s="2" t="s">
        <v>137</v>
      </c>
      <c r="D38229" s="2" t="s">
        <v>138</v>
      </c>
      <c r="E38229">
        <v>6612.6990609155209</v>
      </c>
      <c r="F38229" s="2" t="s">
        <v>118</v>
      </c>
      <c r="G38229">
        <v>6</v>
      </c>
      <c r="H38229" s="1">
        <v>43457</v>
      </c>
    </row>
    <row r="38230" spans="1:8" x14ac:dyDescent="0.3">
      <c r="A38230">
        <v>38229</v>
      </c>
      <c r="B38230" s="1">
        <v>43444</v>
      </c>
      <c r="C38230" s="2" t="s">
        <v>139</v>
      </c>
      <c r="D38230" s="2" t="s">
        <v>138</v>
      </c>
      <c r="E38230">
        <v>2607.5479102689992</v>
      </c>
      <c r="F38230" s="2" t="s">
        <v>118</v>
      </c>
      <c r="G38230">
        <v>6</v>
      </c>
      <c r="H38230" s="1">
        <v>43475</v>
      </c>
    </row>
    <row r="38231" spans="1:8" x14ac:dyDescent="0.3">
      <c r="A38231">
        <v>38230</v>
      </c>
      <c r="B38231" s="1">
        <v>43444</v>
      </c>
      <c r="C38231" s="2" t="s">
        <v>125</v>
      </c>
      <c r="D38231" s="2" t="s">
        <v>126</v>
      </c>
      <c r="E38231">
        <v>7498.1526146301121</v>
      </c>
      <c r="F38231" s="2" t="s">
        <v>119</v>
      </c>
      <c r="G38231">
        <v>7</v>
      </c>
      <c r="H38231" s="1">
        <v>43476</v>
      </c>
    </row>
    <row r="38232" spans="1:8" x14ac:dyDescent="0.3">
      <c r="A38232">
        <v>38231</v>
      </c>
      <c r="B38232" s="1">
        <v>43444</v>
      </c>
      <c r="C38232" s="2" t="s">
        <v>127</v>
      </c>
      <c r="D38232" s="2" t="s">
        <v>126</v>
      </c>
      <c r="E38232">
        <v>599.42378391036891</v>
      </c>
      <c r="F38232" s="2" t="s">
        <v>119</v>
      </c>
      <c r="G38232">
        <v>7</v>
      </c>
      <c r="H38232" s="1">
        <v>43455</v>
      </c>
    </row>
    <row r="38233" spans="1:8" x14ac:dyDescent="0.3">
      <c r="A38233">
        <v>38232</v>
      </c>
      <c r="B38233" s="1">
        <v>43444</v>
      </c>
      <c r="C38233" s="2" t="s">
        <v>128</v>
      </c>
      <c r="D38233" s="2" t="s">
        <v>129</v>
      </c>
      <c r="E38233">
        <v>890.73740147288083</v>
      </c>
      <c r="F38233" s="2" t="s">
        <v>119</v>
      </c>
      <c r="G38233">
        <v>7</v>
      </c>
      <c r="H38233" s="1">
        <v>43458</v>
      </c>
    </row>
    <row r="38234" spans="1:8" x14ac:dyDescent="0.3">
      <c r="A38234">
        <v>38233</v>
      </c>
      <c r="B38234" s="1">
        <v>43444</v>
      </c>
      <c r="C38234" s="2" t="s">
        <v>130</v>
      </c>
      <c r="D38234" s="2" t="s">
        <v>129</v>
      </c>
      <c r="E38234">
        <v>7749.8968638244014</v>
      </c>
      <c r="F38234" s="2" t="s">
        <v>119</v>
      </c>
      <c r="G38234">
        <v>7</v>
      </c>
      <c r="H38234" s="1">
        <v>43477</v>
      </c>
    </row>
    <row r="38235" spans="1:8" x14ac:dyDescent="0.3">
      <c r="A38235">
        <v>38234</v>
      </c>
      <c r="B38235" s="1">
        <v>43444</v>
      </c>
      <c r="C38235" s="2" t="s">
        <v>141</v>
      </c>
      <c r="D38235" s="2" t="s">
        <v>142</v>
      </c>
      <c r="E38235">
        <v>3702.2759151956598</v>
      </c>
      <c r="F38235" s="2" t="s">
        <v>119</v>
      </c>
      <c r="G38235">
        <v>7</v>
      </c>
      <c r="H38235" s="1">
        <v>43475</v>
      </c>
    </row>
    <row r="38236" spans="1:8" x14ac:dyDescent="0.3">
      <c r="A38236">
        <v>38235</v>
      </c>
      <c r="B38236" s="1">
        <v>43444</v>
      </c>
      <c r="C38236" s="2" t="s">
        <v>143</v>
      </c>
      <c r="D38236" s="2" t="s">
        <v>142</v>
      </c>
      <c r="E38236">
        <v>7460.6235497120051</v>
      </c>
      <c r="F38236" s="2" t="s">
        <v>119</v>
      </c>
      <c r="G38236">
        <v>7</v>
      </c>
      <c r="H38236" s="1">
        <v>43455</v>
      </c>
    </row>
    <row r="38237" spans="1:8" x14ac:dyDescent="0.3">
      <c r="A38237">
        <v>38236</v>
      </c>
      <c r="B38237" s="1">
        <v>43444</v>
      </c>
      <c r="C38237" s="2" t="s">
        <v>144</v>
      </c>
      <c r="D38237" s="2" t="s">
        <v>142</v>
      </c>
      <c r="E38237">
        <v>1422.9185784032284</v>
      </c>
      <c r="F38237" s="2" t="s">
        <v>119</v>
      </c>
      <c r="G38237">
        <v>7</v>
      </c>
      <c r="H38237" s="1">
        <v>43454</v>
      </c>
    </row>
    <row r="38238" spans="1:8" x14ac:dyDescent="0.3">
      <c r="A38238">
        <v>38237</v>
      </c>
      <c r="B38238" s="1">
        <v>43444</v>
      </c>
      <c r="C38238" s="2" t="s">
        <v>146</v>
      </c>
      <c r="D38238" s="2" t="s">
        <v>142</v>
      </c>
      <c r="E38238">
        <v>4012.6283806789465</v>
      </c>
      <c r="F38238" s="2" t="s">
        <v>119</v>
      </c>
      <c r="G38238">
        <v>7</v>
      </c>
      <c r="H38238" s="1">
        <v>43455</v>
      </c>
    </row>
    <row r="38239" spans="1:8" x14ac:dyDescent="0.3">
      <c r="A38239">
        <v>38238</v>
      </c>
      <c r="B38239" s="1">
        <v>43444</v>
      </c>
      <c r="C38239" s="2" t="s">
        <v>131</v>
      </c>
      <c r="D38239" s="2" t="s">
        <v>132</v>
      </c>
      <c r="E38239">
        <v>270.02865491952963</v>
      </c>
      <c r="F38239" s="2" t="s">
        <v>119</v>
      </c>
      <c r="G38239">
        <v>7</v>
      </c>
      <c r="H38239" s="1">
        <v>43468</v>
      </c>
    </row>
    <row r="38240" spans="1:8" x14ac:dyDescent="0.3">
      <c r="A38240">
        <v>38239</v>
      </c>
      <c r="B38240" s="1">
        <v>43444</v>
      </c>
      <c r="C38240" s="2" t="s">
        <v>137</v>
      </c>
      <c r="D38240" s="2" t="s">
        <v>138</v>
      </c>
      <c r="E38240">
        <v>2931.5537723013931</v>
      </c>
      <c r="F38240" s="2" t="s">
        <v>119</v>
      </c>
      <c r="G38240">
        <v>7</v>
      </c>
      <c r="H38240" s="1">
        <v>43455</v>
      </c>
    </row>
    <row r="38241" spans="1:8" x14ac:dyDescent="0.3">
      <c r="A38241">
        <v>38240</v>
      </c>
      <c r="B38241" s="1">
        <v>43444</v>
      </c>
      <c r="C38241" s="2" t="s">
        <v>139</v>
      </c>
      <c r="D38241" s="2" t="s">
        <v>138</v>
      </c>
      <c r="E38241">
        <v>553.03213631986205</v>
      </c>
      <c r="F38241" s="2" t="s">
        <v>119</v>
      </c>
      <c r="G38241">
        <v>7</v>
      </c>
      <c r="H38241" s="1">
        <v>43477</v>
      </c>
    </row>
    <row r="38242" spans="1:8" x14ac:dyDescent="0.3">
      <c r="A38242">
        <v>38241</v>
      </c>
      <c r="B38242" s="1">
        <v>43445</v>
      </c>
      <c r="C38242" s="2" t="s">
        <v>125</v>
      </c>
      <c r="D38242" s="2" t="s">
        <v>126</v>
      </c>
      <c r="E38242">
        <v>5175.0447678863384</v>
      </c>
      <c r="F38242" s="2" t="s">
        <v>117</v>
      </c>
      <c r="G38242">
        <v>5</v>
      </c>
      <c r="H38242" s="1">
        <v>43480</v>
      </c>
    </row>
    <row r="38243" spans="1:8" x14ac:dyDescent="0.3">
      <c r="A38243">
        <v>38242</v>
      </c>
      <c r="B38243" s="1">
        <v>43445</v>
      </c>
      <c r="C38243" s="2" t="s">
        <v>127</v>
      </c>
      <c r="D38243" s="2" t="s">
        <v>126</v>
      </c>
      <c r="E38243">
        <v>7791.9917476604296</v>
      </c>
      <c r="F38243" s="2" t="s">
        <v>117</v>
      </c>
      <c r="G38243">
        <v>5</v>
      </c>
      <c r="H38243" s="1">
        <v>43473</v>
      </c>
    </row>
    <row r="38244" spans="1:8" x14ac:dyDescent="0.3">
      <c r="A38244">
        <v>38243</v>
      </c>
      <c r="B38244" s="1">
        <v>43445</v>
      </c>
      <c r="C38244" s="2" t="s">
        <v>128</v>
      </c>
      <c r="D38244" s="2" t="s">
        <v>129</v>
      </c>
      <c r="E38244">
        <v>6819.6243570773995</v>
      </c>
      <c r="F38244" s="2" t="s">
        <v>117</v>
      </c>
      <c r="G38244">
        <v>5</v>
      </c>
      <c r="H38244" s="1">
        <v>43473</v>
      </c>
    </row>
    <row r="38245" spans="1:8" x14ac:dyDescent="0.3">
      <c r="A38245">
        <v>38244</v>
      </c>
      <c r="B38245" s="1">
        <v>43445</v>
      </c>
      <c r="C38245" s="2" t="s">
        <v>130</v>
      </c>
      <c r="D38245" s="2" t="s">
        <v>129</v>
      </c>
      <c r="E38245">
        <v>8472.9253554136649</v>
      </c>
      <c r="F38245" s="2" t="s">
        <v>117</v>
      </c>
      <c r="G38245">
        <v>5</v>
      </c>
      <c r="H38245" s="1">
        <v>43456</v>
      </c>
    </row>
    <row r="38246" spans="1:8" x14ac:dyDescent="0.3">
      <c r="A38246">
        <v>38245</v>
      </c>
      <c r="B38246" s="1">
        <v>43445</v>
      </c>
      <c r="C38246" s="2" t="s">
        <v>141</v>
      </c>
      <c r="D38246" s="2" t="s">
        <v>142</v>
      </c>
      <c r="E38246">
        <v>4071.622166960457</v>
      </c>
      <c r="F38246" s="2" t="s">
        <v>117</v>
      </c>
      <c r="G38246">
        <v>5</v>
      </c>
      <c r="H38246" s="1">
        <v>43465</v>
      </c>
    </row>
    <row r="38247" spans="1:8" x14ac:dyDescent="0.3">
      <c r="A38247">
        <v>38246</v>
      </c>
      <c r="B38247" s="1">
        <v>43445</v>
      </c>
      <c r="C38247" s="2" t="s">
        <v>143</v>
      </c>
      <c r="D38247" s="2" t="s">
        <v>142</v>
      </c>
      <c r="E38247">
        <v>9202.613288815035</v>
      </c>
      <c r="F38247" s="2" t="s">
        <v>117</v>
      </c>
      <c r="G38247">
        <v>5</v>
      </c>
      <c r="H38247" s="1">
        <v>43456</v>
      </c>
    </row>
    <row r="38248" spans="1:8" x14ac:dyDescent="0.3">
      <c r="A38248">
        <v>38247</v>
      </c>
      <c r="B38248" s="1">
        <v>43445</v>
      </c>
      <c r="C38248" s="2" t="s">
        <v>144</v>
      </c>
      <c r="D38248" s="2" t="s">
        <v>142</v>
      </c>
      <c r="E38248">
        <v>8881.8604476731671</v>
      </c>
      <c r="F38248" s="2" t="s">
        <v>117</v>
      </c>
      <c r="G38248">
        <v>5</v>
      </c>
      <c r="H38248" s="1">
        <v>43480</v>
      </c>
    </row>
    <row r="38249" spans="1:8" x14ac:dyDescent="0.3">
      <c r="A38249">
        <v>38248</v>
      </c>
      <c r="B38249" s="1">
        <v>43445</v>
      </c>
      <c r="C38249" s="2" t="s">
        <v>134</v>
      </c>
      <c r="D38249" s="2" t="s">
        <v>135</v>
      </c>
      <c r="E38249">
        <v>2965.7756651380118</v>
      </c>
      <c r="F38249" s="2" t="s">
        <v>117</v>
      </c>
      <c r="G38249">
        <v>5</v>
      </c>
      <c r="H38249" s="1">
        <v>43457</v>
      </c>
    </row>
    <row r="38250" spans="1:8" x14ac:dyDescent="0.3">
      <c r="A38250">
        <v>38249</v>
      </c>
      <c r="B38250" s="1">
        <v>43445</v>
      </c>
      <c r="C38250" s="2" t="s">
        <v>136</v>
      </c>
      <c r="D38250" s="2" t="s">
        <v>135</v>
      </c>
      <c r="E38250">
        <v>7109.7501986222824</v>
      </c>
      <c r="F38250" s="2" t="s">
        <v>117</v>
      </c>
      <c r="G38250">
        <v>5</v>
      </c>
      <c r="H38250" s="1">
        <v>43456</v>
      </c>
    </row>
    <row r="38251" spans="1:8" x14ac:dyDescent="0.3">
      <c r="A38251">
        <v>38250</v>
      </c>
      <c r="B38251" s="1">
        <v>43445</v>
      </c>
      <c r="C38251" s="2" t="s">
        <v>137</v>
      </c>
      <c r="D38251" s="2" t="s">
        <v>138</v>
      </c>
      <c r="E38251">
        <v>9838.9218876630621</v>
      </c>
      <c r="F38251" s="2" t="s">
        <v>117</v>
      </c>
      <c r="G38251">
        <v>5</v>
      </c>
      <c r="H38251" s="1">
        <v>43481</v>
      </c>
    </row>
    <row r="38252" spans="1:8" x14ac:dyDescent="0.3">
      <c r="A38252">
        <v>38251</v>
      </c>
      <c r="B38252" s="1">
        <v>43445</v>
      </c>
      <c r="C38252" s="2" t="s">
        <v>139</v>
      </c>
      <c r="D38252" s="2" t="s">
        <v>138</v>
      </c>
      <c r="E38252">
        <v>5648.2483945922213</v>
      </c>
      <c r="F38252" s="2" t="s">
        <v>117</v>
      </c>
      <c r="G38252">
        <v>5</v>
      </c>
      <c r="H38252" s="1">
        <v>43481</v>
      </c>
    </row>
    <row r="38253" spans="1:8" x14ac:dyDescent="0.3">
      <c r="A38253">
        <v>38252</v>
      </c>
      <c r="B38253" s="1">
        <v>43445</v>
      </c>
      <c r="C38253" s="2" t="s">
        <v>125</v>
      </c>
      <c r="D38253" s="2" t="s">
        <v>126</v>
      </c>
      <c r="E38253">
        <v>8349.7287308251307</v>
      </c>
      <c r="F38253" s="2" t="s">
        <v>118</v>
      </c>
      <c r="G38253">
        <v>6</v>
      </c>
      <c r="H38253" s="1">
        <v>43458</v>
      </c>
    </row>
    <row r="38254" spans="1:8" x14ac:dyDescent="0.3">
      <c r="A38254">
        <v>38253</v>
      </c>
      <c r="B38254" s="1">
        <v>43445</v>
      </c>
      <c r="C38254" s="2" t="s">
        <v>127</v>
      </c>
      <c r="D38254" s="2" t="s">
        <v>126</v>
      </c>
      <c r="E38254">
        <v>6326.1045502890101</v>
      </c>
      <c r="F38254" s="2" t="s">
        <v>118</v>
      </c>
      <c r="G38254">
        <v>6</v>
      </c>
      <c r="H38254" s="1">
        <v>43470</v>
      </c>
    </row>
    <row r="38255" spans="1:8" x14ac:dyDescent="0.3">
      <c r="A38255">
        <v>38254</v>
      </c>
      <c r="B38255" s="1">
        <v>43445</v>
      </c>
      <c r="C38255" s="2" t="s">
        <v>128</v>
      </c>
      <c r="D38255" s="2" t="s">
        <v>129</v>
      </c>
      <c r="E38255">
        <v>4776.9054561802659</v>
      </c>
      <c r="F38255" s="2" t="s">
        <v>118</v>
      </c>
      <c r="G38255">
        <v>6</v>
      </c>
      <c r="H38255" s="1">
        <v>43483</v>
      </c>
    </row>
    <row r="38256" spans="1:8" x14ac:dyDescent="0.3">
      <c r="A38256">
        <v>38255</v>
      </c>
      <c r="B38256" s="1">
        <v>43445</v>
      </c>
      <c r="C38256" s="2" t="s">
        <v>130</v>
      </c>
      <c r="D38256" s="2" t="s">
        <v>129</v>
      </c>
      <c r="E38256">
        <v>3622.6158595875745</v>
      </c>
      <c r="F38256" s="2" t="s">
        <v>118</v>
      </c>
      <c r="G38256">
        <v>6</v>
      </c>
      <c r="H38256" s="1">
        <v>43458</v>
      </c>
    </row>
    <row r="38257" spans="1:8" x14ac:dyDescent="0.3">
      <c r="A38257">
        <v>38256</v>
      </c>
      <c r="B38257" s="1">
        <v>43445</v>
      </c>
      <c r="C38257" s="2" t="s">
        <v>131</v>
      </c>
      <c r="D38257" s="2" t="s">
        <v>132</v>
      </c>
      <c r="E38257">
        <v>2550.0362706224778</v>
      </c>
      <c r="F38257" s="2" t="s">
        <v>118</v>
      </c>
      <c r="G38257">
        <v>6</v>
      </c>
      <c r="H38257" s="1">
        <v>43477</v>
      </c>
    </row>
    <row r="38258" spans="1:8" x14ac:dyDescent="0.3">
      <c r="A38258">
        <v>38257</v>
      </c>
      <c r="B38258" s="1">
        <v>43445</v>
      </c>
      <c r="C38258" s="2" t="s">
        <v>133</v>
      </c>
      <c r="D38258" s="2" t="s">
        <v>132</v>
      </c>
      <c r="E38258">
        <v>3432.1465321629953</v>
      </c>
      <c r="F38258" s="2" t="s">
        <v>118</v>
      </c>
      <c r="G38258">
        <v>6</v>
      </c>
      <c r="H38258" s="1">
        <v>43475</v>
      </c>
    </row>
    <row r="38259" spans="1:8" x14ac:dyDescent="0.3">
      <c r="A38259">
        <v>38258</v>
      </c>
      <c r="B38259" s="1">
        <v>43445</v>
      </c>
      <c r="C38259" s="2" t="s">
        <v>134</v>
      </c>
      <c r="D38259" s="2" t="s">
        <v>135</v>
      </c>
      <c r="E38259">
        <v>7793.7004562025422</v>
      </c>
      <c r="F38259" s="2" t="s">
        <v>118</v>
      </c>
      <c r="G38259">
        <v>6</v>
      </c>
      <c r="H38259" s="1">
        <v>43462</v>
      </c>
    </row>
    <row r="38260" spans="1:8" x14ac:dyDescent="0.3">
      <c r="A38260">
        <v>38259</v>
      </c>
      <c r="B38260" s="1">
        <v>43445</v>
      </c>
      <c r="C38260" s="2" t="s">
        <v>136</v>
      </c>
      <c r="D38260" s="2" t="s">
        <v>135</v>
      </c>
      <c r="E38260">
        <v>2109.9389200582586</v>
      </c>
      <c r="F38260" s="2" t="s">
        <v>118</v>
      </c>
      <c r="G38260">
        <v>6</v>
      </c>
      <c r="H38260" s="1">
        <v>43469</v>
      </c>
    </row>
    <row r="38261" spans="1:8" x14ac:dyDescent="0.3">
      <c r="A38261">
        <v>38260</v>
      </c>
      <c r="B38261" s="1">
        <v>43445</v>
      </c>
      <c r="C38261" s="2" t="s">
        <v>137</v>
      </c>
      <c r="D38261" s="2" t="s">
        <v>138</v>
      </c>
      <c r="E38261">
        <v>3912.5606965095726</v>
      </c>
      <c r="F38261" s="2" t="s">
        <v>118</v>
      </c>
      <c r="G38261">
        <v>6</v>
      </c>
      <c r="H38261" s="1">
        <v>43463</v>
      </c>
    </row>
    <row r="38262" spans="1:8" x14ac:dyDescent="0.3">
      <c r="A38262">
        <v>38261</v>
      </c>
      <c r="B38262" s="1">
        <v>43445</v>
      </c>
      <c r="C38262" s="2" t="s">
        <v>139</v>
      </c>
      <c r="D38262" s="2" t="s">
        <v>138</v>
      </c>
      <c r="E38262">
        <v>1935.7649284410206</v>
      </c>
      <c r="F38262" s="2" t="s">
        <v>118</v>
      </c>
      <c r="G38262">
        <v>6</v>
      </c>
      <c r="H38262" s="1">
        <v>43466</v>
      </c>
    </row>
    <row r="38263" spans="1:8" x14ac:dyDescent="0.3">
      <c r="A38263">
        <v>38262</v>
      </c>
      <c r="B38263" s="1">
        <v>43445</v>
      </c>
      <c r="C38263" s="2" t="s">
        <v>125</v>
      </c>
      <c r="D38263" s="2" t="s">
        <v>126</v>
      </c>
      <c r="E38263">
        <v>2556.2616828171913</v>
      </c>
      <c r="F38263" s="2" t="s">
        <v>119</v>
      </c>
      <c r="G38263">
        <v>7</v>
      </c>
      <c r="H38263" s="1">
        <v>43464</v>
      </c>
    </row>
    <row r="38264" spans="1:8" x14ac:dyDescent="0.3">
      <c r="A38264">
        <v>38263</v>
      </c>
      <c r="B38264" s="1">
        <v>43445</v>
      </c>
      <c r="C38264" s="2" t="s">
        <v>127</v>
      </c>
      <c r="D38264" s="2" t="s">
        <v>126</v>
      </c>
      <c r="E38264">
        <v>3645.6752916750424</v>
      </c>
      <c r="F38264" s="2" t="s">
        <v>119</v>
      </c>
      <c r="G38264">
        <v>7</v>
      </c>
      <c r="H38264" s="1">
        <v>43457</v>
      </c>
    </row>
    <row r="38265" spans="1:8" x14ac:dyDescent="0.3">
      <c r="A38265">
        <v>38264</v>
      </c>
      <c r="B38265" s="1">
        <v>43445</v>
      </c>
      <c r="C38265" s="2" t="s">
        <v>128</v>
      </c>
      <c r="D38265" s="2" t="s">
        <v>129</v>
      </c>
      <c r="E38265">
        <v>7284.5697552241118</v>
      </c>
      <c r="F38265" s="2" t="s">
        <v>119</v>
      </c>
      <c r="G38265">
        <v>7</v>
      </c>
      <c r="H38265" s="1">
        <v>43475</v>
      </c>
    </row>
    <row r="38266" spans="1:8" x14ac:dyDescent="0.3">
      <c r="A38266">
        <v>38265</v>
      </c>
      <c r="B38266" s="1">
        <v>43445</v>
      </c>
      <c r="C38266" s="2" t="s">
        <v>130</v>
      </c>
      <c r="D38266" s="2" t="s">
        <v>129</v>
      </c>
      <c r="E38266">
        <v>6380.9360673370265</v>
      </c>
      <c r="F38266" s="2" t="s">
        <v>119</v>
      </c>
      <c r="G38266">
        <v>7</v>
      </c>
      <c r="H38266" s="1">
        <v>43467</v>
      </c>
    </row>
    <row r="38267" spans="1:8" x14ac:dyDescent="0.3">
      <c r="A38267">
        <v>38266</v>
      </c>
      <c r="B38267" s="1">
        <v>43445</v>
      </c>
      <c r="C38267" s="2" t="s">
        <v>141</v>
      </c>
      <c r="D38267" s="2" t="s">
        <v>142</v>
      </c>
      <c r="E38267">
        <v>9047.5641843332614</v>
      </c>
      <c r="F38267" s="2" t="s">
        <v>119</v>
      </c>
      <c r="G38267">
        <v>7</v>
      </c>
      <c r="H38267" s="1">
        <v>43481</v>
      </c>
    </row>
    <row r="38268" spans="1:8" x14ac:dyDescent="0.3">
      <c r="A38268">
        <v>38267</v>
      </c>
      <c r="B38268" s="1">
        <v>43445</v>
      </c>
      <c r="C38268" s="2" t="s">
        <v>143</v>
      </c>
      <c r="D38268" s="2" t="s">
        <v>142</v>
      </c>
      <c r="E38268">
        <v>1206.0885223719565</v>
      </c>
      <c r="F38268" s="2" t="s">
        <v>119</v>
      </c>
      <c r="G38268">
        <v>7</v>
      </c>
      <c r="H38268" s="1">
        <v>43478</v>
      </c>
    </row>
    <row r="38269" spans="1:8" x14ac:dyDescent="0.3">
      <c r="A38269">
        <v>38268</v>
      </c>
      <c r="B38269" s="1">
        <v>43445</v>
      </c>
      <c r="C38269" s="2" t="s">
        <v>144</v>
      </c>
      <c r="D38269" s="2" t="s">
        <v>142</v>
      </c>
      <c r="E38269">
        <v>9328.7783271474436</v>
      </c>
      <c r="F38269" s="2" t="s">
        <v>119</v>
      </c>
      <c r="G38269">
        <v>7</v>
      </c>
      <c r="H38269" s="1">
        <v>43467</v>
      </c>
    </row>
    <row r="38270" spans="1:8" x14ac:dyDescent="0.3">
      <c r="A38270">
        <v>38269</v>
      </c>
      <c r="B38270" s="1">
        <v>43445</v>
      </c>
      <c r="C38270" s="2" t="s">
        <v>146</v>
      </c>
      <c r="D38270" s="2" t="s">
        <v>142</v>
      </c>
      <c r="E38270">
        <v>1733.1936431941442</v>
      </c>
      <c r="F38270" s="2" t="s">
        <v>119</v>
      </c>
      <c r="G38270">
        <v>7</v>
      </c>
      <c r="H38270" s="1">
        <v>43468</v>
      </c>
    </row>
    <row r="38271" spans="1:8" x14ac:dyDescent="0.3">
      <c r="A38271">
        <v>38270</v>
      </c>
      <c r="B38271" s="1">
        <v>43445</v>
      </c>
      <c r="C38271" s="2" t="s">
        <v>131</v>
      </c>
      <c r="D38271" s="2" t="s">
        <v>132</v>
      </c>
      <c r="E38271">
        <v>2334.4037499967631</v>
      </c>
      <c r="F38271" s="2" t="s">
        <v>119</v>
      </c>
      <c r="G38271">
        <v>7</v>
      </c>
      <c r="H38271" s="1">
        <v>43470</v>
      </c>
    </row>
    <row r="38272" spans="1:8" x14ac:dyDescent="0.3">
      <c r="A38272">
        <v>38271</v>
      </c>
      <c r="B38272" s="1">
        <v>43445</v>
      </c>
      <c r="C38272" s="2" t="s">
        <v>137</v>
      </c>
      <c r="D38272" s="2" t="s">
        <v>138</v>
      </c>
      <c r="E38272">
        <v>6941.1922276047426</v>
      </c>
      <c r="F38272" s="2" t="s">
        <v>119</v>
      </c>
      <c r="G38272">
        <v>7</v>
      </c>
      <c r="H38272" s="1">
        <v>43475</v>
      </c>
    </row>
    <row r="38273" spans="1:8" x14ac:dyDescent="0.3">
      <c r="A38273">
        <v>38272</v>
      </c>
      <c r="B38273" s="1">
        <v>43445</v>
      </c>
      <c r="C38273" s="2" t="s">
        <v>139</v>
      </c>
      <c r="D38273" s="2" t="s">
        <v>138</v>
      </c>
      <c r="E38273">
        <v>383.04406027394378</v>
      </c>
      <c r="F38273" s="2" t="s">
        <v>119</v>
      </c>
      <c r="G38273">
        <v>7</v>
      </c>
      <c r="H38273" s="1">
        <v>43471</v>
      </c>
    </row>
    <row r="38274" spans="1:8" x14ac:dyDescent="0.3">
      <c r="A38274">
        <v>38273</v>
      </c>
      <c r="B38274" s="1">
        <v>43446</v>
      </c>
      <c r="C38274" s="2" t="s">
        <v>125</v>
      </c>
      <c r="D38274" s="2" t="s">
        <v>126</v>
      </c>
      <c r="E38274">
        <v>1165.8487874258205</v>
      </c>
      <c r="F38274" s="2" t="s">
        <v>117</v>
      </c>
      <c r="G38274">
        <v>5</v>
      </c>
      <c r="H38274" s="1">
        <v>43468</v>
      </c>
    </row>
    <row r="38275" spans="1:8" x14ac:dyDescent="0.3">
      <c r="A38275">
        <v>38274</v>
      </c>
      <c r="B38275" s="1">
        <v>43446</v>
      </c>
      <c r="C38275" s="2" t="s">
        <v>127</v>
      </c>
      <c r="D38275" s="2" t="s">
        <v>126</v>
      </c>
      <c r="E38275">
        <v>5806.0059111426099</v>
      </c>
      <c r="F38275" s="2" t="s">
        <v>117</v>
      </c>
      <c r="G38275">
        <v>5</v>
      </c>
      <c r="H38275" s="1">
        <v>43471</v>
      </c>
    </row>
    <row r="38276" spans="1:8" x14ac:dyDescent="0.3">
      <c r="A38276">
        <v>38275</v>
      </c>
      <c r="B38276" s="1">
        <v>43446</v>
      </c>
      <c r="C38276" s="2" t="s">
        <v>128</v>
      </c>
      <c r="D38276" s="2" t="s">
        <v>129</v>
      </c>
      <c r="E38276">
        <v>4374.6634748857186</v>
      </c>
      <c r="F38276" s="2" t="s">
        <v>117</v>
      </c>
      <c r="G38276">
        <v>5</v>
      </c>
      <c r="H38276" s="1">
        <v>43474</v>
      </c>
    </row>
    <row r="38277" spans="1:8" x14ac:dyDescent="0.3">
      <c r="A38277">
        <v>38276</v>
      </c>
      <c r="B38277" s="1">
        <v>43446</v>
      </c>
      <c r="C38277" s="2" t="s">
        <v>130</v>
      </c>
      <c r="D38277" s="2" t="s">
        <v>129</v>
      </c>
      <c r="E38277">
        <v>6663.0047669162932</v>
      </c>
      <c r="F38277" s="2" t="s">
        <v>117</v>
      </c>
      <c r="G38277">
        <v>5</v>
      </c>
      <c r="H38277" s="1">
        <v>43461</v>
      </c>
    </row>
    <row r="38278" spans="1:8" x14ac:dyDescent="0.3">
      <c r="A38278">
        <v>38277</v>
      </c>
      <c r="B38278" s="1">
        <v>43446</v>
      </c>
      <c r="C38278" s="2" t="s">
        <v>141</v>
      </c>
      <c r="D38278" s="2" t="s">
        <v>142</v>
      </c>
      <c r="E38278">
        <v>5092.4265294403585</v>
      </c>
      <c r="F38278" s="2" t="s">
        <v>117</v>
      </c>
      <c r="G38278">
        <v>5</v>
      </c>
      <c r="H38278" s="1">
        <v>43476</v>
      </c>
    </row>
    <row r="38279" spans="1:8" x14ac:dyDescent="0.3">
      <c r="A38279">
        <v>38278</v>
      </c>
      <c r="B38279" s="1">
        <v>43446</v>
      </c>
      <c r="C38279" s="2" t="s">
        <v>143</v>
      </c>
      <c r="D38279" s="2" t="s">
        <v>142</v>
      </c>
      <c r="E38279">
        <v>4123.860135454026</v>
      </c>
      <c r="F38279" s="2" t="s">
        <v>117</v>
      </c>
      <c r="G38279">
        <v>5</v>
      </c>
      <c r="H38279" s="1">
        <v>43460</v>
      </c>
    </row>
    <row r="38280" spans="1:8" x14ac:dyDescent="0.3">
      <c r="A38280">
        <v>38279</v>
      </c>
      <c r="B38280" s="1">
        <v>43446</v>
      </c>
      <c r="C38280" s="2" t="s">
        <v>144</v>
      </c>
      <c r="D38280" s="2" t="s">
        <v>142</v>
      </c>
      <c r="E38280">
        <v>9838.8000286407187</v>
      </c>
      <c r="F38280" s="2" t="s">
        <v>117</v>
      </c>
      <c r="G38280">
        <v>5</v>
      </c>
      <c r="H38280" s="1">
        <v>43456</v>
      </c>
    </row>
    <row r="38281" spans="1:8" x14ac:dyDescent="0.3">
      <c r="A38281">
        <v>38280</v>
      </c>
      <c r="B38281" s="1">
        <v>43446</v>
      </c>
      <c r="C38281" s="2" t="s">
        <v>134</v>
      </c>
      <c r="D38281" s="2" t="s">
        <v>135</v>
      </c>
      <c r="E38281">
        <v>1019.4383916820971</v>
      </c>
      <c r="F38281" s="2" t="s">
        <v>117</v>
      </c>
      <c r="G38281">
        <v>5</v>
      </c>
      <c r="H38281" s="1">
        <v>43463</v>
      </c>
    </row>
    <row r="38282" spans="1:8" x14ac:dyDescent="0.3">
      <c r="A38282">
        <v>38281</v>
      </c>
      <c r="B38282" s="1">
        <v>43446</v>
      </c>
      <c r="C38282" s="2" t="s">
        <v>136</v>
      </c>
      <c r="D38282" s="2" t="s">
        <v>135</v>
      </c>
      <c r="E38282">
        <v>1226.7466290924035</v>
      </c>
      <c r="F38282" s="2" t="s">
        <v>117</v>
      </c>
      <c r="G38282">
        <v>5</v>
      </c>
      <c r="H38282" s="1">
        <v>43468</v>
      </c>
    </row>
    <row r="38283" spans="1:8" x14ac:dyDescent="0.3">
      <c r="A38283">
        <v>38282</v>
      </c>
      <c r="B38283" s="1">
        <v>43446</v>
      </c>
      <c r="C38283" s="2" t="s">
        <v>137</v>
      </c>
      <c r="D38283" s="2" t="s">
        <v>138</v>
      </c>
      <c r="E38283">
        <v>5738.7038632278845</v>
      </c>
      <c r="F38283" s="2" t="s">
        <v>117</v>
      </c>
      <c r="G38283">
        <v>5</v>
      </c>
      <c r="H38283" s="1">
        <v>43459</v>
      </c>
    </row>
    <row r="38284" spans="1:8" x14ac:dyDescent="0.3">
      <c r="A38284">
        <v>38283</v>
      </c>
      <c r="B38284" s="1">
        <v>43446</v>
      </c>
      <c r="C38284" s="2" t="s">
        <v>139</v>
      </c>
      <c r="D38284" s="2" t="s">
        <v>138</v>
      </c>
      <c r="E38284">
        <v>3336.9819212530392</v>
      </c>
      <c r="F38284" s="2" t="s">
        <v>117</v>
      </c>
      <c r="G38284">
        <v>5</v>
      </c>
      <c r="H38284" s="1">
        <v>43457</v>
      </c>
    </row>
    <row r="38285" spans="1:8" x14ac:dyDescent="0.3">
      <c r="A38285">
        <v>38284</v>
      </c>
      <c r="B38285" s="1">
        <v>43446</v>
      </c>
      <c r="C38285" s="2" t="s">
        <v>125</v>
      </c>
      <c r="D38285" s="2" t="s">
        <v>126</v>
      </c>
      <c r="E38285">
        <v>2601.5932547713096</v>
      </c>
      <c r="F38285" s="2" t="s">
        <v>118</v>
      </c>
      <c r="G38285">
        <v>6</v>
      </c>
      <c r="H38285" s="1">
        <v>43472</v>
      </c>
    </row>
    <row r="38286" spans="1:8" x14ac:dyDescent="0.3">
      <c r="A38286">
        <v>38285</v>
      </c>
      <c r="B38286" s="1">
        <v>43446</v>
      </c>
      <c r="C38286" s="2" t="s">
        <v>127</v>
      </c>
      <c r="D38286" s="2" t="s">
        <v>126</v>
      </c>
      <c r="E38286">
        <v>3147.5127180453733</v>
      </c>
      <c r="F38286" s="2" t="s">
        <v>118</v>
      </c>
      <c r="G38286">
        <v>6</v>
      </c>
      <c r="H38286" s="1">
        <v>43469</v>
      </c>
    </row>
    <row r="38287" spans="1:8" x14ac:dyDescent="0.3">
      <c r="A38287">
        <v>38286</v>
      </c>
      <c r="B38287" s="1">
        <v>43446</v>
      </c>
      <c r="C38287" s="2" t="s">
        <v>128</v>
      </c>
      <c r="D38287" s="2" t="s">
        <v>129</v>
      </c>
      <c r="E38287">
        <v>2097.1152256880587</v>
      </c>
      <c r="F38287" s="2" t="s">
        <v>118</v>
      </c>
      <c r="G38287">
        <v>6</v>
      </c>
      <c r="H38287" s="1">
        <v>43469</v>
      </c>
    </row>
    <row r="38288" spans="1:8" x14ac:dyDescent="0.3">
      <c r="A38288">
        <v>38287</v>
      </c>
      <c r="B38288" s="1">
        <v>43446</v>
      </c>
      <c r="C38288" s="2" t="s">
        <v>130</v>
      </c>
      <c r="D38288" s="2" t="s">
        <v>129</v>
      </c>
      <c r="E38288">
        <v>5117.365979397041</v>
      </c>
      <c r="F38288" s="2" t="s">
        <v>118</v>
      </c>
      <c r="G38288">
        <v>6</v>
      </c>
      <c r="H38288" s="1">
        <v>43477</v>
      </c>
    </row>
    <row r="38289" spans="1:8" x14ac:dyDescent="0.3">
      <c r="A38289">
        <v>38288</v>
      </c>
      <c r="B38289" s="1">
        <v>43446</v>
      </c>
      <c r="C38289" s="2" t="s">
        <v>131</v>
      </c>
      <c r="D38289" s="2" t="s">
        <v>132</v>
      </c>
      <c r="E38289">
        <v>5592.7211157057518</v>
      </c>
      <c r="F38289" s="2" t="s">
        <v>118</v>
      </c>
      <c r="G38289">
        <v>6</v>
      </c>
      <c r="H38289" s="1">
        <v>43475</v>
      </c>
    </row>
    <row r="38290" spans="1:8" x14ac:dyDescent="0.3">
      <c r="A38290">
        <v>38289</v>
      </c>
      <c r="B38290" s="1">
        <v>43446</v>
      </c>
      <c r="C38290" s="2" t="s">
        <v>133</v>
      </c>
      <c r="D38290" s="2" t="s">
        <v>132</v>
      </c>
      <c r="E38290">
        <v>1610.72950449216</v>
      </c>
      <c r="F38290" s="2" t="s">
        <v>118</v>
      </c>
      <c r="G38290">
        <v>6</v>
      </c>
      <c r="H38290" s="1">
        <v>43468</v>
      </c>
    </row>
    <row r="38291" spans="1:8" x14ac:dyDescent="0.3">
      <c r="A38291">
        <v>38290</v>
      </c>
      <c r="B38291" s="1">
        <v>43446</v>
      </c>
      <c r="C38291" s="2" t="s">
        <v>134</v>
      </c>
      <c r="D38291" s="2" t="s">
        <v>135</v>
      </c>
      <c r="E38291">
        <v>9849.1707454150383</v>
      </c>
      <c r="F38291" s="2" t="s">
        <v>118</v>
      </c>
      <c r="G38291">
        <v>6</v>
      </c>
      <c r="H38291" s="1">
        <v>43477</v>
      </c>
    </row>
    <row r="38292" spans="1:8" x14ac:dyDescent="0.3">
      <c r="A38292">
        <v>38291</v>
      </c>
      <c r="B38292" s="1">
        <v>43446</v>
      </c>
      <c r="C38292" s="2" t="s">
        <v>136</v>
      </c>
      <c r="D38292" s="2" t="s">
        <v>135</v>
      </c>
      <c r="E38292">
        <v>1672.256030193342</v>
      </c>
      <c r="F38292" s="2" t="s">
        <v>118</v>
      </c>
      <c r="G38292">
        <v>6</v>
      </c>
      <c r="H38292" s="1">
        <v>43457</v>
      </c>
    </row>
    <row r="38293" spans="1:8" x14ac:dyDescent="0.3">
      <c r="A38293">
        <v>38292</v>
      </c>
      <c r="B38293" s="1">
        <v>43446</v>
      </c>
      <c r="C38293" s="2" t="s">
        <v>137</v>
      </c>
      <c r="D38293" s="2" t="s">
        <v>138</v>
      </c>
      <c r="E38293">
        <v>1582.5833368532171</v>
      </c>
      <c r="F38293" s="2" t="s">
        <v>118</v>
      </c>
      <c r="G38293">
        <v>6</v>
      </c>
      <c r="H38293" s="1">
        <v>43478</v>
      </c>
    </row>
    <row r="38294" spans="1:8" x14ac:dyDescent="0.3">
      <c r="A38294">
        <v>38293</v>
      </c>
      <c r="B38294" s="1">
        <v>43446</v>
      </c>
      <c r="C38294" s="2" t="s">
        <v>139</v>
      </c>
      <c r="D38294" s="2" t="s">
        <v>138</v>
      </c>
      <c r="E38294">
        <v>8066.936254100985</v>
      </c>
      <c r="F38294" s="2" t="s">
        <v>118</v>
      </c>
      <c r="G38294">
        <v>6</v>
      </c>
      <c r="H38294" s="1">
        <v>43475</v>
      </c>
    </row>
    <row r="38295" spans="1:8" x14ac:dyDescent="0.3">
      <c r="A38295">
        <v>38294</v>
      </c>
      <c r="B38295" s="1">
        <v>43446</v>
      </c>
      <c r="C38295" s="2" t="s">
        <v>125</v>
      </c>
      <c r="D38295" s="2" t="s">
        <v>126</v>
      </c>
      <c r="E38295">
        <v>9621.0093531009297</v>
      </c>
      <c r="F38295" s="2" t="s">
        <v>119</v>
      </c>
      <c r="G38295">
        <v>7</v>
      </c>
      <c r="H38295" s="1">
        <v>43481</v>
      </c>
    </row>
    <row r="38296" spans="1:8" x14ac:dyDescent="0.3">
      <c r="A38296">
        <v>38295</v>
      </c>
      <c r="B38296" s="1">
        <v>43446</v>
      </c>
      <c r="C38296" s="2" t="s">
        <v>127</v>
      </c>
      <c r="D38296" s="2" t="s">
        <v>126</v>
      </c>
      <c r="E38296">
        <v>2960.6717116387904</v>
      </c>
      <c r="F38296" s="2" t="s">
        <v>119</v>
      </c>
      <c r="G38296">
        <v>7</v>
      </c>
      <c r="H38296" s="1">
        <v>43476</v>
      </c>
    </row>
    <row r="38297" spans="1:8" x14ac:dyDescent="0.3">
      <c r="A38297">
        <v>38296</v>
      </c>
      <c r="B38297" s="1">
        <v>43446</v>
      </c>
      <c r="C38297" s="2" t="s">
        <v>128</v>
      </c>
      <c r="D38297" s="2" t="s">
        <v>129</v>
      </c>
      <c r="E38297">
        <v>1691.4596467287556</v>
      </c>
      <c r="F38297" s="2" t="s">
        <v>119</v>
      </c>
      <c r="G38297">
        <v>7</v>
      </c>
      <c r="H38297" s="1">
        <v>43463</v>
      </c>
    </row>
    <row r="38298" spans="1:8" x14ac:dyDescent="0.3">
      <c r="A38298">
        <v>38297</v>
      </c>
      <c r="B38298" s="1">
        <v>43446</v>
      </c>
      <c r="C38298" s="2" t="s">
        <v>130</v>
      </c>
      <c r="D38298" s="2" t="s">
        <v>129</v>
      </c>
      <c r="E38298">
        <v>8526.5361203452594</v>
      </c>
      <c r="F38298" s="2" t="s">
        <v>119</v>
      </c>
      <c r="G38298">
        <v>7</v>
      </c>
      <c r="H38298" s="1">
        <v>43473</v>
      </c>
    </row>
    <row r="38299" spans="1:8" x14ac:dyDescent="0.3">
      <c r="A38299">
        <v>38298</v>
      </c>
      <c r="B38299" s="1">
        <v>43446</v>
      </c>
      <c r="C38299" s="2" t="s">
        <v>141</v>
      </c>
      <c r="D38299" s="2" t="s">
        <v>142</v>
      </c>
      <c r="E38299">
        <v>1368.9026115574111</v>
      </c>
      <c r="F38299" s="2" t="s">
        <v>119</v>
      </c>
      <c r="G38299">
        <v>7</v>
      </c>
      <c r="H38299" s="1">
        <v>43475</v>
      </c>
    </row>
    <row r="38300" spans="1:8" x14ac:dyDescent="0.3">
      <c r="A38300">
        <v>38299</v>
      </c>
      <c r="B38300" s="1">
        <v>43446</v>
      </c>
      <c r="C38300" s="2" t="s">
        <v>143</v>
      </c>
      <c r="D38300" s="2" t="s">
        <v>142</v>
      </c>
      <c r="E38300">
        <v>1346.4998242454728</v>
      </c>
      <c r="F38300" s="2" t="s">
        <v>119</v>
      </c>
      <c r="G38300">
        <v>7</v>
      </c>
      <c r="H38300" s="1">
        <v>43482</v>
      </c>
    </row>
    <row r="38301" spans="1:8" x14ac:dyDescent="0.3">
      <c r="A38301">
        <v>38300</v>
      </c>
      <c r="B38301" s="1">
        <v>43446</v>
      </c>
      <c r="C38301" s="2" t="s">
        <v>144</v>
      </c>
      <c r="D38301" s="2" t="s">
        <v>142</v>
      </c>
      <c r="E38301">
        <v>1603.4733967426985</v>
      </c>
      <c r="F38301" s="2" t="s">
        <v>119</v>
      </c>
      <c r="G38301">
        <v>7</v>
      </c>
      <c r="H38301" s="1">
        <v>43479</v>
      </c>
    </row>
    <row r="38302" spans="1:8" x14ac:dyDescent="0.3">
      <c r="A38302">
        <v>38301</v>
      </c>
      <c r="B38302" s="1">
        <v>43446</v>
      </c>
      <c r="C38302" s="2" t="s">
        <v>146</v>
      </c>
      <c r="D38302" s="2" t="s">
        <v>142</v>
      </c>
      <c r="E38302">
        <v>7814.719594872653</v>
      </c>
      <c r="F38302" s="2" t="s">
        <v>119</v>
      </c>
      <c r="G38302">
        <v>7</v>
      </c>
      <c r="H38302" s="1">
        <v>43474</v>
      </c>
    </row>
    <row r="38303" spans="1:8" x14ac:dyDescent="0.3">
      <c r="A38303">
        <v>38302</v>
      </c>
      <c r="B38303" s="1">
        <v>43446</v>
      </c>
      <c r="C38303" s="2" t="s">
        <v>131</v>
      </c>
      <c r="D38303" s="2" t="s">
        <v>132</v>
      </c>
      <c r="E38303">
        <v>2498.0296928401781</v>
      </c>
      <c r="F38303" s="2" t="s">
        <v>119</v>
      </c>
      <c r="G38303">
        <v>7</v>
      </c>
      <c r="H38303" s="1">
        <v>43470</v>
      </c>
    </row>
    <row r="38304" spans="1:8" x14ac:dyDescent="0.3">
      <c r="A38304">
        <v>38303</v>
      </c>
      <c r="B38304" s="1">
        <v>43446</v>
      </c>
      <c r="C38304" s="2" t="s">
        <v>137</v>
      </c>
      <c r="D38304" s="2" t="s">
        <v>138</v>
      </c>
      <c r="E38304">
        <v>5652.4710022139534</v>
      </c>
      <c r="F38304" s="2" t="s">
        <v>119</v>
      </c>
      <c r="G38304">
        <v>7</v>
      </c>
      <c r="H38304" s="1">
        <v>43463</v>
      </c>
    </row>
    <row r="38305" spans="1:8" x14ac:dyDescent="0.3">
      <c r="A38305">
        <v>38304</v>
      </c>
      <c r="B38305" s="1">
        <v>43446</v>
      </c>
      <c r="C38305" s="2" t="s">
        <v>139</v>
      </c>
      <c r="D38305" s="2" t="s">
        <v>138</v>
      </c>
      <c r="E38305">
        <v>2708.830324246313</v>
      </c>
      <c r="F38305" s="2" t="s">
        <v>119</v>
      </c>
      <c r="G38305">
        <v>7</v>
      </c>
      <c r="H38305" s="1">
        <v>43471</v>
      </c>
    </row>
    <row r="38306" spans="1:8" x14ac:dyDescent="0.3">
      <c r="A38306">
        <v>38305</v>
      </c>
      <c r="B38306" s="1">
        <v>43447</v>
      </c>
      <c r="C38306" s="2" t="s">
        <v>125</v>
      </c>
      <c r="D38306" s="2" t="s">
        <v>126</v>
      </c>
      <c r="E38306">
        <v>4388.5431104466234</v>
      </c>
      <c r="F38306" s="2" t="s">
        <v>117</v>
      </c>
      <c r="G38306">
        <v>5</v>
      </c>
      <c r="H38306" s="1">
        <v>43479</v>
      </c>
    </row>
    <row r="38307" spans="1:8" x14ac:dyDescent="0.3">
      <c r="A38307">
        <v>38306</v>
      </c>
      <c r="B38307" s="1">
        <v>43447</v>
      </c>
      <c r="C38307" s="2" t="s">
        <v>127</v>
      </c>
      <c r="D38307" s="2" t="s">
        <v>126</v>
      </c>
      <c r="E38307">
        <v>2072.2878825453704</v>
      </c>
      <c r="F38307" s="2" t="s">
        <v>117</v>
      </c>
      <c r="G38307">
        <v>5</v>
      </c>
      <c r="H38307" s="1">
        <v>43479</v>
      </c>
    </row>
    <row r="38308" spans="1:8" x14ac:dyDescent="0.3">
      <c r="A38308">
        <v>38307</v>
      </c>
      <c r="B38308" s="1">
        <v>43447</v>
      </c>
      <c r="C38308" s="2" t="s">
        <v>128</v>
      </c>
      <c r="D38308" s="2" t="s">
        <v>129</v>
      </c>
      <c r="E38308">
        <v>6739.3389346584163</v>
      </c>
      <c r="F38308" s="2" t="s">
        <v>117</v>
      </c>
      <c r="G38308">
        <v>5</v>
      </c>
      <c r="H38308" s="1">
        <v>43476</v>
      </c>
    </row>
    <row r="38309" spans="1:8" x14ac:dyDescent="0.3">
      <c r="A38309">
        <v>38308</v>
      </c>
      <c r="B38309" s="1">
        <v>43447</v>
      </c>
      <c r="C38309" s="2" t="s">
        <v>130</v>
      </c>
      <c r="D38309" s="2" t="s">
        <v>129</v>
      </c>
      <c r="E38309">
        <v>9852.6331314758227</v>
      </c>
      <c r="F38309" s="2" t="s">
        <v>117</v>
      </c>
      <c r="G38309">
        <v>5</v>
      </c>
      <c r="H38309" s="1">
        <v>43467</v>
      </c>
    </row>
    <row r="38310" spans="1:8" x14ac:dyDescent="0.3">
      <c r="A38310">
        <v>38309</v>
      </c>
      <c r="B38310" s="1">
        <v>43447</v>
      </c>
      <c r="C38310" s="2" t="s">
        <v>141</v>
      </c>
      <c r="D38310" s="2" t="s">
        <v>142</v>
      </c>
      <c r="E38310">
        <v>3062.6468214880588</v>
      </c>
      <c r="F38310" s="2" t="s">
        <v>117</v>
      </c>
      <c r="G38310">
        <v>5</v>
      </c>
      <c r="H38310" s="1">
        <v>43470</v>
      </c>
    </row>
    <row r="38311" spans="1:8" x14ac:dyDescent="0.3">
      <c r="A38311">
        <v>38310</v>
      </c>
      <c r="B38311" s="1">
        <v>43447</v>
      </c>
      <c r="C38311" s="2" t="s">
        <v>143</v>
      </c>
      <c r="D38311" s="2" t="s">
        <v>142</v>
      </c>
      <c r="E38311">
        <v>3624.5667880857168</v>
      </c>
      <c r="F38311" s="2" t="s">
        <v>117</v>
      </c>
      <c r="G38311">
        <v>5</v>
      </c>
      <c r="H38311" s="1">
        <v>43468</v>
      </c>
    </row>
    <row r="38312" spans="1:8" x14ac:dyDescent="0.3">
      <c r="A38312">
        <v>38311</v>
      </c>
      <c r="B38312" s="1">
        <v>43447</v>
      </c>
      <c r="C38312" s="2" t="s">
        <v>144</v>
      </c>
      <c r="D38312" s="2" t="s">
        <v>142</v>
      </c>
      <c r="E38312">
        <v>5536.4531718169737</v>
      </c>
      <c r="F38312" s="2" t="s">
        <v>117</v>
      </c>
      <c r="G38312">
        <v>5</v>
      </c>
      <c r="H38312" s="1">
        <v>43485</v>
      </c>
    </row>
    <row r="38313" spans="1:8" x14ac:dyDescent="0.3">
      <c r="A38313">
        <v>38312</v>
      </c>
      <c r="B38313" s="1">
        <v>43447</v>
      </c>
      <c r="C38313" s="2" t="s">
        <v>134</v>
      </c>
      <c r="D38313" s="2" t="s">
        <v>135</v>
      </c>
      <c r="E38313">
        <v>3687.001244857564</v>
      </c>
      <c r="F38313" s="2" t="s">
        <v>117</v>
      </c>
      <c r="G38313">
        <v>5</v>
      </c>
      <c r="H38313" s="1">
        <v>43485</v>
      </c>
    </row>
    <row r="38314" spans="1:8" x14ac:dyDescent="0.3">
      <c r="A38314">
        <v>38313</v>
      </c>
      <c r="B38314" s="1">
        <v>43447</v>
      </c>
      <c r="C38314" s="2" t="s">
        <v>136</v>
      </c>
      <c r="D38314" s="2" t="s">
        <v>135</v>
      </c>
      <c r="E38314">
        <v>6784.4892958311057</v>
      </c>
      <c r="F38314" s="2" t="s">
        <v>117</v>
      </c>
      <c r="G38314">
        <v>5</v>
      </c>
      <c r="H38314" s="1">
        <v>43476</v>
      </c>
    </row>
    <row r="38315" spans="1:8" x14ac:dyDescent="0.3">
      <c r="A38315">
        <v>38314</v>
      </c>
      <c r="B38315" s="1">
        <v>43447</v>
      </c>
      <c r="C38315" s="2" t="s">
        <v>137</v>
      </c>
      <c r="D38315" s="2" t="s">
        <v>138</v>
      </c>
      <c r="E38315">
        <v>7566.6715955721211</v>
      </c>
      <c r="F38315" s="2" t="s">
        <v>117</v>
      </c>
      <c r="G38315">
        <v>5</v>
      </c>
      <c r="H38315" s="1">
        <v>43462</v>
      </c>
    </row>
    <row r="38316" spans="1:8" x14ac:dyDescent="0.3">
      <c r="A38316">
        <v>38315</v>
      </c>
      <c r="B38316" s="1">
        <v>43447</v>
      </c>
      <c r="C38316" s="2" t="s">
        <v>139</v>
      </c>
      <c r="D38316" s="2" t="s">
        <v>138</v>
      </c>
      <c r="E38316">
        <v>4915.1717443011712</v>
      </c>
      <c r="F38316" s="2" t="s">
        <v>117</v>
      </c>
      <c r="G38316">
        <v>5</v>
      </c>
      <c r="H38316" s="1">
        <v>43477</v>
      </c>
    </row>
    <row r="38317" spans="1:8" x14ac:dyDescent="0.3">
      <c r="A38317">
        <v>38316</v>
      </c>
      <c r="B38317" s="1">
        <v>43447</v>
      </c>
      <c r="C38317" s="2" t="s">
        <v>125</v>
      </c>
      <c r="D38317" s="2" t="s">
        <v>126</v>
      </c>
      <c r="E38317">
        <v>9416.3792180922428</v>
      </c>
      <c r="F38317" s="2" t="s">
        <v>118</v>
      </c>
      <c r="G38317">
        <v>6</v>
      </c>
      <c r="H38317" s="1">
        <v>43477</v>
      </c>
    </row>
    <row r="38318" spans="1:8" x14ac:dyDescent="0.3">
      <c r="A38318">
        <v>38317</v>
      </c>
      <c r="B38318" s="1">
        <v>43447</v>
      </c>
      <c r="C38318" s="2" t="s">
        <v>127</v>
      </c>
      <c r="D38318" s="2" t="s">
        <v>126</v>
      </c>
      <c r="E38318">
        <v>83.58141797336404</v>
      </c>
      <c r="F38318" s="2" t="s">
        <v>118</v>
      </c>
      <c r="G38318">
        <v>6</v>
      </c>
      <c r="H38318" s="1">
        <v>43458</v>
      </c>
    </row>
    <row r="38319" spans="1:8" x14ac:dyDescent="0.3">
      <c r="A38319">
        <v>38318</v>
      </c>
      <c r="B38319" s="1">
        <v>43447</v>
      </c>
      <c r="C38319" s="2" t="s">
        <v>128</v>
      </c>
      <c r="D38319" s="2" t="s">
        <v>129</v>
      </c>
      <c r="E38319">
        <v>3998.8734680331363</v>
      </c>
      <c r="F38319" s="2" t="s">
        <v>118</v>
      </c>
      <c r="G38319">
        <v>6</v>
      </c>
      <c r="H38319" s="1">
        <v>43472</v>
      </c>
    </row>
    <row r="38320" spans="1:8" x14ac:dyDescent="0.3">
      <c r="A38320">
        <v>38319</v>
      </c>
      <c r="B38320" s="1">
        <v>43447</v>
      </c>
      <c r="C38320" s="2" t="s">
        <v>130</v>
      </c>
      <c r="D38320" s="2" t="s">
        <v>129</v>
      </c>
      <c r="E38320">
        <v>3197.0104435028534</v>
      </c>
      <c r="F38320" s="2" t="s">
        <v>118</v>
      </c>
      <c r="G38320">
        <v>6</v>
      </c>
      <c r="H38320" s="1">
        <v>43475</v>
      </c>
    </row>
    <row r="38321" spans="1:8" x14ac:dyDescent="0.3">
      <c r="A38321">
        <v>38320</v>
      </c>
      <c r="B38321" s="1">
        <v>43447</v>
      </c>
      <c r="C38321" s="2" t="s">
        <v>131</v>
      </c>
      <c r="D38321" s="2" t="s">
        <v>132</v>
      </c>
      <c r="E38321">
        <v>7779.8522429557916</v>
      </c>
      <c r="F38321" s="2" t="s">
        <v>118</v>
      </c>
      <c r="G38321">
        <v>6</v>
      </c>
      <c r="H38321" s="1">
        <v>43459</v>
      </c>
    </row>
    <row r="38322" spans="1:8" x14ac:dyDescent="0.3">
      <c r="A38322">
        <v>38321</v>
      </c>
      <c r="B38322" s="1">
        <v>43447</v>
      </c>
      <c r="C38322" s="2" t="s">
        <v>133</v>
      </c>
      <c r="D38322" s="2" t="s">
        <v>132</v>
      </c>
      <c r="E38322">
        <v>1985.8126460677449</v>
      </c>
      <c r="F38322" s="2" t="s">
        <v>118</v>
      </c>
      <c r="G38322">
        <v>6</v>
      </c>
      <c r="H38322" s="1">
        <v>43465</v>
      </c>
    </row>
    <row r="38323" spans="1:8" x14ac:dyDescent="0.3">
      <c r="A38323">
        <v>38322</v>
      </c>
      <c r="B38323" s="1">
        <v>43447</v>
      </c>
      <c r="C38323" s="2" t="s">
        <v>134</v>
      </c>
      <c r="D38323" s="2" t="s">
        <v>135</v>
      </c>
      <c r="E38323">
        <v>5530.13573683707</v>
      </c>
      <c r="F38323" s="2" t="s">
        <v>118</v>
      </c>
      <c r="G38323">
        <v>6</v>
      </c>
      <c r="H38323" s="1">
        <v>43476</v>
      </c>
    </row>
    <row r="38324" spans="1:8" x14ac:dyDescent="0.3">
      <c r="A38324">
        <v>38323</v>
      </c>
      <c r="B38324" s="1">
        <v>43447</v>
      </c>
      <c r="C38324" s="2" t="s">
        <v>136</v>
      </c>
      <c r="D38324" s="2" t="s">
        <v>135</v>
      </c>
      <c r="E38324">
        <v>2340.9865356435675</v>
      </c>
      <c r="F38324" s="2" t="s">
        <v>118</v>
      </c>
      <c r="G38324">
        <v>6</v>
      </c>
      <c r="H38324" s="1">
        <v>43485</v>
      </c>
    </row>
    <row r="38325" spans="1:8" x14ac:dyDescent="0.3">
      <c r="A38325">
        <v>38324</v>
      </c>
      <c r="B38325" s="1">
        <v>43447</v>
      </c>
      <c r="C38325" s="2" t="s">
        <v>137</v>
      </c>
      <c r="D38325" s="2" t="s">
        <v>138</v>
      </c>
      <c r="E38325">
        <v>3141.7390517400622</v>
      </c>
      <c r="F38325" s="2" t="s">
        <v>118</v>
      </c>
      <c r="G38325">
        <v>6</v>
      </c>
      <c r="H38325" s="1">
        <v>43467</v>
      </c>
    </row>
    <row r="38326" spans="1:8" x14ac:dyDescent="0.3">
      <c r="A38326">
        <v>38325</v>
      </c>
      <c r="B38326" s="1">
        <v>43447</v>
      </c>
      <c r="C38326" s="2" t="s">
        <v>139</v>
      </c>
      <c r="D38326" s="2" t="s">
        <v>138</v>
      </c>
      <c r="E38326">
        <v>2166.1532495694778</v>
      </c>
      <c r="F38326" s="2" t="s">
        <v>118</v>
      </c>
      <c r="G38326">
        <v>6</v>
      </c>
      <c r="H38326" s="1">
        <v>43469</v>
      </c>
    </row>
    <row r="38327" spans="1:8" x14ac:dyDescent="0.3">
      <c r="A38327">
        <v>38326</v>
      </c>
      <c r="B38327" s="1">
        <v>43447</v>
      </c>
      <c r="C38327" s="2" t="s">
        <v>125</v>
      </c>
      <c r="D38327" s="2" t="s">
        <v>126</v>
      </c>
      <c r="E38327">
        <v>6912.3135450259597</v>
      </c>
      <c r="F38327" s="2" t="s">
        <v>119</v>
      </c>
      <c r="G38327">
        <v>7</v>
      </c>
      <c r="H38327" s="1">
        <v>43474</v>
      </c>
    </row>
    <row r="38328" spans="1:8" x14ac:dyDescent="0.3">
      <c r="A38328">
        <v>38327</v>
      </c>
      <c r="B38328" s="1">
        <v>43447</v>
      </c>
      <c r="C38328" s="2" t="s">
        <v>127</v>
      </c>
      <c r="D38328" s="2" t="s">
        <v>126</v>
      </c>
      <c r="E38328">
        <v>6317.9492451042634</v>
      </c>
      <c r="F38328" s="2" t="s">
        <v>119</v>
      </c>
      <c r="G38328">
        <v>7</v>
      </c>
      <c r="H38328" s="1">
        <v>43466</v>
      </c>
    </row>
    <row r="38329" spans="1:8" x14ac:dyDescent="0.3">
      <c r="A38329">
        <v>38328</v>
      </c>
      <c r="B38329" s="1">
        <v>43447</v>
      </c>
      <c r="C38329" s="2" t="s">
        <v>128</v>
      </c>
      <c r="D38329" s="2" t="s">
        <v>129</v>
      </c>
      <c r="E38329">
        <v>6204.8048180411452</v>
      </c>
      <c r="F38329" s="2" t="s">
        <v>119</v>
      </c>
      <c r="G38329">
        <v>7</v>
      </c>
      <c r="H38329" s="1">
        <v>43478</v>
      </c>
    </row>
    <row r="38330" spans="1:8" x14ac:dyDescent="0.3">
      <c r="A38330">
        <v>38329</v>
      </c>
      <c r="B38330" s="1">
        <v>43447</v>
      </c>
      <c r="C38330" s="2" t="s">
        <v>130</v>
      </c>
      <c r="D38330" s="2" t="s">
        <v>129</v>
      </c>
      <c r="E38330">
        <v>89.463037088056694</v>
      </c>
      <c r="F38330" s="2" t="s">
        <v>119</v>
      </c>
      <c r="G38330">
        <v>7</v>
      </c>
      <c r="H38330" s="1">
        <v>43473</v>
      </c>
    </row>
    <row r="38331" spans="1:8" x14ac:dyDescent="0.3">
      <c r="A38331">
        <v>38330</v>
      </c>
      <c r="B38331" s="1">
        <v>43447</v>
      </c>
      <c r="C38331" s="2" t="s">
        <v>141</v>
      </c>
      <c r="D38331" s="2" t="s">
        <v>142</v>
      </c>
      <c r="E38331">
        <v>8419.866439561989</v>
      </c>
      <c r="F38331" s="2" t="s">
        <v>119</v>
      </c>
      <c r="G38331">
        <v>7</v>
      </c>
      <c r="H38331" s="1">
        <v>43463</v>
      </c>
    </row>
    <row r="38332" spans="1:8" x14ac:dyDescent="0.3">
      <c r="A38332">
        <v>38331</v>
      </c>
      <c r="B38332" s="1">
        <v>43447</v>
      </c>
      <c r="C38332" s="2" t="s">
        <v>143</v>
      </c>
      <c r="D38332" s="2" t="s">
        <v>142</v>
      </c>
      <c r="E38332">
        <v>2857.0373731726049</v>
      </c>
      <c r="F38332" s="2" t="s">
        <v>119</v>
      </c>
      <c r="G38332">
        <v>7</v>
      </c>
      <c r="H38332" s="1">
        <v>43459</v>
      </c>
    </row>
    <row r="38333" spans="1:8" x14ac:dyDescent="0.3">
      <c r="A38333">
        <v>38332</v>
      </c>
      <c r="B38333" s="1">
        <v>43447</v>
      </c>
      <c r="C38333" s="2" t="s">
        <v>144</v>
      </c>
      <c r="D38333" s="2" t="s">
        <v>142</v>
      </c>
      <c r="E38333">
        <v>652.61112639671046</v>
      </c>
      <c r="F38333" s="2" t="s">
        <v>119</v>
      </c>
      <c r="G38333">
        <v>7</v>
      </c>
      <c r="H38333" s="1">
        <v>43477</v>
      </c>
    </row>
    <row r="38334" spans="1:8" x14ac:dyDescent="0.3">
      <c r="A38334">
        <v>38333</v>
      </c>
      <c r="B38334" s="1">
        <v>43447</v>
      </c>
      <c r="C38334" s="2" t="s">
        <v>146</v>
      </c>
      <c r="D38334" s="2" t="s">
        <v>142</v>
      </c>
      <c r="E38334">
        <v>6290.9716569203074</v>
      </c>
      <c r="F38334" s="2" t="s">
        <v>119</v>
      </c>
      <c r="G38334">
        <v>7</v>
      </c>
      <c r="H38334" s="1">
        <v>43468</v>
      </c>
    </row>
    <row r="38335" spans="1:8" x14ac:dyDescent="0.3">
      <c r="A38335">
        <v>38334</v>
      </c>
      <c r="B38335" s="1">
        <v>43447</v>
      </c>
      <c r="C38335" s="2" t="s">
        <v>131</v>
      </c>
      <c r="D38335" s="2" t="s">
        <v>132</v>
      </c>
      <c r="E38335">
        <v>2370.0207676819573</v>
      </c>
      <c r="F38335" s="2" t="s">
        <v>119</v>
      </c>
      <c r="G38335">
        <v>7</v>
      </c>
      <c r="H38335" s="1">
        <v>43473</v>
      </c>
    </row>
    <row r="38336" spans="1:8" x14ac:dyDescent="0.3">
      <c r="A38336">
        <v>38335</v>
      </c>
      <c r="B38336" s="1">
        <v>43447</v>
      </c>
      <c r="C38336" s="2" t="s">
        <v>137</v>
      </c>
      <c r="D38336" s="2" t="s">
        <v>138</v>
      </c>
      <c r="E38336">
        <v>8815.4264901377828</v>
      </c>
      <c r="F38336" s="2" t="s">
        <v>119</v>
      </c>
      <c r="G38336">
        <v>7</v>
      </c>
      <c r="H38336" s="1">
        <v>43475</v>
      </c>
    </row>
    <row r="38337" spans="1:8" x14ac:dyDescent="0.3">
      <c r="A38337">
        <v>38336</v>
      </c>
      <c r="B38337" s="1">
        <v>43447</v>
      </c>
      <c r="C38337" s="2" t="s">
        <v>139</v>
      </c>
      <c r="D38337" s="2" t="s">
        <v>138</v>
      </c>
      <c r="E38337">
        <v>3379.7539821026335</v>
      </c>
      <c r="F38337" s="2" t="s">
        <v>119</v>
      </c>
      <c r="G38337">
        <v>7</v>
      </c>
      <c r="H38337" s="1">
        <v>43475</v>
      </c>
    </row>
    <row r="38338" spans="1:8" x14ac:dyDescent="0.3">
      <c r="A38338">
        <v>38337</v>
      </c>
      <c r="B38338" s="1">
        <v>43448</v>
      </c>
      <c r="C38338" s="2" t="s">
        <v>125</v>
      </c>
      <c r="D38338" s="2" t="s">
        <v>126</v>
      </c>
      <c r="E38338">
        <v>4442.3316866304085</v>
      </c>
      <c r="F38338" s="2" t="s">
        <v>117</v>
      </c>
      <c r="G38338">
        <v>5</v>
      </c>
      <c r="H38338" s="1">
        <v>43481</v>
      </c>
    </row>
    <row r="38339" spans="1:8" x14ac:dyDescent="0.3">
      <c r="A38339">
        <v>38338</v>
      </c>
      <c r="B38339" s="1">
        <v>43448</v>
      </c>
      <c r="C38339" s="2" t="s">
        <v>127</v>
      </c>
      <c r="D38339" s="2" t="s">
        <v>126</v>
      </c>
      <c r="E38339">
        <v>2101.4270121449053</v>
      </c>
      <c r="F38339" s="2" t="s">
        <v>117</v>
      </c>
      <c r="G38339">
        <v>5</v>
      </c>
      <c r="H38339" s="1">
        <v>43482</v>
      </c>
    </row>
    <row r="38340" spans="1:8" x14ac:dyDescent="0.3">
      <c r="A38340">
        <v>38339</v>
      </c>
      <c r="B38340" s="1">
        <v>43448</v>
      </c>
      <c r="C38340" s="2" t="s">
        <v>128</v>
      </c>
      <c r="D38340" s="2" t="s">
        <v>129</v>
      </c>
      <c r="E38340">
        <v>772.73643629137359</v>
      </c>
      <c r="F38340" s="2" t="s">
        <v>117</v>
      </c>
      <c r="G38340">
        <v>5</v>
      </c>
      <c r="H38340" s="1">
        <v>43476</v>
      </c>
    </row>
    <row r="38341" spans="1:8" x14ac:dyDescent="0.3">
      <c r="A38341">
        <v>38340</v>
      </c>
      <c r="B38341" s="1">
        <v>43448</v>
      </c>
      <c r="C38341" s="2" t="s">
        <v>130</v>
      </c>
      <c r="D38341" s="2" t="s">
        <v>129</v>
      </c>
      <c r="E38341">
        <v>382.32287197712213</v>
      </c>
      <c r="F38341" s="2" t="s">
        <v>117</v>
      </c>
      <c r="G38341">
        <v>5</v>
      </c>
      <c r="H38341" s="1">
        <v>43474</v>
      </c>
    </row>
    <row r="38342" spans="1:8" x14ac:dyDescent="0.3">
      <c r="A38342">
        <v>38341</v>
      </c>
      <c r="B38342" s="1">
        <v>43448</v>
      </c>
      <c r="C38342" s="2" t="s">
        <v>141</v>
      </c>
      <c r="D38342" s="2" t="s">
        <v>142</v>
      </c>
      <c r="E38342">
        <v>8828.2631397152436</v>
      </c>
      <c r="F38342" s="2" t="s">
        <v>117</v>
      </c>
      <c r="G38342">
        <v>5</v>
      </c>
      <c r="H38342" s="1">
        <v>43473</v>
      </c>
    </row>
    <row r="38343" spans="1:8" x14ac:dyDescent="0.3">
      <c r="A38343">
        <v>38342</v>
      </c>
      <c r="B38343" s="1">
        <v>43448</v>
      </c>
      <c r="C38343" s="2" t="s">
        <v>143</v>
      </c>
      <c r="D38343" s="2" t="s">
        <v>142</v>
      </c>
      <c r="E38343">
        <v>7595.0332294264699</v>
      </c>
      <c r="F38343" s="2" t="s">
        <v>117</v>
      </c>
      <c r="G38343">
        <v>5</v>
      </c>
      <c r="H38343" s="1">
        <v>43480</v>
      </c>
    </row>
    <row r="38344" spans="1:8" x14ac:dyDescent="0.3">
      <c r="A38344">
        <v>38343</v>
      </c>
      <c r="B38344" s="1">
        <v>43448</v>
      </c>
      <c r="C38344" s="2" t="s">
        <v>144</v>
      </c>
      <c r="D38344" s="2" t="s">
        <v>142</v>
      </c>
      <c r="E38344">
        <v>623.19479365177347</v>
      </c>
      <c r="F38344" s="2" t="s">
        <v>117</v>
      </c>
      <c r="G38344">
        <v>5</v>
      </c>
      <c r="H38344" s="1">
        <v>43461</v>
      </c>
    </row>
    <row r="38345" spans="1:8" x14ac:dyDescent="0.3">
      <c r="A38345">
        <v>38344</v>
      </c>
      <c r="B38345" s="1">
        <v>43448</v>
      </c>
      <c r="C38345" s="2" t="s">
        <v>134</v>
      </c>
      <c r="D38345" s="2" t="s">
        <v>135</v>
      </c>
      <c r="E38345">
        <v>1875.5515704632542</v>
      </c>
      <c r="F38345" s="2" t="s">
        <v>117</v>
      </c>
      <c r="G38345">
        <v>5</v>
      </c>
      <c r="H38345" s="1">
        <v>43475</v>
      </c>
    </row>
    <row r="38346" spans="1:8" x14ac:dyDescent="0.3">
      <c r="A38346">
        <v>38345</v>
      </c>
      <c r="B38346" s="1">
        <v>43448</v>
      </c>
      <c r="C38346" s="2" t="s">
        <v>136</v>
      </c>
      <c r="D38346" s="2" t="s">
        <v>135</v>
      </c>
      <c r="E38346">
        <v>1671.2062514873626</v>
      </c>
      <c r="F38346" s="2" t="s">
        <v>117</v>
      </c>
      <c r="G38346">
        <v>5</v>
      </c>
      <c r="H38346" s="1">
        <v>43461</v>
      </c>
    </row>
    <row r="38347" spans="1:8" x14ac:dyDescent="0.3">
      <c r="A38347">
        <v>38346</v>
      </c>
      <c r="B38347" s="1">
        <v>43448</v>
      </c>
      <c r="C38347" s="2" t="s">
        <v>137</v>
      </c>
      <c r="D38347" s="2" t="s">
        <v>138</v>
      </c>
      <c r="E38347">
        <v>6036.6547712556094</v>
      </c>
      <c r="F38347" s="2" t="s">
        <v>117</v>
      </c>
      <c r="G38347">
        <v>5</v>
      </c>
      <c r="H38347" s="1">
        <v>43458</v>
      </c>
    </row>
    <row r="38348" spans="1:8" x14ac:dyDescent="0.3">
      <c r="A38348">
        <v>38347</v>
      </c>
      <c r="B38348" s="1">
        <v>43448</v>
      </c>
      <c r="C38348" s="2" t="s">
        <v>139</v>
      </c>
      <c r="D38348" s="2" t="s">
        <v>138</v>
      </c>
      <c r="E38348">
        <v>6658.8741239564224</v>
      </c>
      <c r="F38348" s="2" t="s">
        <v>117</v>
      </c>
      <c r="G38348">
        <v>5</v>
      </c>
      <c r="H38348" s="1">
        <v>43469</v>
      </c>
    </row>
    <row r="38349" spans="1:8" x14ac:dyDescent="0.3">
      <c r="A38349">
        <v>38348</v>
      </c>
      <c r="B38349" s="1">
        <v>43448</v>
      </c>
      <c r="C38349" s="2" t="s">
        <v>125</v>
      </c>
      <c r="D38349" s="2" t="s">
        <v>126</v>
      </c>
      <c r="E38349">
        <v>8001.5506266198036</v>
      </c>
      <c r="F38349" s="2" t="s">
        <v>118</v>
      </c>
      <c r="G38349">
        <v>6</v>
      </c>
      <c r="H38349" s="1">
        <v>43479</v>
      </c>
    </row>
    <row r="38350" spans="1:8" x14ac:dyDescent="0.3">
      <c r="A38350">
        <v>38349</v>
      </c>
      <c r="B38350" s="1">
        <v>43448</v>
      </c>
      <c r="C38350" s="2" t="s">
        <v>127</v>
      </c>
      <c r="D38350" s="2" t="s">
        <v>126</v>
      </c>
      <c r="E38350">
        <v>7229.4592884035565</v>
      </c>
      <c r="F38350" s="2" t="s">
        <v>118</v>
      </c>
      <c r="G38350">
        <v>6</v>
      </c>
      <c r="H38350" s="1">
        <v>43482</v>
      </c>
    </row>
    <row r="38351" spans="1:8" x14ac:dyDescent="0.3">
      <c r="A38351">
        <v>38350</v>
      </c>
      <c r="B38351" s="1">
        <v>43448</v>
      </c>
      <c r="C38351" s="2" t="s">
        <v>128</v>
      </c>
      <c r="D38351" s="2" t="s">
        <v>129</v>
      </c>
      <c r="E38351">
        <v>6317.084130133785</v>
      </c>
      <c r="F38351" s="2" t="s">
        <v>118</v>
      </c>
      <c r="G38351">
        <v>6</v>
      </c>
      <c r="H38351" s="1">
        <v>43474</v>
      </c>
    </row>
    <row r="38352" spans="1:8" x14ac:dyDescent="0.3">
      <c r="A38352">
        <v>38351</v>
      </c>
      <c r="B38352" s="1">
        <v>43448</v>
      </c>
      <c r="C38352" s="2" t="s">
        <v>130</v>
      </c>
      <c r="D38352" s="2" t="s">
        <v>129</v>
      </c>
      <c r="E38352">
        <v>8083.8812038066835</v>
      </c>
      <c r="F38352" s="2" t="s">
        <v>118</v>
      </c>
      <c r="G38352">
        <v>6</v>
      </c>
      <c r="H38352" s="1">
        <v>43485</v>
      </c>
    </row>
    <row r="38353" spans="1:8" x14ac:dyDescent="0.3">
      <c r="A38353">
        <v>38352</v>
      </c>
      <c r="B38353" s="1">
        <v>43448</v>
      </c>
      <c r="C38353" s="2" t="s">
        <v>131</v>
      </c>
      <c r="D38353" s="2" t="s">
        <v>132</v>
      </c>
      <c r="E38353">
        <v>981.26665856019702</v>
      </c>
      <c r="F38353" s="2" t="s">
        <v>118</v>
      </c>
      <c r="G38353">
        <v>6</v>
      </c>
      <c r="H38353" s="1">
        <v>43482</v>
      </c>
    </row>
    <row r="38354" spans="1:8" x14ac:dyDescent="0.3">
      <c r="A38354">
        <v>38353</v>
      </c>
      <c r="B38354" s="1">
        <v>43448</v>
      </c>
      <c r="C38354" s="2" t="s">
        <v>133</v>
      </c>
      <c r="D38354" s="2" t="s">
        <v>132</v>
      </c>
      <c r="E38354">
        <v>992.26701695658721</v>
      </c>
      <c r="F38354" s="2" t="s">
        <v>118</v>
      </c>
      <c r="G38354">
        <v>6</v>
      </c>
      <c r="H38354" s="1">
        <v>43460</v>
      </c>
    </row>
    <row r="38355" spans="1:8" x14ac:dyDescent="0.3">
      <c r="A38355">
        <v>38354</v>
      </c>
      <c r="B38355" s="1">
        <v>43448</v>
      </c>
      <c r="C38355" s="2" t="s">
        <v>134</v>
      </c>
      <c r="D38355" s="2" t="s">
        <v>135</v>
      </c>
      <c r="E38355">
        <v>2825.3960592613294</v>
      </c>
      <c r="F38355" s="2" t="s">
        <v>118</v>
      </c>
      <c r="G38355">
        <v>6</v>
      </c>
      <c r="H38355" s="1">
        <v>43475</v>
      </c>
    </row>
    <row r="38356" spans="1:8" x14ac:dyDescent="0.3">
      <c r="A38356">
        <v>38355</v>
      </c>
      <c r="B38356" s="1">
        <v>43448</v>
      </c>
      <c r="C38356" s="2" t="s">
        <v>136</v>
      </c>
      <c r="D38356" s="2" t="s">
        <v>135</v>
      </c>
      <c r="E38356">
        <v>5649.4974276175399</v>
      </c>
      <c r="F38356" s="2" t="s">
        <v>118</v>
      </c>
      <c r="G38356">
        <v>6</v>
      </c>
      <c r="H38356" s="1">
        <v>43466</v>
      </c>
    </row>
    <row r="38357" spans="1:8" x14ac:dyDescent="0.3">
      <c r="A38357">
        <v>38356</v>
      </c>
      <c r="B38357" s="1">
        <v>43448</v>
      </c>
      <c r="C38357" s="2" t="s">
        <v>137</v>
      </c>
      <c r="D38357" s="2" t="s">
        <v>138</v>
      </c>
      <c r="E38357">
        <v>89.874393947259051</v>
      </c>
      <c r="F38357" s="2" t="s">
        <v>118</v>
      </c>
      <c r="G38357">
        <v>6</v>
      </c>
      <c r="H38357" s="1">
        <v>43471</v>
      </c>
    </row>
    <row r="38358" spans="1:8" x14ac:dyDescent="0.3">
      <c r="A38358">
        <v>38357</v>
      </c>
      <c r="B38358" s="1">
        <v>43448</v>
      </c>
      <c r="C38358" s="2" t="s">
        <v>139</v>
      </c>
      <c r="D38358" s="2" t="s">
        <v>138</v>
      </c>
      <c r="E38358">
        <v>2459.8354825620563</v>
      </c>
      <c r="F38358" s="2" t="s">
        <v>118</v>
      </c>
      <c r="G38358">
        <v>6</v>
      </c>
      <c r="H38358" s="1">
        <v>43472</v>
      </c>
    </row>
    <row r="38359" spans="1:8" x14ac:dyDescent="0.3">
      <c r="A38359">
        <v>38358</v>
      </c>
      <c r="B38359" s="1">
        <v>43448</v>
      </c>
      <c r="C38359" s="2" t="s">
        <v>125</v>
      </c>
      <c r="D38359" s="2" t="s">
        <v>126</v>
      </c>
      <c r="E38359">
        <v>6220.1368968483275</v>
      </c>
      <c r="F38359" s="2" t="s">
        <v>119</v>
      </c>
      <c r="G38359">
        <v>7</v>
      </c>
      <c r="H38359" s="1">
        <v>43476</v>
      </c>
    </row>
    <row r="38360" spans="1:8" x14ac:dyDescent="0.3">
      <c r="A38360">
        <v>38359</v>
      </c>
      <c r="B38360" s="1">
        <v>43448</v>
      </c>
      <c r="C38360" s="2" t="s">
        <v>127</v>
      </c>
      <c r="D38360" s="2" t="s">
        <v>126</v>
      </c>
      <c r="E38360">
        <v>7641.1993916718302</v>
      </c>
      <c r="F38360" s="2" t="s">
        <v>119</v>
      </c>
      <c r="G38360">
        <v>7</v>
      </c>
      <c r="H38360" s="1">
        <v>43471</v>
      </c>
    </row>
    <row r="38361" spans="1:8" x14ac:dyDescent="0.3">
      <c r="A38361">
        <v>38360</v>
      </c>
      <c r="B38361" s="1">
        <v>43448</v>
      </c>
      <c r="C38361" s="2" t="s">
        <v>128</v>
      </c>
      <c r="D38361" s="2" t="s">
        <v>129</v>
      </c>
      <c r="E38361">
        <v>5549.2850237204884</v>
      </c>
      <c r="F38361" s="2" t="s">
        <v>119</v>
      </c>
      <c r="G38361">
        <v>7</v>
      </c>
      <c r="H38361" s="1">
        <v>43486</v>
      </c>
    </row>
    <row r="38362" spans="1:8" x14ac:dyDescent="0.3">
      <c r="A38362">
        <v>38361</v>
      </c>
      <c r="B38362" s="1">
        <v>43448</v>
      </c>
      <c r="C38362" s="2" t="s">
        <v>130</v>
      </c>
      <c r="D38362" s="2" t="s">
        <v>129</v>
      </c>
      <c r="E38362">
        <v>1637.3212329029618</v>
      </c>
      <c r="F38362" s="2" t="s">
        <v>119</v>
      </c>
      <c r="G38362">
        <v>7</v>
      </c>
      <c r="H38362" s="1">
        <v>43482</v>
      </c>
    </row>
    <row r="38363" spans="1:8" x14ac:dyDescent="0.3">
      <c r="A38363">
        <v>38362</v>
      </c>
      <c r="B38363" s="1">
        <v>43448</v>
      </c>
      <c r="C38363" s="2" t="s">
        <v>141</v>
      </c>
      <c r="D38363" s="2" t="s">
        <v>142</v>
      </c>
      <c r="E38363">
        <v>6644.4544798158759</v>
      </c>
      <c r="F38363" s="2" t="s">
        <v>119</v>
      </c>
      <c r="G38363">
        <v>7</v>
      </c>
      <c r="H38363" s="1">
        <v>43459</v>
      </c>
    </row>
    <row r="38364" spans="1:8" x14ac:dyDescent="0.3">
      <c r="A38364">
        <v>38363</v>
      </c>
      <c r="B38364" s="1">
        <v>43448</v>
      </c>
      <c r="C38364" s="2" t="s">
        <v>143</v>
      </c>
      <c r="D38364" s="2" t="s">
        <v>142</v>
      </c>
      <c r="E38364">
        <v>3868.4299568339366</v>
      </c>
      <c r="F38364" s="2" t="s">
        <v>119</v>
      </c>
      <c r="G38364">
        <v>7</v>
      </c>
      <c r="H38364" s="1">
        <v>43479</v>
      </c>
    </row>
    <row r="38365" spans="1:8" x14ac:dyDescent="0.3">
      <c r="A38365">
        <v>38364</v>
      </c>
      <c r="B38365" s="1">
        <v>43448</v>
      </c>
      <c r="C38365" s="2" t="s">
        <v>144</v>
      </c>
      <c r="D38365" s="2" t="s">
        <v>142</v>
      </c>
      <c r="E38365">
        <v>4107.7837827836202</v>
      </c>
      <c r="F38365" s="2" t="s">
        <v>119</v>
      </c>
      <c r="G38365">
        <v>7</v>
      </c>
      <c r="H38365" s="1">
        <v>43460</v>
      </c>
    </row>
    <row r="38366" spans="1:8" x14ac:dyDescent="0.3">
      <c r="A38366">
        <v>38365</v>
      </c>
      <c r="B38366" s="1">
        <v>43448</v>
      </c>
      <c r="C38366" s="2" t="s">
        <v>146</v>
      </c>
      <c r="D38366" s="2" t="s">
        <v>142</v>
      </c>
      <c r="E38366">
        <v>3293.8107442585183</v>
      </c>
      <c r="F38366" s="2" t="s">
        <v>119</v>
      </c>
      <c r="G38366">
        <v>7</v>
      </c>
      <c r="H38366" s="1">
        <v>43463</v>
      </c>
    </row>
    <row r="38367" spans="1:8" x14ac:dyDescent="0.3">
      <c r="A38367">
        <v>38366</v>
      </c>
      <c r="B38367" s="1">
        <v>43448</v>
      </c>
      <c r="C38367" s="2" t="s">
        <v>131</v>
      </c>
      <c r="D38367" s="2" t="s">
        <v>132</v>
      </c>
      <c r="E38367">
        <v>7034.789770220098</v>
      </c>
      <c r="F38367" s="2" t="s">
        <v>119</v>
      </c>
      <c r="G38367">
        <v>7</v>
      </c>
      <c r="H38367" s="1">
        <v>43463</v>
      </c>
    </row>
    <row r="38368" spans="1:8" x14ac:dyDescent="0.3">
      <c r="A38368">
        <v>38367</v>
      </c>
      <c r="B38368" s="1">
        <v>43448</v>
      </c>
      <c r="C38368" s="2" t="s">
        <v>137</v>
      </c>
      <c r="D38368" s="2" t="s">
        <v>138</v>
      </c>
      <c r="E38368">
        <v>1989.0403738959928</v>
      </c>
      <c r="F38368" s="2" t="s">
        <v>119</v>
      </c>
      <c r="G38368">
        <v>7</v>
      </c>
      <c r="H38368" s="1">
        <v>43477</v>
      </c>
    </row>
    <row r="38369" spans="1:8" x14ac:dyDescent="0.3">
      <c r="A38369">
        <v>38368</v>
      </c>
      <c r="B38369" s="1">
        <v>43448</v>
      </c>
      <c r="C38369" s="2" t="s">
        <v>139</v>
      </c>
      <c r="D38369" s="2" t="s">
        <v>138</v>
      </c>
      <c r="E38369">
        <v>6905.5597028638758</v>
      </c>
      <c r="F38369" s="2" t="s">
        <v>119</v>
      </c>
      <c r="G38369">
        <v>7</v>
      </c>
      <c r="H38369" s="1">
        <v>43460</v>
      </c>
    </row>
    <row r="38370" spans="1:8" x14ac:dyDescent="0.3">
      <c r="A38370">
        <v>38369</v>
      </c>
      <c r="B38370" s="1">
        <v>43449</v>
      </c>
      <c r="C38370" s="2" t="s">
        <v>125</v>
      </c>
      <c r="D38370" s="2" t="s">
        <v>126</v>
      </c>
      <c r="E38370">
        <v>8795.7392260141569</v>
      </c>
      <c r="F38370" s="2" t="s">
        <v>117</v>
      </c>
      <c r="G38370">
        <v>5</v>
      </c>
      <c r="H38370" s="1">
        <v>43477</v>
      </c>
    </row>
    <row r="38371" spans="1:8" x14ac:dyDescent="0.3">
      <c r="A38371">
        <v>38370</v>
      </c>
      <c r="B38371" s="1">
        <v>43449</v>
      </c>
      <c r="C38371" s="2" t="s">
        <v>127</v>
      </c>
      <c r="D38371" s="2" t="s">
        <v>126</v>
      </c>
      <c r="E38371">
        <v>4978.2939206698602</v>
      </c>
      <c r="F38371" s="2" t="s">
        <v>117</v>
      </c>
      <c r="G38371">
        <v>5</v>
      </c>
      <c r="H38371" s="1">
        <v>43459</v>
      </c>
    </row>
    <row r="38372" spans="1:8" x14ac:dyDescent="0.3">
      <c r="A38372">
        <v>38371</v>
      </c>
      <c r="B38372" s="1">
        <v>43449</v>
      </c>
      <c r="C38372" s="2" t="s">
        <v>128</v>
      </c>
      <c r="D38372" s="2" t="s">
        <v>129</v>
      </c>
      <c r="E38372">
        <v>4184.6269781621641</v>
      </c>
      <c r="F38372" s="2" t="s">
        <v>117</v>
      </c>
      <c r="G38372">
        <v>5</v>
      </c>
      <c r="H38372" s="1">
        <v>43467</v>
      </c>
    </row>
    <row r="38373" spans="1:8" x14ac:dyDescent="0.3">
      <c r="A38373">
        <v>38372</v>
      </c>
      <c r="B38373" s="1">
        <v>43449</v>
      </c>
      <c r="C38373" s="2" t="s">
        <v>130</v>
      </c>
      <c r="D38373" s="2" t="s">
        <v>129</v>
      </c>
      <c r="E38373">
        <v>9168.0679006461141</v>
      </c>
      <c r="F38373" s="2" t="s">
        <v>117</v>
      </c>
      <c r="G38373">
        <v>5</v>
      </c>
      <c r="H38373" s="1">
        <v>43473</v>
      </c>
    </row>
    <row r="38374" spans="1:8" x14ac:dyDescent="0.3">
      <c r="A38374">
        <v>38373</v>
      </c>
      <c r="B38374" s="1">
        <v>43449</v>
      </c>
      <c r="C38374" s="2" t="s">
        <v>141</v>
      </c>
      <c r="D38374" s="2" t="s">
        <v>142</v>
      </c>
      <c r="E38374">
        <v>8530.3075120501817</v>
      </c>
      <c r="F38374" s="2" t="s">
        <v>117</v>
      </c>
      <c r="G38374">
        <v>5</v>
      </c>
      <c r="H38374" s="1">
        <v>43472</v>
      </c>
    </row>
    <row r="38375" spans="1:8" x14ac:dyDescent="0.3">
      <c r="A38375">
        <v>38374</v>
      </c>
      <c r="B38375" s="1">
        <v>43449</v>
      </c>
      <c r="C38375" s="2" t="s">
        <v>143</v>
      </c>
      <c r="D38375" s="2" t="s">
        <v>142</v>
      </c>
      <c r="E38375">
        <v>3590.7112842407064</v>
      </c>
      <c r="F38375" s="2" t="s">
        <v>117</v>
      </c>
      <c r="G38375">
        <v>5</v>
      </c>
      <c r="H38375" s="1">
        <v>43478</v>
      </c>
    </row>
    <row r="38376" spans="1:8" x14ac:dyDescent="0.3">
      <c r="A38376">
        <v>38375</v>
      </c>
      <c r="B38376" s="1">
        <v>43449</v>
      </c>
      <c r="C38376" s="2" t="s">
        <v>144</v>
      </c>
      <c r="D38376" s="2" t="s">
        <v>142</v>
      </c>
      <c r="E38376">
        <v>7815.2844819642796</v>
      </c>
      <c r="F38376" s="2" t="s">
        <v>117</v>
      </c>
      <c r="G38376">
        <v>5</v>
      </c>
      <c r="H38376" s="1">
        <v>43476</v>
      </c>
    </row>
    <row r="38377" spans="1:8" x14ac:dyDescent="0.3">
      <c r="A38377">
        <v>38376</v>
      </c>
      <c r="B38377" s="1">
        <v>43449</v>
      </c>
      <c r="C38377" s="2" t="s">
        <v>134</v>
      </c>
      <c r="D38377" s="2" t="s">
        <v>135</v>
      </c>
      <c r="E38377">
        <v>4243.4278869854106</v>
      </c>
      <c r="F38377" s="2" t="s">
        <v>117</v>
      </c>
      <c r="G38377">
        <v>5</v>
      </c>
      <c r="H38377" s="1">
        <v>43472</v>
      </c>
    </row>
    <row r="38378" spans="1:8" x14ac:dyDescent="0.3">
      <c r="A38378">
        <v>38377</v>
      </c>
      <c r="B38378" s="1">
        <v>43449</v>
      </c>
      <c r="C38378" s="2" t="s">
        <v>136</v>
      </c>
      <c r="D38378" s="2" t="s">
        <v>135</v>
      </c>
      <c r="E38378">
        <v>557.05378806953695</v>
      </c>
      <c r="F38378" s="2" t="s">
        <v>117</v>
      </c>
      <c r="G38378">
        <v>5</v>
      </c>
      <c r="H38378" s="1">
        <v>43460</v>
      </c>
    </row>
    <row r="38379" spans="1:8" x14ac:dyDescent="0.3">
      <c r="A38379">
        <v>38378</v>
      </c>
      <c r="B38379" s="1">
        <v>43449</v>
      </c>
      <c r="C38379" s="2" t="s">
        <v>137</v>
      </c>
      <c r="D38379" s="2" t="s">
        <v>138</v>
      </c>
      <c r="E38379">
        <v>7912.3951763223467</v>
      </c>
      <c r="F38379" s="2" t="s">
        <v>117</v>
      </c>
      <c r="G38379">
        <v>5</v>
      </c>
      <c r="H38379" s="1">
        <v>43488</v>
      </c>
    </row>
    <row r="38380" spans="1:8" x14ac:dyDescent="0.3">
      <c r="A38380">
        <v>38379</v>
      </c>
      <c r="B38380" s="1">
        <v>43449</v>
      </c>
      <c r="C38380" s="2" t="s">
        <v>139</v>
      </c>
      <c r="D38380" s="2" t="s">
        <v>138</v>
      </c>
      <c r="E38380">
        <v>5612.2809839455276</v>
      </c>
      <c r="F38380" s="2" t="s">
        <v>117</v>
      </c>
      <c r="G38380">
        <v>5</v>
      </c>
      <c r="H38380" s="1">
        <v>43461</v>
      </c>
    </row>
    <row r="38381" spans="1:8" x14ac:dyDescent="0.3">
      <c r="A38381">
        <v>38380</v>
      </c>
      <c r="B38381" s="1">
        <v>43449</v>
      </c>
      <c r="C38381" s="2" t="s">
        <v>125</v>
      </c>
      <c r="D38381" s="2" t="s">
        <v>126</v>
      </c>
      <c r="E38381">
        <v>1659.4024017668407</v>
      </c>
      <c r="F38381" s="2" t="s">
        <v>118</v>
      </c>
      <c r="G38381">
        <v>6</v>
      </c>
      <c r="H38381" s="1">
        <v>43465</v>
      </c>
    </row>
    <row r="38382" spans="1:8" x14ac:dyDescent="0.3">
      <c r="A38382">
        <v>38381</v>
      </c>
      <c r="B38382" s="1">
        <v>43449</v>
      </c>
      <c r="C38382" s="2" t="s">
        <v>127</v>
      </c>
      <c r="D38382" s="2" t="s">
        <v>126</v>
      </c>
      <c r="E38382">
        <v>434.13455247013565</v>
      </c>
      <c r="F38382" s="2" t="s">
        <v>118</v>
      </c>
      <c r="G38382">
        <v>6</v>
      </c>
      <c r="H38382" s="1">
        <v>43477</v>
      </c>
    </row>
    <row r="38383" spans="1:8" x14ac:dyDescent="0.3">
      <c r="A38383">
        <v>38382</v>
      </c>
      <c r="B38383" s="1">
        <v>43449</v>
      </c>
      <c r="C38383" s="2" t="s">
        <v>128</v>
      </c>
      <c r="D38383" s="2" t="s">
        <v>129</v>
      </c>
      <c r="E38383">
        <v>3138.2590201255402</v>
      </c>
      <c r="F38383" s="2" t="s">
        <v>118</v>
      </c>
      <c r="G38383">
        <v>6</v>
      </c>
      <c r="H38383" s="1">
        <v>43486</v>
      </c>
    </row>
    <row r="38384" spans="1:8" x14ac:dyDescent="0.3">
      <c r="A38384">
        <v>38383</v>
      </c>
      <c r="B38384" s="1">
        <v>43449</v>
      </c>
      <c r="C38384" s="2" t="s">
        <v>130</v>
      </c>
      <c r="D38384" s="2" t="s">
        <v>129</v>
      </c>
      <c r="E38384">
        <v>9670.626378086974</v>
      </c>
      <c r="F38384" s="2" t="s">
        <v>118</v>
      </c>
      <c r="G38384">
        <v>6</v>
      </c>
      <c r="H38384" s="1">
        <v>43482</v>
      </c>
    </row>
    <row r="38385" spans="1:8" x14ac:dyDescent="0.3">
      <c r="A38385">
        <v>38384</v>
      </c>
      <c r="B38385" s="1">
        <v>43449</v>
      </c>
      <c r="C38385" s="2" t="s">
        <v>131</v>
      </c>
      <c r="D38385" s="2" t="s">
        <v>132</v>
      </c>
      <c r="E38385">
        <v>1440.4116798140399</v>
      </c>
      <c r="F38385" s="2" t="s">
        <v>118</v>
      </c>
      <c r="G38385">
        <v>6</v>
      </c>
      <c r="H38385" s="1">
        <v>43474</v>
      </c>
    </row>
    <row r="38386" spans="1:8" x14ac:dyDescent="0.3">
      <c r="A38386">
        <v>38385</v>
      </c>
      <c r="B38386" s="1">
        <v>43449</v>
      </c>
      <c r="C38386" s="2" t="s">
        <v>133</v>
      </c>
      <c r="D38386" s="2" t="s">
        <v>132</v>
      </c>
      <c r="E38386">
        <v>9507.1601289050723</v>
      </c>
      <c r="F38386" s="2" t="s">
        <v>118</v>
      </c>
      <c r="G38386">
        <v>6</v>
      </c>
      <c r="H38386" s="1">
        <v>43471</v>
      </c>
    </row>
    <row r="38387" spans="1:8" x14ac:dyDescent="0.3">
      <c r="A38387">
        <v>38386</v>
      </c>
      <c r="B38387" s="1">
        <v>43449</v>
      </c>
      <c r="C38387" s="2" t="s">
        <v>134</v>
      </c>
      <c r="D38387" s="2" t="s">
        <v>135</v>
      </c>
      <c r="E38387">
        <v>3021.9139167258668</v>
      </c>
      <c r="F38387" s="2" t="s">
        <v>118</v>
      </c>
      <c r="G38387">
        <v>6</v>
      </c>
      <c r="H38387" s="1">
        <v>43484</v>
      </c>
    </row>
    <row r="38388" spans="1:8" x14ac:dyDescent="0.3">
      <c r="A38388">
        <v>38387</v>
      </c>
      <c r="B38388" s="1">
        <v>43449</v>
      </c>
      <c r="C38388" s="2" t="s">
        <v>136</v>
      </c>
      <c r="D38388" s="2" t="s">
        <v>135</v>
      </c>
      <c r="E38388">
        <v>4501.1503793313677</v>
      </c>
      <c r="F38388" s="2" t="s">
        <v>118</v>
      </c>
      <c r="G38388">
        <v>6</v>
      </c>
      <c r="H38388" s="1">
        <v>43465</v>
      </c>
    </row>
    <row r="38389" spans="1:8" x14ac:dyDescent="0.3">
      <c r="A38389">
        <v>38388</v>
      </c>
      <c r="B38389" s="1">
        <v>43449</v>
      </c>
      <c r="C38389" s="2" t="s">
        <v>137</v>
      </c>
      <c r="D38389" s="2" t="s">
        <v>138</v>
      </c>
      <c r="E38389">
        <v>2864.1243591557695</v>
      </c>
      <c r="F38389" s="2" t="s">
        <v>118</v>
      </c>
      <c r="G38389">
        <v>6</v>
      </c>
      <c r="H38389" s="1">
        <v>43472</v>
      </c>
    </row>
    <row r="38390" spans="1:8" x14ac:dyDescent="0.3">
      <c r="A38390">
        <v>38389</v>
      </c>
      <c r="B38390" s="1">
        <v>43449</v>
      </c>
      <c r="C38390" s="2" t="s">
        <v>139</v>
      </c>
      <c r="D38390" s="2" t="s">
        <v>138</v>
      </c>
      <c r="E38390">
        <v>418.62785648412614</v>
      </c>
      <c r="F38390" s="2" t="s">
        <v>118</v>
      </c>
      <c r="G38390">
        <v>6</v>
      </c>
      <c r="H38390" s="1">
        <v>43487</v>
      </c>
    </row>
    <row r="38391" spans="1:8" x14ac:dyDescent="0.3">
      <c r="A38391">
        <v>38390</v>
      </c>
      <c r="B38391" s="1">
        <v>43449</v>
      </c>
      <c r="C38391" s="2" t="s">
        <v>125</v>
      </c>
      <c r="D38391" s="2" t="s">
        <v>126</v>
      </c>
      <c r="E38391">
        <v>1807.2348914101021</v>
      </c>
      <c r="F38391" s="2" t="s">
        <v>119</v>
      </c>
      <c r="G38391">
        <v>7</v>
      </c>
      <c r="H38391" s="1">
        <v>43473</v>
      </c>
    </row>
    <row r="38392" spans="1:8" x14ac:dyDescent="0.3">
      <c r="A38392">
        <v>38391</v>
      </c>
      <c r="B38392" s="1">
        <v>43449</v>
      </c>
      <c r="C38392" s="2" t="s">
        <v>127</v>
      </c>
      <c r="D38392" s="2" t="s">
        <v>126</v>
      </c>
      <c r="E38392">
        <v>8909.451389297903</v>
      </c>
      <c r="F38392" s="2" t="s">
        <v>119</v>
      </c>
      <c r="G38392">
        <v>7</v>
      </c>
      <c r="H38392" s="1">
        <v>43482</v>
      </c>
    </row>
    <row r="38393" spans="1:8" x14ac:dyDescent="0.3">
      <c r="A38393">
        <v>38392</v>
      </c>
      <c r="B38393" s="1">
        <v>43449</v>
      </c>
      <c r="C38393" s="2" t="s">
        <v>128</v>
      </c>
      <c r="D38393" s="2" t="s">
        <v>129</v>
      </c>
      <c r="E38393">
        <v>9219.4890327571684</v>
      </c>
      <c r="F38393" s="2" t="s">
        <v>119</v>
      </c>
      <c r="G38393">
        <v>7</v>
      </c>
      <c r="H38393" s="1">
        <v>43463</v>
      </c>
    </row>
    <row r="38394" spans="1:8" x14ac:dyDescent="0.3">
      <c r="A38394">
        <v>38393</v>
      </c>
      <c r="B38394" s="1">
        <v>43449</v>
      </c>
      <c r="C38394" s="2" t="s">
        <v>130</v>
      </c>
      <c r="D38394" s="2" t="s">
        <v>129</v>
      </c>
      <c r="E38394">
        <v>3069.7886318723145</v>
      </c>
      <c r="F38394" s="2" t="s">
        <v>119</v>
      </c>
      <c r="G38394">
        <v>7</v>
      </c>
      <c r="H38394" s="1">
        <v>43464</v>
      </c>
    </row>
    <row r="38395" spans="1:8" x14ac:dyDescent="0.3">
      <c r="A38395">
        <v>38394</v>
      </c>
      <c r="B38395" s="1">
        <v>43449</v>
      </c>
      <c r="C38395" s="2" t="s">
        <v>141</v>
      </c>
      <c r="D38395" s="2" t="s">
        <v>142</v>
      </c>
      <c r="E38395">
        <v>7927.8206564875363</v>
      </c>
      <c r="F38395" s="2" t="s">
        <v>119</v>
      </c>
      <c r="G38395">
        <v>7</v>
      </c>
      <c r="H38395" s="1">
        <v>43466</v>
      </c>
    </row>
    <row r="38396" spans="1:8" x14ac:dyDescent="0.3">
      <c r="A38396">
        <v>38395</v>
      </c>
      <c r="B38396" s="1">
        <v>43449</v>
      </c>
      <c r="C38396" s="2" t="s">
        <v>143</v>
      </c>
      <c r="D38396" s="2" t="s">
        <v>142</v>
      </c>
      <c r="E38396">
        <v>3595.7035529210357</v>
      </c>
      <c r="F38396" s="2" t="s">
        <v>119</v>
      </c>
      <c r="G38396">
        <v>7</v>
      </c>
      <c r="H38396" s="1">
        <v>43460</v>
      </c>
    </row>
    <row r="38397" spans="1:8" x14ac:dyDescent="0.3">
      <c r="A38397">
        <v>38396</v>
      </c>
      <c r="B38397" s="1">
        <v>43449</v>
      </c>
      <c r="C38397" s="2" t="s">
        <v>144</v>
      </c>
      <c r="D38397" s="2" t="s">
        <v>142</v>
      </c>
      <c r="E38397">
        <v>8536.3911080356229</v>
      </c>
      <c r="F38397" s="2" t="s">
        <v>119</v>
      </c>
      <c r="G38397">
        <v>7</v>
      </c>
      <c r="H38397" s="1">
        <v>43481</v>
      </c>
    </row>
    <row r="38398" spans="1:8" x14ac:dyDescent="0.3">
      <c r="A38398">
        <v>38397</v>
      </c>
      <c r="B38398" s="1">
        <v>43449</v>
      </c>
      <c r="C38398" s="2" t="s">
        <v>146</v>
      </c>
      <c r="D38398" s="2" t="s">
        <v>142</v>
      </c>
      <c r="E38398">
        <v>6463.0607532938966</v>
      </c>
      <c r="F38398" s="2" t="s">
        <v>119</v>
      </c>
      <c r="G38398">
        <v>7</v>
      </c>
      <c r="H38398" s="1">
        <v>43483</v>
      </c>
    </row>
    <row r="38399" spans="1:8" x14ac:dyDescent="0.3">
      <c r="A38399">
        <v>38398</v>
      </c>
      <c r="B38399" s="1">
        <v>43449</v>
      </c>
      <c r="C38399" s="2" t="s">
        <v>131</v>
      </c>
      <c r="D38399" s="2" t="s">
        <v>132</v>
      </c>
      <c r="E38399">
        <v>4633.0528378603121</v>
      </c>
      <c r="F38399" s="2" t="s">
        <v>119</v>
      </c>
      <c r="G38399">
        <v>7</v>
      </c>
      <c r="H38399" s="1">
        <v>43480</v>
      </c>
    </row>
    <row r="38400" spans="1:8" x14ac:dyDescent="0.3">
      <c r="A38400">
        <v>38399</v>
      </c>
      <c r="B38400" s="1">
        <v>43449</v>
      </c>
      <c r="C38400" s="2" t="s">
        <v>137</v>
      </c>
      <c r="D38400" s="2" t="s">
        <v>138</v>
      </c>
      <c r="E38400">
        <v>8569.5655228082687</v>
      </c>
      <c r="F38400" s="2" t="s">
        <v>119</v>
      </c>
      <c r="G38400">
        <v>7</v>
      </c>
      <c r="H38400" s="1">
        <v>43482</v>
      </c>
    </row>
    <row r="38401" spans="1:8" x14ac:dyDescent="0.3">
      <c r="A38401">
        <v>38400</v>
      </c>
      <c r="B38401" s="1">
        <v>43449</v>
      </c>
      <c r="C38401" s="2" t="s">
        <v>139</v>
      </c>
      <c r="D38401" s="2" t="s">
        <v>138</v>
      </c>
      <c r="E38401">
        <v>5478.5164495417575</v>
      </c>
      <c r="F38401" s="2" t="s">
        <v>119</v>
      </c>
      <c r="G38401">
        <v>7</v>
      </c>
      <c r="H38401" s="1">
        <v>43468</v>
      </c>
    </row>
    <row r="38402" spans="1:8" x14ac:dyDescent="0.3">
      <c r="A38402">
        <v>38401</v>
      </c>
      <c r="B38402" s="1">
        <v>43450</v>
      </c>
      <c r="C38402" s="2" t="s">
        <v>125</v>
      </c>
      <c r="D38402" s="2" t="s">
        <v>126</v>
      </c>
      <c r="E38402">
        <v>8378.3040289574437</v>
      </c>
      <c r="F38402" s="2" t="s">
        <v>117</v>
      </c>
      <c r="G38402">
        <v>5</v>
      </c>
      <c r="H38402" s="1">
        <v>43477</v>
      </c>
    </row>
    <row r="38403" spans="1:8" x14ac:dyDescent="0.3">
      <c r="A38403">
        <v>38402</v>
      </c>
      <c r="B38403" s="1">
        <v>43450</v>
      </c>
      <c r="C38403" s="2" t="s">
        <v>127</v>
      </c>
      <c r="D38403" s="2" t="s">
        <v>126</v>
      </c>
      <c r="E38403">
        <v>1871.6170536674615</v>
      </c>
      <c r="F38403" s="2" t="s">
        <v>117</v>
      </c>
      <c r="G38403">
        <v>5</v>
      </c>
      <c r="H38403" s="1">
        <v>43487</v>
      </c>
    </row>
    <row r="38404" spans="1:8" x14ac:dyDescent="0.3">
      <c r="A38404">
        <v>38403</v>
      </c>
      <c r="B38404" s="1">
        <v>43450</v>
      </c>
      <c r="C38404" s="2" t="s">
        <v>128</v>
      </c>
      <c r="D38404" s="2" t="s">
        <v>129</v>
      </c>
      <c r="E38404">
        <v>2087.3644850967753</v>
      </c>
      <c r="F38404" s="2" t="s">
        <v>117</v>
      </c>
      <c r="G38404">
        <v>5</v>
      </c>
      <c r="H38404" s="1">
        <v>43470</v>
      </c>
    </row>
    <row r="38405" spans="1:8" x14ac:dyDescent="0.3">
      <c r="A38405">
        <v>38404</v>
      </c>
      <c r="B38405" s="1">
        <v>43450</v>
      </c>
      <c r="C38405" s="2" t="s">
        <v>130</v>
      </c>
      <c r="D38405" s="2" t="s">
        <v>129</v>
      </c>
      <c r="E38405">
        <v>5243.1838019468569</v>
      </c>
      <c r="F38405" s="2" t="s">
        <v>117</v>
      </c>
      <c r="G38405">
        <v>5</v>
      </c>
      <c r="H38405" s="1">
        <v>43475</v>
      </c>
    </row>
    <row r="38406" spans="1:8" x14ac:dyDescent="0.3">
      <c r="A38406">
        <v>38405</v>
      </c>
      <c r="B38406" s="1">
        <v>43450</v>
      </c>
      <c r="C38406" s="2" t="s">
        <v>141</v>
      </c>
      <c r="D38406" s="2" t="s">
        <v>142</v>
      </c>
      <c r="E38406">
        <v>5415.3878500720175</v>
      </c>
      <c r="F38406" s="2" t="s">
        <v>117</v>
      </c>
      <c r="G38406">
        <v>5</v>
      </c>
      <c r="H38406" s="1">
        <v>43460</v>
      </c>
    </row>
    <row r="38407" spans="1:8" x14ac:dyDescent="0.3">
      <c r="A38407">
        <v>38406</v>
      </c>
      <c r="B38407" s="1">
        <v>43450</v>
      </c>
      <c r="C38407" s="2" t="s">
        <v>143</v>
      </c>
      <c r="D38407" s="2" t="s">
        <v>142</v>
      </c>
      <c r="E38407">
        <v>2349.1276779660188</v>
      </c>
      <c r="F38407" s="2" t="s">
        <v>117</v>
      </c>
      <c r="G38407">
        <v>5</v>
      </c>
      <c r="H38407" s="1">
        <v>43467</v>
      </c>
    </row>
    <row r="38408" spans="1:8" x14ac:dyDescent="0.3">
      <c r="A38408">
        <v>38407</v>
      </c>
      <c r="B38408" s="1">
        <v>43450</v>
      </c>
      <c r="C38408" s="2" t="s">
        <v>144</v>
      </c>
      <c r="D38408" s="2" t="s">
        <v>142</v>
      </c>
      <c r="E38408">
        <v>4997.639192120655</v>
      </c>
      <c r="F38408" s="2" t="s">
        <v>117</v>
      </c>
      <c r="G38408">
        <v>5</v>
      </c>
      <c r="H38408" s="1">
        <v>43482</v>
      </c>
    </row>
    <row r="38409" spans="1:8" x14ac:dyDescent="0.3">
      <c r="A38409">
        <v>38408</v>
      </c>
      <c r="B38409" s="1">
        <v>43450</v>
      </c>
      <c r="C38409" s="2" t="s">
        <v>134</v>
      </c>
      <c r="D38409" s="2" t="s">
        <v>135</v>
      </c>
      <c r="E38409">
        <v>8957.5216314632962</v>
      </c>
      <c r="F38409" s="2" t="s">
        <v>117</v>
      </c>
      <c r="G38409">
        <v>5</v>
      </c>
      <c r="H38409" s="1">
        <v>43480</v>
      </c>
    </row>
    <row r="38410" spans="1:8" x14ac:dyDescent="0.3">
      <c r="A38410">
        <v>38409</v>
      </c>
      <c r="B38410" s="1">
        <v>43450</v>
      </c>
      <c r="C38410" s="2" t="s">
        <v>136</v>
      </c>
      <c r="D38410" s="2" t="s">
        <v>135</v>
      </c>
      <c r="E38410">
        <v>7766.4076333849544</v>
      </c>
      <c r="F38410" s="2" t="s">
        <v>117</v>
      </c>
      <c r="G38410">
        <v>5</v>
      </c>
      <c r="H38410" s="1">
        <v>43485</v>
      </c>
    </row>
    <row r="38411" spans="1:8" x14ac:dyDescent="0.3">
      <c r="A38411">
        <v>38410</v>
      </c>
      <c r="B38411" s="1">
        <v>43450</v>
      </c>
      <c r="C38411" s="2" t="s">
        <v>137</v>
      </c>
      <c r="D38411" s="2" t="s">
        <v>138</v>
      </c>
      <c r="E38411">
        <v>141.88831466697692</v>
      </c>
      <c r="F38411" s="2" t="s">
        <v>117</v>
      </c>
      <c r="G38411">
        <v>5</v>
      </c>
      <c r="H38411" s="1">
        <v>43470</v>
      </c>
    </row>
    <row r="38412" spans="1:8" x14ac:dyDescent="0.3">
      <c r="A38412">
        <v>38411</v>
      </c>
      <c r="B38412" s="1">
        <v>43450</v>
      </c>
      <c r="C38412" s="2" t="s">
        <v>139</v>
      </c>
      <c r="D38412" s="2" t="s">
        <v>138</v>
      </c>
      <c r="E38412">
        <v>2135.8968270340415</v>
      </c>
      <c r="F38412" s="2" t="s">
        <v>117</v>
      </c>
      <c r="G38412">
        <v>5</v>
      </c>
      <c r="H38412" s="1">
        <v>43470</v>
      </c>
    </row>
    <row r="38413" spans="1:8" x14ac:dyDescent="0.3">
      <c r="A38413">
        <v>38412</v>
      </c>
      <c r="B38413" s="1">
        <v>43450</v>
      </c>
      <c r="C38413" s="2" t="s">
        <v>125</v>
      </c>
      <c r="D38413" s="2" t="s">
        <v>126</v>
      </c>
      <c r="E38413">
        <v>235.45836952933442</v>
      </c>
      <c r="F38413" s="2" t="s">
        <v>118</v>
      </c>
      <c r="G38413">
        <v>6</v>
      </c>
      <c r="H38413" s="1">
        <v>43474</v>
      </c>
    </row>
    <row r="38414" spans="1:8" x14ac:dyDescent="0.3">
      <c r="A38414">
        <v>38413</v>
      </c>
      <c r="B38414" s="1">
        <v>43450</v>
      </c>
      <c r="C38414" s="2" t="s">
        <v>127</v>
      </c>
      <c r="D38414" s="2" t="s">
        <v>126</v>
      </c>
      <c r="E38414">
        <v>6564.7271286857167</v>
      </c>
      <c r="F38414" s="2" t="s">
        <v>118</v>
      </c>
      <c r="G38414">
        <v>6</v>
      </c>
      <c r="H38414" s="1">
        <v>43468</v>
      </c>
    </row>
    <row r="38415" spans="1:8" x14ac:dyDescent="0.3">
      <c r="A38415">
        <v>38414</v>
      </c>
      <c r="B38415" s="1">
        <v>43450</v>
      </c>
      <c r="C38415" s="2" t="s">
        <v>128</v>
      </c>
      <c r="D38415" s="2" t="s">
        <v>129</v>
      </c>
      <c r="E38415">
        <v>2315.6367863784435</v>
      </c>
      <c r="F38415" s="2" t="s">
        <v>118</v>
      </c>
      <c r="G38415">
        <v>6</v>
      </c>
      <c r="H38415" s="1">
        <v>43489</v>
      </c>
    </row>
    <row r="38416" spans="1:8" x14ac:dyDescent="0.3">
      <c r="A38416">
        <v>38415</v>
      </c>
      <c r="B38416" s="1">
        <v>43450</v>
      </c>
      <c r="C38416" s="2" t="s">
        <v>130</v>
      </c>
      <c r="D38416" s="2" t="s">
        <v>129</v>
      </c>
      <c r="E38416">
        <v>3564.1292240524704</v>
      </c>
      <c r="F38416" s="2" t="s">
        <v>118</v>
      </c>
      <c r="G38416">
        <v>6</v>
      </c>
      <c r="H38416" s="1">
        <v>43480</v>
      </c>
    </row>
    <row r="38417" spans="1:8" x14ac:dyDescent="0.3">
      <c r="A38417">
        <v>38416</v>
      </c>
      <c r="B38417" s="1">
        <v>43450</v>
      </c>
      <c r="C38417" s="2" t="s">
        <v>131</v>
      </c>
      <c r="D38417" s="2" t="s">
        <v>132</v>
      </c>
      <c r="E38417">
        <v>8873.5065470477439</v>
      </c>
      <c r="F38417" s="2" t="s">
        <v>118</v>
      </c>
      <c r="G38417">
        <v>6</v>
      </c>
      <c r="H38417" s="1">
        <v>43488</v>
      </c>
    </row>
    <row r="38418" spans="1:8" x14ac:dyDescent="0.3">
      <c r="A38418">
        <v>38417</v>
      </c>
      <c r="B38418" s="1">
        <v>43450</v>
      </c>
      <c r="C38418" s="2" t="s">
        <v>133</v>
      </c>
      <c r="D38418" s="2" t="s">
        <v>132</v>
      </c>
      <c r="E38418">
        <v>4106.3600732591613</v>
      </c>
      <c r="F38418" s="2" t="s">
        <v>118</v>
      </c>
      <c r="G38418">
        <v>6</v>
      </c>
      <c r="H38418" s="1">
        <v>43465</v>
      </c>
    </row>
    <row r="38419" spans="1:8" x14ac:dyDescent="0.3">
      <c r="A38419">
        <v>38418</v>
      </c>
      <c r="B38419" s="1">
        <v>43450</v>
      </c>
      <c r="C38419" s="2" t="s">
        <v>134</v>
      </c>
      <c r="D38419" s="2" t="s">
        <v>135</v>
      </c>
      <c r="E38419">
        <v>9045.019547691425</v>
      </c>
      <c r="F38419" s="2" t="s">
        <v>118</v>
      </c>
      <c r="G38419">
        <v>6</v>
      </c>
      <c r="H38419" s="1">
        <v>43464</v>
      </c>
    </row>
    <row r="38420" spans="1:8" x14ac:dyDescent="0.3">
      <c r="A38420">
        <v>38419</v>
      </c>
      <c r="B38420" s="1">
        <v>43450</v>
      </c>
      <c r="C38420" s="2" t="s">
        <v>136</v>
      </c>
      <c r="D38420" s="2" t="s">
        <v>135</v>
      </c>
      <c r="E38420">
        <v>4826.6878469978592</v>
      </c>
      <c r="F38420" s="2" t="s">
        <v>118</v>
      </c>
      <c r="G38420">
        <v>6</v>
      </c>
      <c r="H38420" s="1">
        <v>43474</v>
      </c>
    </row>
    <row r="38421" spans="1:8" x14ac:dyDescent="0.3">
      <c r="A38421">
        <v>38420</v>
      </c>
      <c r="B38421" s="1">
        <v>43450</v>
      </c>
      <c r="C38421" s="2" t="s">
        <v>137</v>
      </c>
      <c r="D38421" s="2" t="s">
        <v>138</v>
      </c>
      <c r="E38421">
        <v>2919.8422533726466</v>
      </c>
      <c r="F38421" s="2" t="s">
        <v>118</v>
      </c>
      <c r="G38421">
        <v>6</v>
      </c>
      <c r="H38421" s="1">
        <v>43463</v>
      </c>
    </row>
    <row r="38422" spans="1:8" x14ac:dyDescent="0.3">
      <c r="A38422">
        <v>38421</v>
      </c>
      <c r="B38422" s="1">
        <v>43450</v>
      </c>
      <c r="C38422" s="2" t="s">
        <v>139</v>
      </c>
      <c r="D38422" s="2" t="s">
        <v>138</v>
      </c>
      <c r="E38422">
        <v>4267.2498908132429</v>
      </c>
      <c r="F38422" s="2" t="s">
        <v>118</v>
      </c>
      <c r="G38422">
        <v>6</v>
      </c>
      <c r="H38422" s="1">
        <v>43467</v>
      </c>
    </row>
    <row r="38423" spans="1:8" x14ac:dyDescent="0.3">
      <c r="A38423">
        <v>38422</v>
      </c>
      <c r="B38423" s="1">
        <v>43450</v>
      </c>
      <c r="C38423" s="2" t="s">
        <v>125</v>
      </c>
      <c r="D38423" s="2" t="s">
        <v>126</v>
      </c>
      <c r="E38423">
        <v>8923.5500710653796</v>
      </c>
      <c r="F38423" s="2" t="s">
        <v>119</v>
      </c>
      <c r="G38423">
        <v>7</v>
      </c>
      <c r="H38423" s="1">
        <v>43479</v>
      </c>
    </row>
    <row r="38424" spans="1:8" x14ac:dyDescent="0.3">
      <c r="A38424">
        <v>38423</v>
      </c>
      <c r="B38424" s="1">
        <v>43450</v>
      </c>
      <c r="C38424" s="2" t="s">
        <v>127</v>
      </c>
      <c r="D38424" s="2" t="s">
        <v>126</v>
      </c>
      <c r="E38424">
        <v>8968.869496483243</v>
      </c>
      <c r="F38424" s="2" t="s">
        <v>119</v>
      </c>
      <c r="G38424">
        <v>7</v>
      </c>
      <c r="H38424" s="1">
        <v>43489</v>
      </c>
    </row>
    <row r="38425" spans="1:8" x14ac:dyDescent="0.3">
      <c r="A38425">
        <v>38424</v>
      </c>
      <c r="B38425" s="1">
        <v>43450</v>
      </c>
      <c r="C38425" s="2" t="s">
        <v>128</v>
      </c>
      <c r="D38425" s="2" t="s">
        <v>129</v>
      </c>
      <c r="E38425">
        <v>9945.9108887824041</v>
      </c>
      <c r="F38425" s="2" t="s">
        <v>119</v>
      </c>
      <c r="G38425">
        <v>7</v>
      </c>
      <c r="H38425" s="1">
        <v>43463</v>
      </c>
    </row>
    <row r="38426" spans="1:8" x14ac:dyDescent="0.3">
      <c r="A38426">
        <v>38425</v>
      </c>
      <c r="B38426" s="1">
        <v>43450</v>
      </c>
      <c r="C38426" s="2" t="s">
        <v>130</v>
      </c>
      <c r="D38426" s="2" t="s">
        <v>129</v>
      </c>
      <c r="E38426">
        <v>9297.3987549533213</v>
      </c>
      <c r="F38426" s="2" t="s">
        <v>119</v>
      </c>
      <c r="G38426">
        <v>7</v>
      </c>
      <c r="H38426" s="1">
        <v>43465</v>
      </c>
    </row>
    <row r="38427" spans="1:8" x14ac:dyDescent="0.3">
      <c r="A38427">
        <v>38426</v>
      </c>
      <c r="B38427" s="1">
        <v>43450</v>
      </c>
      <c r="C38427" s="2" t="s">
        <v>141</v>
      </c>
      <c r="D38427" s="2" t="s">
        <v>142</v>
      </c>
      <c r="E38427">
        <v>446.02970999252034</v>
      </c>
      <c r="F38427" s="2" t="s">
        <v>119</v>
      </c>
      <c r="G38427">
        <v>7</v>
      </c>
      <c r="H38427" s="1">
        <v>43473</v>
      </c>
    </row>
    <row r="38428" spans="1:8" x14ac:dyDescent="0.3">
      <c r="A38428">
        <v>38427</v>
      </c>
      <c r="B38428" s="1">
        <v>43450</v>
      </c>
      <c r="C38428" s="2" t="s">
        <v>143</v>
      </c>
      <c r="D38428" s="2" t="s">
        <v>142</v>
      </c>
      <c r="E38428">
        <v>9036.9848066311315</v>
      </c>
      <c r="F38428" s="2" t="s">
        <v>119</v>
      </c>
      <c r="G38428">
        <v>7</v>
      </c>
      <c r="H38428" s="1">
        <v>43461</v>
      </c>
    </row>
    <row r="38429" spans="1:8" x14ac:dyDescent="0.3">
      <c r="A38429">
        <v>38428</v>
      </c>
      <c r="B38429" s="1">
        <v>43450</v>
      </c>
      <c r="C38429" s="2" t="s">
        <v>144</v>
      </c>
      <c r="D38429" s="2" t="s">
        <v>142</v>
      </c>
      <c r="E38429">
        <v>8133.8140179150432</v>
      </c>
      <c r="F38429" s="2" t="s">
        <v>119</v>
      </c>
      <c r="G38429">
        <v>7</v>
      </c>
      <c r="H38429" s="1">
        <v>43460</v>
      </c>
    </row>
    <row r="38430" spans="1:8" x14ac:dyDescent="0.3">
      <c r="A38430">
        <v>38429</v>
      </c>
      <c r="B38430" s="1">
        <v>43450</v>
      </c>
      <c r="C38430" s="2" t="s">
        <v>146</v>
      </c>
      <c r="D38430" s="2" t="s">
        <v>142</v>
      </c>
      <c r="E38430">
        <v>4586.5136871072618</v>
      </c>
      <c r="F38430" s="2" t="s">
        <v>119</v>
      </c>
      <c r="G38430">
        <v>7</v>
      </c>
      <c r="H38430" s="1">
        <v>43479</v>
      </c>
    </row>
    <row r="38431" spans="1:8" x14ac:dyDescent="0.3">
      <c r="A38431">
        <v>38430</v>
      </c>
      <c r="B38431" s="1">
        <v>43450</v>
      </c>
      <c r="C38431" s="2" t="s">
        <v>131</v>
      </c>
      <c r="D38431" s="2" t="s">
        <v>132</v>
      </c>
      <c r="E38431">
        <v>9497.6501488163376</v>
      </c>
      <c r="F38431" s="2" t="s">
        <v>119</v>
      </c>
      <c r="G38431">
        <v>7</v>
      </c>
      <c r="H38431" s="1">
        <v>43469</v>
      </c>
    </row>
    <row r="38432" spans="1:8" x14ac:dyDescent="0.3">
      <c r="A38432">
        <v>38431</v>
      </c>
      <c r="B38432" s="1">
        <v>43450</v>
      </c>
      <c r="C38432" s="2" t="s">
        <v>137</v>
      </c>
      <c r="D38432" s="2" t="s">
        <v>138</v>
      </c>
      <c r="E38432">
        <v>7982.5147777498141</v>
      </c>
      <c r="F38432" s="2" t="s">
        <v>119</v>
      </c>
      <c r="G38432">
        <v>7</v>
      </c>
      <c r="H38432" s="1">
        <v>43476</v>
      </c>
    </row>
    <row r="38433" spans="1:8" x14ac:dyDescent="0.3">
      <c r="A38433">
        <v>38432</v>
      </c>
      <c r="B38433" s="1">
        <v>43450</v>
      </c>
      <c r="C38433" s="2" t="s">
        <v>139</v>
      </c>
      <c r="D38433" s="2" t="s">
        <v>138</v>
      </c>
      <c r="E38433">
        <v>6964.4146839142031</v>
      </c>
      <c r="F38433" s="2" t="s">
        <v>119</v>
      </c>
      <c r="G38433">
        <v>7</v>
      </c>
      <c r="H38433" s="1">
        <v>43480</v>
      </c>
    </row>
    <row r="38434" spans="1:8" x14ac:dyDescent="0.3">
      <c r="A38434">
        <v>38433</v>
      </c>
      <c r="B38434" s="1">
        <v>43451</v>
      </c>
      <c r="C38434" s="2" t="s">
        <v>125</v>
      </c>
      <c r="D38434" s="2" t="s">
        <v>126</v>
      </c>
      <c r="E38434">
        <v>1356.9055839967414</v>
      </c>
      <c r="F38434" s="2" t="s">
        <v>117</v>
      </c>
      <c r="G38434">
        <v>5</v>
      </c>
      <c r="H38434" s="1">
        <v>43484</v>
      </c>
    </row>
    <row r="38435" spans="1:8" x14ac:dyDescent="0.3">
      <c r="A38435">
        <v>38434</v>
      </c>
      <c r="B38435" s="1">
        <v>43451</v>
      </c>
      <c r="C38435" s="2" t="s">
        <v>127</v>
      </c>
      <c r="D38435" s="2" t="s">
        <v>126</v>
      </c>
      <c r="E38435">
        <v>2511.5358951722346</v>
      </c>
      <c r="F38435" s="2" t="s">
        <v>117</v>
      </c>
      <c r="G38435">
        <v>5</v>
      </c>
      <c r="H38435" s="1">
        <v>43465</v>
      </c>
    </row>
    <row r="38436" spans="1:8" x14ac:dyDescent="0.3">
      <c r="A38436">
        <v>38435</v>
      </c>
      <c r="B38436" s="1">
        <v>43451</v>
      </c>
      <c r="C38436" s="2" t="s">
        <v>128</v>
      </c>
      <c r="D38436" s="2" t="s">
        <v>129</v>
      </c>
      <c r="E38436">
        <v>9941.2548267375023</v>
      </c>
      <c r="F38436" s="2" t="s">
        <v>117</v>
      </c>
      <c r="G38436">
        <v>5</v>
      </c>
      <c r="H38436" s="1">
        <v>43469</v>
      </c>
    </row>
    <row r="38437" spans="1:8" x14ac:dyDescent="0.3">
      <c r="A38437">
        <v>38436</v>
      </c>
      <c r="B38437" s="1">
        <v>43451</v>
      </c>
      <c r="C38437" s="2" t="s">
        <v>130</v>
      </c>
      <c r="D38437" s="2" t="s">
        <v>129</v>
      </c>
      <c r="E38437">
        <v>92.43527014435648</v>
      </c>
      <c r="F38437" s="2" t="s">
        <v>117</v>
      </c>
      <c r="G38437">
        <v>5</v>
      </c>
      <c r="H38437" s="1">
        <v>43474</v>
      </c>
    </row>
    <row r="38438" spans="1:8" x14ac:dyDescent="0.3">
      <c r="A38438">
        <v>38437</v>
      </c>
      <c r="B38438" s="1">
        <v>43451</v>
      </c>
      <c r="C38438" s="2" t="s">
        <v>141</v>
      </c>
      <c r="D38438" s="2" t="s">
        <v>142</v>
      </c>
      <c r="E38438">
        <v>2404.5869840892242</v>
      </c>
      <c r="F38438" s="2" t="s">
        <v>117</v>
      </c>
      <c r="G38438">
        <v>5</v>
      </c>
      <c r="H38438" s="1">
        <v>43466</v>
      </c>
    </row>
    <row r="38439" spans="1:8" x14ac:dyDescent="0.3">
      <c r="A38439">
        <v>38438</v>
      </c>
      <c r="B38439" s="1">
        <v>43451</v>
      </c>
      <c r="C38439" s="2" t="s">
        <v>143</v>
      </c>
      <c r="D38439" s="2" t="s">
        <v>142</v>
      </c>
      <c r="E38439">
        <v>9738.1867713914307</v>
      </c>
      <c r="F38439" s="2" t="s">
        <v>117</v>
      </c>
      <c r="G38439">
        <v>5</v>
      </c>
      <c r="H38439" s="1">
        <v>43487</v>
      </c>
    </row>
    <row r="38440" spans="1:8" x14ac:dyDescent="0.3">
      <c r="A38440">
        <v>38439</v>
      </c>
      <c r="B38440" s="1">
        <v>43451</v>
      </c>
      <c r="C38440" s="2" t="s">
        <v>144</v>
      </c>
      <c r="D38440" s="2" t="s">
        <v>142</v>
      </c>
      <c r="E38440">
        <v>3511.1289767937801</v>
      </c>
      <c r="F38440" s="2" t="s">
        <v>117</v>
      </c>
      <c r="G38440">
        <v>5</v>
      </c>
      <c r="H38440" s="1">
        <v>43484</v>
      </c>
    </row>
    <row r="38441" spans="1:8" x14ac:dyDescent="0.3">
      <c r="A38441">
        <v>38440</v>
      </c>
      <c r="B38441" s="1">
        <v>43451</v>
      </c>
      <c r="C38441" s="2" t="s">
        <v>134</v>
      </c>
      <c r="D38441" s="2" t="s">
        <v>135</v>
      </c>
      <c r="E38441">
        <v>9309.4576005241579</v>
      </c>
      <c r="F38441" s="2" t="s">
        <v>117</v>
      </c>
      <c r="G38441">
        <v>5</v>
      </c>
      <c r="H38441" s="1">
        <v>43471</v>
      </c>
    </row>
    <row r="38442" spans="1:8" x14ac:dyDescent="0.3">
      <c r="A38442">
        <v>38441</v>
      </c>
      <c r="B38442" s="1">
        <v>43451</v>
      </c>
      <c r="C38442" s="2" t="s">
        <v>136</v>
      </c>
      <c r="D38442" s="2" t="s">
        <v>135</v>
      </c>
      <c r="E38442">
        <v>4081.5192458766969</v>
      </c>
      <c r="F38442" s="2" t="s">
        <v>117</v>
      </c>
      <c r="G38442">
        <v>5</v>
      </c>
      <c r="H38442" s="1">
        <v>43474</v>
      </c>
    </row>
    <row r="38443" spans="1:8" x14ac:dyDescent="0.3">
      <c r="A38443">
        <v>38442</v>
      </c>
      <c r="B38443" s="1">
        <v>43451</v>
      </c>
      <c r="C38443" s="2" t="s">
        <v>137</v>
      </c>
      <c r="D38443" s="2" t="s">
        <v>138</v>
      </c>
      <c r="E38443">
        <v>905.17434786743786</v>
      </c>
      <c r="F38443" s="2" t="s">
        <v>117</v>
      </c>
      <c r="G38443">
        <v>5</v>
      </c>
      <c r="H38443" s="1">
        <v>43487</v>
      </c>
    </row>
    <row r="38444" spans="1:8" x14ac:dyDescent="0.3">
      <c r="A38444">
        <v>38443</v>
      </c>
      <c r="B38444" s="1">
        <v>43451</v>
      </c>
      <c r="C38444" s="2" t="s">
        <v>139</v>
      </c>
      <c r="D38444" s="2" t="s">
        <v>138</v>
      </c>
      <c r="E38444">
        <v>7058.0711524801454</v>
      </c>
      <c r="F38444" s="2" t="s">
        <v>117</v>
      </c>
      <c r="G38444">
        <v>5</v>
      </c>
      <c r="H38444" s="1">
        <v>43487</v>
      </c>
    </row>
    <row r="38445" spans="1:8" x14ac:dyDescent="0.3">
      <c r="A38445">
        <v>38444</v>
      </c>
      <c r="B38445" s="1">
        <v>43451</v>
      </c>
      <c r="C38445" s="2" t="s">
        <v>125</v>
      </c>
      <c r="D38445" s="2" t="s">
        <v>126</v>
      </c>
      <c r="E38445">
        <v>4977.6554605549964</v>
      </c>
      <c r="F38445" s="2" t="s">
        <v>118</v>
      </c>
      <c r="G38445">
        <v>6</v>
      </c>
      <c r="H38445" s="1">
        <v>43474</v>
      </c>
    </row>
    <row r="38446" spans="1:8" x14ac:dyDescent="0.3">
      <c r="A38446">
        <v>38445</v>
      </c>
      <c r="B38446" s="1">
        <v>43451</v>
      </c>
      <c r="C38446" s="2" t="s">
        <v>127</v>
      </c>
      <c r="D38446" s="2" t="s">
        <v>126</v>
      </c>
      <c r="E38446">
        <v>1668.6278940855304</v>
      </c>
      <c r="F38446" s="2" t="s">
        <v>118</v>
      </c>
      <c r="G38446">
        <v>6</v>
      </c>
      <c r="H38446" s="1">
        <v>43473</v>
      </c>
    </row>
    <row r="38447" spans="1:8" x14ac:dyDescent="0.3">
      <c r="A38447">
        <v>38446</v>
      </c>
      <c r="B38447" s="1">
        <v>43451</v>
      </c>
      <c r="C38447" s="2" t="s">
        <v>128</v>
      </c>
      <c r="D38447" s="2" t="s">
        <v>129</v>
      </c>
      <c r="E38447">
        <v>6482.6981512690718</v>
      </c>
      <c r="F38447" s="2" t="s">
        <v>118</v>
      </c>
      <c r="G38447">
        <v>6</v>
      </c>
      <c r="H38447" s="1">
        <v>43472</v>
      </c>
    </row>
    <row r="38448" spans="1:8" x14ac:dyDescent="0.3">
      <c r="A38448">
        <v>38447</v>
      </c>
      <c r="B38448" s="1">
        <v>43451</v>
      </c>
      <c r="C38448" s="2" t="s">
        <v>130</v>
      </c>
      <c r="D38448" s="2" t="s">
        <v>129</v>
      </c>
      <c r="E38448">
        <v>5832.164103420434</v>
      </c>
      <c r="F38448" s="2" t="s">
        <v>118</v>
      </c>
      <c r="G38448">
        <v>6</v>
      </c>
      <c r="H38448" s="1">
        <v>43479</v>
      </c>
    </row>
    <row r="38449" spans="1:8" x14ac:dyDescent="0.3">
      <c r="A38449">
        <v>38448</v>
      </c>
      <c r="B38449" s="1">
        <v>43451</v>
      </c>
      <c r="C38449" s="2" t="s">
        <v>131</v>
      </c>
      <c r="D38449" s="2" t="s">
        <v>132</v>
      </c>
      <c r="E38449">
        <v>1174.3907055962311</v>
      </c>
      <c r="F38449" s="2" t="s">
        <v>118</v>
      </c>
      <c r="G38449">
        <v>6</v>
      </c>
      <c r="H38449" s="1">
        <v>43480</v>
      </c>
    </row>
    <row r="38450" spans="1:8" x14ac:dyDescent="0.3">
      <c r="A38450">
        <v>38449</v>
      </c>
      <c r="B38450" s="1">
        <v>43451</v>
      </c>
      <c r="C38450" s="2" t="s">
        <v>133</v>
      </c>
      <c r="D38450" s="2" t="s">
        <v>132</v>
      </c>
      <c r="E38450">
        <v>2142.8444050306371</v>
      </c>
      <c r="F38450" s="2" t="s">
        <v>118</v>
      </c>
      <c r="G38450">
        <v>6</v>
      </c>
      <c r="H38450" s="1">
        <v>43489</v>
      </c>
    </row>
    <row r="38451" spans="1:8" x14ac:dyDescent="0.3">
      <c r="A38451">
        <v>38450</v>
      </c>
      <c r="B38451" s="1">
        <v>43451</v>
      </c>
      <c r="C38451" s="2" t="s">
        <v>134</v>
      </c>
      <c r="D38451" s="2" t="s">
        <v>135</v>
      </c>
      <c r="E38451">
        <v>7828.737718492328</v>
      </c>
      <c r="F38451" s="2" t="s">
        <v>118</v>
      </c>
      <c r="G38451">
        <v>6</v>
      </c>
      <c r="H38451" s="1">
        <v>43480</v>
      </c>
    </row>
    <row r="38452" spans="1:8" x14ac:dyDescent="0.3">
      <c r="A38452">
        <v>38451</v>
      </c>
      <c r="B38452" s="1">
        <v>43451</v>
      </c>
      <c r="C38452" s="2" t="s">
        <v>136</v>
      </c>
      <c r="D38452" s="2" t="s">
        <v>135</v>
      </c>
      <c r="E38452">
        <v>5547.6007659388179</v>
      </c>
      <c r="F38452" s="2" t="s">
        <v>118</v>
      </c>
      <c r="G38452">
        <v>6</v>
      </c>
      <c r="H38452" s="1">
        <v>43486</v>
      </c>
    </row>
    <row r="38453" spans="1:8" x14ac:dyDescent="0.3">
      <c r="A38453">
        <v>38452</v>
      </c>
      <c r="B38453" s="1">
        <v>43451</v>
      </c>
      <c r="C38453" s="2" t="s">
        <v>137</v>
      </c>
      <c r="D38453" s="2" t="s">
        <v>138</v>
      </c>
      <c r="E38453">
        <v>2450.9052402118291</v>
      </c>
      <c r="F38453" s="2" t="s">
        <v>118</v>
      </c>
      <c r="G38453">
        <v>6</v>
      </c>
      <c r="H38453" s="1">
        <v>43474</v>
      </c>
    </row>
    <row r="38454" spans="1:8" x14ac:dyDescent="0.3">
      <c r="A38454">
        <v>38453</v>
      </c>
      <c r="B38454" s="1">
        <v>43451</v>
      </c>
      <c r="C38454" s="2" t="s">
        <v>139</v>
      </c>
      <c r="D38454" s="2" t="s">
        <v>138</v>
      </c>
      <c r="E38454">
        <v>3576.8603474245688</v>
      </c>
      <c r="F38454" s="2" t="s">
        <v>118</v>
      </c>
      <c r="G38454">
        <v>6</v>
      </c>
      <c r="H38454" s="1">
        <v>43461</v>
      </c>
    </row>
    <row r="38455" spans="1:8" x14ac:dyDescent="0.3">
      <c r="A38455">
        <v>38454</v>
      </c>
      <c r="B38455" s="1">
        <v>43451</v>
      </c>
      <c r="C38455" s="2" t="s">
        <v>125</v>
      </c>
      <c r="D38455" s="2" t="s">
        <v>126</v>
      </c>
      <c r="E38455">
        <v>2631.9014699782083</v>
      </c>
      <c r="F38455" s="2" t="s">
        <v>119</v>
      </c>
      <c r="G38455">
        <v>7</v>
      </c>
      <c r="H38455" s="1">
        <v>43474</v>
      </c>
    </row>
    <row r="38456" spans="1:8" x14ac:dyDescent="0.3">
      <c r="A38456">
        <v>38455</v>
      </c>
      <c r="B38456" s="1">
        <v>43451</v>
      </c>
      <c r="C38456" s="2" t="s">
        <v>127</v>
      </c>
      <c r="D38456" s="2" t="s">
        <v>126</v>
      </c>
      <c r="E38456">
        <v>2391.7857241900565</v>
      </c>
      <c r="F38456" s="2" t="s">
        <v>119</v>
      </c>
      <c r="G38456">
        <v>7</v>
      </c>
      <c r="H38456" s="1">
        <v>43483</v>
      </c>
    </row>
    <row r="38457" spans="1:8" x14ac:dyDescent="0.3">
      <c r="A38457">
        <v>38456</v>
      </c>
      <c r="B38457" s="1">
        <v>43451</v>
      </c>
      <c r="C38457" s="2" t="s">
        <v>128</v>
      </c>
      <c r="D38457" s="2" t="s">
        <v>129</v>
      </c>
      <c r="E38457">
        <v>9284.0725873466217</v>
      </c>
      <c r="F38457" s="2" t="s">
        <v>119</v>
      </c>
      <c r="G38457">
        <v>7</v>
      </c>
      <c r="H38457" s="1">
        <v>43465</v>
      </c>
    </row>
    <row r="38458" spans="1:8" x14ac:dyDescent="0.3">
      <c r="A38458">
        <v>38457</v>
      </c>
      <c r="B38458" s="1">
        <v>43451</v>
      </c>
      <c r="C38458" s="2" t="s">
        <v>130</v>
      </c>
      <c r="D38458" s="2" t="s">
        <v>129</v>
      </c>
      <c r="E38458">
        <v>6159.204923208209</v>
      </c>
      <c r="F38458" s="2" t="s">
        <v>119</v>
      </c>
      <c r="G38458">
        <v>7</v>
      </c>
      <c r="H38458" s="1">
        <v>43488</v>
      </c>
    </row>
    <row r="38459" spans="1:8" x14ac:dyDescent="0.3">
      <c r="A38459">
        <v>38458</v>
      </c>
      <c r="B38459" s="1">
        <v>43451</v>
      </c>
      <c r="C38459" s="2" t="s">
        <v>141</v>
      </c>
      <c r="D38459" s="2" t="s">
        <v>142</v>
      </c>
      <c r="E38459">
        <v>9696.4254864559534</v>
      </c>
      <c r="F38459" s="2" t="s">
        <v>119</v>
      </c>
      <c r="G38459">
        <v>7</v>
      </c>
      <c r="H38459" s="1">
        <v>43484</v>
      </c>
    </row>
    <row r="38460" spans="1:8" x14ac:dyDescent="0.3">
      <c r="A38460">
        <v>38459</v>
      </c>
      <c r="B38460" s="1">
        <v>43451</v>
      </c>
      <c r="C38460" s="2" t="s">
        <v>143</v>
      </c>
      <c r="D38460" s="2" t="s">
        <v>142</v>
      </c>
      <c r="E38460">
        <v>3322.2834548259484</v>
      </c>
      <c r="F38460" s="2" t="s">
        <v>119</v>
      </c>
      <c r="G38460">
        <v>7</v>
      </c>
      <c r="H38460" s="1">
        <v>43477</v>
      </c>
    </row>
    <row r="38461" spans="1:8" x14ac:dyDescent="0.3">
      <c r="A38461">
        <v>38460</v>
      </c>
      <c r="B38461" s="1">
        <v>43451</v>
      </c>
      <c r="C38461" s="2" t="s">
        <v>144</v>
      </c>
      <c r="D38461" s="2" t="s">
        <v>142</v>
      </c>
      <c r="E38461">
        <v>3719.7165690147604</v>
      </c>
      <c r="F38461" s="2" t="s">
        <v>119</v>
      </c>
      <c r="G38461">
        <v>7</v>
      </c>
      <c r="H38461" s="1">
        <v>43490</v>
      </c>
    </row>
    <row r="38462" spans="1:8" x14ac:dyDescent="0.3">
      <c r="A38462">
        <v>38461</v>
      </c>
      <c r="B38462" s="1">
        <v>43451</v>
      </c>
      <c r="C38462" s="2" t="s">
        <v>146</v>
      </c>
      <c r="D38462" s="2" t="s">
        <v>142</v>
      </c>
      <c r="E38462">
        <v>8067.9394993164442</v>
      </c>
      <c r="F38462" s="2" t="s">
        <v>119</v>
      </c>
      <c r="G38462">
        <v>7</v>
      </c>
      <c r="H38462" s="1">
        <v>43479</v>
      </c>
    </row>
    <row r="38463" spans="1:8" x14ac:dyDescent="0.3">
      <c r="A38463">
        <v>38462</v>
      </c>
      <c r="B38463" s="1">
        <v>43451</v>
      </c>
      <c r="C38463" s="2" t="s">
        <v>131</v>
      </c>
      <c r="D38463" s="2" t="s">
        <v>132</v>
      </c>
      <c r="E38463">
        <v>1762.4994754050238</v>
      </c>
      <c r="F38463" s="2" t="s">
        <v>119</v>
      </c>
      <c r="G38463">
        <v>7</v>
      </c>
      <c r="H38463" s="1">
        <v>43466</v>
      </c>
    </row>
    <row r="38464" spans="1:8" x14ac:dyDescent="0.3">
      <c r="A38464">
        <v>38463</v>
      </c>
      <c r="B38464" s="1">
        <v>43451</v>
      </c>
      <c r="C38464" s="2" t="s">
        <v>137</v>
      </c>
      <c r="D38464" s="2" t="s">
        <v>138</v>
      </c>
      <c r="E38464">
        <v>9452.3837826524195</v>
      </c>
      <c r="F38464" s="2" t="s">
        <v>119</v>
      </c>
      <c r="G38464">
        <v>7</v>
      </c>
      <c r="H38464" s="1">
        <v>43487</v>
      </c>
    </row>
    <row r="38465" spans="1:8" x14ac:dyDescent="0.3">
      <c r="A38465">
        <v>38464</v>
      </c>
      <c r="B38465" s="1">
        <v>43451</v>
      </c>
      <c r="C38465" s="2" t="s">
        <v>139</v>
      </c>
      <c r="D38465" s="2" t="s">
        <v>138</v>
      </c>
      <c r="E38465">
        <v>2815.0282311821929</v>
      </c>
      <c r="F38465" s="2" t="s">
        <v>119</v>
      </c>
      <c r="G38465">
        <v>7</v>
      </c>
      <c r="H38465" s="1">
        <v>43484</v>
      </c>
    </row>
    <row r="38466" spans="1:8" x14ac:dyDescent="0.3">
      <c r="A38466">
        <v>38465</v>
      </c>
      <c r="B38466" s="1">
        <v>43452</v>
      </c>
      <c r="C38466" s="2" t="s">
        <v>125</v>
      </c>
      <c r="D38466" s="2" t="s">
        <v>126</v>
      </c>
      <c r="E38466">
        <v>4973.6896142781297</v>
      </c>
      <c r="F38466" s="2" t="s">
        <v>117</v>
      </c>
      <c r="G38466">
        <v>5</v>
      </c>
      <c r="H38466" s="1">
        <v>43491</v>
      </c>
    </row>
    <row r="38467" spans="1:8" x14ac:dyDescent="0.3">
      <c r="A38467">
        <v>38466</v>
      </c>
      <c r="B38467" s="1">
        <v>43452</v>
      </c>
      <c r="C38467" s="2" t="s">
        <v>127</v>
      </c>
      <c r="D38467" s="2" t="s">
        <v>126</v>
      </c>
      <c r="E38467">
        <v>2852.6405458944691</v>
      </c>
      <c r="F38467" s="2" t="s">
        <v>117</v>
      </c>
      <c r="G38467">
        <v>5</v>
      </c>
      <c r="H38467" s="1">
        <v>43476</v>
      </c>
    </row>
    <row r="38468" spans="1:8" x14ac:dyDescent="0.3">
      <c r="A38468">
        <v>38467</v>
      </c>
      <c r="B38468" s="1">
        <v>43452</v>
      </c>
      <c r="C38468" s="2" t="s">
        <v>128</v>
      </c>
      <c r="D38468" s="2" t="s">
        <v>129</v>
      </c>
      <c r="E38468">
        <v>9192.8876095910746</v>
      </c>
      <c r="F38468" s="2" t="s">
        <v>117</v>
      </c>
      <c r="G38468">
        <v>5</v>
      </c>
      <c r="H38468" s="1">
        <v>43464</v>
      </c>
    </row>
    <row r="38469" spans="1:8" x14ac:dyDescent="0.3">
      <c r="A38469">
        <v>38468</v>
      </c>
      <c r="B38469" s="1">
        <v>43452</v>
      </c>
      <c r="C38469" s="2" t="s">
        <v>130</v>
      </c>
      <c r="D38469" s="2" t="s">
        <v>129</v>
      </c>
      <c r="E38469">
        <v>8941.4200631260828</v>
      </c>
      <c r="F38469" s="2" t="s">
        <v>117</v>
      </c>
      <c r="G38469">
        <v>5</v>
      </c>
      <c r="H38469" s="1">
        <v>43463</v>
      </c>
    </row>
    <row r="38470" spans="1:8" x14ac:dyDescent="0.3">
      <c r="A38470">
        <v>38469</v>
      </c>
      <c r="B38470" s="1">
        <v>43452</v>
      </c>
      <c r="C38470" s="2" t="s">
        <v>141</v>
      </c>
      <c r="D38470" s="2" t="s">
        <v>142</v>
      </c>
      <c r="E38470">
        <v>728.22639304594645</v>
      </c>
      <c r="F38470" s="2" t="s">
        <v>117</v>
      </c>
      <c r="G38470">
        <v>5</v>
      </c>
      <c r="H38470" s="1">
        <v>43465</v>
      </c>
    </row>
    <row r="38471" spans="1:8" x14ac:dyDescent="0.3">
      <c r="A38471">
        <v>38470</v>
      </c>
      <c r="B38471" s="1">
        <v>43452</v>
      </c>
      <c r="C38471" s="2" t="s">
        <v>143</v>
      </c>
      <c r="D38471" s="2" t="s">
        <v>142</v>
      </c>
      <c r="E38471">
        <v>250.78991809346363</v>
      </c>
      <c r="F38471" s="2" t="s">
        <v>117</v>
      </c>
      <c r="G38471">
        <v>5</v>
      </c>
      <c r="H38471" s="1">
        <v>43473</v>
      </c>
    </row>
    <row r="38472" spans="1:8" x14ac:dyDescent="0.3">
      <c r="A38472">
        <v>38471</v>
      </c>
      <c r="B38472" s="1">
        <v>43452</v>
      </c>
      <c r="C38472" s="2" t="s">
        <v>144</v>
      </c>
      <c r="D38472" s="2" t="s">
        <v>142</v>
      </c>
      <c r="E38472">
        <v>1540.840857846475</v>
      </c>
      <c r="F38472" s="2" t="s">
        <v>117</v>
      </c>
      <c r="G38472">
        <v>5</v>
      </c>
      <c r="H38472" s="1">
        <v>43475</v>
      </c>
    </row>
    <row r="38473" spans="1:8" x14ac:dyDescent="0.3">
      <c r="A38473">
        <v>38472</v>
      </c>
      <c r="B38473" s="1">
        <v>43452</v>
      </c>
      <c r="C38473" s="2" t="s">
        <v>134</v>
      </c>
      <c r="D38473" s="2" t="s">
        <v>135</v>
      </c>
      <c r="E38473">
        <v>8192.2881006761108</v>
      </c>
      <c r="F38473" s="2" t="s">
        <v>117</v>
      </c>
      <c r="G38473">
        <v>5</v>
      </c>
      <c r="H38473" s="1">
        <v>43469</v>
      </c>
    </row>
    <row r="38474" spans="1:8" x14ac:dyDescent="0.3">
      <c r="A38474">
        <v>38473</v>
      </c>
      <c r="B38474" s="1">
        <v>43452</v>
      </c>
      <c r="C38474" s="2" t="s">
        <v>136</v>
      </c>
      <c r="D38474" s="2" t="s">
        <v>135</v>
      </c>
      <c r="E38474">
        <v>9640.4902289192887</v>
      </c>
      <c r="F38474" s="2" t="s">
        <v>117</v>
      </c>
      <c r="G38474">
        <v>5</v>
      </c>
      <c r="H38474" s="1">
        <v>43490</v>
      </c>
    </row>
    <row r="38475" spans="1:8" x14ac:dyDescent="0.3">
      <c r="A38475">
        <v>38474</v>
      </c>
      <c r="B38475" s="1">
        <v>43452</v>
      </c>
      <c r="C38475" s="2" t="s">
        <v>137</v>
      </c>
      <c r="D38475" s="2" t="s">
        <v>138</v>
      </c>
      <c r="E38475">
        <v>3304.9321947930475</v>
      </c>
      <c r="F38475" s="2" t="s">
        <v>117</v>
      </c>
      <c r="G38475">
        <v>5</v>
      </c>
      <c r="H38475" s="1">
        <v>43478</v>
      </c>
    </row>
    <row r="38476" spans="1:8" x14ac:dyDescent="0.3">
      <c r="A38476">
        <v>38475</v>
      </c>
      <c r="B38476" s="1">
        <v>43452</v>
      </c>
      <c r="C38476" s="2" t="s">
        <v>139</v>
      </c>
      <c r="D38476" s="2" t="s">
        <v>138</v>
      </c>
      <c r="E38476">
        <v>2001.1911707885322</v>
      </c>
      <c r="F38476" s="2" t="s">
        <v>117</v>
      </c>
      <c r="G38476">
        <v>5</v>
      </c>
      <c r="H38476" s="1">
        <v>43463</v>
      </c>
    </row>
    <row r="38477" spans="1:8" x14ac:dyDescent="0.3">
      <c r="A38477">
        <v>38476</v>
      </c>
      <c r="B38477" s="1">
        <v>43452</v>
      </c>
      <c r="C38477" s="2" t="s">
        <v>125</v>
      </c>
      <c r="D38477" s="2" t="s">
        <v>126</v>
      </c>
      <c r="E38477">
        <v>4975.0986033623112</v>
      </c>
      <c r="F38477" s="2" t="s">
        <v>118</v>
      </c>
      <c r="G38477">
        <v>6</v>
      </c>
      <c r="H38477" s="1">
        <v>43465</v>
      </c>
    </row>
    <row r="38478" spans="1:8" x14ac:dyDescent="0.3">
      <c r="A38478">
        <v>38477</v>
      </c>
      <c r="B38478" s="1">
        <v>43452</v>
      </c>
      <c r="C38478" s="2" t="s">
        <v>127</v>
      </c>
      <c r="D38478" s="2" t="s">
        <v>126</v>
      </c>
      <c r="E38478">
        <v>1004.8117417888402</v>
      </c>
      <c r="F38478" s="2" t="s">
        <v>118</v>
      </c>
      <c r="G38478">
        <v>6</v>
      </c>
      <c r="H38478" s="1">
        <v>43491</v>
      </c>
    </row>
    <row r="38479" spans="1:8" x14ac:dyDescent="0.3">
      <c r="A38479">
        <v>38478</v>
      </c>
      <c r="B38479" s="1">
        <v>43452</v>
      </c>
      <c r="C38479" s="2" t="s">
        <v>128</v>
      </c>
      <c r="D38479" s="2" t="s">
        <v>129</v>
      </c>
      <c r="E38479">
        <v>7962.9913136498117</v>
      </c>
      <c r="F38479" s="2" t="s">
        <v>118</v>
      </c>
      <c r="G38479">
        <v>6</v>
      </c>
      <c r="H38479" s="1">
        <v>43470</v>
      </c>
    </row>
    <row r="38480" spans="1:8" x14ac:dyDescent="0.3">
      <c r="A38480">
        <v>38479</v>
      </c>
      <c r="B38480" s="1">
        <v>43452</v>
      </c>
      <c r="C38480" s="2" t="s">
        <v>130</v>
      </c>
      <c r="D38480" s="2" t="s">
        <v>129</v>
      </c>
      <c r="E38480">
        <v>5622.0859482990727</v>
      </c>
      <c r="F38480" s="2" t="s">
        <v>118</v>
      </c>
      <c r="G38480">
        <v>6</v>
      </c>
      <c r="H38480" s="1">
        <v>43474</v>
      </c>
    </row>
    <row r="38481" spans="1:8" x14ac:dyDescent="0.3">
      <c r="A38481">
        <v>38480</v>
      </c>
      <c r="B38481" s="1">
        <v>43452</v>
      </c>
      <c r="C38481" s="2" t="s">
        <v>131</v>
      </c>
      <c r="D38481" s="2" t="s">
        <v>132</v>
      </c>
      <c r="E38481">
        <v>6298.4705779783608</v>
      </c>
      <c r="F38481" s="2" t="s">
        <v>118</v>
      </c>
      <c r="G38481">
        <v>6</v>
      </c>
      <c r="H38481" s="1">
        <v>43468</v>
      </c>
    </row>
    <row r="38482" spans="1:8" x14ac:dyDescent="0.3">
      <c r="A38482">
        <v>38481</v>
      </c>
      <c r="B38482" s="1">
        <v>43452</v>
      </c>
      <c r="C38482" s="2" t="s">
        <v>133</v>
      </c>
      <c r="D38482" s="2" t="s">
        <v>132</v>
      </c>
      <c r="E38482">
        <v>974.25697612914644</v>
      </c>
      <c r="F38482" s="2" t="s">
        <v>118</v>
      </c>
      <c r="G38482">
        <v>6</v>
      </c>
      <c r="H38482" s="1">
        <v>43481</v>
      </c>
    </row>
    <row r="38483" spans="1:8" x14ac:dyDescent="0.3">
      <c r="A38483">
        <v>38482</v>
      </c>
      <c r="B38483" s="1">
        <v>43452</v>
      </c>
      <c r="C38483" s="2" t="s">
        <v>134</v>
      </c>
      <c r="D38483" s="2" t="s">
        <v>135</v>
      </c>
      <c r="E38483">
        <v>319.76788801392541</v>
      </c>
      <c r="F38483" s="2" t="s">
        <v>118</v>
      </c>
      <c r="G38483">
        <v>6</v>
      </c>
      <c r="H38483" s="1">
        <v>43485</v>
      </c>
    </row>
    <row r="38484" spans="1:8" x14ac:dyDescent="0.3">
      <c r="A38484">
        <v>38483</v>
      </c>
      <c r="B38484" s="1">
        <v>43452</v>
      </c>
      <c r="C38484" s="2" t="s">
        <v>136</v>
      </c>
      <c r="D38484" s="2" t="s">
        <v>135</v>
      </c>
      <c r="E38484">
        <v>3309.4040030395868</v>
      </c>
      <c r="F38484" s="2" t="s">
        <v>118</v>
      </c>
      <c r="G38484">
        <v>6</v>
      </c>
      <c r="H38484" s="1">
        <v>43476</v>
      </c>
    </row>
    <row r="38485" spans="1:8" x14ac:dyDescent="0.3">
      <c r="A38485">
        <v>38484</v>
      </c>
      <c r="B38485" s="1">
        <v>43452</v>
      </c>
      <c r="C38485" s="2" t="s">
        <v>137</v>
      </c>
      <c r="D38485" s="2" t="s">
        <v>138</v>
      </c>
      <c r="E38485">
        <v>772.16838215467317</v>
      </c>
      <c r="F38485" s="2" t="s">
        <v>118</v>
      </c>
      <c r="G38485">
        <v>6</v>
      </c>
      <c r="H38485" s="1">
        <v>43482</v>
      </c>
    </row>
    <row r="38486" spans="1:8" x14ac:dyDescent="0.3">
      <c r="A38486">
        <v>38485</v>
      </c>
      <c r="B38486" s="1">
        <v>43452</v>
      </c>
      <c r="C38486" s="2" t="s">
        <v>139</v>
      </c>
      <c r="D38486" s="2" t="s">
        <v>138</v>
      </c>
      <c r="E38486">
        <v>914.04113950476767</v>
      </c>
      <c r="F38486" s="2" t="s">
        <v>118</v>
      </c>
      <c r="G38486">
        <v>6</v>
      </c>
      <c r="H38486" s="1">
        <v>43464</v>
      </c>
    </row>
    <row r="38487" spans="1:8" x14ac:dyDescent="0.3">
      <c r="A38487">
        <v>38486</v>
      </c>
      <c r="B38487" s="1">
        <v>43452</v>
      </c>
      <c r="C38487" s="2" t="s">
        <v>125</v>
      </c>
      <c r="D38487" s="2" t="s">
        <v>126</v>
      </c>
      <c r="E38487">
        <v>6258.1585046982282</v>
      </c>
      <c r="F38487" s="2" t="s">
        <v>119</v>
      </c>
      <c r="G38487">
        <v>7</v>
      </c>
      <c r="H38487" s="1">
        <v>43464</v>
      </c>
    </row>
    <row r="38488" spans="1:8" x14ac:dyDescent="0.3">
      <c r="A38488">
        <v>38487</v>
      </c>
      <c r="B38488" s="1">
        <v>43452</v>
      </c>
      <c r="C38488" s="2" t="s">
        <v>127</v>
      </c>
      <c r="D38488" s="2" t="s">
        <v>126</v>
      </c>
      <c r="E38488">
        <v>639.29289925040882</v>
      </c>
      <c r="F38488" s="2" t="s">
        <v>119</v>
      </c>
      <c r="G38488">
        <v>7</v>
      </c>
      <c r="H38488" s="1">
        <v>43475</v>
      </c>
    </row>
    <row r="38489" spans="1:8" x14ac:dyDescent="0.3">
      <c r="A38489">
        <v>38488</v>
      </c>
      <c r="B38489" s="1">
        <v>43452</v>
      </c>
      <c r="C38489" s="2" t="s">
        <v>128</v>
      </c>
      <c r="D38489" s="2" t="s">
        <v>129</v>
      </c>
      <c r="E38489">
        <v>5371.2823314155385</v>
      </c>
      <c r="F38489" s="2" t="s">
        <v>119</v>
      </c>
      <c r="G38489">
        <v>7</v>
      </c>
      <c r="H38489" s="1">
        <v>43479</v>
      </c>
    </row>
    <row r="38490" spans="1:8" x14ac:dyDescent="0.3">
      <c r="A38490">
        <v>38489</v>
      </c>
      <c r="B38490" s="1">
        <v>43452</v>
      </c>
      <c r="C38490" s="2" t="s">
        <v>130</v>
      </c>
      <c r="D38490" s="2" t="s">
        <v>129</v>
      </c>
      <c r="E38490">
        <v>7011.8710487724557</v>
      </c>
      <c r="F38490" s="2" t="s">
        <v>119</v>
      </c>
      <c r="G38490">
        <v>7</v>
      </c>
      <c r="H38490" s="1">
        <v>43478</v>
      </c>
    </row>
    <row r="38491" spans="1:8" x14ac:dyDescent="0.3">
      <c r="A38491">
        <v>38490</v>
      </c>
      <c r="B38491" s="1">
        <v>43452</v>
      </c>
      <c r="C38491" s="2" t="s">
        <v>141</v>
      </c>
      <c r="D38491" s="2" t="s">
        <v>142</v>
      </c>
      <c r="E38491">
        <v>8869.4506585756972</v>
      </c>
      <c r="F38491" s="2" t="s">
        <v>119</v>
      </c>
      <c r="G38491">
        <v>7</v>
      </c>
      <c r="H38491" s="1">
        <v>43462</v>
      </c>
    </row>
    <row r="38492" spans="1:8" x14ac:dyDescent="0.3">
      <c r="A38492">
        <v>38491</v>
      </c>
      <c r="B38492" s="1">
        <v>43452</v>
      </c>
      <c r="C38492" s="2" t="s">
        <v>143</v>
      </c>
      <c r="D38492" s="2" t="s">
        <v>142</v>
      </c>
      <c r="E38492">
        <v>8700.7869929635326</v>
      </c>
      <c r="F38492" s="2" t="s">
        <v>119</v>
      </c>
      <c r="G38492">
        <v>7</v>
      </c>
      <c r="H38492" s="1">
        <v>43477</v>
      </c>
    </row>
    <row r="38493" spans="1:8" x14ac:dyDescent="0.3">
      <c r="A38493">
        <v>38492</v>
      </c>
      <c r="B38493" s="1">
        <v>43452</v>
      </c>
      <c r="C38493" s="2" t="s">
        <v>144</v>
      </c>
      <c r="D38493" s="2" t="s">
        <v>142</v>
      </c>
      <c r="E38493">
        <v>3502.4904382736268</v>
      </c>
      <c r="F38493" s="2" t="s">
        <v>119</v>
      </c>
      <c r="G38493">
        <v>7</v>
      </c>
      <c r="H38493" s="1">
        <v>43471</v>
      </c>
    </row>
    <row r="38494" spans="1:8" x14ac:dyDescent="0.3">
      <c r="A38494">
        <v>38493</v>
      </c>
      <c r="B38494" s="1">
        <v>43452</v>
      </c>
      <c r="C38494" s="2" t="s">
        <v>146</v>
      </c>
      <c r="D38494" s="2" t="s">
        <v>142</v>
      </c>
      <c r="E38494">
        <v>6813.030146979384</v>
      </c>
      <c r="F38494" s="2" t="s">
        <v>119</v>
      </c>
      <c r="G38494">
        <v>7</v>
      </c>
      <c r="H38494" s="1">
        <v>43477</v>
      </c>
    </row>
    <row r="38495" spans="1:8" x14ac:dyDescent="0.3">
      <c r="A38495">
        <v>38494</v>
      </c>
      <c r="B38495" s="1">
        <v>43452</v>
      </c>
      <c r="C38495" s="2" t="s">
        <v>131</v>
      </c>
      <c r="D38495" s="2" t="s">
        <v>132</v>
      </c>
      <c r="E38495">
        <v>1582.5667510032715</v>
      </c>
      <c r="F38495" s="2" t="s">
        <v>119</v>
      </c>
      <c r="G38495">
        <v>7</v>
      </c>
      <c r="H38495" s="1">
        <v>43470</v>
      </c>
    </row>
    <row r="38496" spans="1:8" x14ac:dyDescent="0.3">
      <c r="A38496">
        <v>38495</v>
      </c>
      <c r="B38496" s="1">
        <v>43452</v>
      </c>
      <c r="C38496" s="2" t="s">
        <v>137</v>
      </c>
      <c r="D38496" s="2" t="s">
        <v>138</v>
      </c>
      <c r="E38496">
        <v>9657.269531088954</v>
      </c>
      <c r="F38496" s="2" t="s">
        <v>119</v>
      </c>
      <c r="G38496">
        <v>7</v>
      </c>
      <c r="H38496" s="1">
        <v>43483</v>
      </c>
    </row>
    <row r="38497" spans="1:8" x14ac:dyDescent="0.3">
      <c r="A38497">
        <v>38496</v>
      </c>
      <c r="B38497" s="1">
        <v>43452</v>
      </c>
      <c r="C38497" s="2" t="s">
        <v>139</v>
      </c>
      <c r="D38497" s="2" t="s">
        <v>138</v>
      </c>
      <c r="E38497">
        <v>6016.0156439489729</v>
      </c>
      <c r="F38497" s="2" t="s">
        <v>119</v>
      </c>
      <c r="G38497">
        <v>7</v>
      </c>
      <c r="H38497" s="1">
        <v>43462</v>
      </c>
    </row>
    <row r="38498" spans="1:8" x14ac:dyDescent="0.3">
      <c r="A38498">
        <v>38497</v>
      </c>
      <c r="B38498" s="1">
        <v>43453</v>
      </c>
      <c r="C38498" s="2" t="s">
        <v>125</v>
      </c>
      <c r="D38498" s="2" t="s">
        <v>126</v>
      </c>
      <c r="E38498">
        <v>879.14586651572813</v>
      </c>
      <c r="F38498" s="2" t="s">
        <v>117</v>
      </c>
      <c r="G38498">
        <v>5</v>
      </c>
      <c r="H38498" s="1">
        <v>43467</v>
      </c>
    </row>
    <row r="38499" spans="1:8" x14ac:dyDescent="0.3">
      <c r="A38499">
        <v>38498</v>
      </c>
      <c r="B38499" s="1">
        <v>43453</v>
      </c>
      <c r="C38499" s="2" t="s">
        <v>127</v>
      </c>
      <c r="D38499" s="2" t="s">
        <v>126</v>
      </c>
      <c r="E38499">
        <v>7125.1155026591368</v>
      </c>
      <c r="F38499" s="2" t="s">
        <v>117</v>
      </c>
      <c r="G38499">
        <v>5</v>
      </c>
      <c r="H38499" s="1">
        <v>43470</v>
      </c>
    </row>
    <row r="38500" spans="1:8" x14ac:dyDescent="0.3">
      <c r="A38500">
        <v>38499</v>
      </c>
      <c r="B38500" s="1">
        <v>43453</v>
      </c>
      <c r="C38500" s="2" t="s">
        <v>128</v>
      </c>
      <c r="D38500" s="2" t="s">
        <v>129</v>
      </c>
      <c r="E38500">
        <v>3474.0438582678203</v>
      </c>
      <c r="F38500" s="2" t="s">
        <v>117</v>
      </c>
      <c r="G38500">
        <v>5</v>
      </c>
      <c r="H38500" s="1">
        <v>43471</v>
      </c>
    </row>
    <row r="38501" spans="1:8" x14ac:dyDescent="0.3">
      <c r="A38501">
        <v>38500</v>
      </c>
      <c r="B38501" s="1">
        <v>43453</v>
      </c>
      <c r="C38501" s="2" t="s">
        <v>130</v>
      </c>
      <c r="D38501" s="2" t="s">
        <v>129</v>
      </c>
      <c r="E38501">
        <v>418.28231914991744</v>
      </c>
      <c r="F38501" s="2" t="s">
        <v>117</v>
      </c>
      <c r="G38501">
        <v>5</v>
      </c>
      <c r="H38501" s="1">
        <v>43472</v>
      </c>
    </row>
    <row r="38502" spans="1:8" x14ac:dyDescent="0.3">
      <c r="A38502">
        <v>38501</v>
      </c>
      <c r="B38502" s="1">
        <v>43453</v>
      </c>
      <c r="C38502" s="2" t="s">
        <v>141</v>
      </c>
      <c r="D38502" s="2" t="s">
        <v>142</v>
      </c>
      <c r="E38502">
        <v>5034.1097626620294</v>
      </c>
      <c r="F38502" s="2" t="s">
        <v>117</v>
      </c>
      <c r="G38502">
        <v>5</v>
      </c>
      <c r="H38502" s="1">
        <v>43480</v>
      </c>
    </row>
    <row r="38503" spans="1:8" x14ac:dyDescent="0.3">
      <c r="A38503">
        <v>38502</v>
      </c>
      <c r="B38503" s="1">
        <v>43453</v>
      </c>
      <c r="C38503" s="2" t="s">
        <v>143</v>
      </c>
      <c r="D38503" s="2" t="s">
        <v>142</v>
      </c>
      <c r="E38503">
        <v>7061.9673878314252</v>
      </c>
      <c r="F38503" s="2" t="s">
        <v>117</v>
      </c>
      <c r="G38503">
        <v>5</v>
      </c>
      <c r="H38503" s="1">
        <v>43465</v>
      </c>
    </row>
    <row r="38504" spans="1:8" x14ac:dyDescent="0.3">
      <c r="A38504">
        <v>38503</v>
      </c>
      <c r="B38504" s="1">
        <v>43453</v>
      </c>
      <c r="C38504" s="2" t="s">
        <v>144</v>
      </c>
      <c r="D38504" s="2" t="s">
        <v>142</v>
      </c>
      <c r="E38504">
        <v>2372.9893377158951</v>
      </c>
      <c r="F38504" s="2" t="s">
        <v>117</v>
      </c>
      <c r="G38504">
        <v>5</v>
      </c>
      <c r="H38504" s="1">
        <v>43490</v>
      </c>
    </row>
    <row r="38505" spans="1:8" x14ac:dyDescent="0.3">
      <c r="A38505">
        <v>38504</v>
      </c>
      <c r="B38505" s="1">
        <v>43453</v>
      </c>
      <c r="C38505" s="2" t="s">
        <v>134</v>
      </c>
      <c r="D38505" s="2" t="s">
        <v>135</v>
      </c>
      <c r="E38505">
        <v>8291.4303340875977</v>
      </c>
      <c r="F38505" s="2" t="s">
        <v>117</v>
      </c>
      <c r="G38505">
        <v>5</v>
      </c>
      <c r="H38505" s="1">
        <v>43480</v>
      </c>
    </row>
    <row r="38506" spans="1:8" x14ac:dyDescent="0.3">
      <c r="A38506">
        <v>38505</v>
      </c>
      <c r="B38506" s="1">
        <v>43453</v>
      </c>
      <c r="C38506" s="2" t="s">
        <v>136</v>
      </c>
      <c r="D38506" s="2" t="s">
        <v>135</v>
      </c>
      <c r="E38506">
        <v>7526.0764995693398</v>
      </c>
      <c r="F38506" s="2" t="s">
        <v>117</v>
      </c>
      <c r="G38506">
        <v>5</v>
      </c>
      <c r="H38506" s="1">
        <v>43479</v>
      </c>
    </row>
    <row r="38507" spans="1:8" x14ac:dyDescent="0.3">
      <c r="A38507">
        <v>38506</v>
      </c>
      <c r="B38507" s="1">
        <v>43453</v>
      </c>
      <c r="C38507" s="2" t="s">
        <v>137</v>
      </c>
      <c r="D38507" s="2" t="s">
        <v>138</v>
      </c>
      <c r="E38507">
        <v>3810.7393369182241</v>
      </c>
      <c r="F38507" s="2" t="s">
        <v>117</v>
      </c>
      <c r="G38507">
        <v>5</v>
      </c>
      <c r="H38507" s="1">
        <v>43482</v>
      </c>
    </row>
    <row r="38508" spans="1:8" x14ac:dyDescent="0.3">
      <c r="A38508">
        <v>38507</v>
      </c>
      <c r="B38508" s="1">
        <v>43453</v>
      </c>
      <c r="C38508" s="2" t="s">
        <v>139</v>
      </c>
      <c r="D38508" s="2" t="s">
        <v>138</v>
      </c>
      <c r="E38508">
        <v>2106.3621649576125</v>
      </c>
      <c r="F38508" s="2" t="s">
        <v>117</v>
      </c>
      <c r="G38508">
        <v>5</v>
      </c>
      <c r="H38508" s="1">
        <v>43477</v>
      </c>
    </row>
    <row r="38509" spans="1:8" x14ac:dyDescent="0.3">
      <c r="A38509">
        <v>38508</v>
      </c>
      <c r="B38509" s="1">
        <v>43453</v>
      </c>
      <c r="C38509" s="2" t="s">
        <v>125</v>
      </c>
      <c r="D38509" s="2" t="s">
        <v>126</v>
      </c>
      <c r="E38509">
        <v>8456.1100315262556</v>
      </c>
      <c r="F38509" s="2" t="s">
        <v>118</v>
      </c>
      <c r="G38509">
        <v>6</v>
      </c>
      <c r="H38509" s="1">
        <v>43474</v>
      </c>
    </row>
    <row r="38510" spans="1:8" x14ac:dyDescent="0.3">
      <c r="A38510">
        <v>38509</v>
      </c>
      <c r="B38510" s="1">
        <v>43453</v>
      </c>
      <c r="C38510" s="2" t="s">
        <v>127</v>
      </c>
      <c r="D38510" s="2" t="s">
        <v>126</v>
      </c>
      <c r="E38510">
        <v>9722.3237336355287</v>
      </c>
      <c r="F38510" s="2" t="s">
        <v>118</v>
      </c>
      <c r="G38510">
        <v>6</v>
      </c>
      <c r="H38510" s="1">
        <v>43477</v>
      </c>
    </row>
    <row r="38511" spans="1:8" x14ac:dyDescent="0.3">
      <c r="A38511">
        <v>38510</v>
      </c>
      <c r="B38511" s="1">
        <v>43453</v>
      </c>
      <c r="C38511" s="2" t="s">
        <v>128</v>
      </c>
      <c r="D38511" s="2" t="s">
        <v>129</v>
      </c>
      <c r="E38511">
        <v>8537.4217135333674</v>
      </c>
      <c r="F38511" s="2" t="s">
        <v>118</v>
      </c>
      <c r="G38511">
        <v>6</v>
      </c>
      <c r="H38511" s="1">
        <v>43480</v>
      </c>
    </row>
    <row r="38512" spans="1:8" x14ac:dyDescent="0.3">
      <c r="A38512">
        <v>38511</v>
      </c>
      <c r="B38512" s="1">
        <v>43453</v>
      </c>
      <c r="C38512" s="2" t="s">
        <v>130</v>
      </c>
      <c r="D38512" s="2" t="s">
        <v>129</v>
      </c>
      <c r="E38512">
        <v>6224.4017893508326</v>
      </c>
      <c r="F38512" s="2" t="s">
        <v>118</v>
      </c>
      <c r="G38512">
        <v>6</v>
      </c>
      <c r="H38512" s="1">
        <v>43482</v>
      </c>
    </row>
    <row r="38513" spans="1:8" x14ac:dyDescent="0.3">
      <c r="A38513">
        <v>38512</v>
      </c>
      <c r="B38513" s="1">
        <v>43453</v>
      </c>
      <c r="C38513" s="2" t="s">
        <v>131</v>
      </c>
      <c r="D38513" s="2" t="s">
        <v>132</v>
      </c>
      <c r="E38513">
        <v>9247.5394040988776</v>
      </c>
      <c r="F38513" s="2" t="s">
        <v>118</v>
      </c>
      <c r="G38513">
        <v>6</v>
      </c>
      <c r="H38513" s="1">
        <v>43488</v>
      </c>
    </row>
    <row r="38514" spans="1:8" x14ac:dyDescent="0.3">
      <c r="A38514">
        <v>38513</v>
      </c>
      <c r="B38514" s="1">
        <v>43453</v>
      </c>
      <c r="C38514" s="2" t="s">
        <v>133</v>
      </c>
      <c r="D38514" s="2" t="s">
        <v>132</v>
      </c>
      <c r="E38514">
        <v>4445.7940502313486</v>
      </c>
      <c r="F38514" s="2" t="s">
        <v>118</v>
      </c>
      <c r="G38514">
        <v>6</v>
      </c>
      <c r="H38514" s="1">
        <v>43480</v>
      </c>
    </row>
    <row r="38515" spans="1:8" x14ac:dyDescent="0.3">
      <c r="A38515">
        <v>38514</v>
      </c>
      <c r="B38515" s="1">
        <v>43453</v>
      </c>
      <c r="C38515" s="2" t="s">
        <v>134</v>
      </c>
      <c r="D38515" s="2" t="s">
        <v>135</v>
      </c>
      <c r="E38515">
        <v>3832.6250891802192</v>
      </c>
      <c r="F38515" s="2" t="s">
        <v>118</v>
      </c>
      <c r="G38515">
        <v>6</v>
      </c>
      <c r="H38515" s="1">
        <v>43487</v>
      </c>
    </row>
    <row r="38516" spans="1:8" x14ac:dyDescent="0.3">
      <c r="A38516">
        <v>38515</v>
      </c>
      <c r="B38516" s="1">
        <v>43453</v>
      </c>
      <c r="C38516" s="2" t="s">
        <v>136</v>
      </c>
      <c r="D38516" s="2" t="s">
        <v>135</v>
      </c>
      <c r="E38516">
        <v>3442.5344947701974</v>
      </c>
      <c r="F38516" s="2" t="s">
        <v>118</v>
      </c>
      <c r="G38516">
        <v>6</v>
      </c>
      <c r="H38516" s="1">
        <v>43467</v>
      </c>
    </row>
    <row r="38517" spans="1:8" x14ac:dyDescent="0.3">
      <c r="A38517">
        <v>38516</v>
      </c>
      <c r="B38517" s="1">
        <v>43453</v>
      </c>
      <c r="C38517" s="2" t="s">
        <v>137</v>
      </c>
      <c r="D38517" s="2" t="s">
        <v>138</v>
      </c>
      <c r="E38517">
        <v>8531.0047047192948</v>
      </c>
      <c r="F38517" s="2" t="s">
        <v>118</v>
      </c>
      <c r="G38517">
        <v>6</v>
      </c>
      <c r="H38517" s="1">
        <v>43475</v>
      </c>
    </row>
    <row r="38518" spans="1:8" x14ac:dyDescent="0.3">
      <c r="A38518">
        <v>38517</v>
      </c>
      <c r="B38518" s="1">
        <v>43453</v>
      </c>
      <c r="C38518" s="2" t="s">
        <v>139</v>
      </c>
      <c r="D38518" s="2" t="s">
        <v>138</v>
      </c>
      <c r="E38518">
        <v>5648.1277987112699</v>
      </c>
      <c r="F38518" s="2" t="s">
        <v>118</v>
      </c>
      <c r="G38518">
        <v>6</v>
      </c>
      <c r="H38518" s="1">
        <v>43484</v>
      </c>
    </row>
    <row r="38519" spans="1:8" x14ac:dyDescent="0.3">
      <c r="A38519">
        <v>38518</v>
      </c>
      <c r="B38519" s="1">
        <v>43453</v>
      </c>
      <c r="C38519" s="2" t="s">
        <v>125</v>
      </c>
      <c r="D38519" s="2" t="s">
        <v>126</v>
      </c>
      <c r="E38519">
        <v>7102.5414714317658</v>
      </c>
      <c r="F38519" s="2" t="s">
        <v>119</v>
      </c>
      <c r="G38519">
        <v>7</v>
      </c>
      <c r="H38519" s="1">
        <v>43480</v>
      </c>
    </row>
    <row r="38520" spans="1:8" x14ac:dyDescent="0.3">
      <c r="A38520">
        <v>38519</v>
      </c>
      <c r="B38520" s="1">
        <v>43453</v>
      </c>
      <c r="C38520" s="2" t="s">
        <v>127</v>
      </c>
      <c r="D38520" s="2" t="s">
        <v>126</v>
      </c>
      <c r="E38520">
        <v>3174.8477952919575</v>
      </c>
      <c r="F38520" s="2" t="s">
        <v>119</v>
      </c>
      <c r="G38520">
        <v>7</v>
      </c>
      <c r="H38520" s="1">
        <v>43490</v>
      </c>
    </row>
    <row r="38521" spans="1:8" x14ac:dyDescent="0.3">
      <c r="A38521">
        <v>38520</v>
      </c>
      <c r="B38521" s="1">
        <v>43453</v>
      </c>
      <c r="C38521" s="2" t="s">
        <v>128</v>
      </c>
      <c r="D38521" s="2" t="s">
        <v>129</v>
      </c>
      <c r="E38521">
        <v>9647.339023630997</v>
      </c>
      <c r="F38521" s="2" t="s">
        <v>119</v>
      </c>
      <c r="G38521">
        <v>7</v>
      </c>
      <c r="H38521" s="1">
        <v>43477</v>
      </c>
    </row>
    <row r="38522" spans="1:8" x14ac:dyDescent="0.3">
      <c r="A38522">
        <v>38521</v>
      </c>
      <c r="B38522" s="1">
        <v>43453</v>
      </c>
      <c r="C38522" s="2" t="s">
        <v>130</v>
      </c>
      <c r="D38522" s="2" t="s">
        <v>129</v>
      </c>
      <c r="E38522">
        <v>3025.7571825195741</v>
      </c>
      <c r="F38522" s="2" t="s">
        <v>119</v>
      </c>
      <c r="G38522">
        <v>7</v>
      </c>
      <c r="H38522" s="1">
        <v>43466</v>
      </c>
    </row>
    <row r="38523" spans="1:8" x14ac:dyDescent="0.3">
      <c r="A38523">
        <v>38522</v>
      </c>
      <c r="B38523" s="1">
        <v>43453</v>
      </c>
      <c r="C38523" s="2" t="s">
        <v>141</v>
      </c>
      <c r="D38523" s="2" t="s">
        <v>142</v>
      </c>
      <c r="E38523">
        <v>4281.331441538392</v>
      </c>
      <c r="F38523" s="2" t="s">
        <v>119</v>
      </c>
      <c r="G38523">
        <v>7</v>
      </c>
      <c r="H38523" s="1">
        <v>43480</v>
      </c>
    </row>
    <row r="38524" spans="1:8" x14ac:dyDescent="0.3">
      <c r="A38524">
        <v>38523</v>
      </c>
      <c r="B38524" s="1">
        <v>43453</v>
      </c>
      <c r="C38524" s="2" t="s">
        <v>143</v>
      </c>
      <c r="D38524" s="2" t="s">
        <v>142</v>
      </c>
      <c r="E38524">
        <v>5451.8573417032349</v>
      </c>
      <c r="F38524" s="2" t="s">
        <v>119</v>
      </c>
      <c r="G38524">
        <v>7</v>
      </c>
      <c r="H38524" s="1">
        <v>43466</v>
      </c>
    </row>
    <row r="38525" spans="1:8" x14ac:dyDescent="0.3">
      <c r="A38525">
        <v>38524</v>
      </c>
      <c r="B38525" s="1">
        <v>43453</v>
      </c>
      <c r="C38525" s="2" t="s">
        <v>144</v>
      </c>
      <c r="D38525" s="2" t="s">
        <v>142</v>
      </c>
      <c r="E38525">
        <v>5358.413265650549</v>
      </c>
      <c r="F38525" s="2" t="s">
        <v>119</v>
      </c>
      <c r="G38525">
        <v>7</v>
      </c>
      <c r="H38525" s="1">
        <v>43488</v>
      </c>
    </row>
    <row r="38526" spans="1:8" x14ac:dyDescent="0.3">
      <c r="A38526">
        <v>38525</v>
      </c>
      <c r="B38526" s="1">
        <v>43453</v>
      </c>
      <c r="C38526" s="2" t="s">
        <v>146</v>
      </c>
      <c r="D38526" s="2" t="s">
        <v>142</v>
      </c>
      <c r="E38526">
        <v>4832.0062612343154</v>
      </c>
      <c r="F38526" s="2" t="s">
        <v>119</v>
      </c>
      <c r="G38526">
        <v>7</v>
      </c>
      <c r="H38526" s="1">
        <v>43485</v>
      </c>
    </row>
    <row r="38527" spans="1:8" x14ac:dyDescent="0.3">
      <c r="A38527">
        <v>38526</v>
      </c>
      <c r="B38527" s="1">
        <v>43453</v>
      </c>
      <c r="C38527" s="2" t="s">
        <v>131</v>
      </c>
      <c r="D38527" s="2" t="s">
        <v>132</v>
      </c>
      <c r="E38527">
        <v>9524.4422208929955</v>
      </c>
      <c r="F38527" s="2" t="s">
        <v>119</v>
      </c>
      <c r="G38527">
        <v>7</v>
      </c>
      <c r="H38527" s="1">
        <v>43484</v>
      </c>
    </row>
    <row r="38528" spans="1:8" x14ac:dyDescent="0.3">
      <c r="A38528">
        <v>38527</v>
      </c>
      <c r="B38528" s="1">
        <v>43453</v>
      </c>
      <c r="C38528" s="2" t="s">
        <v>137</v>
      </c>
      <c r="D38528" s="2" t="s">
        <v>138</v>
      </c>
      <c r="E38528">
        <v>3955.107849529651</v>
      </c>
      <c r="F38528" s="2" t="s">
        <v>119</v>
      </c>
      <c r="G38528">
        <v>7</v>
      </c>
      <c r="H38528" s="1">
        <v>43472</v>
      </c>
    </row>
    <row r="38529" spans="1:8" x14ac:dyDescent="0.3">
      <c r="A38529">
        <v>38528</v>
      </c>
      <c r="B38529" s="1">
        <v>43453</v>
      </c>
      <c r="C38529" s="2" t="s">
        <v>139</v>
      </c>
      <c r="D38529" s="2" t="s">
        <v>138</v>
      </c>
      <c r="E38529">
        <v>5609.3807182235078</v>
      </c>
      <c r="F38529" s="2" t="s">
        <v>119</v>
      </c>
      <c r="G38529">
        <v>7</v>
      </c>
      <c r="H38529" s="1">
        <v>43486</v>
      </c>
    </row>
    <row r="38530" spans="1:8" x14ac:dyDescent="0.3">
      <c r="A38530">
        <v>38529</v>
      </c>
      <c r="B38530" s="1">
        <v>43454</v>
      </c>
      <c r="C38530" s="2" t="s">
        <v>125</v>
      </c>
      <c r="D38530" s="2" t="s">
        <v>126</v>
      </c>
      <c r="E38530">
        <v>9666.309355374402</v>
      </c>
      <c r="F38530" s="2" t="s">
        <v>117</v>
      </c>
      <c r="G38530">
        <v>5</v>
      </c>
      <c r="H38530" s="1">
        <v>43472</v>
      </c>
    </row>
    <row r="38531" spans="1:8" x14ac:dyDescent="0.3">
      <c r="A38531">
        <v>38530</v>
      </c>
      <c r="B38531" s="1">
        <v>43454</v>
      </c>
      <c r="C38531" s="2" t="s">
        <v>127</v>
      </c>
      <c r="D38531" s="2" t="s">
        <v>126</v>
      </c>
      <c r="E38531">
        <v>4517.5756418828705</v>
      </c>
      <c r="F38531" s="2" t="s">
        <v>117</v>
      </c>
      <c r="G38531">
        <v>5</v>
      </c>
      <c r="H38531" s="1">
        <v>43483</v>
      </c>
    </row>
    <row r="38532" spans="1:8" x14ac:dyDescent="0.3">
      <c r="A38532">
        <v>38531</v>
      </c>
      <c r="B38532" s="1">
        <v>43454</v>
      </c>
      <c r="C38532" s="2" t="s">
        <v>128</v>
      </c>
      <c r="D38532" s="2" t="s">
        <v>129</v>
      </c>
      <c r="E38532">
        <v>6676.3944098082984</v>
      </c>
      <c r="F38532" s="2" t="s">
        <v>117</v>
      </c>
      <c r="G38532">
        <v>5</v>
      </c>
      <c r="H38532" s="1">
        <v>43475</v>
      </c>
    </row>
    <row r="38533" spans="1:8" x14ac:dyDescent="0.3">
      <c r="A38533">
        <v>38532</v>
      </c>
      <c r="B38533" s="1">
        <v>43454</v>
      </c>
      <c r="C38533" s="2" t="s">
        <v>130</v>
      </c>
      <c r="D38533" s="2" t="s">
        <v>129</v>
      </c>
      <c r="E38533">
        <v>4240.3099257763297</v>
      </c>
      <c r="F38533" s="2" t="s">
        <v>117</v>
      </c>
      <c r="G38533">
        <v>5</v>
      </c>
      <c r="H38533" s="1">
        <v>43468</v>
      </c>
    </row>
    <row r="38534" spans="1:8" x14ac:dyDescent="0.3">
      <c r="A38534">
        <v>38533</v>
      </c>
      <c r="B38534" s="1">
        <v>43454</v>
      </c>
      <c r="C38534" s="2" t="s">
        <v>141</v>
      </c>
      <c r="D38534" s="2" t="s">
        <v>142</v>
      </c>
      <c r="E38534">
        <v>7027.653440178201</v>
      </c>
      <c r="F38534" s="2" t="s">
        <v>117</v>
      </c>
      <c r="G38534">
        <v>5</v>
      </c>
      <c r="H38534" s="1">
        <v>43483</v>
      </c>
    </row>
    <row r="38535" spans="1:8" x14ac:dyDescent="0.3">
      <c r="A38535">
        <v>38534</v>
      </c>
      <c r="B38535" s="1">
        <v>43454</v>
      </c>
      <c r="C38535" s="2" t="s">
        <v>143</v>
      </c>
      <c r="D38535" s="2" t="s">
        <v>142</v>
      </c>
      <c r="E38535">
        <v>5171.8646035404436</v>
      </c>
      <c r="F38535" s="2" t="s">
        <v>117</v>
      </c>
      <c r="G38535">
        <v>5</v>
      </c>
      <c r="H38535" s="1">
        <v>43475</v>
      </c>
    </row>
    <row r="38536" spans="1:8" x14ac:dyDescent="0.3">
      <c r="A38536">
        <v>38535</v>
      </c>
      <c r="B38536" s="1">
        <v>43454</v>
      </c>
      <c r="C38536" s="2" t="s">
        <v>144</v>
      </c>
      <c r="D38536" s="2" t="s">
        <v>142</v>
      </c>
      <c r="E38536">
        <v>3091.520689233158</v>
      </c>
      <c r="F38536" s="2" t="s">
        <v>117</v>
      </c>
      <c r="G38536">
        <v>5</v>
      </c>
      <c r="H38536" s="1">
        <v>43490</v>
      </c>
    </row>
    <row r="38537" spans="1:8" x14ac:dyDescent="0.3">
      <c r="A38537">
        <v>38536</v>
      </c>
      <c r="B38537" s="1">
        <v>43454</v>
      </c>
      <c r="C38537" s="2" t="s">
        <v>134</v>
      </c>
      <c r="D38537" s="2" t="s">
        <v>135</v>
      </c>
      <c r="E38537">
        <v>2796.7693184293939</v>
      </c>
      <c r="F38537" s="2" t="s">
        <v>117</v>
      </c>
      <c r="G38537">
        <v>5</v>
      </c>
      <c r="H38537" s="1">
        <v>43493</v>
      </c>
    </row>
    <row r="38538" spans="1:8" x14ac:dyDescent="0.3">
      <c r="A38538">
        <v>38537</v>
      </c>
      <c r="B38538" s="1">
        <v>43454</v>
      </c>
      <c r="C38538" s="2" t="s">
        <v>136</v>
      </c>
      <c r="D38538" s="2" t="s">
        <v>135</v>
      </c>
      <c r="E38538">
        <v>2710.0258284053093</v>
      </c>
      <c r="F38538" s="2" t="s">
        <v>117</v>
      </c>
      <c r="G38538">
        <v>5</v>
      </c>
      <c r="H38538" s="1">
        <v>43490</v>
      </c>
    </row>
    <row r="38539" spans="1:8" x14ac:dyDescent="0.3">
      <c r="A38539">
        <v>38538</v>
      </c>
      <c r="B38539" s="1">
        <v>43454</v>
      </c>
      <c r="C38539" s="2" t="s">
        <v>137</v>
      </c>
      <c r="D38539" s="2" t="s">
        <v>138</v>
      </c>
      <c r="E38539">
        <v>1631.6593956803638</v>
      </c>
      <c r="F38539" s="2" t="s">
        <v>117</v>
      </c>
      <c r="G38539">
        <v>5</v>
      </c>
      <c r="H38539" s="1">
        <v>43466</v>
      </c>
    </row>
    <row r="38540" spans="1:8" x14ac:dyDescent="0.3">
      <c r="A38540">
        <v>38539</v>
      </c>
      <c r="B38540" s="1">
        <v>43454</v>
      </c>
      <c r="C38540" s="2" t="s">
        <v>139</v>
      </c>
      <c r="D38540" s="2" t="s">
        <v>138</v>
      </c>
      <c r="E38540">
        <v>4805.3992154369798</v>
      </c>
      <c r="F38540" s="2" t="s">
        <v>117</v>
      </c>
      <c r="G38540">
        <v>5</v>
      </c>
      <c r="H38540" s="1">
        <v>43489</v>
      </c>
    </row>
    <row r="38541" spans="1:8" x14ac:dyDescent="0.3">
      <c r="A38541">
        <v>38540</v>
      </c>
      <c r="B38541" s="1">
        <v>43454</v>
      </c>
      <c r="C38541" s="2" t="s">
        <v>125</v>
      </c>
      <c r="D38541" s="2" t="s">
        <v>126</v>
      </c>
      <c r="E38541">
        <v>277.56821312394652</v>
      </c>
      <c r="F38541" s="2" t="s">
        <v>118</v>
      </c>
      <c r="G38541">
        <v>6</v>
      </c>
      <c r="H38541" s="1">
        <v>43465</v>
      </c>
    </row>
    <row r="38542" spans="1:8" x14ac:dyDescent="0.3">
      <c r="A38542">
        <v>38541</v>
      </c>
      <c r="B38542" s="1">
        <v>43454</v>
      </c>
      <c r="C38542" s="2" t="s">
        <v>127</v>
      </c>
      <c r="D38542" s="2" t="s">
        <v>126</v>
      </c>
      <c r="E38542">
        <v>8534.182044979998</v>
      </c>
      <c r="F38542" s="2" t="s">
        <v>118</v>
      </c>
      <c r="G38542">
        <v>6</v>
      </c>
      <c r="H38542" s="1">
        <v>43485</v>
      </c>
    </row>
    <row r="38543" spans="1:8" x14ac:dyDescent="0.3">
      <c r="A38543">
        <v>38542</v>
      </c>
      <c r="B38543" s="1">
        <v>43454</v>
      </c>
      <c r="C38543" s="2" t="s">
        <v>128</v>
      </c>
      <c r="D38543" s="2" t="s">
        <v>129</v>
      </c>
      <c r="E38543">
        <v>3651.1948204247724</v>
      </c>
      <c r="F38543" s="2" t="s">
        <v>118</v>
      </c>
      <c r="G38543">
        <v>6</v>
      </c>
      <c r="H38543" s="1">
        <v>43466</v>
      </c>
    </row>
    <row r="38544" spans="1:8" x14ac:dyDescent="0.3">
      <c r="A38544">
        <v>38543</v>
      </c>
      <c r="B38544" s="1">
        <v>43454</v>
      </c>
      <c r="C38544" s="2" t="s">
        <v>130</v>
      </c>
      <c r="D38544" s="2" t="s">
        <v>129</v>
      </c>
      <c r="E38544">
        <v>3046.3032556724756</v>
      </c>
      <c r="F38544" s="2" t="s">
        <v>118</v>
      </c>
      <c r="G38544">
        <v>6</v>
      </c>
      <c r="H38544" s="1">
        <v>43466</v>
      </c>
    </row>
    <row r="38545" spans="1:8" x14ac:dyDescent="0.3">
      <c r="A38545">
        <v>38544</v>
      </c>
      <c r="B38545" s="1">
        <v>43454</v>
      </c>
      <c r="C38545" s="2" t="s">
        <v>131</v>
      </c>
      <c r="D38545" s="2" t="s">
        <v>132</v>
      </c>
      <c r="E38545">
        <v>9741.2929090187135</v>
      </c>
      <c r="F38545" s="2" t="s">
        <v>118</v>
      </c>
      <c r="G38545">
        <v>6</v>
      </c>
      <c r="H38545" s="1">
        <v>43487</v>
      </c>
    </row>
    <row r="38546" spans="1:8" x14ac:dyDescent="0.3">
      <c r="A38546">
        <v>38545</v>
      </c>
      <c r="B38546" s="1">
        <v>43454</v>
      </c>
      <c r="C38546" s="2" t="s">
        <v>133</v>
      </c>
      <c r="D38546" s="2" t="s">
        <v>132</v>
      </c>
      <c r="E38546">
        <v>2220.5406038381916</v>
      </c>
      <c r="F38546" s="2" t="s">
        <v>118</v>
      </c>
      <c r="G38546">
        <v>6</v>
      </c>
      <c r="H38546" s="1">
        <v>43468</v>
      </c>
    </row>
    <row r="38547" spans="1:8" x14ac:dyDescent="0.3">
      <c r="A38547">
        <v>38546</v>
      </c>
      <c r="B38547" s="1">
        <v>43454</v>
      </c>
      <c r="C38547" s="2" t="s">
        <v>134</v>
      </c>
      <c r="D38547" s="2" t="s">
        <v>135</v>
      </c>
      <c r="E38547">
        <v>1327.9972754338098</v>
      </c>
      <c r="F38547" s="2" t="s">
        <v>118</v>
      </c>
      <c r="G38547">
        <v>6</v>
      </c>
      <c r="H38547" s="1">
        <v>43471</v>
      </c>
    </row>
    <row r="38548" spans="1:8" x14ac:dyDescent="0.3">
      <c r="A38548">
        <v>38547</v>
      </c>
      <c r="B38548" s="1">
        <v>43454</v>
      </c>
      <c r="C38548" s="2" t="s">
        <v>136</v>
      </c>
      <c r="D38548" s="2" t="s">
        <v>135</v>
      </c>
      <c r="E38548">
        <v>3363.3512858015233</v>
      </c>
      <c r="F38548" s="2" t="s">
        <v>118</v>
      </c>
      <c r="G38548">
        <v>6</v>
      </c>
      <c r="H38548" s="1">
        <v>43478</v>
      </c>
    </row>
    <row r="38549" spans="1:8" x14ac:dyDescent="0.3">
      <c r="A38549">
        <v>38548</v>
      </c>
      <c r="B38549" s="1">
        <v>43454</v>
      </c>
      <c r="C38549" s="2" t="s">
        <v>137</v>
      </c>
      <c r="D38549" s="2" t="s">
        <v>138</v>
      </c>
      <c r="E38549">
        <v>7232.7388973979914</v>
      </c>
      <c r="F38549" s="2" t="s">
        <v>118</v>
      </c>
      <c r="G38549">
        <v>6</v>
      </c>
      <c r="H38549" s="1">
        <v>43480</v>
      </c>
    </row>
    <row r="38550" spans="1:8" x14ac:dyDescent="0.3">
      <c r="A38550">
        <v>38549</v>
      </c>
      <c r="B38550" s="1">
        <v>43454</v>
      </c>
      <c r="C38550" s="2" t="s">
        <v>139</v>
      </c>
      <c r="D38550" s="2" t="s">
        <v>138</v>
      </c>
      <c r="E38550">
        <v>9178.6851214118906</v>
      </c>
      <c r="F38550" s="2" t="s">
        <v>118</v>
      </c>
      <c r="G38550">
        <v>6</v>
      </c>
      <c r="H38550" s="1">
        <v>43470</v>
      </c>
    </row>
    <row r="38551" spans="1:8" x14ac:dyDescent="0.3">
      <c r="A38551">
        <v>38550</v>
      </c>
      <c r="B38551" s="1">
        <v>43454</v>
      </c>
      <c r="C38551" s="2" t="s">
        <v>125</v>
      </c>
      <c r="D38551" s="2" t="s">
        <v>126</v>
      </c>
      <c r="E38551">
        <v>7274.9401041529682</v>
      </c>
      <c r="F38551" s="2" t="s">
        <v>119</v>
      </c>
      <c r="G38551">
        <v>7</v>
      </c>
      <c r="H38551" s="1">
        <v>43486</v>
      </c>
    </row>
    <row r="38552" spans="1:8" x14ac:dyDescent="0.3">
      <c r="A38552">
        <v>38551</v>
      </c>
      <c r="B38552" s="1">
        <v>43454</v>
      </c>
      <c r="C38552" s="2" t="s">
        <v>127</v>
      </c>
      <c r="D38552" s="2" t="s">
        <v>126</v>
      </c>
      <c r="E38552">
        <v>849.96811100736318</v>
      </c>
      <c r="F38552" s="2" t="s">
        <v>119</v>
      </c>
      <c r="G38552">
        <v>7</v>
      </c>
      <c r="H38552" s="1">
        <v>43474</v>
      </c>
    </row>
    <row r="38553" spans="1:8" x14ac:dyDescent="0.3">
      <c r="A38553">
        <v>38552</v>
      </c>
      <c r="B38553" s="1">
        <v>43454</v>
      </c>
      <c r="C38553" s="2" t="s">
        <v>128</v>
      </c>
      <c r="D38553" s="2" t="s">
        <v>129</v>
      </c>
      <c r="E38553">
        <v>4883.0363844020794</v>
      </c>
      <c r="F38553" s="2" t="s">
        <v>119</v>
      </c>
      <c r="G38553">
        <v>7</v>
      </c>
      <c r="H38553" s="1">
        <v>43474</v>
      </c>
    </row>
    <row r="38554" spans="1:8" x14ac:dyDescent="0.3">
      <c r="A38554">
        <v>38553</v>
      </c>
      <c r="B38554" s="1">
        <v>43454</v>
      </c>
      <c r="C38554" s="2" t="s">
        <v>130</v>
      </c>
      <c r="D38554" s="2" t="s">
        <v>129</v>
      </c>
      <c r="E38554">
        <v>8789.4285234037543</v>
      </c>
      <c r="F38554" s="2" t="s">
        <v>119</v>
      </c>
      <c r="G38554">
        <v>7</v>
      </c>
      <c r="H38554" s="1">
        <v>43472</v>
      </c>
    </row>
    <row r="38555" spans="1:8" x14ac:dyDescent="0.3">
      <c r="A38555">
        <v>38554</v>
      </c>
      <c r="B38555" s="1">
        <v>43454</v>
      </c>
      <c r="C38555" s="2" t="s">
        <v>141</v>
      </c>
      <c r="D38555" s="2" t="s">
        <v>142</v>
      </c>
      <c r="E38555">
        <v>8304.5899530588777</v>
      </c>
      <c r="F38555" s="2" t="s">
        <v>119</v>
      </c>
      <c r="G38555">
        <v>7</v>
      </c>
      <c r="H38555" s="1">
        <v>43482</v>
      </c>
    </row>
    <row r="38556" spans="1:8" x14ac:dyDescent="0.3">
      <c r="A38556">
        <v>38555</v>
      </c>
      <c r="B38556" s="1">
        <v>43454</v>
      </c>
      <c r="C38556" s="2" t="s">
        <v>143</v>
      </c>
      <c r="D38556" s="2" t="s">
        <v>142</v>
      </c>
      <c r="E38556">
        <v>9682.2747560229909</v>
      </c>
      <c r="F38556" s="2" t="s">
        <v>119</v>
      </c>
      <c r="G38556">
        <v>7</v>
      </c>
      <c r="H38556" s="1">
        <v>43476</v>
      </c>
    </row>
    <row r="38557" spans="1:8" x14ac:dyDescent="0.3">
      <c r="A38557">
        <v>38556</v>
      </c>
      <c r="B38557" s="1">
        <v>43454</v>
      </c>
      <c r="C38557" s="2" t="s">
        <v>144</v>
      </c>
      <c r="D38557" s="2" t="s">
        <v>142</v>
      </c>
      <c r="E38557">
        <v>9538.4162787652567</v>
      </c>
      <c r="F38557" s="2" t="s">
        <v>119</v>
      </c>
      <c r="G38557">
        <v>7</v>
      </c>
      <c r="H38557" s="1">
        <v>43471</v>
      </c>
    </row>
    <row r="38558" spans="1:8" x14ac:dyDescent="0.3">
      <c r="A38558">
        <v>38557</v>
      </c>
      <c r="B38558" s="1">
        <v>43454</v>
      </c>
      <c r="C38558" s="2" t="s">
        <v>146</v>
      </c>
      <c r="D38558" s="2" t="s">
        <v>142</v>
      </c>
      <c r="E38558">
        <v>2104.1785807261904</v>
      </c>
      <c r="F38558" s="2" t="s">
        <v>119</v>
      </c>
      <c r="G38558">
        <v>7</v>
      </c>
      <c r="H38558" s="1">
        <v>43485</v>
      </c>
    </row>
    <row r="38559" spans="1:8" x14ac:dyDescent="0.3">
      <c r="A38559">
        <v>38558</v>
      </c>
      <c r="B38559" s="1">
        <v>43454</v>
      </c>
      <c r="C38559" s="2" t="s">
        <v>131</v>
      </c>
      <c r="D38559" s="2" t="s">
        <v>132</v>
      </c>
      <c r="E38559">
        <v>4270.504149419985</v>
      </c>
      <c r="F38559" s="2" t="s">
        <v>119</v>
      </c>
      <c r="G38559">
        <v>7</v>
      </c>
      <c r="H38559" s="1">
        <v>43470</v>
      </c>
    </row>
    <row r="38560" spans="1:8" x14ac:dyDescent="0.3">
      <c r="A38560">
        <v>38559</v>
      </c>
      <c r="B38560" s="1">
        <v>43454</v>
      </c>
      <c r="C38560" s="2" t="s">
        <v>137</v>
      </c>
      <c r="D38560" s="2" t="s">
        <v>138</v>
      </c>
      <c r="E38560">
        <v>1116.8432899013203</v>
      </c>
      <c r="F38560" s="2" t="s">
        <v>119</v>
      </c>
      <c r="G38560">
        <v>7</v>
      </c>
      <c r="H38560" s="1">
        <v>43472</v>
      </c>
    </row>
    <row r="38561" spans="1:8" x14ac:dyDescent="0.3">
      <c r="A38561">
        <v>38560</v>
      </c>
      <c r="B38561" s="1">
        <v>43454</v>
      </c>
      <c r="C38561" s="2" t="s">
        <v>139</v>
      </c>
      <c r="D38561" s="2" t="s">
        <v>138</v>
      </c>
      <c r="E38561">
        <v>3650.7243073004547</v>
      </c>
      <c r="F38561" s="2" t="s">
        <v>119</v>
      </c>
      <c r="G38561">
        <v>7</v>
      </c>
      <c r="H38561" s="1">
        <v>43476</v>
      </c>
    </row>
    <row r="38562" spans="1:8" x14ac:dyDescent="0.3">
      <c r="A38562">
        <v>38561</v>
      </c>
      <c r="B38562" s="1">
        <v>43455</v>
      </c>
      <c r="C38562" s="2" t="s">
        <v>125</v>
      </c>
      <c r="D38562" s="2" t="s">
        <v>126</v>
      </c>
      <c r="E38562">
        <v>4293.7326895754231</v>
      </c>
      <c r="F38562" s="2" t="s">
        <v>117</v>
      </c>
      <c r="G38562">
        <v>5</v>
      </c>
      <c r="H38562" s="1">
        <v>43472</v>
      </c>
    </row>
    <row r="38563" spans="1:8" x14ac:dyDescent="0.3">
      <c r="A38563">
        <v>38562</v>
      </c>
      <c r="B38563" s="1">
        <v>43455</v>
      </c>
      <c r="C38563" s="2" t="s">
        <v>127</v>
      </c>
      <c r="D38563" s="2" t="s">
        <v>126</v>
      </c>
      <c r="E38563">
        <v>6026.1327891554492</v>
      </c>
      <c r="F38563" s="2" t="s">
        <v>117</v>
      </c>
      <c r="G38563">
        <v>5</v>
      </c>
      <c r="H38563" s="1">
        <v>43490</v>
      </c>
    </row>
    <row r="38564" spans="1:8" x14ac:dyDescent="0.3">
      <c r="A38564">
        <v>38563</v>
      </c>
      <c r="B38564" s="1">
        <v>43455</v>
      </c>
      <c r="C38564" s="2" t="s">
        <v>128</v>
      </c>
      <c r="D38564" s="2" t="s">
        <v>129</v>
      </c>
      <c r="E38564">
        <v>4456.9430818383462</v>
      </c>
      <c r="F38564" s="2" t="s">
        <v>117</v>
      </c>
      <c r="G38564">
        <v>5</v>
      </c>
      <c r="H38564" s="1">
        <v>43468</v>
      </c>
    </row>
    <row r="38565" spans="1:8" x14ac:dyDescent="0.3">
      <c r="A38565">
        <v>38564</v>
      </c>
      <c r="B38565" s="1">
        <v>43455</v>
      </c>
      <c r="C38565" s="2" t="s">
        <v>130</v>
      </c>
      <c r="D38565" s="2" t="s">
        <v>129</v>
      </c>
      <c r="E38565">
        <v>7583.802870413776</v>
      </c>
      <c r="F38565" s="2" t="s">
        <v>117</v>
      </c>
      <c r="G38565">
        <v>5</v>
      </c>
      <c r="H38565" s="1">
        <v>43493</v>
      </c>
    </row>
    <row r="38566" spans="1:8" x14ac:dyDescent="0.3">
      <c r="A38566">
        <v>38565</v>
      </c>
      <c r="B38566" s="1">
        <v>43455</v>
      </c>
      <c r="C38566" s="2" t="s">
        <v>141</v>
      </c>
      <c r="D38566" s="2" t="s">
        <v>142</v>
      </c>
      <c r="E38566">
        <v>4807.7732057058911</v>
      </c>
      <c r="F38566" s="2" t="s">
        <v>117</v>
      </c>
      <c r="G38566">
        <v>5</v>
      </c>
      <c r="H38566" s="1">
        <v>43472</v>
      </c>
    </row>
    <row r="38567" spans="1:8" x14ac:dyDescent="0.3">
      <c r="A38567">
        <v>38566</v>
      </c>
      <c r="B38567" s="1">
        <v>43455</v>
      </c>
      <c r="C38567" s="2" t="s">
        <v>143</v>
      </c>
      <c r="D38567" s="2" t="s">
        <v>142</v>
      </c>
      <c r="E38567">
        <v>1598.747743945308</v>
      </c>
      <c r="F38567" s="2" t="s">
        <v>117</v>
      </c>
      <c r="G38567">
        <v>5</v>
      </c>
      <c r="H38567" s="1">
        <v>43478</v>
      </c>
    </row>
    <row r="38568" spans="1:8" x14ac:dyDescent="0.3">
      <c r="A38568">
        <v>38567</v>
      </c>
      <c r="B38568" s="1">
        <v>43455</v>
      </c>
      <c r="C38568" s="2" t="s">
        <v>144</v>
      </c>
      <c r="D38568" s="2" t="s">
        <v>142</v>
      </c>
      <c r="E38568">
        <v>3433.3639145275183</v>
      </c>
      <c r="F38568" s="2" t="s">
        <v>117</v>
      </c>
      <c r="G38568">
        <v>5</v>
      </c>
      <c r="H38568" s="1">
        <v>43484</v>
      </c>
    </row>
    <row r="38569" spans="1:8" x14ac:dyDescent="0.3">
      <c r="A38569">
        <v>38568</v>
      </c>
      <c r="B38569" s="1">
        <v>43455</v>
      </c>
      <c r="C38569" s="2" t="s">
        <v>134</v>
      </c>
      <c r="D38569" s="2" t="s">
        <v>135</v>
      </c>
      <c r="E38569">
        <v>54.888929136434058</v>
      </c>
      <c r="F38569" s="2" t="s">
        <v>117</v>
      </c>
      <c r="G38569">
        <v>5</v>
      </c>
      <c r="H38569" s="1">
        <v>43489</v>
      </c>
    </row>
    <row r="38570" spans="1:8" x14ac:dyDescent="0.3">
      <c r="A38570">
        <v>38569</v>
      </c>
      <c r="B38570" s="1">
        <v>43455</v>
      </c>
      <c r="C38570" s="2" t="s">
        <v>136</v>
      </c>
      <c r="D38570" s="2" t="s">
        <v>135</v>
      </c>
      <c r="E38570">
        <v>5704.9796511848208</v>
      </c>
      <c r="F38570" s="2" t="s">
        <v>117</v>
      </c>
      <c r="G38570">
        <v>5</v>
      </c>
      <c r="H38570" s="1">
        <v>43467</v>
      </c>
    </row>
    <row r="38571" spans="1:8" x14ac:dyDescent="0.3">
      <c r="A38571">
        <v>38570</v>
      </c>
      <c r="B38571" s="1">
        <v>43455</v>
      </c>
      <c r="C38571" s="2" t="s">
        <v>137</v>
      </c>
      <c r="D38571" s="2" t="s">
        <v>138</v>
      </c>
      <c r="E38571">
        <v>1364.9084443696024</v>
      </c>
      <c r="F38571" s="2" t="s">
        <v>117</v>
      </c>
      <c r="G38571">
        <v>5</v>
      </c>
      <c r="H38571" s="1">
        <v>43486</v>
      </c>
    </row>
    <row r="38572" spans="1:8" x14ac:dyDescent="0.3">
      <c r="A38572">
        <v>38571</v>
      </c>
      <c r="B38572" s="1">
        <v>43455</v>
      </c>
      <c r="C38572" s="2" t="s">
        <v>139</v>
      </c>
      <c r="D38572" s="2" t="s">
        <v>138</v>
      </c>
      <c r="E38572">
        <v>1796.3034270222811</v>
      </c>
      <c r="F38572" s="2" t="s">
        <v>117</v>
      </c>
      <c r="G38572">
        <v>5</v>
      </c>
      <c r="H38572" s="1">
        <v>43488</v>
      </c>
    </row>
    <row r="38573" spans="1:8" x14ac:dyDescent="0.3">
      <c r="A38573">
        <v>38572</v>
      </c>
      <c r="B38573" s="1">
        <v>43455</v>
      </c>
      <c r="C38573" s="2" t="s">
        <v>125</v>
      </c>
      <c r="D38573" s="2" t="s">
        <v>126</v>
      </c>
      <c r="E38573">
        <v>3298.1572189163753</v>
      </c>
      <c r="F38573" s="2" t="s">
        <v>118</v>
      </c>
      <c r="G38573">
        <v>6</v>
      </c>
      <c r="H38573" s="1">
        <v>43489</v>
      </c>
    </row>
    <row r="38574" spans="1:8" x14ac:dyDescent="0.3">
      <c r="A38574">
        <v>38573</v>
      </c>
      <c r="B38574" s="1">
        <v>43455</v>
      </c>
      <c r="C38574" s="2" t="s">
        <v>127</v>
      </c>
      <c r="D38574" s="2" t="s">
        <v>126</v>
      </c>
      <c r="E38574">
        <v>8630.8895429811182</v>
      </c>
      <c r="F38574" s="2" t="s">
        <v>118</v>
      </c>
      <c r="G38574">
        <v>6</v>
      </c>
      <c r="H38574" s="1">
        <v>43490</v>
      </c>
    </row>
    <row r="38575" spans="1:8" x14ac:dyDescent="0.3">
      <c r="A38575">
        <v>38574</v>
      </c>
      <c r="B38575" s="1">
        <v>43455</v>
      </c>
      <c r="C38575" s="2" t="s">
        <v>128</v>
      </c>
      <c r="D38575" s="2" t="s">
        <v>129</v>
      </c>
      <c r="E38575">
        <v>6301.1820444549139</v>
      </c>
      <c r="F38575" s="2" t="s">
        <v>118</v>
      </c>
      <c r="G38575">
        <v>6</v>
      </c>
      <c r="H38575" s="1">
        <v>43489</v>
      </c>
    </row>
    <row r="38576" spans="1:8" x14ac:dyDescent="0.3">
      <c r="A38576">
        <v>38575</v>
      </c>
      <c r="B38576" s="1">
        <v>43455</v>
      </c>
      <c r="C38576" s="2" t="s">
        <v>130</v>
      </c>
      <c r="D38576" s="2" t="s">
        <v>129</v>
      </c>
      <c r="E38576">
        <v>227.70194149137168</v>
      </c>
      <c r="F38576" s="2" t="s">
        <v>118</v>
      </c>
      <c r="G38576">
        <v>6</v>
      </c>
      <c r="H38576" s="1">
        <v>43481</v>
      </c>
    </row>
    <row r="38577" spans="1:8" x14ac:dyDescent="0.3">
      <c r="A38577">
        <v>38576</v>
      </c>
      <c r="B38577" s="1">
        <v>43455</v>
      </c>
      <c r="C38577" s="2" t="s">
        <v>131</v>
      </c>
      <c r="D38577" s="2" t="s">
        <v>132</v>
      </c>
      <c r="E38577">
        <v>7144.5223908727694</v>
      </c>
      <c r="F38577" s="2" t="s">
        <v>118</v>
      </c>
      <c r="G38577">
        <v>6</v>
      </c>
      <c r="H38577" s="1">
        <v>43474</v>
      </c>
    </row>
    <row r="38578" spans="1:8" x14ac:dyDescent="0.3">
      <c r="A38578">
        <v>38577</v>
      </c>
      <c r="B38578" s="1">
        <v>43455</v>
      </c>
      <c r="C38578" s="2" t="s">
        <v>133</v>
      </c>
      <c r="D38578" s="2" t="s">
        <v>132</v>
      </c>
      <c r="E38578">
        <v>1265.9383913850143</v>
      </c>
      <c r="F38578" s="2" t="s">
        <v>118</v>
      </c>
      <c r="G38578">
        <v>6</v>
      </c>
      <c r="H38578" s="1">
        <v>43469</v>
      </c>
    </row>
    <row r="38579" spans="1:8" x14ac:dyDescent="0.3">
      <c r="A38579">
        <v>38578</v>
      </c>
      <c r="B38579" s="1">
        <v>43455</v>
      </c>
      <c r="C38579" s="2" t="s">
        <v>134</v>
      </c>
      <c r="D38579" s="2" t="s">
        <v>135</v>
      </c>
      <c r="E38579">
        <v>4786.3820813627235</v>
      </c>
      <c r="F38579" s="2" t="s">
        <v>118</v>
      </c>
      <c r="G38579">
        <v>6</v>
      </c>
      <c r="H38579" s="1">
        <v>43478</v>
      </c>
    </row>
    <row r="38580" spans="1:8" x14ac:dyDescent="0.3">
      <c r="A38580">
        <v>38579</v>
      </c>
      <c r="B38580" s="1">
        <v>43455</v>
      </c>
      <c r="C38580" s="2" t="s">
        <v>136</v>
      </c>
      <c r="D38580" s="2" t="s">
        <v>135</v>
      </c>
      <c r="E38580">
        <v>8727.4898213930137</v>
      </c>
      <c r="F38580" s="2" t="s">
        <v>118</v>
      </c>
      <c r="G38580">
        <v>6</v>
      </c>
      <c r="H38580" s="1">
        <v>43469</v>
      </c>
    </row>
    <row r="38581" spans="1:8" x14ac:dyDescent="0.3">
      <c r="A38581">
        <v>38580</v>
      </c>
      <c r="B38581" s="1">
        <v>43455</v>
      </c>
      <c r="C38581" s="2" t="s">
        <v>137</v>
      </c>
      <c r="D38581" s="2" t="s">
        <v>138</v>
      </c>
      <c r="E38581">
        <v>3071.8261448767794</v>
      </c>
      <c r="F38581" s="2" t="s">
        <v>118</v>
      </c>
      <c r="G38581">
        <v>6</v>
      </c>
      <c r="H38581" s="1">
        <v>43479</v>
      </c>
    </row>
    <row r="38582" spans="1:8" x14ac:dyDescent="0.3">
      <c r="A38582">
        <v>38581</v>
      </c>
      <c r="B38582" s="1">
        <v>43455</v>
      </c>
      <c r="C38582" s="2" t="s">
        <v>139</v>
      </c>
      <c r="D38582" s="2" t="s">
        <v>138</v>
      </c>
      <c r="E38582">
        <v>3566.4259320502956</v>
      </c>
      <c r="F38582" s="2" t="s">
        <v>118</v>
      </c>
      <c r="G38582">
        <v>6</v>
      </c>
      <c r="H38582" s="1">
        <v>43494</v>
      </c>
    </row>
    <row r="38583" spans="1:8" x14ac:dyDescent="0.3">
      <c r="A38583">
        <v>38582</v>
      </c>
      <c r="B38583" s="1">
        <v>43455</v>
      </c>
      <c r="C38583" s="2" t="s">
        <v>125</v>
      </c>
      <c r="D38583" s="2" t="s">
        <v>126</v>
      </c>
      <c r="E38583">
        <v>4979.474185091296</v>
      </c>
      <c r="F38583" s="2" t="s">
        <v>119</v>
      </c>
      <c r="G38583">
        <v>7</v>
      </c>
      <c r="H38583" s="1">
        <v>43479</v>
      </c>
    </row>
    <row r="38584" spans="1:8" x14ac:dyDescent="0.3">
      <c r="A38584">
        <v>38583</v>
      </c>
      <c r="B38584" s="1">
        <v>43455</v>
      </c>
      <c r="C38584" s="2" t="s">
        <v>127</v>
      </c>
      <c r="D38584" s="2" t="s">
        <v>126</v>
      </c>
      <c r="E38584">
        <v>9689.4349102534543</v>
      </c>
      <c r="F38584" s="2" t="s">
        <v>119</v>
      </c>
      <c r="G38584">
        <v>7</v>
      </c>
      <c r="H38584" s="1">
        <v>43489</v>
      </c>
    </row>
    <row r="38585" spans="1:8" x14ac:dyDescent="0.3">
      <c r="A38585">
        <v>38584</v>
      </c>
      <c r="B38585" s="1">
        <v>43455</v>
      </c>
      <c r="C38585" s="2" t="s">
        <v>128</v>
      </c>
      <c r="D38585" s="2" t="s">
        <v>129</v>
      </c>
      <c r="E38585">
        <v>2534.212300041193</v>
      </c>
      <c r="F38585" s="2" t="s">
        <v>119</v>
      </c>
      <c r="G38585">
        <v>7</v>
      </c>
      <c r="H38585" s="1">
        <v>43466</v>
      </c>
    </row>
    <row r="38586" spans="1:8" x14ac:dyDescent="0.3">
      <c r="A38586">
        <v>38585</v>
      </c>
      <c r="B38586" s="1">
        <v>43455</v>
      </c>
      <c r="C38586" s="2" t="s">
        <v>130</v>
      </c>
      <c r="D38586" s="2" t="s">
        <v>129</v>
      </c>
      <c r="E38586">
        <v>5829.2235009942215</v>
      </c>
      <c r="F38586" s="2" t="s">
        <v>119</v>
      </c>
      <c r="G38586">
        <v>7</v>
      </c>
      <c r="H38586" s="1">
        <v>43473</v>
      </c>
    </row>
    <row r="38587" spans="1:8" x14ac:dyDescent="0.3">
      <c r="A38587">
        <v>38586</v>
      </c>
      <c r="B38587" s="1">
        <v>43455</v>
      </c>
      <c r="C38587" s="2" t="s">
        <v>141</v>
      </c>
      <c r="D38587" s="2" t="s">
        <v>142</v>
      </c>
      <c r="E38587">
        <v>3726.1035901473037</v>
      </c>
      <c r="F38587" s="2" t="s">
        <v>119</v>
      </c>
      <c r="G38587">
        <v>7</v>
      </c>
      <c r="H38587" s="1">
        <v>43476</v>
      </c>
    </row>
    <row r="38588" spans="1:8" x14ac:dyDescent="0.3">
      <c r="A38588">
        <v>38587</v>
      </c>
      <c r="B38588" s="1">
        <v>43455</v>
      </c>
      <c r="C38588" s="2" t="s">
        <v>143</v>
      </c>
      <c r="D38588" s="2" t="s">
        <v>142</v>
      </c>
      <c r="E38588">
        <v>3748.2798955956318</v>
      </c>
      <c r="F38588" s="2" t="s">
        <v>119</v>
      </c>
      <c r="G38588">
        <v>7</v>
      </c>
      <c r="H38588" s="1">
        <v>43476</v>
      </c>
    </row>
    <row r="38589" spans="1:8" x14ac:dyDescent="0.3">
      <c r="A38589">
        <v>38588</v>
      </c>
      <c r="B38589" s="1">
        <v>43455</v>
      </c>
      <c r="C38589" s="2" t="s">
        <v>144</v>
      </c>
      <c r="D38589" s="2" t="s">
        <v>142</v>
      </c>
      <c r="E38589">
        <v>6412.0921021833574</v>
      </c>
      <c r="F38589" s="2" t="s">
        <v>119</v>
      </c>
      <c r="G38589">
        <v>7</v>
      </c>
      <c r="H38589" s="1">
        <v>43488</v>
      </c>
    </row>
    <row r="38590" spans="1:8" x14ac:dyDescent="0.3">
      <c r="A38590">
        <v>38589</v>
      </c>
      <c r="B38590" s="1">
        <v>43455</v>
      </c>
      <c r="C38590" s="2" t="s">
        <v>146</v>
      </c>
      <c r="D38590" s="2" t="s">
        <v>142</v>
      </c>
      <c r="E38590">
        <v>8183.0137942429419</v>
      </c>
      <c r="F38590" s="2" t="s">
        <v>119</v>
      </c>
      <c r="G38590">
        <v>7</v>
      </c>
      <c r="H38590" s="1">
        <v>43470</v>
      </c>
    </row>
    <row r="38591" spans="1:8" x14ac:dyDescent="0.3">
      <c r="A38591">
        <v>38590</v>
      </c>
      <c r="B38591" s="1">
        <v>43455</v>
      </c>
      <c r="C38591" s="2" t="s">
        <v>131</v>
      </c>
      <c r="D38591" s="2" t="s">
        <v>132</v>
      </c>
      <c r="E38591">
        <v>398.98797755180794</v>
      </c>
      <c r="F38591" s="2" t="s">
        <v>119</v>
      </c>
      <c r="G38591">
        <v>7</v>
      </c>
      <c r="H38591" s="1">
        <v>43486</v>
      </c>
    </row>
    <row r="38592" spans="1:8" x14ac:dyDescent="0.3">
      <c r="A38592">
        <v>38591</v>
      </c>
      <c r="B38592" s="1">
        <v>43455</v>
      </c>
      <c r="C38592" s="2" t="s">
        <v>137</v>
      </c>
      <c r="D38592" s="2" t="s">
        <v>138</v>
      </c>
      <c r="E38592">
        <v>7246.3358958287909</v>
      </c>
      <c r="F38592" s="2" t="s">
        <v>119</v>
      </c>
      <c r="G38592">
        <v>7</v>
      </c>
      <c r="H38592" s="1">
        <v>43492</v>
      </c>
    </row>
    <row r="38593" spans="1:8" x14ac:dyDescent="0.3">
      <c r="A38593">
        <v>38592</v>
      </c>
      <c r="B38593" s="1">
        <v>43455</v>
      </c>
      <c r="C38593" s="2" t="s">
        <v>139</v>
      </c>
      <c r="D38593" s="2" t="s">
        <v>138</v>
      </c>
      <c r="E38593">
        <v>5197.2106860995918</v>
      </c>
      <c r="F38593" s="2" t="s">
        <v>119</v>
      </c>
      <c r="G38593">
        <v>7</v>
      </c>
      <c r="H38593" s="1">
        <v>43468</v>
      </c>
    </row>
    <row r="38594" spans="1:8" x14ac:dyDescent="0.3">
      <c r="A38594">
        <v>38593</v>
      </c>
      <c r="B38594" s="1">
        <v>43456</v>
      </c>
      <c r="C38594" s="2" t="s">
        <v>125</v>
      </c>
      <c r="D38594" s="2" t="s">
        <v>126</v>
      </c>
      <c r="E38594">
        <v>2367.9890618653467</v>
      </c>
      <c r="F38594" s="2" t="s">
        <v>117</v>
      </c>
      <c r="G38594">
        <v>5</v>
      </c>
      <c r="H38594" s="1">
        <v>43490</v>
      </c>
    </row>
    <row r="38595" spans="1:8" x14ac:dyDescent="0.3">
      <c r="A38595">
        <v>38594</v>
      </c>
      <c r="B38595" s="1">
        <v>43456</v>
      </c>
      <c r="C38595" s="2" t="s">
        <v>127</v>
      </c>
      <c r="D38595" s="2" t="s">
        <v>126</v>
      </c>
      <c r="E38595">
        <v>3594.731605834811</v>
      </c>
      <c r="F38595" s="2" t="s">
        <v>117</v>
      </c>
      <c r="G38595">
        <v>5</v>
      </c>
      <c r="H38595" s="1">
        <v>43482</v>
      </c>
    </row>
    <row r="38596" spans="1:8" x14ac:dyDescent="0.3">
      <c r="A38596">
        <v>38595</v>
      </c>
      <c r="B38596" s="1">
        <v>43456</v>
      </c>
      <c r="C38596" s="2" t="s">
        <v>128</v>
      </c>
      <c r="D38596" s="2" t="s">
        <v>129</v>
      </c>
      <c r="E38596">
        <v>3163.106767594456</v>
      </c>
      <c r="F38596" s="2" t="s">
        <v>117</v>
      </c>
      <c r="G38596">
        <v>5</v>
      </c>
      <c r="H38596" s="1">
        <v>43495</v>
      </c>
    </row>
    <row r="38597" spans="1:8" x14ac:dyDescent="0.3">
      <c r="A38597">
        <v>38596</v>
      </c>
      <c r="B38597" s="1">
        <v>43456</v>
      </c>
      <c r="C38597" s="2" t="s">
        <v>130</v>
      </c>
      <c r="D38597" s="2" t="s">
        <v>129</v>
      </c>
      <c r="E38597">
        <v>6084.143356707903</v>
      </c>
      <c r="F38597" s="2" t="s">
        <v>117</v>
      </c>
      <c r="G38597">
        <v>5</v>
      </c>
      <c r="H38597" s="1">
        <v>43490</v>
      </c>
    </row>
    <row r="38598" spans="1:8" x14ac:dyDescent="0.3">
      <c r="A38598">
        <v>38597</v>
      </c>
      <c r="B38598" s="1">
        <v>43456</v>
      </c>
      <c r="C38598" s="2" t="s">
        <v>141</v>
      </c>
      <c r="D38598" s="2" t="s">
        <v>142</v>
      </c>
      <c r="E38598">
        <v>801.15746007860093</v>
      </c>
      <c r="F38598" s="2" t="s">
        <v>117</v>
      </c>
      <c r="G38598">
        <v>5</v>
      </c>
      <c r="H38598" s="1">
        <v>43474</v>
      </c>
    </row>
    <row r="38599" spans="1:8" x14ac:dyDescent="0.3">
      <c r="A38599">
        <v>38598</v>
      </c>
      <c r="B38599" s="1">
        <v>43456</v>
      </c>
      <c r="C38599" s="2" t="s">
        <v>143</v>
      </c>
      <c r="D38599" s="2" t="s">
        <v>142</v>
      </c>
      <c r="E38599">
        <v>6828.9220961060591</v>
      </c>
      <c r="F38599" s="2" t="s">
        <v>117</v>
      </c>
      <c r="G38599">
        <v>5</v>
      </c>
      <c r="H38599" s="1">
        <v>43475</v>
      </c>
    </row>
    <row r="38600" spans="1:8" x14ac:dyDescent="0.3">
      <c r="A38600">
        <v>38599</v>
      </c>
      <c r="B38600" s="1">
        <v>43456</v>
      </c>
      <c r="C38600" s="2" t="s">
        <v>144</v>
      </c>
      <c r="D38600" s="2" t="s">
        <v>142</v>
      </c>
      <c r="E38600">
        <v>7386.0331708368203</v>
      </c>
      <c r="F38600" s="2" t="s">
        <v>117</v>
      </c>
      <c r="G38600">
        <v>5</v>
      </c>
      <c r="H38600" s="1">
        <v>43489</v>
      </c>
    </row>
    <row r="38601" spans="1:8" x14ac:dyDescent="0.3">
      <c r="A38601">
        <v>38600</v>
      </c>
      <c r="B38601" s="1">
        <v>43456</v>
      </c>
      <c r="C38601" s="2" t="s">
        <v>134</v>
      </c>
      <c r="D38601" s="2" t="s">
        <v>135</v>
      </c>
      <c r="E38601">
        <v>8023.0518294943913</v>
      </c>
      <c r="F38601" s="2" t="s">
        <v>117</v>
      </c>
      <c r="G38601">
        <v>5</v>
      </c>
      <c r="H38601" s="1">
        <v>43476</v>
      </c>
    </row>
    <row r="38602" spans="1:8" x14ac:dyDescent="0.3">
      <c r="A38602">
        <v>38601</v>
      </c>
      <c r="B38602" s="1">
        <v>43456</v>
      </c>
      <c r="C38602" s="2" t="s">
        <v>136</v>
      </c>
      <c r="D38602" s="2" t="s">
        <v>135</v>
      </c>
      <c r="E38602">
        <v>5254.8770157884874</v>
      </c>
      <c r="F38602" s="2" t="s">
        <v>117</v>
      </c>
      <c r="G38602">
        <v>5</v>
      </c>
      <c r="H38602" s="1">
        <v>43491</v>
      </c>
    </row>
    <row r="38603" spans="1:8" x14ac:dyDescent="0.3">
      <c r="A38603">
        <v>38602</v>
      </c>
      <c r="B38603" s="1">
        <v>43456</v>
      </c>
      <c r="C38603" s="2" t="s">
        <v>137</v>
      </c>
      <c r="D38603" s="2" t="s">
        <v>138</v>
      </c>
      <c r="E38603">
        <v>4442.7294044206601</v>
      </c>
      <c r="F38603" s="2" t="s">
        <v>117</v>
      </c>
      <c r="G38603">
        <v>5</v>
      </c>
      <c r="H38603" s="1">
        <v>43488</v>
      </c>
    </row>
    <row r="38604" spans="1:8" x14ac:dyDescent="0.3">
      <c r="A38604">
        <v>38603</v>
      </c>
      <c r="B38604" s="1">
        <v>43456</v>
      </c>
      <c r="C38604" s="2" t="s">
        <v>139</v>
      </c>
      <c r="D38604" s="2" t="s">
        <v>138</v>
      </c>
      <c r="E38604">
        <v>4884.1303625544397</v>
      </c>
      <c r="F38604" s="2" t="s">
        <v>117</v>
      </c>
      <c r="G38604">
        <v>5</v>
      </c>
      <c r="H38604" s="1">
        <v>43488</v>
      </c>
    </row>
    <row r="38605" spans="1:8" x14ac:dyDescent="0.3">
      <c r="A38605">
        <v>38604</v>
      </c>
      <c r="B38605" s="1">
        <v>43456</v>
      </c>
      <c r="C38605" s="2" t="s">
        <v>125</v>
      </c>
      <c r="D38605" s="2" t="s">
        <v>126</v>
      </c>
      <c r="E38605">
        <v>7134.6072838287791</v>
      </c>
      <c r="F38605" s="2" t="s">
        <v>118</v>
      </c>
      <c r="G38605">
        <v>6</v>
      </c>
      <c r="H38605" s="1">
        <v>43481</v>
      </c>
    </row>
    <row r="38606" spans="1:8" x14ac:dyDescent="0.3">
      <c r="A38606">
        <v>38605</v>
      </c>
      <c r="B38606" s="1">
        <v>43456</v>
      </c>
      <c r="C38606" s="2" t="s">
        <v>127</v>
      </c>
      <c r="D38606" s="2" t="s">
        <v>126</v>
      </c>
      <c r="E38606">
        <v>5764.2433069283297</v>
      </c>
      <c r="F38606" s="2" t="s">
        <v>118</v>
      </c>
      <c r="G38606">
        <v>6</v>
      </c>
      <c r="H38606" s="1">
        <v>43467</v>
      </c>
    </row>
    <row r="38607" spans="1:8" x14ac:dyDescent="0.3">
      <c r="A38607">
        <v>38606</v>
      </c>
      <c r="B38607" s="1">
        <v>43456</v>
      </c>
      <c r="C38607" s="2" t="s">
        <v>128</v>
      </c>
      <c r="D38607" s="2" t="s">
        <v>129</v>
      </c>
      <c r="E38607">
        <v>4877.7209560384417</v>
      </c>
      <c r="F38607" s="2" t="s">
        <v>118</v>
      </c>
      <c r="G38607">
        <v>6</v>
      </c>
      <c r="H38607" s="1">
        <v>43475</v>
      </c>
    </row>
    <row r="38608" spans="1:8" x14ac:dyDescent="0.3">
      <c r="A38608">
        <v>38607</v>
      </c>
      <c r="B38608" s="1">
        <v>43456</v>
      </c>
      <c r="C38608" s="2" t="s">
        <v>130</v>
      </c>
      <c r="D38608" s="2" t="s">
        <v>129</v>
      </c>
      <c r="E38608">
        <v>5391.6389489816611</v>
      </c>
      <c r="F38608" s="2" t="s">
        <v>118</v>
      </c>
      <c r="G38608">
        <v>6</v>
      </c>
      <c r="H38608" s="1">
        <v>43466</v>
      </c>
    </row>
    <row r="38609" spans="1:8" x14ac:dyDescent="0.3">
      <c r="A38609">
        <v>38608</v>
      </c>
      <c r="B38609" s="1">
        <v>43456</v>
      </c>
      <c r="C38609" s="2" t="s">
        <v>131</v>
      </c>
      <c r="D38609" s="2" t="s">
        <v>132</v>
      </c>
      <c r="E38609">
        <v>9439.7711424463196</v>
      </c>
      <c r="F38609" s="2" t="s">
        <v>118</v>
      </c>
      <c r="G38609">
        <v>6</v>
      </c>
      <c r="H38609" s="1">
        <v>43470</v>
      </c>
    </row>
    <row r="38610" spans="1:8" x14ac:dyDescent="0.3">
      <c r="A38610">
        <v>38609</v>
      </c>
      <c r="B38610" s="1">
        <v>43456</v>
      </c>
      <c r="C38610" s="2" t="s">
        <v>133</v>
      </c>
      <c r="D38610" s="2" t="s">
        <v>132</v>
      </c>
      <c r="E38610">
        <v>7374.3987732857522</v>
      </c>
      <c r="F38610" s="2" t="s">
        <v>118</v>
      </c>
      <c r="G38610">
        <v>6</v>
      </c>
      <c r="H38610" s="1">
        <v>43470</v>
      </c>
    </row>
    <row r="38611" spans="1:8" x14ac:dyDescent="0.3">
      <c r="A38611">
        <v>38610</v>
      </c>
      <c r="B38611" s="1">
        <v>43456</v>
      </c>
      <c r="C38611" s="2" t="s">
        <v>134</v>
      </c>
      <c r="D38611" s="2" t="s">
        <v>135</v>
      </c>
      <c r="E38611">
        <v>7783.2846559249892</v>
      </c>
      <c r="F38611" s="2" t="s">
        <v>118</v>
      </c>
      <c r="G38611">
        <v>6</v>
      </c>
      <c r="H38611" s="1">
        <v>43488</v>
      </c>
    </row>
    <row r="38612" spans="1:8" x14ac:dyDescent="0.3">
      <c r="A38612">
        <v>38611</v>
      </c>
      <c r="B38612" s="1">
        <v>43456</v>
      </c>
      <c r="C38612" s="2" t="s">
        <v>136</v>
      </c>
      <c r="D38612" s="2" t="s">
        <v>135</v>
      </c>
      <c r="E38612">
        <v>6443.6515198962607</v>
      </c>
      <c r="F38612" s="2" t="s">
        <v>118</v>
      </c>
      <c r="G38612">
        <v>6</v>
      </c>
      <c r="H38612" s="1">
        <v>43474</v>
      </c>
    </row>
    <row r="38613" spans="1:8" x14ac:dyDescent="0.3">
      <c r="A38613">
        <v>38612</v>
      </c>
      <c r="B38613" s="1">
        <v>43456</v>
      </c>
      <c r="C38613" s="2" t="s">
        <v>137</v>
      </c>
      <c r="D38613" s="2" t="s">
        <v>138</v>
      </c>
      <c r="E38613">
        <v>4640.9028888099065</v>
      </c>
      <c r="F38613" s="2" t="s">
        <v>118</v>
      </c>
      <c r="G38613">
        <v>6</v>
      </c>
      <c r="H38613" s="1">
        <v>43483</v>
      </c>
    </row>
    <row r="38614" spans="1:8" x14ac:dyDescent="0.3">
      <c r="A38614">
        <v>38613</v>
      </c>
      <c r="B38614" s="1">
        <v>43456</v>
      </c>
      <c r="C38614" s="2" t="s">
        <v>139</v>
      </c>
      <c r="D38614" s="2" t="s">
        <v>138</v>
      </c>
      <c r="E38614">
        <v>2513.3929374251538</v>
      </c>
      <c r="F38614" s="2" t="s">
        <v>118</v>
      </c>
      <c r="G38614">
        <v>6</v>
      </c>
      <c r="H38614" s="1">
        <v>43490</v>
      </c>
    </row>
    <row r="38615" spans="1:8" x14ac:dyDescent="0.3">
      <c r="A38615">
        <v>38614</v>
      </c>
      <c r="B38615" s="1">
        <v>43456</v>
      </c>
      <c r="C38615" s="2" t="s">
        <v>125</v>
      </c>
      <c r="D38615" s="2" t="s">
        <v>126</v>
      </c>
      <c r="E38615">
        <v>1724.3246652071075</v>
      </c>
      <c r="F38615" s="2" t="s">
        <v>119</v>
      </c>
      <c r="G38615">
        <v>7</v>
      </c>
      <c r="H38615" s="1">
        <v>43491</v>
      </c>
    </row>
    <row r="38616" spans="1:8" x14ac:dyDescent="0.3">
      <c r="A38616">
        <v>38615</v>
      </c>
      <c r="B38616" s="1">
        <v>43456</v>
      </c>
      <c r="C38616" s="2" t="s">
        <v>127</v>
      </c>
      <c r="D38616" s="2" t="s">
        <v>126</v>
      </c>
      <c r="E38616">
        <v>7036.460097965889</v>
      </c>
      <c r="F38616" s="2" t="s">
        <v>119</v>
      </c>
      <c r="G38616">
        <v>7</v>
      </c>
      <c r="H38616" s="1">
        <v>43469</v>
      </c>
    </row>
    <row r="38617" spans="1:8" x14ac:dyDescent="0.3">
      <c r="A38617">
        <v>38616</v>
      </c>
      <c r="B38617" s="1">
        <v>43456</v>
      </c>
      <c r="C38617" s="2" t="s">
        <v>128</v>
      </c>
      <c r="D38617" s="2" t="s">
        <v>129</v>
      </c>
      <c r="E38617">
        <v>5140.3946002297416</v>
      </c>
      <c r="F38617" s="2" t="s">
        <v>119</v>
      </c>
      <c r="G38617">
        <v>7</v>
      </c>
      <c r="H38617" s="1">
        <v>43478</v>
      </c>
    </row>
    <row r="38618" spans="1:8" x14ac:dyDescent="0.3">
      <c r="A38618">
        <v>38617</v>
      </c>
      <c r="B38618" s="1">
        <v>43456</v>
      </c>
      <c r="C38618" s="2" t="s">
        <v>130</v>
      </c>
      <c r="D38618" s="2" t="s">
        <v>129</v>
      </c>
      <c r="E38618">
        <v>1497.6849446507056</v>
      </c>
      <c r="F38618" s="2" t="s">
        <v>119</v>
      </c>
      <c r="G38618">
        <v>7</v>
      </c>
      <c r="H38618" s="1">
        <v>43482</v>
      </c>
    </row>
    <row r="38619" spans="1:8" x14ac:dyDescent="0.3">
      <c r="A38619">
        <v>38618</v>
      </c>
      <c r="B38619" s="1">
        <v>43456</v>
      </c>
      <c r="C38619" s="2" t="s">
        <v>141</v>
      </c>
      <c r="D38619" s="2" t="s">
        <v>142</v>
      </c>
      <c r="E38619">
        <v>3697.8890190042735</v>
      </c>
      <c r="F38619" s="2" t="s">
        <v>119</v>
      </c>
      <c r="G38619">
        <v>7</v>
      </c>
      <c r="H38619" s="1">
        <v>43495</v>
      </c>
    </row>
    <row r="38620" spans="1:8" x14ac:dyDescent="0.3">
      <c r="A38620">
        <v>38619</v>
      </c>
      <c r="B38620" s="1">
        <v>43456</v>
      </c>
      <c r="C38620" s="2" t="s">
        <v>143</v>
      </c>
      <c r="D38620" s="2" t="s">
        <v>142</v>
      </c>
      <c r="E38620">
        <v>9599.9243125467165</v>
      </c>
      <c r="F38620" s="2" t="s">
        <v>119</v>
      </c>
      <c r="G38620">
        <v>7</v>
      </c>
      <c r="H38620" s="1">
        <v>43484</v>
      </c>
    </row>
    <row r="38621" spans="1:8" x14ac:dyDescent="0.3">
      <c r="A38621">
        <v>38620</v>
      </c>
      <c r="B38621" s="1">
        <v>43456</v>
      </c>
      <c r="C38621" s="2" t="s">
        <v>144</v>
      </c>
      <c r="D38621" s="2" t="s">
        <v>142</v>
      </c>
      <c r="E38621">
        <v>8986.377754076786</v>
      </c>
      <c r="F38621" s="2" t="s">
        <v>119</v>
      </c>
      <c r="G38621">
        <v>7</v>
      </c>
      <c r="H38621" s="1">
        <v>43479</v>
      </c>
    </row>
    <row r="38622" spans="1:8" x14ac:dyDescent="0.3">
      <c r="A38622">
        <v>38621</v>
      </c>
      <c r="B38622" s="1">
        <v>43456</v>
      </c>
      <c r="C38622" s="2" t="s">
        <v>146</v>
      </c>
      <c r="D38622" s="2" t="s">
        <v>142</v>
      </c>
      <c r="E38622">
        <v>7883.2253497709926</v>
      </c>
      <c r="F38622" s="2" t="s">
        <v>119</v>
      </c>
      <c r="G38622">
        <v>7</v>
      </c>
      <c r="H38622" s="1">
        <v>43471</v>
      </c>
    </row>
    <row r="38623" spans="1:8" x14ac:dyDescent="0.3">
      <c r="A38623">
        <v>38622</v>
      </c>
      <c r="B38623" s="1">
        <v>43456</v>
      </c>
      <c r="C38623" s="2" t="s">
        <v>131</v>
      </c>
      <c r="D38623" s="2" t="s">
        <v>132</v>
      </c>
      <c r="E38623">
        <v>3768.4626659933951</v>
      </c>
      <c r="F38623" s="2" t="s">
        <v>119</v>
      </c>
      <c r="G38623">
        <v>7</v>
      </c>
      <c r="H38623" s="1">
        <v>43478</v>
      </c>
    </row>
    <row r="38624" spans="1:8" x14ac:dyDescent="0.3">
      <c r="A38624">
        <v>38623</v>
      </c>
      <c r="B38624" s="1">
        <v>43456</v>
      </c>
      <c r="C38624" s="2" t="s">
        <v>137</v>
      </c>
      <c r="D38624" s="2" t="s">
        <v>138</v>
      </c>
      <c r="E38624">
        <v>8002.1339119763416</v>
      </c>
      <c r="F38624" s="2" t="s">
        <v>119</v>
      </c>
      <c r="G38624">
        <v>7</v>
      </c>
      <c r="H38624" s="1">
        <v>43475</v>
      </c>
    </row>
    <row r="38625" spans="1:8" x14ac:dyDescent="0.3">
      <c r="A38625">
        <v>38624</v>
      </c>
      <c r="B38625" s="1">
        <v>43456</v>
      </c>
      <c r="C38625" s="2" t="s">
        <v>139</v>
      </c>
      <c r="D38625" s="2" t="s">
        <v>138</v>
      </c>
      <c r="E38625">
        <v>5356.3895237597171</v>
      </c>
      <c r="F38625" s="2" t="s">
        <v>119</v>
      </c>
      <c r="G38625">
        <v>7</v>
      </c>
      <c r="H38625" s="1">
        <v>43483</v>
      </c>
    </row>
    <row r="38626" spans="1:8" x14ac:dyDescent="0.3">
      <c r="A38626">
        <v>38625</v>
      </c>
      <c r="B38626" s="1">
        <v>43457</v>
      </c>
      <c r="C38626" s="2" t="s">
        <v>125</v>
      </c>
      <c r="D38626" s="2" t="s">
        <v>126</v>
      </c>
      <c r="E38626">
        <v>9309.6584952978574</v>
      </c>
      <c r="F38626" s="2" t="s">
        <v>117</v>
      </c>
      <c r="G38626">
        <v>5</v>
      </c>
      <c r="H38626" s="1">
        <v>43487</v>
      </c>
    </row>
    <row r="38627" spans="1:8" x14ac:dyDescent="0.3">
      <c r="A38627">
        <v>38626</v>
      </c>
      <c r="B38627" s="1">
        <v>43457</v>
      </c>
      <c r="C38627" s="2" t="s">
        <v>127</v>
      </c>
      <c r="D38627" s="2" t="s">
        <v>126</v>
      </c>
      <c r="E38627">
        <v>7085.511701614043</v>
      </c>
      <c r="F38627" s="2" t="s">
        <v>117</v>
      </c>
      <c r="G38627">
        <v>5</v>
      </c>
      <c r="H38627" s="1">
        <v>43488</v>
      </c>
    </row>
    <row r="38628" spans="1:8" x14ac:dyDescent="0.3">
      <c r="A38628">
        <v>38627</v>
      </c>
      <c r="B38628" s="1">
        <v>43457</v>
      </c>
      <c r="C38628" s="2" t="s">
        <v>128</v>
      </c>
      <c r="D38628" s="2" t="s">
        <v>129</v>
      </c>
      <c r="E38628">
        <v>5978.2032124222715</v>
      </c>
      <c r="F38628" s="2" t="s">
        <v>117</v>
      </c>
      <c r="G38628">
        <v>5</v>
      </c>
      <c r="H38628" s="1">
        <v>43482</v>
      </c>
    </row>
    <row r="38629" spans="1:8" x14ac:dyDescent="0.3">
      <c r="A38629">
        <v>38628</v>
      </c>
      <c r="B38629" s="1">
        <v>43457</v>
      </c>
      <c r="C38629" s="2" t="s">
        <v>130</v>
      </c>
      <c r="D38629" s="2" t="s">
        <v>129</v>
      </c>
      <c r="E38629">
        <v>7221.9508419708091</v>
      </c>
      <c r="F38629" s="2" t="s">
        <v>117</v>
      </c>
      <c r="G38629">
        <v>5</v>
      </c>
      <c r="H38629" s="1">
        <v>43494</v>
      </c>
    </row>
    <row r="38630" spans="1:8" x14ac:dyDescent="0.3">
      <c r="A38630">
        <v>38629</v>
      </c>
      <c r="B38630" s="1">
        <v>43457</v>
      </c>
      <c r="C38630" s="2" t="s">
        <v>141</v>
      </c>
      <c r="D38630" s="2" t="s">
        <v>142</v>
      </c>
      <c r="E38630">
        <v>4903.9105244068396</v>
      </c>
      <c r="F38630" s="2" t="s">
        <v>117</v>
      </c>
      <c r="G38630">
        <v>5</v>
      </c>
      <c r="H38630" s="1">
        <v>43486</v>
      </c>
    </row>
    <row r="38631" spans="1:8" x14ac:dyDescent="0.3">
      <c r="A38631">
        <v>38630</v>
      </c>
      <c r="B38631" s="1">
        <v>43457</v>
      </c>
      <c r="C38631" s="2" t="s">
        <v>143</v>
      </c>
      <c r="D38631" s="2" t="s">
        <v>142</v>
      </c>
      <c r="E38631">
        <v>2767.0247086873669</v>
      </c>
      <c r="F38631" s="2" t="s">
        <v>117</v>
      </c>
      <c r="G38631">
        <v>5</v>
      </c>
      <c r="H38631" s="1">
        <v>43467</v>
      </c>
    </row>
    <row r="38632" spans="1:8" x14ac:dyDescent="0.3">
      <c r="A38632">
        <v>38631</v>
      </c>
      <c r="B38632" s="1">
        <v>43457</v>
      </c>
      <c r="C38632" s="2" t="s">
        <v>144</v>
      </c>
      <c r="D38632" s="2" t="s">
        <v>142</v>
      </c>
      <c r="E38632">
        <v>73.094532093428427</v>
      </c>
      <c r="F38632" s="2" t="s">
        <v>117</v>
      </c>
      <c r="G38632">
        <v>5</v>
      </c>
      <c r="H38632" s="1">
        <v>43470</v>
      </c>
    </row>
    <row r="38633" spans="1:8" x14ac:dyDescent="0.3">
      <c r="A38633">
        <v>38632</v>
      </c>
      <c r="B38633" s="1">
        <v>43457</v>
      </c>
      <c r="C38633" s="2" t="s">
        <v>134</v>
      </c>
      <c r="D38633" s="2" t="s">
        <v>135</v>
      </c>
      <c r="E38633">
        <v>8039.946893281739</v>
      </c>
      <c r="F38633" s="2" t="s">
        <v>117</v>
      </c>
      <c r="G38633">
        <v>5</v>
      </c>
      <c r="H38633" s="1">
        <v>43476</v>
      </c>
    </row>
    <row r="38634" spans="1:8" x14ac:dyDescent="0.3">
      <c r="A38634">
        <v>38633</v>
      </c>
      <c r="B38634" s="1">
        <v>43457</v>
      </c>
      <c r="C38634" s="2" t="s">
        <v>136</v>
      </c>
      <c r="D38634" s="2" t="s">
        <v>135</v>
      </c>
      <c r="E38634">
        <v>6463.3578620921426</v>
      </c>
      <c r="F38634" s="2" t="s">
        <v>117</v>
      </c>
      <c r="G38634">
        <v>5</v>
      </c>
      <c r="H38634" s="1">
        <v>43476</v>
      </c>
    </row>
    <row r="38635" spans="1:8" x14ac:dyDescent="0.3">
      <c r="A38635">
        <v>38634</v>
      </c>
      <c r="B38635" s="1">
        <v>43457</v>
      </c>
      <c r="C38635" s="2" t="s">
        <v>137</v>
      </c>
      <c r="D38635" s="2" t="s">
        <v>138</v>
      </c>
      <c r="E38635">
        <v>9517.8538541816088</v>
      </c>
      <c r="F38635" s="2" t="s">
        <v>117</v>
      </c>
      <c r="G38635">
        <v>5</v>
      </c>
      <c r="H38635" s="1">
        <v>43492</v>
      </c>
    </row>
    <row r="38636" spans="1:8" x14ac:dyDescent="0.3">
      <c r="A38636">
        <v>38635</v>
      </c>
      <c r="B38636" s="1">
        <v>43457</v>
      </c>
      <c r="C38636" s="2" t="s">
        <v>139</v>
      </c>
      <c r="D38636" s="2" t="s">
        <v>138</v>
      </c>
      <c r="E38636">
        <v>531.45038227120244</v>
      </c>
      <c r="F38636" s="2" t="s">
        <v>117</v>
      </c>
      <c r="G38636">
        <v>5</v>
      </c>
      <c r="H38636" s="1">
        <v>43491</v>
      </c>
    </row>
    <row r="38637" spans="1:8" x14ac:dyDescent="0.3">
      <c r="A38637">
        <v>38636</v>
      </c>
      <c r="B38637" s="1">
        <v>43457</v>
      </c>
      <c r="C38637" s="2" t="s">
        <v>125</v>
      </c>
      <c r="D38637" s="2" t="s">
        <v>126</v>
      </c>
      <c r="E38637">
        <v>8199.5740980401351</v>
      </c>
      <c r="F38637" s="2" t="s">
        <v>118</v>
      </c>
      <c r="G38637">
        <v>6</v>
      </c>
      <c r="H38637" s="1">
        <v>43478</v>
      </c>
    </row>
    <row r="38638" spans="1:8" x14ac:dyDescent="0.3">
      <c r="A38638">
        <v>38637</v>
      </c>
      <c r="B38638" s="1">
        <v>43457</v>
      </c>
      <c r="C38638" s="2" t="s">
        <v>127</v>
      </c>
      <c r="D38638" s="2" t="s">
        <v>126</v>
      </c>
      <c r="E38638">
        <v>3511.9068432100698</v>
      </c>
      <c r="F38638" s="2" t="s">
        <v>118</v>
      </c>
      <c r="G38638">
        <v>6</v>
      </c>
      <c r="H38638" s="1">
        <v>43491</v>
      </c>
    </row>
    <row r="38639" spans="1:8" x14ac:dyDescent="0.3">
      <c r="A38639">
        <v>38638</v>
      </c>
      <c r="B38639" s="1">
        <v>43457</v>
      </c>
      <c r="C38639" s="2" t="s">
        <v>128</v>
      </c>
      <c r="D38639" s="2" t="s">
        <v>129</v>
      </c>
      <c r="E38639">
        <v>1192.2171676910698</v>
      </c>
      <c r="F38639" s="2" t="s">
        <v>118</v>
      </c>
      <c r="G38639">
        <v>6</v>
      </c>
      <c r="H38639" s="1">
        <v>43484</v>
      </c>
    </row>
    <row r="38640" spans="1:8" x14ac:dyDescent="0.3">
      <c r="A38640">
        <v>38639</v>
      </c>
      <c r="B38640" s="1">
        <v>43457</v>
      </c>
      <c r="C38640" s="2" t="s">
        <v>130</v>
      </c>
      <c r="D38640" s="2" t="s">
        <v>129</v>
      </c>
      <c r="E38640">
        <v>2727.7432380765799</v>
      </c>
      <c r="F38640" s="2" t="s">
        <v>118</v>
      </c>
      <c r="G38640">
        <v>6</v>
      </c>
      <c r="H38640" s="1">
        <v>43479</v>
      </c>
    </row>
    <row r="38641" spans="1:8" x14ac:dyDescent="0.3">
      <c r="A38641">
        <v>38640</v>
      </c>
      <c r="B38641" s="1">
        <v>43457</v>
      </c>
      <c r="C38641" s="2" t="s">
        <v>131</v>
      </c>
      <c r="D38641" s="2" t="s">
        <v>132</v>
      </c>
      <c r="E38641">
        <v>6019.811923083651</v>
      </c>
      <c r="F38641" s="2" t="s">
        <v>118</v>
      </c>
      <c r="G38641">
        <v>6</v>
      </c>
      <c r="H38641" s="1">
        <v>43492</v>
      </c>
    </row>
    <row r="38642" spans="1:8" x14ac:dyDescent="0.3">
      <c r="A38642">
        <v>38641</v>
      </c>
      <c r="B38642" s="1">
        <v>43457</v>
      </c>
      <c r="C38642" s="2" t="s">
        <v>133</v>
      </c>
      <c r="D38642" s="2" t="s">
        <v>132</v>
      </c>
      <c r="E38642">
        <v>251.85322849499926</v>
      </c>
      <c r="F38642" s="2" t="s">
        <v>118</v>
      </c>
      <c r="G38642">
        <v>6</v>
      </c>
      <c r="H38642" s="1">
        <v>43480</v>
      </c>
    </row>
    <row r="38643" spans="1:8" x14ac:dyDescent="0.3">
      <c r="A38643">
        <v>38642</v>
      </c>
      <c r="B38643" s="1">
        <v>43457</v>
      </c>
      <c r="C38643" s="2" t="s">
        <v>134</v>
      </c>
      <c r="D38643" s="2" t="s">
        <v>135</v>
      </c>
      <c r="E38643">
        <v>5224.7665975464852</v>
      </c>
      <c r="F38643" s="2" t="s">
        <v>118</v>
      </c>
      <c r="G38643">
        <v>6</v>
      </c>
      <c r="H38643" s="1">
        <v>43481</v>
      </c>
    </row>
    <row r="38644" spans="1:8" x14ac:dyDescent="0.3">
      <c r="A38644">
        <v>38643</v>
      </c>
      <c r="B38644" s="1">
        <v>43457</v>
      </c>
      <c r="C38644" s="2" t="s">
        <v>136</v>
      </c>
      <c r="D38644" s="2" t="s">
        <v>135</v>
      </c>
      <c r="E38644">
        <v>3592.2443206027779</v>
      </c>
      <c r="F38644" s="2" t="s">
        <v>118</v>
      </c>
      <c r="G38644">
        <v>6</v>
      </c>
      <c r="H38644" s="1">
        <v>43479</v>
      </c>
    </row>
    <row r="38645" spans="1:8" x14ac:dyDescent="0.3">
      <c r="A38645">
        <v>38644</v>
      </c>
      <c r="B38645" s="1">
        <v>43457</v>
      </c>
      <c r="C38645" s="2" t="s">
        <v>137</v>
      </c>
      <c r="D38645" s="2" t="s">
        <v>138</v>
      </c>
      <c r="E38645">
        <v>6662.3548104784577</v>
      </c>
      <c r="F38645" s="2" t="s">
        <v>118</v>
      </c>
      <c r="G38645">
        <v>6</v>
      </c>
      <c r="H38645" s="1">
        <v>43496</v>
      </c>
    </row>
    <row r="38646" spans="1:8" x14ac:dyDescent="0.3">
      <c r="A38646">
        <v>38645</v>
      </c>
      <c r="B38646" s="1">
        <v>43457</v>
      </c>
      <c r="C38646" s="2" t="s">
        <v>139</v>
      </c>
      <c r="D38646" s="2" t="s">
        <v>138</v>
      </c>
      <c r="E38646">
        <v>9522.0858220106311</v>
      </c>
      <c r="F38646" s="2" t="s">
        <v>118</v>
      </c>
      <c r="G38646">
        <v>6</v>
      </c>
      <c r="H38646" s="1">
        <v>43477</v>
      </c>
    </row>
    <row r="38647" spans="1:8" x14ac:dyDescent="0.3">
      <c r="A38647">
        <v>38646</v>
      </c>
      <c r="B38647" s="1">
        <v>43457</v>
      </c>
      <c r="C38647" s="2" t="s">
        <v>125</v>
      </c>
      <c r="D38647" s="2" t="s">
        <v>126</v>
      </c>
      <c r="E38647">
        <v>912.74263268999903</v>
      </c>
      <c r="F38647" s="2" t="s">
        <v>119</v>
      </c>
      <c r="G38647">
        <v>7</v>
      </c>
      <c r="H38647" s="1">
        <v>43481</v>
      </c>
    </row>
    <row r="38648" spans="1:8" x14ac:dyDescent="0.3">
      <c r="A38648">
        <v>38647</v>
      </c>
      <c r="B38648" s="1">
        <v>43457</v>
      </c>
      <c r="C38648" s="2" t="s">
        <v>127</v>
      </c>
      <c r="D38648" s="2" t="s">
        <v>126</v>
      </c>
      <c r="E38648">
        <v>9854.777051820718</v>
      </c>
      <c r="F38648" s="2" t="s">
        <v>119</v>
      </c>
      <c r="G38648">
        <v>7</v>
      </c>
      <c r="H38648" s="1">
        <v>43477</v>
      </c>
    </row>
    <row r="38649" spans="1:8" x14ac:dyDescent="0.3">
      <c r="A38649">
        <v>38648</v>
      </c>
      <c r="B38649" s="1">
        <v>43457</v>
      </c>
      <c r="C38649" s="2" t="s">
        <v>128</v>
      </c>
      <c r="D38649" s="2" t="s">
        <v>129</v>
      </c>
      <c r="E38649">
        <v>6426.3867521158845</v>
      </c>
      <c r="F38649" s="2" t="s">
        <v>119</v>
      </c>
      <c r="G38649">
        <v>7</v>
      </c>
      <c r="H38649" s="1">
        <v>43491</v>
      </c>
    </row>
    <row r="38650" spans="1:8" x14ac:dyDescent="0.3">
      <c r="A38650">
        <v>38649</v>
      </c>
      <c r="B38650" s="1">
        <v>43457</v>
      </c>
      <c r="C38650" s="2" t="s">
        <v>130</v>
      </c>
      <c r="D38650" s="2" t="s">
        <v>129</v>
      </c>
      <c r="E38650">
        <v>4549.6321202110466</v>
      </c>
      <c r="F38650" s="2" t="s">
        <v>119</v>
      </c>
      <c r="G38650">
        <v>7</v>
      </c>
      <c r="H38650" s="1">
        <v>43487</v>
      </c>
    </row>
    <row r="38651" spans="1:8" x14ac:dyDescent="0.3">
      <c r="A38651">
        <v>38650</v>
      </c>
      <c r="B38651" s="1">
        <v>43457</v>
      </c>
      <c r="C38651" s="2" t="s">
        <v>141</v>
      </c>
      <c r="D38651" s="2" t="s">
        <v>142</v>
      </c>
      <c r="E38651">
        <v>5819.7424652319514</v>
      </c>
      <c r="F38651" s="2" t="s">
        <v>119</v>
      </c>
      <c r="G38651">
        <v>7</v>
      </c>
      <c r="H38651" s="1">
        <v>43496</v>
      </c>
    </row>
    <row r="38652" spans="1:8" x14ac:dyDescent="0.3">
      <c r="A38652">
        <v>38651</v>
      </c>
      <c r="B38652" s="1">
        <v>43457</v>
      </c>
      <c r="C38652" s="2" t="s">
        <v>143</v>
      </c>
      <c r="D38652" s="2" t="s">
        <v>142</v>
      </c>
      <c r="E38652">
        <v>4420.2451889348486</v>
      </c>
      <c r="F38652" s="2" t="s">
        <v>119</v>
      </c>
      <c r="G38652">
        <v>7</v>
      </c>
      <c r="H38652" s="1">
        <v>43473</v>
      </c>
    </row>
    <row r="38653" spans="1:8" x14ac:dyDescent="0.3">
      <c r="A38653">
        <v>38652</v>
      </c>
      <c r="B38653" s="1">
        <v>43457</v>
      </c>
      <c r="C38653" s="2" t="s">
        <v>144</v>
      </c>
      <c r="D38653" s="2" t="s">
        <v>142</v>
      </c>
      <c r="E38653">
        <v>5764.7339789781572</v>
      </c>
      <c r="F38653" s="2" t="s">
        <v>119</v>
      </c>
      <c r="G38653">
        <v>7</v>
      </c>
      <c r="H38653" s="1">
        <v>43477</v>
      </c>
    </row>
    <row r="38654" spans="1:8" x14ac:dyDescent="0.3">
      <c r="A38654">
        <v>38653</v>
      </c>
      <c r="B38654" s="1">
        <v>43457</v>
      </c>
      <c r="C38654" s="2" t="s">
        <v>146</v>
      </c>
      <c r="D38654" s="2" t="s">
        <v>142</v>
      </c>
      <c r="E38654">
        <v>5511.2082124542158</v>
      </c>
      <c r="F38654" s="2" t="s">
        <v>119</v>
      </c>
      <c r="G38654">
        <v>7</v>
      </c>
      <c r="H38654" s="1">
        <v>43471</v>
      </c>
    </row>
    <row r="38655" spans="1:8" x14ac:dyDescent="0.3">
      <c r="A38655">
        <v>38654</v>
      </c>
      <c r="B38655" s="1">
        <v>43457</v>
      </c>
      <c r="C38655" s="2" t="s">
        <v>131</v>
      </c>
      <c r="D38655" s="2" t="s">
        <v>132</v>
      </c>
      <c r="E38655">
        <v>3505.2152806991699</v>
      </c>
      <c r="F38655" s="2" t="s">
        <v>119</v>
      </c>
      <c r="G38655">
        <v>7</v>
      </c>
      <c r="H38655" s="1">
        <v>43496</v>
      </c>
    </row>
    <row r="38656" spans="1:8" x14ac:dyDescent="0.3">
      <c r="A38656">
        <v>38655</v>
      </c>
      <c r="B38656" s="1">
        <v>43457</v>
      </c>
      <c r="C38656" s="2" t="s">
        <v>137</v>
      </c>
      <c r="D38656" s="2" t="s">
        <v>138</v>
      </c>
      <c r="E38656">
        <v>3502.7529505417488</v>
      </c>
      <c r="F38656" s="2" t="s">
        <v>119</v>
      </c>
      <c r="G38656">
        <v>7</v>
      </c>
      <c r="H38656" s="1">
        <v>43481</v>
      </c>
    </row>
    <row r="38657" spans="1:8" x14ac:dyDescent="0.3">
      <c r="A38657">
        <v>38656</v>
      </c>
      <c r="B38657" s="1">
        <v>43457</v>
      </c>
      <c r="C38657" s="2" t="s">
        <v>139</v>
      </c>
      <c r="D38657" s="2" t="s">
        <v>138</v>
      </c>
      <c r="E38657">
        <v>2879.4717147795614</v>
      </c>
      <c r="F38657" s="2" t="s">
        <v>119</v>
      </c>
      <c r="G38657">
        <v>7</v>
      </c>
      <c r="H38657" s="1">
        <v>43491</v>
      </c>
    </row>
    <row r="38658" spans="1:8" x14ac:dyDescent="0.3">
      <c r="A38658">
        <v>38657</v>
      </c>
      <c r="B38658" s="1">
        <v>43458</v>
      </c>
      <c r="C38658" s="2" t="s">
        <v>125</v>
      </c>
      <c r="D38658" s="2" t="s">
        <v>126</v>
      </c>
      <c r="E38658">
        <v>2443.1960004372886</v>
      </c>
      <c r="F38658" s="2" t="s">
        <v>117</v>
      </c>
      <c r="G38658">
        <v>5</v>
      </c>
      <c r="H38658" s="1">
        <v>43485</v>
      </c>
    </row>
    <row r="38659" spans="1:8" x14ac:dyDescent="0.3">
      <c r="A38659">
        <v>38658</v>
      </c>
      <c r="B38659" s="1">
        <v>43458</v>
      </c>
      <c r="C38659" s="2" t="s">
        <v>127</v>
      </c>
      <c r="D38659" s="2" t="s">
        <v>126</v>
      </c>
      <c r="E38659">
        <v>2255.4396379162099</v>
      </c>
      <c r="F38659" s="2" t="s">
        <v>117</v>
      </c>
      <c r="G38659">
        <v>5</v>
      </c>
      <c r="H38659" s="1">
        <v>43494</v>
      </c>
    </row>
    <row r="38660" spans="1:8" x14ac:dyDescent="0.3">
      <c r="A38660">
        <v>38659</v>
      </c>
      <c r="B38660" s="1">
        <v>43458</v>
      </c>
      <c r="C38660" s="2" t="s">
        <v>128</v>
      </c>
      <c r="D38660" s="2" t="s">
        <v>129</v>
      </c>
      <c r="E38660">
        <v>9913.5278907508837</v>
      </c>
      <c r="F38660" s="2" t="s">
        <v>117</v>
      </c>
      <c r="G38660">
        <v>5</v>
      </c>
      <c r="H38660" s="1">
        <v>43468</v>
      </c>
    </row>
    <row r="38661" spans="1:8" x14ac:dyDescent="0.3">
      <c r="A38661">
        <v>38660</v>
      </c>
      <c r="B38661" s="1">
        <v>43458</v>
      </c>
      <c r="C38661" s="2" t="s">
        <v>130</v>
      </c>
      <c r="D38661" s="2" t="s">
        <v>129</v>
      </c>
      <c r="E38661">
        <v>2090.1905614888415</v>
      </c>
      <c r="F38661" s="2" t="s">
        <v>117</v>
      </c>
      <c r="G38661">
        <v>5</v>
      </c>
      <c r="H38661" s="1">
        <v>43472</v>
      </c>
    </row>
    <row r="38662" spans="1:8" x14ac:dyDescent="0.3">
      <c r="A38662">
        <v>38661</v>
      </c>
      <c r="B38662" s="1">
        <v>43458</v>
      </c>
      <c r="C38662" s="2" t="s">
        <v>141</v>
      </c>
      <c r="D38662" s="2" t="s">
        <v>142</v>
      </c>
      <c r="E38662">
        <v>6456.9570805562489</v>
      </c>
      <c r="F38662" s="2" t="s">
        <v>117</v>
      </c>
      <c r="G38662">
        <v>5</v>
      </c>
      <c r="H38662" s="1">
        <v>43493</v>
      </c>
    </row>
    <row r="38663" spans="1:8" x14ac:dyDescent="0.3">
      <c r="A38663">
        <v>38662</v>
      </c>
      <c r="B38663" s="1">
        <v>43458</v>
      </c>
      <c r="C38663" s="2" t="s">
        <v>143</v>
      </c>
      <c r="D38663" s="2" t="s">
        <v>142</v>
      </c>
      <c r="E38663">
        <v>8125.4294116995234</v>
      </c>
      <c r="F38663" s="2" t="s">
        <v>117</v>
      </c>
      <c r="G38663">
        <v>5</v>
      </c>
      <c r="H38663" s="1">
        <v>43492</v>
      </c>
    </row>
    <row r="38664" spans="1:8" x14ac:dyDescent="0.3">
      <c r="A38664">
        <v>38663</v>
      </c>
      <c r="B38664" s="1">
        <v>43458</v>
      </c>
      <c r="C38664" s="2" t="s">
        <v>144</v>
      </c>
      <c r="D38664" s="2" t="s">
        <v>142</v>
      </c>
      <c r="E38664">
        <v>5636.9240659799498</v>
      </c>
      <c r="F38664" s="2" t="s">
        <v>117</v>
      </c>
      <c r="G38664">
        <v>5</v>
      </c>
      <c r="H38664" s="1">
        <v>43483</v>
      </c>
    </row>
    <row r="38665" spans="1:8" x14ac:dyDescent="0.3">
      <c r="A38665">
        <v>38664</v>
      </c>
      <c r="B38665" s="1">
        <v>43458</v>
      </c>
      <c r="C38665" s="2" t="s">
        <v>134</v>
      </c>
      <c r="D38665" s="2" t="s">
        <v>135</v>
      </c>
      <c r="E38665">
        <v>2145.8796689450055</v>
      </c>
      <c r="F38665" s="2" t="s">
        <v>117</v>
      </c>
      <c r="G38665">
        <v>5</v>
      </c>
      <c r="H38665" s="1">
        <v>43486</v>
      </c>
    </row>
    <row r="38666" spans="1:8" x14ac:dyDescent="0.3">
      <c r="A38666">
        <v>38665</v>
      </c>
      <c r="B38666" s="1">
        <v>43458</v>
      </c>
      <c r="C38666" s="2" t="s">
        <v>136</v>
      </c>
      <c r="D38666" s="2" t="s">
        <v>135</v>
      </c>
      <c r="E38666">
        <v>8244.9765795251969</v>
      </c>
      <c r="F38666" s="2" t="s">
        <v>117</v>
      </c>
      <c r="G38666">
        <v>5</v>
      </c>
      <c r="H38666" s="1">
        <v>43479</v>
      </c>
    </row>
    <row r="38667" spans="1:8" x14ac:dyDescent="0.3">
      <c r="A38667">
        <v>38666</v>
      </c>
      <c r="B38667" s="1">
        <v>43458</v>
      </c>
      <c r="C38667" s="2" t="s">
        <v>137</v>
      </c>
      <c r="D38667" s="2" t="s">
        <v>138</v>
      </c>
      <c r="E38667">
        <v>8475.8510724211665</v>
      </c>
      <c r="F38667" s="2" t="s">
        <v>117</v>
      </c>
      <c r="G38667">
        <v>5</v>
      </c>
      <c r="H38667" s="1">
        <v>43470</v>
      </c>
    </row>
    <row r="38668" spans="1:8" x14ac:dyDescent="0.3">
      <c r="A38668">
        <v>38667</v>
      </c>
      <c r="B38668" s="1">
        <v>43458</v>
      </c>
      <c r="C38668" s="2" t="s">
        <v>139</v>
      </c>
      <c r="D38668" s="2" t="s">
        <v>138</v>
      </c>
      <c r="E38668">
        <v>629.9204593804908</v>
      </c>
      <c r="F38668" s="2" t="s">
        <v>117</v>
      </c>
      <c r="G38668">
        <v>5</v>
      </c>
      <c r="H38668" s="1">
        <v>43471</v>
      </c>
    </row>
    <row r="38669" spans="1:8" x14ac:dyDescent="0.3">
      <c r="A38669">
        <v>38668</v>
      </c>
      <c r="B38669" s="1">
        <v>43458</v>
      </c>
      <c r="C38669" s="2" t="s">
        <v>125</v>
      </c>
      <c r="D38669" s="2" t="s">
        <v>126</v>
      </c>
      <c r="E38669">
        <v>8706.176429107345</v>
      </c>
      <c r="F38669" s="2" t="s">
        <v>118</v>
      </c>
      <c r="G38669">
        <v>6</v>
      </c>
      <c r="H38669" s="1">
        <v>43481</v>
      </c>
    </row>
    <row r="38670" spans="1:8" x14ac:dyDescent="0.3">
      <c r="A38670">
        <v>38669</v>
      </c>
      <c r="B38670" s="1">
        <v>43458</v>
      </c>
      <c r="C38670" s="2" t="s">
        <v>127</v>
      </c>
      <c r="D38670" s="2" t="s">
        <v>126</v>
      </c>
      <c r="E38670">
        <v>7695.7922072993069</v>
      </c>
      <c r="F38670" s="2" t="s">
        <v>118</v>
      </c>
      <c r="G38670">
        <v>6</v>
      </c>
      <c r="H38670" s="1">
        <v>43480</v>
      </c>
    </row>
    <row r="38671" spans="1:8" x14ac:dyDescent="0.3">
      <c r="A38671">
        <v>38670</v>
      </c>
      <c r="B38671" s="1">
        <v>43458</v>
      </c>
      <c r="C38671" s="2" t="s">
        <v>128</v>
      </c>
      <c r="D38671" s="2" t="s">
        <v>129</v>
      </c>
      <c r="E38671">
        <v>741.81326749461653</v>
      </c>
      <c r="F38671" s="2" t="s">
        <v>118</v>
      </c>
      <c r="G38671">
        <v>6</v>
      </c>
      <c r="H38671" s="1">
        <v>43487</v>
      </c>
    </row>
    <row r="38672" spans="1:8" x14ac:dyDescent="0.3">
      <c r="A38672">
        <v>38671</v>
      </c>
      <c r="B38672" s="1">
        <v>43458</v>
      </c>
      <c r="C38672" s="2" t="s">
        <v>130</v>
      </c>
      <c r="D38672" s="2" t="s">
        <v>129</v>
      </c>
      <c r="E38672">
        <v>7610.2896642125088</v>
      </c>
      <c r="F38672" s="2" t="s">
        <v>118</v>
      </c>
      <c r="G38672">
        <v>6</v>
      </c>
      <c r="H38672" s="1">
        <v>43489</v>
      </c>
    </row>
    <row r="38673" spans="1:8" x14ac:dyDescent="0.3">
      <c r="A38673">
        <v>38672</v>
      </c>
      <c r="B38673" s="1">
        <v>43458</v>
      </c>
      <c r="C38673" s="2" t="s">
        <v>131</v>
      </c>
      <c r="D38673" s="2" t="s">
        <v>132</v>
      </c>
      <c r="E38673">
        <v>4102.1063186838037</v>
      </c>
      <c r="F38673" s="2" t="s">
        <v>118</v>
      </c>
      <c r="G38673">
        <v>6</v>
      </c>
      <c r="H38673" s="1">
        <v>43473</v>
      </c>
    </row>
    <row r="38674" spans="1:8" x14ac:dyDescent="0.3">
      <c r="A38674">
        <v>38673</v>
      </c>
      <c r="B38674" s="1">
        <v>43458</v>
      </c>
      <c r="C38674" s="2" t="s">
        <v>133</v>
      </c>
      <c r="D38674" s="2" t="s">
        <v>132</v>
      </c>
      <c r="E38674">
        <v>6041.1996622736997</v>
      </c>
      <c r="F38674" s="2" t="s">
        <v>118</v>
      </c>
      <c r="G38674">
        <v>6</v>
      </c>
      <c r="H38674" s="1">
        <v>43497</v>
      </c>
    </row>
    <row r="38675" spans="1:8" x14ac:dyDescent="0.3">
      <c r="A38675">
        <v>38674</v>
      </c>
      <c r="B38675" s="1">
        <v>43458</v>
      </c>
      <c r="C38675" s="2" t="s">
        <v>134</v>
      </c>
      <c r="D38675" s="2" t="s">
        <v>135</v>
      </c>
      <c r="E38675">
        <v>7590.1356388781978</v>
      </c>
      <c r="F38675" s="2" t="s">
        <v>118</v>
      </c>
      <c r="G38675">
        <v>6</v>
      </c>
      <c r="H38675" s="1">
        <v>43473</v>
      </c>
    </row>
    <row r="38676" spans="1:8" x14ac:dyDescent="0.3">
      <c r="A38676">
        <v>38675</v>
      </c>
      <c r="B38676" s="1">
        <v>43458</v>
      </c>
      <c r="C38676" s="2" t="s">
        <v>136</v>
      </c>
      <c r="D38676" s="2" t="s">
        <v>135</v>
      </c>
      <c r="E38676">
        <v>2898.2901140249382</v>
      </c>
      <c r="F38676" s="2" t="s">
        <v>118</v>
      </c>
      <c r="G38676">
        <v>6</v>
      </c>
      <c r="H38676" s="1">
        <v>43473</v>
      </c>
    </row>
    <row r="38677" spans="1:8" x14ac:dyDescent="0.3">
      <c r="A38677">
        <v>38676</v>
      </c>
      <c r="B38677" s="1">
        <v>43458</v>
      </c>
      <c r="C38677" s="2" t="s">
        <v>137</v>
      </c>
      <c r="D38677" s="2" t="s">
        <v>138</v>
      </c>
      <c r="E38677">
        <v>9980.9743582719093</v>
      </c>
      <c r="F38677" s="2" t="s">
        <v>118</v>
      </c>
      <c r="G38677">
        <v>6</v>
      </c>
      <c r="H38677" s="1">
        <v>43470</v>
      </c>
    </row>
    <row r="38678" spans="1:8" x14ac:dyDescent="0.3">
      <c r="A38678">
        <v>38677</v>
      </c>
      <c r="B38678" s="1">
        <v>43458</v>
      </c>
      <c r="C38678" s="2" t="s">
        <v>139</v>
      </c>
      <c r="D38678" s="2" t="s">
        <v>138</v>
      </c>
      <c r="E38678">
        <v>1813.8028271655071</v>
      </c>
      <c r="F38678" s="2" t="s">
        <v>118</v>
      </c>
      <c r="G38678">
        <v>6</v>
      </c>
      <c r="H38678" s="1">
        <v>43469</v>
      </c>
    </row>
    <row r="38679" spans="1:8" x14ac:dyDescent="0.3">
      <c r="A38679">
        <v>38678</v>
      </c>
      <c r="B38679" s="1">
        <v>43458</v>
      </c>
      <c r="C38679" s="2" t="s">
        <v>125</v>
      </c>
      <c r="D38679" s="2" t="s">
        <v>126</v>
      </c>
      <c r="E38679">
        <v>7607.979529210178</v>
      </c>
      <c r="F38679" s="2" t="s">
        <v>119</v>
      </c>
      <c r="G38679">
        <v>7</v>
      </c>
      <c r="H38679" s="1">
        <v>43483</v>
      </c>
    </row>
    <row r="38680" spans="1:8" x14ac:dyDescent="0.3">
      <c r="A38680">
        <v>38679</v>
      </c>
      <c r="B38680" s="1">
        <v>43458</v>
      </c>
      <c r="C38680" s="2" t="s">
        <v>127</v>
      </c>
      <c r="D38680" s="2" t="s">
        <v>126</v>
      </c>
      <c r="E38680">
        <v>9133.3444633704221</v>
      </c>
      <c r="F38680" s="2" t="s">
        <v>119</v>
      </c>
      <c r="G38680">
        <v>7</v>
      </c>
      <c r="H38680" s="1">
        <v>43485</v>
      </c>
    </row>
    <row r="38681" spans="1:8" x14ac:dyDescent="0.3">
      <c r="A38681">
        <v>38680</v>
      </c>
      <c r="B38681" s="1">
        <v>43458</v>
      </c>
      <c r="C38681" s="2" t="s">
        <v>128</v>
      </c>
      <c r="D38681" s="2" t="s">
        <v>129</v>
      </c>
      <c r="E38681">
        <v>912.56586331037613</v>
      </c>
      <c r="F38681" s="2" t="s">
        <v>119</v>
      </c>
      <c r="G38681">
        <v>7</v>
      </c>
      <c r="H38681" s="1">
        <v>43491</v>
      </c>
    </row>
    <row r="38682" spans="1:8" x14ac:dyDescent="0.3">
      <c r="A38682">
        <v>38681</v>
      </c>
      <c r="B38682" s="1">
        <v>43458</v>
      </c>
      <c r="C38682" s="2" t="s">
        <v>130</v>
      </c>
      <c r="D38682" s="2" t="s">
        <v>129</v>
      </c>
      <c r="E38682">
        <v>3169.0640822627479</v>
      </c>
      <c r="F38682" s="2" t="s">
        <v>119</v>
      </c>
      <c r="G38682">
        <v>7</v>
      </c>
      <c r="H38682" s="1">
        <v>43468</v>
      </c>
    </row>
    <row r="38683" spans="1:8" x14ac:dyDescent="0.3">
      <c r="A38683">
        <v>38682</v>
      </c>
      <c r="B38683" s="1">
        <v>43458</v>
      </c>
      <c r="C38683" s="2" t="s">
        <v>141</v>
      </c>
      <c r="D38683" s="2" t="s">
        <v>142</v>
      </c>
      <c r="E38683">
        <v>4902.5524415674645</v>
      </c>
      <c r="F38683" s="2" t="s">
        <v>119</v>
      </c>
      <c r="G38683">
        <v>7</v>
      </c>
      <c r="H38683" s="1">
        <v>43484</v>
      </c>
    </row>
    <row r="38684" spans="1:8" x14ac:dyDescent="0.3">
      <c r="A38684">
        <v>38683</v>
      </c>
      <c r="B38684" s="1">
        <v>43458</v>
      </c>
      <c r="C38684" s="2" t="s">
        <v>143</v>
      </c>
      <c r="D38684" s="2" t="s">
        <v>142</v>
      </c>
      <c r="E38684">
        <v>1079.4130598511354</v>
      </c>
      <c r="F38684" s="2" t="s">
        <v>119</v>
      </c>
      <c r="G38684">
        <v>7</v>
      </c>
      <c r="H38684" s="1">
        <v>43483</v>
      </c>
    </row>
    <row r="38685" spans="1:8" x14ac:dyDescent="0.3">
      <c r="A38685">
        <v>38684</v>
      </c>
      <c r="B38685" s="1">
        <v>43458</v>
      </c>
      <c r="C38685" s="2" t="s">
        <v>144</v>
      </c>
      <c r="D38685" s="2" t="s">
        <v>142</v>
      </c>
      <c r="E38685">
        <v>893.31332631213729</v>
      </c>
      <c r="F38685" s="2" t="s">
        <v>119</v>
      </c>
      <c r="G38685">
        <v>7</v>
      </c>
      <c r="H38685" s="1">
        <v>43471</v>
      </c>
    </row>
    <row r="38686" spans="1:8" x14ac:dyDescent="0.3">
      <c r="A38686">
        <v>38685</v>
      </c>
      <c r="B38686" s="1">
        <v>43458</v>
      </c>
      <c r="C38686" s="2" t="s">
        <v>146</v>
      </c>
      <c r="D38686" s="2" t="s">
        <v>142</v>
      </c>
      <c r="E38686">
        <v>1247.788210409776</v>
      </c>
      <c r="F38686" s="2" t="s">
        <v>119</v>
      </c>
      <c r="G38686">
        <v>7</v>
      </c>
      <c r="H38686" s="1">
        <v>43495</v>
      </c>
    </row>
    <row r="38687" spans="1:8" x14ac:dyDescent="0.3">
      <c r="A38687">
        <v>38686</v>
      </c>
      <c r="B38687" s="1">
        <v>43458</v>
      </c>
      <c r="C38687" s="2" t="s">
        <v>131</v>
      </c>
      <c r="D38687" s="2" t="s">
        <v>132</v>
      </c>
      <c r="E38687">
        <v>1801.5746836435198</v>
      </c>
      <c r="F38687" s="2" t="s">
        <v>119</v>
      </c>
      <c r="G38687">
        <v>7</v>
      </c>
      <c r="H38687" s="1">
        <v>43489</v>
      </c>
    </row>
    <row r="38688" spans="1:8" x14ac:dyDescent="0.3">
      <c r="A38688">
        <v>38687</v>
      </c>
      <c r="B38688" s="1">
        <v>43458</v>
      </c>
      <c r="C38688" s="2" t="s">
        <v>137</v>
      </c>
      <c r="D38688" s="2" t="s">
        <v>138</v>
      </c>
      <c r="E38688">
        <v>5767.7167874583556</v>
      </c>
      <c r="F38688" s="2" t="s">
        <v>119</v>
      </c>
      <c r="G38688">
        <v>7</v>
      </c>
      <c r="H38688" s="1">
        <v>43489</v>
      </c>
    </row>
    <row r="38689" spans="1:8" x14ac:dyDescent="0.3">
      <c r="A38689">
        <v>38688</v>
      </c>
      <c r="B38689" s="1">
        <v>43458</v>
      </c>
      <c r="C38689" s="2" t="s">
        <v>139</v>
      </c>
      <c r="D38689" s="2" t="s">
        <v>138</v>
      </c>
      <c r="E38689">
        <v>1532.3046788538086</v>
      </c>
      <c r="F38689" s="2" t="s">
        <v>119</v>
      </c>
      <c r="G38689">
        <v>7</v>
      </c>
      <c r="H38689" s="1">
        <v>43473</v>
      </c>
    </row>
    <row r="38690" spans="1:8" x14ac:dyDescent="0.3">
      <c r="A38690">
        <v>38689</v>
      </c>
      <c r="B38690" s="1">
        <v>43459</v>
      </c>
      <c r="C38690" s="2" t="s">
        <v>125</v>
      </c>
      <c r="D38690" s="2" t="s">
        <v>126</v>
      </c>
      <c r="E38690">
        <v>3512.0268354107429</v>
      </c>
      <c r="F38690" s="2" t="s">
        <v>117</v>
      </c>
      <c r="G38690">
        <v>5</v>
      </c>
      <c r="H38690" s="1">
        <v>43473</v>
      </c>
    </row>
    <row r="38691" spans="1:8" x14ac:dyDescent="0.3">
      <c r="A38691">
        <v>38690</v>
      </c>
      <c r="B38691" s="1">
        <v>43459</v>
      </c>
      <c r="C38691" s="2" t="s">
        <v>127</v>
      </c>
      <c r="D38691" s="2" t="s">
        <v>126</v>
      </c>
      <c r="E38691">
        <v>1551.2288453310152</v>
      </c>
      <c r="F38691" s="2" t="s">
        <v>117</v>
      </c>
      <c r="G38691">
        <v>5</v>
      </c>
      <c r="H38691" s="1">
        <v>43489</v>
      </c>
    </row>
    <row r="38692" spans="1:8" x14ac:dyDescent="0.3">
      <c r="A38692">
        <v>38691</v>
      </c>
      <c r="B38692" s="1">
        <v>43459</v>
      </c>
      <c r="C38692" s="2" t="s">
        <v>128</v>
      </c>
      <c r="D38692" s="2" t="s">
        <v>129</v>
      </c>
      <c r="E38692">
        <v>9948.2892241260743</v>
      </c>
      <c r="F38692" s="2" t="s">
        <v>117</v>
      </c>
      <c r="G38692">
        <v>5</v>
      </c>
      <c r="H38692" s="1">
        <v>43484</v>
      </c>
    </row>
    <row r="38693" spans="1:8" x14ac:dyDescent="0.3">
      <c r="A38693">
        <v>38692</v>
      </c>
      <c r="B38693" s="1">
        <v>43459</v>
      </c>
      <c r="C38693" s="2" t="s">
        <v>130</v>
      </c>
      <c r="D38693" s="2" t="s">
        <v>129</v>
      </c>
      <c r="E38693">
        <v>6001.4988701915063</v>
      </c>
      <c r="F38693" s="2" t="s">
        <v>117</v>
      </c>
      <c r="G38693">
        <v>5</v>
      </c>
      <c r="H38693" s="1">
        <v>43471</v>
      </c>
    </row>
    <row r="38694" spans="1:8" x14ac:dyDescent="0.3">
      <c r="A38694">
        <v>38693</v>
      </c>
      <c r="B38694" s="1">
        <v>43459</v>
      </c>
      <c r="C38694" s="2" t="s">
        <v>141</v>
      </c>
      <c r="D38694" s="2" t="s">
        <v>142</v>
      </c>
      <c r="E38694">
        <v>6787.2299972816681</v>
      </c>
      <c r="F38694" s="2" t="s">
        <v>117</v>
      </c>
      <c r="G38694">
        <v>5</v>
      </c>
      <c r="H38694" s="1">
        <v>43486</v>
      </c>
    </row>
    <row r="38695" spans="1:8" x14ac:dyDescent="0.3">
      <c r="A38695">
        <v>38694</v>
      </c>
      <c r="B38695" s="1">
        <v>43459</v>
      </c>
      <c r="C38695" s="2" t="s">
        <v>143</v>
      </c>
      <c r="D38695" s="2" t="s">
        <v>142</v>
      </c>
      <c r="E38695">
        <v>897.22929289390515</v>
      </c>
      <c r="F38695" s="2" t="s">
        <v>117</v>
      </c>
      <c r="G38695">
        <v>5</v>
      </c>
      <c r="H38695" s="1">
        <v>43494</v>
      </c>
    </row>
    <row r="38696" spans="1:8" x14ac:dyDescent="0.3">
      <c r="A38696">
        <v>38695</v>
      </c>
      <c r="B38696" s="1">
        <v>43459</v>
      </c>
      <c r="C38696" s="2" t="s">
        <v>144</v>
      </c>
      <c r="D38696" s="2" t="s">
        <v>142</v>
      </c>
      <c r="E38696">
        <v>7442.3700786581439</v>
      </c>
      <c r="F38696" s="2" t="s">
        <v>117</v>
      </c>
      <c r="G38696">
        <v>5</v>
      </c>
      <c r="H38696" s="1">
        <v>43473</v>
      </c>
    </row>
    <row r="38697" spans="1:8" x14ac:dyDescent="0.3">
      <c r="A38697">
        <v>38696</v>
      </c>
      <c r="B38697" s="1">
        <v>43459</v>
      </c>
      <c r="C38697" s="2" t="s">
        <v>134</v>
      </c>
      <c r="D38697" s="2" t="s">
        <v>135</v>
      </c>
      <c r="E38697">
        <v>5815.0383886695408</v>
      </c>
      <c r="F38697" s="2" t="s">
        <v>117</v>
      </c>
      <c r="G38697">
        <v>5</v>
      </c>
      <c r="H38697" s="1">
        <v>43469</v>
      </c>
    </row>
    <row r="38698" spans="1:8" x14ac:dyDescent="0.3">
      <c r="A38698">
        <v>38697</v>
      </c>
      <c r="B38698" s="1">
        <v>43459</v>
      </c>
      <c r="C38698" s="2" t="s">
        <v>136</v>
      </c>
      <c r="D38698" s="2" t="s">
        <v>135</v>
      </c>
      <c r="E38698">
        <v>8241.4216903391844</v>
      </c>
      <c r="F38698" s="2" t="s">
        <v>117</v>
      </c>
      <c r="G38698">
        <v>5</v>
      </c>
      <c r="H38698" s="1">
        <v>43496</v>
      </c>
    </row>
    <row r="38699" spans="1:8" x14ac:dyDescent="0.3">
      <c r="A38699">
        <v>38698</v>
      </c>
      <c r="B38699" s="1">
        <v>43459</v>
      </c>
      <c r="C38699" s="2" t="s">
        <v>137</v>
      </c>
      <c r="D38699" s="2" t="s">
        <v>138</v>
      </c>
      <c r="E38699">
        <v>2598.64303709864</v>
      </c>
      <c r="F38699" s="2" t="s">
        <v>117</v>
      </c>
      <c r="G38699">
        <v>5</v>
      </c>
      <c r="H38699" s="1">
        <v>43483</v>
      </c>
    </row>
    <row r="38700" spans="1:8" x14ac:dyDescent="0.3">
      <c r="A38700">
        <v>38699</v>
      </c>
      <c r="B38700" s="1">
        <v>43459</v>
      </c>
      <c r="C38700" s="2" t="s">
        <v>139</v>
      </c>
      <c r="D38700" s="2" t="s">
        <v>138</v>
      </c>
      <c r="E38700">
        <v>9103.0275771139568</v>
      </c>
      <c r="F38700" s="2" t="s">
        <v>117</v>
      </c>
      <c r="G38700">
        <v>5</v>
      </c>
      <c r="H38700" s="1">
        <v>43477</v>
      </c>
    </row>
    <row r="38701" spans="1:8" x14ac:dyDescent="0.3">
      <c r="A38701">
        <v>38700</v>
      </c>
      <c r="B38701" s="1">
        <v>43459</v>
      </c>
      <c r="C38701" s="2" t="s">
        <v>125</v>
      </c>
      <c r="D38701" s="2" t="s">
        <v>126</v>
      </c>
      <c r="E38701">
        <v>9199.5057552526923</v>
      </c>
      <c r="F38701" s="2" t="s">
        <v>118</v>
      </c>
      <c r="G38701">
        <v>6</v>
      </c>
      <c r="H38701" s="1">
        <v>43471</v>
      </c>
    </row>
    <row r="38702" spans="1:8" x14ac:dyDescent="0.3">
      <c r="A38702">
        <v>38701</v>
      </c>
      <c r="B38702" s="1">
        <v>43459</v>
      </c>
      <c r="C38702" s="2" t="s">
        <v>127</v>
      </c>
      <c r="D38702" s="2" t="s">
        <v>126</v>
      </c>
      <c r="E38702">
        <v>3084.5279934761838</v>
      </c>
      <c r="F38702" s="2" t="s">
        <v>118</v>
      </c>
      <c r="G38702">
        <v>6</v>
      </c>
      <c r="H38702" s="1">
        <v>43485</v>
      </c>
    </row>
    <row r="38703" spans="1:8" x14ac:dyDescent="0.3">
      <c r="A38703">
        <v>38702</v>
      </c>
      <c r="B38703" s="1">
        <v>43459</v>
      </c>
      <c r="C38703" s="2" t="s">
        <v>128</v>
      </c>
      <c r="D38703" s="2" t="s">
        <v>129</v>
      </c>
      <c r="E38703">
        <v>8325.7753418110551</v>
      </c>
      <c r="F38703" s="2" t="s">
        <v>118</v>
      </c>
      <c r="G38703">
        <v>6</v>
      </c>
      <c r="H38703" s="1">
        <v>43490</v>
      </c>
    </row>
    <row r="38704" spans="1:8" x14ac:dyDescent="0.3">
      <c r="A38704">
        <v>38703</v>
      </c>
      <c r="B38704" s="1">
        <v>43459</v>
      </c>
      <c r="C38704" s="2" t="s">
        <v>130</v>
      </c>
      <c r="D38704" s="2" t="s">
        <v>129</v>
      </c>
      <c r="E38704">
        <v>7116.2539908710669</v>
      </c>
      <c r="F38704" s="2" t="s">
        <v>118</v>
      </c>
      <c r="G38704">
        <v>6</v>
      </c>
      <c r="H38704" s="1">
        <v>43497</v>
      </c>
    </row>
    <row r="38705" spans="1:8" x14ac:dyDescent="0.3">
      <c r="A38705">
        <v>38704</v>
      </c>
      <c r="B38705" s="1">
        <v>43459</v>
      </c>
      <c r="C38705" s="2" t="s">
        <v>131</v>
      </c>
      <c r="D38705" s="2" t="s">
        <v>132</v>
      </c>
      <c r="E38705">
        <v>211.08357102176956</v>
      </c>
      <c r="F38705" s="2" t="s">
        <v>118</v>
      </c>
      <c r="G38705">
        <v>6</v>
      </c>
      <c r="H38705" s="1">
        <v>43479</v>
      </c>
    </row>
    <row r="38706" spans="1:8" x14ac:dyDescent="0.3">
      <c r="A38706">
        <v>38705</v>
      </c>
      <c r="B38706" s="1">
        <v>43459</v>
      </c>
      <c r="C38706" s="2" t="s">
        <v>133</v>
      </c>
      <c r="D38706" s="2" t="s">
        <v>132</v>
      </c>
      <c r="E38706">
        <v>1152.2969595309808</v>
      </c>
      <c r="F38706" s="2" t="s">
        <v>118</v>
      </c>
      <c r="G38706">
        <v>6</v>
      </c>
      <c r="H38706" s="1">
        <v>43496</v>
      </c>
    </row>
    <row r="38707" spans="1:8" x14ac:dyDescent="0.3">
      <c r="A38707">
        <v>38706</v>
      </c>
      <c r="B38707" s="1">
        <v>43459</v>
      </c>
      <c r="C38707" s="2" t="s">
        <v>134</v>
      </c>
      <c r="D38707" s="2" t="s">
        <v>135</v>
      </c>
      <c r="E38707">
        <v>528.93487848556958</v>
      </c>
      <c r="F38707" s="2" t="s">
        <v>118</v>
      </c>
      <c r="G38707">
        <v>6</v>
      </c>
      <c r="H38707" s="1">
        <v>43475</v>
      </c>
    </row>
    <row r="38708" spans="1:8" x14ac:dyDescent="0.3">
      <c r="A38708">
        <v>38707</v>
      </c>
      <c r="B38708" s="1">
        <v>43459</v>
      </c>
      <c r="C38708" s="2" t="s">
        <v>136</v>
      </c>
      <c r="D38708" s="2" t="s">
        <v>135</v>
      </c>
      <c r="E38708">
        <v>5356.1850145415456</v>
      </c>
      <c r="F38708" s="2" t="s">
        <v>118</v>
      </c>
      <c r="G38708">
        <v>6</v>
      </c>
      <c r="H38708" s="1">
        <v>43489</v>
      </c>
    </row>
    <row r="38709" spans="1:8" x14ac:dyDescent="0.3">
      <c r="A38709">
        <v>38708</v>
      </c>
      <c r="B38709" s="1">
        <v>43459</v>
      </c>
      <c r="C38709" s="2" t="s">
        <v>137</v>
      </c>
      <c r="D38709" s="2" t="s">
        <v>138</v>
      </c>
      <c r="E38709">
        <v>2079.7029906210473</v>
      </c>
      <c r="F38709" s="2" t="s">
        <v>118</v>
      </c>
      <c r="G38709">
        <v>6</v>
      </c>
      <c r="H38709" s="1">
        <v>43488</v>
      </c>
    </row>
    <row r="38710" spans="1:8" x14ac:dyDescent="0.3">
      <c r="A38710">
        <v>38709</v>
      </c>
      <c r="B38710" s="1">
        <v>43459</v>
      </c>
      <c r="C38710" s="2" t="s">
        <v>139</v>
      </c>
      <c r="D38710" s="2" t="s">
        <v>138</v>
      </c>
      <c r="E38710">
        <v>1756.9125092765059</v>
      </c>
      <c r="F38710" s="2" t="s">
        <v>118</v>
      </c>
      <c r="G38710">
        <v>6</v>
      </c>
      <c r="H38710" s="1">
        <v>43476</v>
      </c>
    </row>
    <row r="38711" spans="1:8" x14ac:dyDescent="0.3">
      <c r="A38711">
        <v>38710</v>
      </c>
      <c r="B38711" s="1">
        <v>43459</v>
      </c>
      <c r="C38711" s="2" t="s">
        <v>125</v>
      </c>
      <c r="D38711" s="2" t="s">
        <v>126</v>
      </c>
      <c r="E38711">
        <v>6815.160709205923</v>
      </c>
      <c r="F38711" s="2" t="s">
        <v>119</v>
      </c>
      <c r="G38711">
        <v>7</v>
      </c>
      <c r="H38711" s="1">
        <v>43496</v>
      </c>
    </row>
    <row r="38712" spans="1:8" x14ac:dyDescent="0.3">
      <c r="A38712">
        <v>38711</v>
      </c>
      <c r="B38712" s="1">
        <v>43459</v>
      </c>
      <c r="C38712" s="2" t="s">
        <v>127</v>
      </c>
      <c r="D38712" s="2" t="s">
        <v>126</v>
      </c>
      <c r="E38712">
        <v>2946.1881296106553</v>
      </c>
      <c r="F38712" s="2" t="s">
        <v>119</v>
      </c>
      <c r="G38712">
        <v>7</v>
      </c>
      <c r="H38712" s="1">
        <v>43484</v>
      </c>
    </row>
    <row r="38713" spans="1:8" x14ac:dyDescent="0.3">
      <c r="A38713">
        <v>38712</v>
      </c>
      <c r="B38713" s="1">
        <v>43459</v>
      </c>
      <c r="C38713" s="2" t="s">
        <v>128</v>
      </c>
      <c r="D38713" s="2" t="s">
        <v>129</v>
      </c>
      <c r="E38713">
        <v>7662.3181373040725</v>
      </c>
      <c r="F38713" s="2" t="s">
        <v>119</v>
      </c>
      <c r="G38713">
        <v>7</v>
      </c>
      <c r="H38713" s="1">
        <v>43479</v>
      </c>
    </row>
    <row r="38714" spans="1:8" x14ac:dyDescent="0.3">
      <c r="A38714">
        <v>38713</v>
      </c>
      <c r="B38714" s="1">
        <v>43459</v>
      </c>
      <c r="C38714" s="2" t="s">
        <v>130</v>
      </c>
      <c r="D38714" s="2" t="s">
        <v>129</v>
      </c>
      <c r="E38714">
        <v>6408.3295390015201</v>
      </c>
      <c r="F38714" s="2" t="s">
        <v>119</v>
      </c>
      <c r="G38714">
        <v>7</v>
      </c>
      <c r="H38714" s="1">
        <v>43497</v>
      </c>
    </row>
    <row r="38715" spans="1:8" x14ac:dyDescent="0.3">
      <c r="A38715">
        <v>38714</v>
      </c>
      <c r="B38715" s="1">
        <v>43459</v>
      </c>
      <c r="C38715" s="2" t="s">
        <v>141</v>
      </c>
      <c r="D38715" s="2" t="s">
        <v>142</v>
      </c>
      <c r="E38715">
        <v>6645.1887551644477</v>
      </c>
      <c r="F38715" s="2" t="s">
        <v>119</v>
      </c>
      <c r="G38715">
        <v>7</v>
      </c>
      <c r="H38715" s="1">
        <v>43485</v>
      </c>
    </row>
    <row r="38716" spans="1:8" x14ac:dyDescent="0.3">
      <c r="A38716">
        <v>38715</v>
      </c>
      <c r="B38716" s="1">
        <v>43459</v>
      </c>
      <c r="C38716" s="2" t="s">
        <v>143</v>
      </c>
      <c r="D38716" s="2" t="s">
        <v>142</v>
      </c>
      <c r="E38716">
        <v>4935.3217303843812</v>
      </c>
      <c r="F38716" s="2" t="s">
        <v>119</v>
      </c>
      <c r="G38716">
        <v>7</v>
      </c>
      <c r="H38716" s="1">
        <v>43494</v>
      </c>
    </row>
    <row r="38717" spans="1:8" x14ac:dyDescent="0.3">
      <c r="A38717">
        <v>38716</v>
      </c>
      <c r="B38717" s="1">
        <v>43459</v>
      </c>
      <c r="C38717" s="2" t="s">
        <v>144</v>
      </c>
      <c r="D38717" s="2" t="s">
        <v>142</v>
      </c>
      <c r="E38717">
        <v>4090.0467127250495</v>
      </c>
      <c r="F38717" s="2" t="s">
        <v>119</v>
      </c>
      <c r="G38717">
        <v>7</v>
      </c>
      <c r="H38717" s="1">
        <v>43490</v>
      </c>
    </row>
    <row r="38718" spans="1:8" x14ac:dyDescent="0.3">
      <c r="A38718">
        <v>38717</v>
      </c>
      <c r="B38718" s="1">
        <v>43459</v>
      </c>
      <c r="C38718" s="2" t="s">
        <v>146</v>
      </c>
      <c r="D38718" s="2" t="s">
        <v>142</v>
      </c>
      <c r="E38718">
        <v>7569.2739909851462</v>
      </c>
      <c r="F38718" s="2" t="s">
        <v>119</v>
      </c>
      <c r="G38718">
        <v>7</v>
      </c>
      <c r="H38718" s="1">
        <v>43495</v>
      </c>
    </row>
    <row r="38719" spans="1:8" x14ac:dyDescent="0.3">
      <c r="A38719">
        <v>38718</v>
      </c>
      <c r="B38719" s="1">
        <v>43459</v>
      </c>
      <c r="C38719" s="2" t="s">
        <v>131</v>
      </c>
      <c r="D38719" s="2" t="s">
        <v>132</v>
      </c>
      <c r="E38719">
        <v>1811.547045493458</v>
      </c>
      <c r="F38719" s="2" t="s">
        <v>119</v>
      </c>
      <c r="G38719">
        <v>7</v>
      </c>
      <c r="H38719" s="1">
        <v>43482</v>
      </c>
    </row>
    <row r="38720" spans="1:8" x14ac:dyDescent="0.3">
      <c r="A38720">
        <v>38719</v>
      </c>
      <c r="B38720" s="1">
        <v>43459</v>
      </c>
      <c r="C38720" s="2" t="s">
        <v>137</v>
      </c>
      <c r="D38720" s="2" t="s">
        <v>138</v>
      </c>
      <c r="E38720">
        <v>2934.8407302271485</v>
      </c>
      <c r="F38720" s="2" t="s">
        <v>119</v>
      </c>
      <c r="G38720">
        <v>7</v>
      </c>
      <c r="H38720" s="1">
        <v>43474</v>
      </c>
    </row>
    <row r="38721" spans="1:8" x14ac:dyDescent="0.3">
      <c r="A38721">
        <v>38720</v>
      </c>
      <c r="B38721" s="1">
        <v>43459</v>
      </c>
      <c r="C38721" s="2" t="s">
        <v>139</v>
      </c>
      <c r="D38721" s="2" t="s">
        <v>138</v>
      </c>
      <c r="E38721">
        <v>2199.6681252433527</v>
      </c>
      <c r="F38721" s="2" t="s">
        <v>119</v>
      </c>
      <c r="G38721">
        <v>7</v>
      </c>
      <c r="H38721" s="1">
        <v>43472</v>
      </c>
    </row>
    <row r="38722" spans="1:8" x14ac:dyDescent="0.3">
      <c r="A38722">
        <v>38721</v>
      </c>
      <c r="B38722" s="1">
        <v>43460</v>
      </c>
      <c r="C38722" s="2" t="s">
        <v>125</v>
      </c>
      <c r="D38722" s="2" t="s">
        <v>126</v>
      </c>
      <c r="E38722">
        <v>9855.2251140087337</v>
      </c>
      <c r="F38722" s="2" t="s">
        <v>117</v>
      </c>
      <c r="G38722">
        <v>5</v>
      </c>
      <c r="H38722" s="1">
        <v>43476</v>
      </c>
    </row>
    <row r="38723" spans="1:8" x14ac:dyDescent="0.3">
      <c r="A38723">
        <v>38722</v>
      </c>
      <c r="B38723" s="1">
        <v>43460</v>
      </c>
      <c r="C38723" s="2" t="s">
        <v>127</v>
      </c>
      <c r="D38723" s="2" t="s">
        <v>126</v>
      </c>
      <c r="E38723">
        <v>8044.0481649465764</v>
      </c>
      <c r="F38723" s="2" t="s">
        <v>117</v>
      </c>
      <c r="G38723">
        <v>5</v>
      </c>
      <c r="H38723" s="1">
        <v>43484</v>
      </c>
    </row>
    <row r="38724" spans="1:8" x14ac:dyDescent="0.3">
      <c r="A38724">
        <v>38723</v>
      </c>
      <c r="B38724" s="1">
        <v>43460</v>
      </c>
      <c r="C38724" s="2" t="s">
        <v>128</v>
      </c>
      <c r="D38724" s="2" t="s">
        <v>129</v>
      </c>
      <c r="E38724">
        <v>9902.1919967158374</v>
      </c>
      <c r="F38724" s="2" t="s">
        <v>117</v>
      </c>
      <c r="G38724">
        <v>5</v>
      </c>
      <c r="H38724" s="1">
        <v>43482</v>
      </c>
    </row>
    <row r="38725" spans="1:8" x14ac:dyDescent="0.3">
      <c r="A38725">
        <v>38724</v>
      </c>
      <c r="B38725" s="1">
        <v>43460</v>
      </c>
      <c r="C38725" s="2" t="s">
        <v>130</v>
      </c>
      <c r="D38725" s="2" t="s">
        <v>129</v>
      </c>
      <c r="E38725">
        <v>7567.6681659075275</v>
      </c>
      <c r="F38725" s="2" t="s">
        <v>117</v>
      </c>
      <c r="G38725">
        <v>5</v>
      </c>
      <c r="H38725" s="1">
        <v>43482</v>
      </c>
    </row>
    <row r="38726" spans="1:8" x14ac:dyDescent="0.3">
      <c r="A38726">
        <v>38725</v>
      </c>
      <c r="B38726" s="1">
        <v>43460</v>
      </c>
      <c r="C38726" s="2" t="s">
        <v>141</v>
      </c>
      <c r="D38726" s="2" t="s">
        <v>142</v>
      </c>
      <c r="E38726">
        <v>9968.4858976504838</v>
      </c>
      <c r="F38726" s="2" t="s">
        <v>117</v>
      </c>
      <c r="G38726">
        <v>5</v>
      </c>
      <c r="H38726" s="1">
        <v>43486</v>
      </c>
    </row>
    <row r="38727" spans="1:8" x14ac:dyDescent="0.3">
      <c r="A38727">
        <v>38726</v>
      </c>
      <c r="B38727" s="1">
        <v>43460</v>
      </c>
      <c r="C38727" s="2" t="s">
        <v>143</v>
      </c>
      <c r="D38727" s="2" t="s">
        <v>142</v>
      </c>
      <c r="E38727">
        <v>8115.8961457435335</v>
      </c>
      <c r="F38727" s="2" t="s">
        <v>117</v>
      </c>
      <c r="G38727">
        <v>5</v>
      </c>
      <c r="H38727" s="1">
        <v>43497</v>
      </c>
    </row>
    <row r="38728" spans="1:8" x14ac:dyDescent="0.3">
      <c r="A38728">
        <v>38727</v>
      </c>
      <c r="B38728" s="1">
        <v>43460</v>
      </c>
      <c r="C38728" s="2" t="s">
        <v>144</v>
      </c>
      <c r="D38728" s="2" t="s">
        <v>142</v>
      </c>
      <c r="E38728">
        <v>4030.806043120062</v>
      </c>
      <c r="F38728" s="2" t="s">
        <v>117</v>
      </c>
      <c r="G38728">
        <v>5</v>
      </c>
      <c r="H38728" s="1">
        <v>43490</v>
      </c>
    </row>
    <row r="38729" spans="1:8" x14ac:dyDescent="0.3">
      <c r="A38729">
        <v>38728</v>
      </c>
      <c r="B38729" s="1">
        <v>43460</v>
      </c>
      <c r="C38729" s="2" t="s">
        <v>134</v>
      </c>
      <c r="D38729" s="2" t="s">
        <v>135</v>
      </c>
      <c r="E38729">
        <v>7538.5918244806171</v>
      </c>
      <c r="F38729" s="2" t="s">
        <v>117</v>
      </c>
      <c r="G38729">
        <v>5</v>
      </c>
      <c r="H38729" s="1">
        <v>43492</v>
      </c>
    </row>
    <row r="38730" spans="1:8" x14ac:dyDescent="0.3">
      <c r="A38730">
        <v>38729</v>
      </c>
      <c r="B38730" s="1">
        <v>43460</v>
      </c>
      <c r="C38730" s="2" t="s">
        <v>136</v>
      </c>
      <c r="D38730" s="2" t="s">
        <v>135</v>
      </c>
      <c r="E38730">
        <v>270.64102187016823</v>
      </c>
      <c r="F38730" s="2" t="s">
        <v>117</v>
      </c>
      <c r="G38730">
        <v>5</v>
      </c>
      <c r="H38730" s="1">
        <v>43490</v>
      </c>
    </row>
    <row r="38731" spans="1:8" x14ac:dyDescent="0.3">
      <c r="A38731">
        <v>38730</v>
      </c>
      <c r="B38731" s="1">
        <v>43460</v>
      </c>
      <c r="C38731" s="2" t="s">
        <v>137</v>
      </c>
      <c r="D38731" s="2" t="s">
        <v>138</v>
      </c>
      <c r="E38731">
        <v>3673.5538508652298</v>
      </c>
      <c r="F38731" s="2" t="s">
        <v>117</v>
      </c>
      <c r="G38731">
        <v>5</v>
      </c>
      <c r="H38731" s="1">
        <v>43472</v>
      </c>
    </row>
    <row r="38732" spans="1:8" x14ac:dyDescent="0.3">
      <c r="A38732">
        <v>38731</v>
      </c>
      <c r="B38732" s="1">
        <v>43460</v>
      </c>
      <c r="C38732" s="2" t="s">
        <v>139</v>
      </c>
      <c r="D38732" s="2" t="s">
        <v>138</v>
      </c>
      <c r="E38732">
        <v>7344.3912970295141</v>
      </c>
      <c r="F38732" s="2" t="s">
        <v>117</v>
      </c>
      <c r="G38732">
        <v>5</v>
      </c>
      <c r="H38732" s="1">
        <v>43471</v>
      </c>
    </row>
    <row r="38733" spans="1:8" x14ac:dyDescent="0.3">
      <c r="A38733">
        <v>38732</v>
      </c>
      <c r="B38733" s="1">
        <v>43460</v>
      </c>
      <c r="C38733" s="2" t="s">
        <v>125</v>
      </c>
      <c r="D38733" s="2" t="s">
        <v>126</v>
      </c>
      <c r="E38733">
        <v>6313.4829425741236</v>
      </c>
      <c r="F38733" s="2" t="s">
        <v>118</v>
      </c>
      <c r="G38733">
        <v>6</v>
      </c>
      <c r="H38733" s="1">
        <v>43482</v>
      </c>
    </row>
    <row r="38734" spans="1:8" x14ac:dyDescent="0.3">
      <c r="A38734">
        <v>38733</v>
      </c>
      <c r="B38734" s="1">
        <v>43460</v>
      </c>
      <c r="C38734" s="2" t="s">
        <v>127</v>
      </c>
      <c r="D38734" s="2" t="s">
        <v>126</v>
      </c>
      <c r="E38734">
        <v>9834.7939935008817</v>
      </c>
      <c r="F38734" s="2" t="s">
        <v>118</v>
      </c>
      <c r="G38734">
        <v>6</v>
      </c>
      <c r="H38734" s="1">
        <v>43488</v>
      </c>
    </row>
    <row r="38735" spans="1:8" x14ac:dyDescent="0.3">
      <c r="A38735">
        <v>38734</v>
      </c>
      <c r="B38735" s="1">
        <v>43460</v>
      </c>
      <c r="C38735" s="2" t="s">
        <v>128</v>
      </c>
      <c r="D38735" s="2" t="s">
        <v>129</v>
      </c>
      <c r="E38735">
        <v>6951.731473306877</v>
      </c>
      <c r="F38735" s="2" t="s">
        <v>118</v>
      </c>
      <c r="G38735">
        <v>6</v>
      </c>
      <c r="H38735" s="1">
        <v>43499</v>
      </c>
    </row>
    <row r="38736" spans="1:8" x14ac:dyDescent="0.3">
      <c r="A38736">
        <v>38735</v>
      </c>
      <c r="B38736" s="1">
        <v>43460</v>
      </c>
      <c r="C38736" s="2" t="s">
        <v>130</v>
      </c>
      <c r="D38736" s="2" t="s">
        <v>129</v>
      </c>
      <c r="E38736">
        <v>3705.883167192474</v>
      </c>
      <c r="F38736" s="2" t="s">
        <v>118</v>
      </c>
      <c r="G38736">
        <v>6</v>
      </c>
      <c r="H38736" s="1">
        <v>43478</v>
      </c>
    </row>
    <row r="38737" spans="1:8" x14ac:dyDescent="0.3">
      <c r="A38737">
        <v>38736</v>
      </c>
      <c r="B38737" s="1">
        <v>43460</v>
      </c>
      <c r="C38737" s="2" t="s">
        <v>131</v>
      </c>
      <c r="D38737" s="2" t="s">
        <v>132</v>
      </c>
      <c r="E38737">
        <v>7603.6476190831891</v>
      </c>
      <c r="F38737" s="2" t="s">
        <v>118</v>
      </c>
      <c r="G38737">
        <v>6</v>
      </c>
      <c r="H38737" s="1">
        <v>43476</v>
      </c>
    </row>
    <row r="38738" spans="1:8" x14ac:dyDescent="0.3">
      <c r="A38738">
        <v>38737</v>
      </c>
      <c r="B38738" s="1">
        <v>43460</v>
      </c>
      <c r="C38738" s="2" t="s">
        <v>133</v>
      </c>
      <c r="D38738" s="2" t="s">
        <v>132</v>
      </c>
      <c r="E38738">
        <v>4052.7952367135699</v>
      </c>
      <c r="F38738" s="2" t="s">
        <v>118</v>
      </c>
      <c r="G38738">
        <v>6</v>
      </c>
      <c r="H38738" s="1">
        <v>43470</v>
      </c>
    </row>
    <row r="38739" spans="1:8" x14ac:dyDescent="0.3">
      <c r="A38739">
        <v>38738</v>
      </c>
      <c r="B38739" s="1">
        <v>43460</v>
      </c>
      <c r="C38739" s="2" t="s">
        <v>134</v>
      </c>
      <c r="D38739" s="2" t="s">
        <v>135</v>
      </c>
      <c r="E38739">
        <v>2115.2300247458188</v>
      </c>
      <c r="F38739" s="2" t="s">
        <v>118</v>
      </c>
      <c r="G38739">
        <v>6</v>
      </c>
      <c r="H38739" s="1">
        <v>43476</v>
      </c>
    </row>
    <row r="38740" spans="1:8" x14ac:dyDescent="0.3">
      <c r="A38740">
        <v>38739</v>
      </c>
      <c r="B38740" s="1">
        <v>43460</v>
      </c>
      <c r="C38740" s="2" t="s">
        <v>136</v>
      </c>
      <c r="D38740" s="2" t="s">
        <v>135</v>
      </c>
      <c r="E38740">
        <v>4801.3885419209455</v>
      </c>
      <c r="F38740" s="2" t="s">
        <v>118</v>
      </c>
      <c r="G38740">
        <v>6</v>
      </c>
      <c r="H38740" s="1">
        <v>43486</v>
      </c>
    </row>
    <row r="38741" spans="1:8" x14ac:dyDescent="0.3">
      <c r="A38741">
        <v>38740</v>
      </c>
      <c r="B38741" s="1">
        <v>43460</v>
      </c>
      <c r="C38741" s="2" t="s">
        <v>137</v>
      </c>
      <c r="D38741" s="2" t="s">
        <v>138</v>
      </c>
      <c r="E38741">
        <v>3356.5577227841013</v>
      </c>
      <c r="F38741" s="2" t="s">
        <v>118</v>
      </c>
      <c r="G38741">
        <v>6</v>
      </c>
      <c r="H38741" s="1">
        <v>43482</v>
      </c>
    </row>
    <row r="38742" spans="1:8" x14ac:dyDescent="0.3">
      <c r="A38742">
        <v>38741</v>
      </c>
      <c r="B38742" s="1">
        <v>43460</v>
      </c>
      <c r="C38742" s="2" t="s">
        <v>139</v>
      </c>
      <c r="D38742" s="2" t="s">
        <v>138</v>
      </c>
      <c r="E38742">
        <v>5970.0310003193445</v>
      </c>
      <c r="F38742" s="2" t="s">
        <v>118</v>
      </c>
      <c r="G38742">
        <v>6</v>
      </c>
      <c r="H38742" s="1">
        <v>43472</v>
      </c>
    </row>
    <row r="38743" spans="1:8" x14ac:dyDescent="0.3">
      <c r="A38743">
        <v>38742</v>
      </c>
      <c r="B38743" s="1">
        <v>43460</v>
      </c>
      <c r="C38743" s="2" t="s">
        <v>125</v>
      </c>
      <c r="D38743" s="2" t="s">
        <v>126</v>
      </c>
      <c r="E38743">
        <v>5861.7595591223417</v>
      </c>
      <c r="F38743" s="2" t="s">
        <v>119</v>
      </c>
      <c r="G38743">
        <v>7</v>
      </c>
      <c r="H38743" s="1">
        <v>43488</v>
      </c>
    </row>
    <row r="38744" spans="1:8" x14ac:dyDescent="0.3">
      <c r="A38744">
        <v>38743</v>
      </c>
      <c r="B38744" s="1">
        <v>43460</v>
      </c>
      <c r="C38744" s="2" t="s">
        <v>127</v>
      </c>
      <c r="D38744" s="2" t="s">
        <v>126</v>
      </c>
      <c r="E38744">
        <v>332.89549171629073</v>
      </c>
      <c r="F38744" s="2" t="s">
        <v>119</v>
      </c>
      <c r="G38744">
        <v>7</v>
      </c>
      <c r="H38744" s="1">
        <v>43472</v>
      </c>
    </row>
    <row r="38745" spans="1:8" x14ac:dyDescent="0.3">
      <c r="A38745">
        <v>38744</v>
      </c>
      <c r="B38745" s="1">
        <v>43460</v>
      </c>
      <c r="C38745" s="2" t="s">
        <v>128</v>
      </c>
      <c r="D38745" s="2" t="s">
        <v>129</v>
      </c>
      <c r="E38745">
        <v>4000.6749749017058</v>
      </c>
      <c r="F38745" s="2" t="s">
        <v>119</v>
      </c>
      <c r="G38745">
        <v>7</v>
      </c>
      <c r="H38745" s="1">
        <v>43492</v>
      </c>
    </row>
    <row r="38746" spans="1:8" x14ac:dyDescent="0.3">
      <c r="A38746">
        <v>38745</v>
      </c>
      <c r="B38746" s="1">
        <v>43460</v>
      </c>
      <c r="C38746" s="2" t="s">
        <v>130</v>
      </c>
      <c r="D38746" s="2" t="s">
        <v>129</v>
      </c>
      <c r="E38746">
        <v>8224.7068486357894</v>
      </c>
      <c r="F38746" s="2" t="s">
        <v>119</v>
      </c>
      <c r="G38746">
        <v>7</v>
      </c>
      <c r="H38746" s="1">
        <v>43478</v>
      </c>
    </row>
    <row r="38747" spans="1:8" x14ac:dyDescent="0.3">
      <c r="A38747">
        <v>38746</v>
      </c>
      <c r="B38747" s="1">
        <v>43460</v>
      </c>
      <c r="C38747" s="2" t="s">
        <v>141</v>
      </c>
      <c r="D38747" s="2" t="s">
        <v>142</v>
      </c>
      <c r="E38747">
        <v>9521.1838269134532</v>
      </c>
      <c r="F38747" s="2" t="s">
        <v>119</v>
      </c>
      <c r="G38747">
        <v>7</v>
      </c>
      <c r="H38747" s="1">
        <v>43484</v>
      </c>
    </row>
    <row r="38748" spans="1:8" x14ac:dyDescent="0.3">
      <c r="A38748">
        <v>38747</v>
      </c>
      <c r="B38748" s="1">
        <v>43460</v>
      </c>
      <c r="C38748" s="2" t="s">
        <v>143</v>
      </c>
      <c r="D38748" s="2" t="s">
        <v>142</v>
      </c>
      <c r="E38748">
        <v>672.16383602310634</v>
      </c>
      <c r="F38748" s="2" t="s">
        <v>119</v>
      </c>
      <c r="G38748">
        <v>7</v>
      </c>
      <c r="H38748" s="1">
        <v>43488</v>
      </c>
    </row>
    <row r="38749" spans="1:8" x14ac:dyDescent="0.3">
      <c r="A38749">
        <v>38748</v>
      </c>
      <c r="B38749" s="1">
        <v>43460</v>
      </c>
      <c r="C38749" s="2" t="s">
        <v>144</v>
      </c>
      <c r="D38749" s="2" t="s">
        <v>142</v>
      </c>
      <c r="E38749">
        <v>2631.7745155097382</v>
      </c>
      <c r="F38749" s="2" t="s">
        <v>119</v>
      </c>
      <c r="G38749">
        <v>7</v>
      </c>
      <c r="H38749" s="1">
        <v>43474</v>
      </c>
    </row>
    <row r="38750" spans="1:8" x14ac:dyDescent="0.3">
      <c r="A38750">
        <v>38749</v>
      </c>
      <c r="B38750" s="1">
        <v>43460</v>
      </c>
      <c r="C38750" s="2" t="s">
        <v>146</v>
      </c>
      <c r="D38750" s="2" t="s">
        <v>142</v>
      </c>
      <c r="E38750">
        <v>8782.8204897877731</v>
      </c>
      <c r="F38750" s="2" t="s">
        <v>119</v>
      </c>
      <c r="G38750">
        <v>7</v>
      </c>
      <c r="H38750" s="1">
        <v>43483</v>
      </c>
    </row>
    <row r="38751" spans="1:8" x14ac:dyDescent="0.3">
      <c r="A38751">
        <v>38750</v>
      </c>
      <c r="B38751" s="1">
        <v>43460</v>
      </c>
      <c r="C38751" s="2" t="s">
        <v>131</v>
      </c>
      <c r="D38751" s="2" t="s">
        <v>132</v>
      </c>
      <c r="E38751">
        <v>89.492418090003639</v>
      </c>
      <c r="F38751" s="2" t="s">
        <v>119</v>
      </c>
      <c r="G38751">
        <v>7</v>
      </c>
      <c r="H38751" s="1">
        <v>43486</v>
      </c>
    </row>
    <row r="38752" spans="1:8" x14ac:dyDescent="0.3">
      <c r="A38752">
        <v>38751</v>
      </c>
      <c r="B38752" s="1">
        <v>43460</v>
      </c>
      <c r="C38752" s="2" t="s">
        <v>137</v>
      </c>
      <c r="D38752" s="2" t="s">
        <v>138</v>
      </c>
      <c r="E38752">
        <v>7722.1025560443577</v>
      </c>
      <c r="F38752" s="2" t="s">
        <v>119</v>
      </c>
      <c r="G38752">
        <v>7</v>
      </c>
      <c r="H38752" s="1">
        <v>43491</v>
      </c>
    </row>
    <row r="38753" spans="1:8" x14ac:dyDescent="0.3">
      <c r="A38753">
        <v>38752</v>
      </c>
      <c r="B38753" s="1">
        <v>43460</v>
      </c>
      <c r="C38753" s="2" t="s">
        <v>139</v>
      </c>
      <c r="D38753" s="2" t="s">
        <v>138</v>
      </c>
      <c r="E38753">
        <v>2597.6264174689013</v>
      </c>
      <c r="F38753" s="2" t="s">
        <v>119</v>
      </c>
      <c r="G38753">
        <v>7</v>
      </c>
      <c r="H38753" s="1">
        <v>43492</v>
      </c>
    </row>
    <row r="38754" spans="1:8" x14ac:dyDescent="0.3">
      <c r="A38754">
        <v>38753</v>
      </c>
      <c r="B38754" s="1">
        <v>43461</v>
      </c>
      <c r="C38754" s="2" t="s">
        <v>125</v>
      </c>
      <c r="D38754" s="2" t="s">
        <v>126</v>
      </c>
      <c r="E38754">
        <v>7522.118734783513</v>
      </c>
      <c r="F38754" s="2" t="s">
        <v>117</v>
      </c>
      <c r="G38754">
        <v>5</v>
      </c>
      <c r="H38754" s="1">
        <v>43498</v>
      </c>
    </row>
    <row r="38755" spans="1:8" x14ac:dyDescent="0.3">
      <c r="A38755">
        <v>38754</v>
      </c>
      <c r="B38755" s="1">
        <v>43461</v>
      </c>
      <c r="C38755" s="2" t="s">
        <v>127</v>
      </c>
      <c r="D38755" s="2" t="s">
        <v>126</v>
      </c>
      <c r="E38755">
        <v>6774.0660060608971</v>
      </c>
      <c r="F38755" s="2" t="s">
        <v>117</v>
      </c>
      <c r="G38755">
        <v>5</v>
      </c>
      <c r="H38755" s="1">
        <v>43492</v>
      </c>
    </row>
    <row r="38756" spans="1:8" x14ac:dyDescent="0.3">
      <c r="A38756">
        <v>38755</v>
      </c>
      <c r="B38756" s="1">
        <v>43461</v>
      </c>
      <c r="C38756" s="2" t="s">
        <v>128</v>
      </c>
      <c r="D38756" s="2" t="s">
        <v>129</v>
      </c>
      <c r="E38756">
        <v>6247.486499901569</v>
      </c>
      <c r="F38756" s="2" t="s">
        <v>117</v>
      </c>
      <c r="G38756">
        <v>5</v>
      </c>
      <c r="H38756" s="1">
        <v>43480</v>
      </c>
    </row>
    <row r="38757" spans="1:8" x14ac:dyDescent="0.3">
      <c r="A38757">
        <v>38756</v>
      </c>
      <c r="B38757" s="1">
        <v>43461</v>
      </c>
      <c r="C38757" s="2" t="s">
        <v>130</v>
      </c>
      <c r="D38757" s="2" t="s">
        <v>129</v>
      </c>
      <c r="E38757">
        <v>9701.3639474658157</v>
      </c>
      <c r="F38757" s="2" t="s">
        <v>117</v>
      </c>
      <c r="G38757">
        <v>5</v>
      </c>
      <c r="H38757" s="1">
        <v>43493</v>
      </c>
    </row>
    <row r="38758" spans="1:8" x14ac:dyDescent="0.3">
      <c r="A38758">
        <v>38757</v>
      </c>
      <c r="B38758" s="1">
        <v>43461</v>
      </c>
      <c r="C38758" s="2" t="s">
        <v>141</v>
      </c>
      <c r="D38758" s="2" t="s">
        <v>142</v>
      </c>
      <c r="E38758">
        <v>111.08687048097087</v>
      </c>
      <c r="F38758" s="2" t="s">
        <v>117</v>
      </c>
      <c r="G38758">
        <v>5</v>
      </c>
      <c r="H38758" s="1">
        <v>43489</v>
      </c>
    </row>
    <row r="38759" spans="1:8" x14ac:dyDescent="0.3">
      <c r="A38759">
        <v>38758</v>
      </c>
      <c r="B38759" s="1">
        <v>43461</v>
      </c>
      <c r="C38759" s="2" t="s">
        <v>143</v>
      </c>
      <c r="D38759" s="2" t="s">
        <v>142</v>
      </c>
      <c r="E38759">
        <v>1513.200515204649</v>
      </c>
      <c r="F38759" s="2" t="s">
        <v>117</v>
      </c>
      <c r="G38759">
        <v>5</v>
      </c>
      <c r="H38759" s="1">
        <v>43484</v>
      </c>
    </row>
    <row r="38760" spans="1:8" x14ac:dyDescent="0.3">
      <c r="A38760">
        <v>38759</v>
      </c>
      <c r="B38760" s="1">
        <v>43461</v>
      </c>
      <c r="C38760" s="2" t="s">
        <v>144</v>
      </c>
      <c r="D38760" s="2" t="s">
        <v>142</v>
      </c>
      <c r="E38760">
        <v>4042.7155713595198</v>
      </c>
      <c r="F38760" s="2" t="s">
        <v>117</v>
      </c>
      <c r="G38760">
        <v>5</v>
      </c>
      <c r="H38760" s="1">
        <v>43486</v>
      </c>
    </row>
    <row r="38761" spans="1:8" x14ac:dyDescent="0.3">
      <c r="A38761">
        <v>38760</v>
      </c>
      <c r="B38761" s="1">
        <v>43461</v>
      </c>
      <c r="C38761" s="2" t="s">
        <v>134</v>
      </c>
      <c r="D38761" s="2" t="s">
        <v>135</v>
      </c>
      <c r="E38761">
        <v>4184.8117273734524</v>
      </c>
      <c r="F38761" s="2" t="s">
        <v>117</v>
      </c>
      <c r="G38761">
        <v>5</v>
      </c>
      <c r="H38761" s="1">
        <v>43484</v>
      </c>
    </row>
    <row r="38762" spans="1:8" x14ac:dyDescent="0.3">
      <c r="A38762">
        <v>38761</v>
      </c>
      <c r="B38762" s="1">
        <v>43461</v>
      </c>
      <c r="C38762" s="2" t="s">
        <v>136</v>
      </c>
      <c r="D38762" s="2" t="s">
        <v>135</v>
      </c>
      <c r="E38762">
        <v>9488.8176749172144</v>
      </c>
      <c r="F38762" s="2" t="s">
        <v>117</v>
      </c>
      <c r="G38762">
        <v>5</v>
      </c>
      <c r="H38762" s="1">
        <v>43479</v>
      </c>
    </row>
    <row r="38763" spans="1:8" x14ac:dyDescent="0.3">
      <c r="A38763">
        <v>38762</v>
      </c>
      <c r="B38763" s="1">
        <v>43461</v>
      </c>
      <c r="C38763" s="2" t="s">
        <v>137</v>
      </c>
      <c r="D38763" s="2" t="s">
        <v>138</v>
      </c>
      <c r="E38763">
        <v>1767.5159546188113</v>
      </c>
      <c r="F38763" s="2" t="s">
        <v>117</v>
      </c>
      <c r="G38763">
        <v>5</v>
      </c>
      <c r="H38763" s="1">
        <v>43486</v>
      </c>
    </row>
    <row r="38764" spans="1:8" x14ac:dyDescent="0.3">
      <c r="A38764">
        <v>38763</v>
      </c>
      <c r="B38764" s="1">
        <v>43461</v>
      </c>
      <c r="C38764" s="2" t="s">
        <v>139</v>
      </c>
      <c r="D38764" s="2" t="s">
        <v>138</v>
      </c>
      <c r="E38764">
        <v>9217.3248914435553</v>
      </c>
      <c r="F38764" s="2" t="s">
        <v>117</v>
      </c>
      <c r="G38764">
        <v>5</v>
      </c>
      <c r="H38764" s="1">
        <v>43491</v>
      </c>
    </row>
    <row r="38765" spans="1:8" x14ac:dyDescent="0.3">
      <c r="A38765">
        <v>38764</v>
      </c>
      <c r="B38765" s="1">
        <v>43461</v>
      </c>
      <c r="C38765" s="2" t="s">
        <v>125</v>
      </c>
      <c r="D38765" s="2" t="s">
        <v>126</v>
      </c>
      <c r="E38765">
        <v>1214.113917878733</v>
      </c>
      <c r="F38765" s="2" t="s">
        <v>118</v>
      </c>
      <c r="G38765">
        <v>6</v>
      </c>
      <c r="H38765" s="1">
        <v>43475</v>
      </c>
    </row>
    <row r="38766" spans="1:8" x14ac:dyDescent="0.3">
      <c r="A38766">
        <v>38765</v>
      </c>
      <c r="B38766" s="1">
        <v>43461</v>
      </c>
      <c r="C38766" s="2" t="s">
        <v>127</v>
      </c>
      <c r="D38766" s="2" t="s">
        <v>126</v>
      </c>
      <c r="E38766">
        <v>8419.5147408148387</v>
      </c>
      <c r="F38766" s="2" t="s">
        <v>118</v>
      </c>
      <c r="G38766">
        <v>6</v>
      </c>
      <c r="H38766" s="1">
        <v>43481</v>
      </c>
    </row>
    <row r="38767" spans="1:8" x14ac:dyDescent="0.3">
      <c r="A38767">
        <v>38766</v>
      </c>
      <c r="B38767" s="1">
        <v>43461</v>
      </c>
      <c r="C38767" s="2" t="s">
        <v>128</v>
      </c>
      <c r="D38767" s="2" t="s">
        <v>129</v>
      </c>
      <c r="E38767">
        <v>8006.6162235691318</v>
      </c>
      <c r="F38767" s="2" t="s">
        <v>118</v>
      </c>
      <c r="G38767">
        <v>6</v>
      </c>
      <c r="H38767" s="1">
        <v>43477</v>
      </c>
    </row>
    <row r="38768" spans="1:8" x14ac:dyDescent="0.3">
      <c r="A38768">
        <v>38767</v>
      </c>
      <c r="B38768" s="1">
        <v>43461</v>
      </c>
      <c r="C38768" s="2" t="s">
        <v>130</v>
      </c>
      <c r="D38768" s="2" t="s">
        <v>129</v>
      </c>
      <c r="E38768">
        <v>185.04139419630027</v>
      </c>
      <c r="F38768" s="2" t="s">
        <v>118</v>
      </c>
      <c r="G38768">
        <v>6</v>
      </c>
      <c r="H38768" s="1">
        <v>43479</v>
      </c>
    </row>
    <row r="38769" spans="1:8" x14ac:dyDescent="0.3">
      <c r="A38769">
        <v>38768</v>
      </c>
      <c r="B38769" s="1">
        <v>43461</v>
      </c>
      <c r="C38769" s="2" t="s">
        <v>131</v>
      </c>
      <c r="D38769" s="2" t="s">
        <v>132</v>
      </c>
      <c r="E38769">
        <v>3502.5001839263427</v>
      </c>
      <c r="F38769" s="2" t="s">
        <v>118</v>
      </c>
      <c r="G38769">
        <v>6</v>
      </c>
      <c r="H38769" s="1">
        <v>43475</v>
      </c>
    </row>
    <row r="38770" spans="1:8" x14ac:dyDescent="0.3">
      <c r="A38770">
        <v>38769</v>
      </c>
      <c r="B38770" s="1">
        <v>43461</v>
      </c>
      <c r="C38770" s="2" t="s">
        <v>133</v>
      </c>
      <c r="D38770" s="2" t="s">
        <v>132</v>
      </c>
      <c r="E38770">
        <v>1405.7228141450762</v>
      </c>
      <c r="F38770" s="2" t="s">
        <v>118</v>
      </c>
      <c r="G38770">
        <v>6</v>
      </c>
      <c r="H38770" s="1">
        <v>43476</v>
      </c>
    </row>
    <row r="38771" spans="1:8" x14ac:dyDescent="0.3">
      <c r="A38771">
        <v>38770</v>
      </c>
      <c r="B38771" s="1">
        <v>43461</v>
      </c>
      <c r="C38771" s="2" t="s">
        <v>134</v>
      </c>
      <c r="D38771" s="2" t="s">
        <v>135</v>
      </c>
      <c r="E38771">
        <v>2236.819517610712</v>
      </c>
      <c r="F38771" s="2" t="s">
        <v>118</v>
      </c>
      <c r="G38771">
        <v>6</v>
      </c>
      <c r="H38771" s="1">
        <v>43497</v>
      </c>
    </row>
    <row r="38772" spans="1:8" x14ac:dyDescent="0.3">
      <c r="A38772">
        <v>38771</v>
      </c>
      <c r="B38772" s="1">
        <v>43461</v>
      </c>
      <c r="C38772" s="2" t="s">
        <v>136</v>
      </c>
      <c r="D38772" s="2" t="s">
        <v>135</v>
      </c>
      <c r="E38772">
        <v>8311.0195208879359</v>
      </c>
      <c r="F38772" s="2" t="s">
        <v>118</v>
      </c>
      <c r="G38772">
        <v>6</v>
      </c>
      <c r="H38772" s="1">
        <v>43490</v>
      </c>
    </row>
    <row r="38773" spans="1:8" x14ac:dyDescent="0.3">
      <c r="A38773">
        <v>38772</v>
      </c>
      <c r="B38773" s="1">
        <v>43461</v>
      </c>
      <c r="C38773" s="2" t="s">
        <v>137</v>
      </c>
      <c r="D38773" s="2" t="s">
        <v>138</v>
      </c>
      <c r="E38773">
        <v>2687.9040849085422</v>
      </c>
      <c r="F38773" s="2" t="s">
        <v>118</v>
      </c>
      <c r="G38773">
        <v>6</v>
      </c>
      <c r="H38773" s="1">
        <v>43479</v>
      </c>
    </row>
    <row r="38774" spans="1:8" x14ac:dyDescent="0.3">
      <c r="A38774">
        <v>38773</v>
      </c>
      <c r="B38774" s="1">
        <v>43461</v>
      </c>
      <c r="C38774" s="2" t="s">
        <v>139</v>
      </c>
      <c r="D38774" s="2" t="s">
        <v>138</v>
      </c>
      <c r="E38774">
        <v>8185.4185012075213</v>
      </c>
      <c r="F38774" s="2" t="s">
        <v>118</v>
      </c>
      <c r="G38774">
        <v>6</v>
      </c>
      <c r="H38774" s="1">
        <v>43488</v>
      </c>
    </row>
    <row r="38775" spans="1:8" x14ac:dyDescent="0.3">
      <c r="A38775">
        <v>38774</v>
      </c>
      <c r="B38775" s="1">
        <v>43461</v>
      </c>
      <c r="C38775" s="2" t="s">
        <v>125</v>
      </c>
      <c r="D38775" s="2" t="s">
        <v>126</v>
      </c>
      <c r="E38775">
        <v>14.217441977139034</v>
      </c>
      <c r="F38775" s="2" t="s">
        <v>119</v>
      </c>
      <c r="G38775">
        <v>7</v>
      </c>
      <c r="H38775" s="1">
        <v>43495</v>
      </c>
    </row>
    <row r="38776" spans="1:8" x14ac:dyDescent="0.3">
      <c r="A38776">
        <v>38775</v>
      </c>
      <c r="B38776" s="1">
        <v>43461</v>
      </c>
      <c r="C38776" s="2" t="s">
        <v>127</v>
      </c>
      <c r="D38776" s="2" t="s">
        <v>126</v>
      </c>
      <c r="E38776">
        <v>8401.762681161983</v>
      </c>
      <c r="F38776" s="2" t="s">
        <v>119</v>
      </c>
      <c r="G38776">
        <v>7</v>
      </c>
      <c r="H38776" s="1">
        <v>43490</v>
      </c>
    </row>
    <row r="38777" spans="1:8" x14ac:dyDescent="0.3">
      <c r="A38777">
        <v>38776</v>
      </c>
      <c r="B38777" s="1">
        <v>43461</v>
      </c>
      <c r="C38777" s="2" t="s">
        <v>128</v>
      </c>
      <c r="D38777" s="2" t="s">
        <v>129</v>
      </c>
      <c r="E38777">
        <v>4285.5330463165046</v>
      </c>
      <c r="F38777" s="2" t="s">
        <v>119</v>
      </c>
      <c r="G38777">
        <v>7</v>
      </c>
      <c r="H38777" s="1">
        <v>43472</v>
      </c>
    </row>
    <row r="38778" spans="1:8" x14ac:dyDescent="0.3">
      <c r="A38778">
        <v>38777</v>
      </c>
      <c r="B38778" s="1">
        <v>43461</v>
      </c>
      <c r="C38778" s="2" t="s">
        <v>130</v>
      </c>
      <c r="D38778" s="2" t="s">
        <v>129</v>
      </c>
      <c r="E38778">
        <v>3314.5985799957643</v>
      </c>
      <c r="F38778" s="2" t="s">
        <v>119</v>
      </c>
      <c r="G38778">
        <v>7</v>
      </c>
      <c r="H38778" s="1">
        <v>43492</v>
      </c>
    </row>
    <row r="38779" spans="1:8" x14ac:dyDescent="0.3">
      <c r="A38779">
        <v>38778</v>
      </c>
      <c r="B38779" s="1">
        <v>43461</v>
      </c>
      <c r="C38779" s="2" t="s">
        <v>141</v>
      </c>
      <c r="D38779" s="2" t="s">
        <v>142</v>
      </c>
      <c r="E38779">
        <v>1304.0656661511873</v>
      </c>
      <c r="F38779" s="2" t="s">
        <v>119</v>
      </c>
      <c r="G38779">
        <v>7</v>
      </c>
      <c r="H38779" s="1">
        <v>43482</v>
      </c>
    </row>
    <row r="38780" spans="1:8" x14ac:dyDescent="0.3">
      <c r="A38780">
        <v>38779</v>
      </c>
      <c r="B38780" s="1">
        <v>43461</v>
      </c>
      <c r="C38780" s="2" t="s">
        <v>143</v>
      </c>
      <c r="D38780" s="2" t="s">
        <v>142</v>
      </c>
      <c r="E38780">
        <v>508.37128911391915</v>
      </c>
      <c r="F38780" s="2" t="s">
        <v>119</v>
      </c>
      <c r="G38780">
        <v>7</v>
      </c>
      <c r="H38780" s="1">
        <v>43471</v>
      </c>
    </row>
    <row r="38781" spans="1:8" x14ac:dyDescent="0.3">
      <c r="A38781">
        <v>38780</v>
      </c>
      <c r="B38781" s="1">
        <v>43461</v>
      </c>
      <c r="C38781" s="2" t="s">
        <v>144</v>
      </c>
      <c r="D38781" s="2" t="s">
        <v>142</v>
      </c>
      <c r="E38781">
        <v>8356.1985618834642</v>
      </c>
      <c r="F38781" s="2" t="s">
        <v>119</v>
      </c>
      <c r="G38781">
        <v>7</v>
      </c>
      <c r="H38781" s="1">
        <v>43477</v>
      </c>
    </row>
    <row r="38782" spans="1:8" x14ac:dyDescent="0.3">
      <c r="A38782">
        <v>38781</v>
      </c>
      <c r="B38782" s="1">
        <v>43461</v>
      </c>
      <c r="C38782" s="2" t="s">
        <v>146</v>
      </c>
      <c r="D38782" s="2" t="s">
        <v>142</v>
      </c>
      <c r="E38782">
        <v>3598.0556042693502</v>
      </c>
      <c r="F38782" s="2" t="s">
        <v>119</v>
      </c>
      <c r="G38782">
        <v>7</v>
      </c>
      <c r="H38782" s="1">
        <v>43486</v>
      </c>
    </row>
    <row r="38783" spans="1:8" x14ac:dyDescent="0.3">
      <c r="A38783">
        <v>38782</v>
      </c>
      <c r="B38783" s="1">
        <v>43461</v>
      </c>
      <c r="C38783" s="2" t="s">
        <v>131</v>
      </c>
      <c r="D38783" s="2" t="s">
        <v>132</v>
      </c>
      <c r="E38783">
        <v>2044.0487433389221</v>
      </c>
      <c r="F38783" s="2" t="s">
        <v>119</v>
      </c>
      <c r="G38783">
        <v>7</v>
      </c>
      <c r="H38783" s="1">
        <v>43473</v>
      </c>
    </row>
    <row r="38784" spans="1:8" x14ac:dyDescent="0.3">
      <c r="A38784">
        <v>38783</v>
      </c>
      <c r="B38784" s="1">
        <v>43461</v>
      </c>
      <c r="C38784" s="2" t="s">
        <v>137</v>
      </c>
      <c r="D38784" s="2" t="s">
        <v>138</v>
      </c>
      <c r="E38784">
        <v>9843.8835011441279</v>
      </c>
      <c r="F38784" s="2" t="s">
        <v>119</v>
      </c>
      <c r="G38784">
        <v>7</v>
      </c>
      <c r="H38784" s="1">
        <v>43474</v>
      </c>
    </row>
    <row r="38785" spans="1:8" x14ac:dyDescent="0.3">
      <c r="A38785">
        <v>38784</v>
      </c>
      <c r="B38785" s="1">
        <v>43461</v>
      </c>
      <c r="C38785" s="2" t="s">
        <v>139</v>
      </c>
      <c r="D38785" s="2" t="s">
        <v>138</v>
      </c>
      <c r="E38785">
        <v>1880.1832551437326</v>
      </c>
      <c r="F38785" s="2" t="s">
        <v>119</v>
      </c>
      <c r="G38785">
        <v>7</v>
      </c>
      <c r="H38785" s="1">
        <v>43498</v>
      </c>
    </row>
    <row r="38786" spans="1:8" x14ac:dyDescent="0.3">
      <c r="A38786">
        <v>38785</v>
      </c>
      <c r="B38786" s="1">
        <v>43462</v>
      </c>
      <c r="C38786" s="2" t="s">
        <v>125</v>
      </c>
      <c r="D38786" s="2" t="s">
        <v>126</v>
      </c>
      <c r="E38786">
        <v>3258.8523924655501</v>
      </c>
      <c r="F38786" s="2" t="s">
        <v>117</v>
      </c>
      <c r="G38786">
        <v>5</v>
      </c>
      <c r="H38786" s="1">
        <v>43485</v>
      </c>
    </row>
    <row r="38787" spans="1:8" x14ac:dyDescent="0.3">
      <c r="A38787">
        <v>38786</v>
      </c>
      <c r="B38787" s="1">
        <v>43462</v>
      </c>
      <c r="C38787" s="2" t="s">
        <v>127</v>
      </c>
      <c r="D38787" s="2" t="s">
        <v>126</v>
      </c>
      <c r="E38787">
        <v>720.15496548716089</v>
      </c>
      <c r="F38787" s="2" t="s">
        <v>117</v>
      </c>
      <c r="G38787">
        <v>5</v>
      </c>
      <c r="H38787" s="1">
        <v>43472</v>
      </c>
    </row>
    <row r="38788" spans="1:8" x14ac:dyDescent="0.3">
      <c r="A38788">
        <v>38787</v>
      </c>
      <c r="B38788" s="1">
        <v>43462</v>
      </c>
      <c r="C38788" s="2" t="s">
        <v>128</v>
      </c>
      <c r="D38788" s="2" t="s">
        <v>129</v>
      </c>
      <c r="E38788">
        <v>4397.8586085449469</v>
      </c>
      <c r="F38788" s="2" t="s">
        <v>117</v>
      </c>
      <c r="G38788">
        <v>5</v>
      </c>
      <c r="H38788" s="1">
        <v>43476</v>
      </c>
    </row>
    <row r="38789" spans="1:8" x14ac:dyDescent="0.3">
      <c r="A38789">
        <v>38788</v>
      </c>
      <c r="B38789" s="1">
        <v>43462</v>
      </c>
      <c r="C38789" s="2" t="s">
        <v>130</v>
      </c>
      <c r="D38789" s="2" t="s">
        <v>129</v>
      </c>
      <c r="E38789">
        <v>9311.9654528249557</v>
      </c>
      <c r="F38789" s="2" t="s">
        <v>117</v>
      </c>
      <c r="G38789">
        <v>5</v>
      </c>
      <c r="H38789" s="1">
        <v>43497</v>
      </c>
    </row>
    <row r="38790" spans="1:8" x14ac:dyDescent="0.3">
      <c r="A38790">
        <v>38789</v>
      </c>
      <c r="B38790" s="1">
        <v>43462</v>
      </c>
      <c r="C38790" s="2" t="s">
        <v>141</v>
      </c>
      <c r="D38790" s="2" t="s">
        <v>142</v>
      </c>
      <c r="E38790">
        <v>8401.916747641957</v>
      </c>
      <c r="F38790" s="2" t="s">
        <v>117</v>
      </c>
      <c r="G38790">
        <v>5</v>
      </c>
      <c r="H38790" s="1">
        <v>43478</v>
      </c>
    </row>
    <row r="38791" spans="1:8" x14ac:dyDescent="0.3">
      <c r="A38791">
        <v>38790</v>
      </c>
      <c r="B38791" s="1">
        <v>43462</v>
      </c>
      <c r="C38791" s="2" t="s">
        <v>143</v>
      </c>
      <c r="D38791" s="2" t="s">
        <v>142</v>
      </c>
      <c r="E38791">
        <v>8304.2463503761483</v>
      </c>
      <c r="F38791" s="2" t="s">
        <v>117</v>
      </c>
      <c r="G38791">
        <v>5</v>
      </c>
      <c r="H38791" s="1">
        <v>43491</v>
      </c>
    </row>
    <row r="38792" spans="1:8" x14ac:dyDescent="0.3">
      <c r="A38792">
        <v>38791</v>
      </c>
      <c r="B38792" s="1">
        <v>43462</v>
      </c>
      <c r="C38792" s="2" t="s">
        <v>144</v>
      </c>
      <c r="D38792" s="2" t="s">
        <v>142</v>
      </c>
      <c r="E38792">
        <v>1300.9275643612027</v>
      </c>
      <c r="F38792" s="2" t="s">
        <v>117</v>
      </c>
      <c r="G38792">
        <v>5</v>
      </c>
      <c r="H38792" s="1">
        <v>43481</v>
      </c>
    </row>
    <row r="38793" spans="1:8" x14ac:dyDescent="0.3">
      <c r="A38793">
        <v>38792</v>
      </c>
      <c r="B38793" s="1">
        <v>43462</v>
      </c>
      <c r="C38793" s="2" t="s">
        <v>134</v>
      </c>
      <c r="D38793" s="2" t="s">
        <v>135</v>
      </c>
      <c r="E38793">
        <v>7560.3303834399649</v>
      </c>
      <c r="F38793" s="2" t="s">
        <v>117</v>
      </c>
      <c r="G38793">
        <v>5</v>
      </c>
      <c r="H38793" s="1">
        <v>43489</v>
      </c>
    </row>
    <row r="38794" spans="1:8" x14ac:dyDescent="0.3">
      <c r="A38794">
        <v>38793</v>
      </c>
      <c r="B38794" s="1">
        <v>43462</v>
      </c>
      <c r="C38794" s="2" t="s">
        <v>136</v>
      </c>
      <c r="D38794" s="2" t="s">
        <v>135</v>
      </c>
      <c r="E38794">
        <v>2950.2633233805841</v>
      </c>
      <c r="F38794" s="2" t="s">
        <v>117</v>
      </c>
      <c r="G38794">
        <v>5</v>
      </c>
      <c r="H38794" s="1">
        <v>43480</v>
      </c>
    </row>
    <row r="38795" spans="1:8" x14ac:dyDescent="0.3">
      <c r="A38795">
        <v>38794</v>
      </c>
      <c r="B38795" s="1">
        <v>43462</v>
      </c>
      <c r="C38795" s="2" t="s">
        <v>137</v>
      </c>
      <c r="D38795" s="2" t="s">
        <v>138</v>
      </c>
      <c r="E38795">
        <v>1942.1424286441124</v>
      </c>
      <c r="F38795" s="2" t="s">
        <v>117</v>
      </c>
      <c r="G38795">
        <v>5</v>
      </c>
      <c r="H38795" s="1">
        <v>43482</v>
      </c>
    </row>
    <row r="38796" spans="1:8" x14ac:dyDescent="0.3">
      <c r="A38796">
        <v>38795</v>
      </c>
      <c r="B38796" s="1">
        <v>43462</v>
      </c>
      <c r="C38796" s="2" t="s">
        <v>139</v>
      </c>
      <c r="D38796" s="2" t="s">
        <v>138</v>
      </c>
      <c r="E38796">
        <v>515.0995132107505</v>
      </c>
      <c r="F38796" s="2" t="s">
        <v>117</v>
      </c>
      <c r="G38796">
        <v>5</v>
      </c>
      <c r="H38796" s="1">
        <v>43484</v>
      </c>
    </row>
    <row r="38797" spans="1:8" x14ac:dyDescent="0.3">
      <c r="A38797">
        <v>38796</v>
      </c>
      <c r="B38797" s="1">
        <v>43462</v>
      </c>
      <c r="C38797" s="2" t="s">
        <v>125</v>
      </c>
      <c r="D38797" s="2" t="s">
        <v>126</v>
      </c>
      <c r="E38797">
        <v>9210.2401042145339</v>
      </c>
      <c r="F38797" s="2" t="s">
        <v>118</v>
      </c>
      <c r="G38797">
        <v>6</v>
      </c>
      <c r="H38797" s="1">
        <v>43491</v>
      </c>
    </row>
    <row r="38798" spans="1:8" x14ac:dyDescent="0.3">
      <c r="A38798">
        <v>38797</v>
      </c>
      <c r="B38798" s="1">
        <v>43462</v>
      </c>
      <c r="C38798" s="2" t="s">
        <v>127</v>
      </c>
      <c r="D38798" s="2" t="s">
        <v>126</v>
      </c>
      <c r="E38798">
        <v>5678.6103488189392</v>
      </c>
      <c r="F38798" s="2" t="s">
        <v>118</v>
      </c>
      <c r="G38798">
        <v>6</v>
      </c>
      <c r="H38798" s="1">
        <v>43486</v>
      </c>
    </row>
    <row r="38799" spans="1:8" x14ac:dyDescent="0.3">
      <c r="A38799">
        <v>38798</v>
      </c>
      <c r="B38799" s="1">
        <v>43462</v>
      </c>
      <c r="C38799" s="2" t="s">
        <v>128</v>
      </c>
      <c r="D38799" s="2" t="s">
        <v>129</v>
      </c>
      <c r="E38799">
        <v>9542.7608313993169</v>
      </c>
      <c r="F38799" s="2" t="s">
        <v>118</v>
      </c>
      <c r="G38799">
        <v>6</v>
      </c>
      <c r="H38799" s="1">
        <v>43499</v>
      </c>
    </row>
    <row r="38800" spans="1:8" x14ac:dyDescent="0.3">
      <c r="A38800">
        <v>38799</v>
      </c>
      <c r="B38800" s="1">
        <v>43462</v>
      </c>
      <c r="C38800" s="2" t="s">
        <v>130</v>
      </c>
      <c r="D38800" s="2" t="s">
        <v>129</v>
      </c>
      <c r="E38800">
        <v>9284.1717186233473</v>
      </c>
      <c r="F38800" s="2" t="s">
        <v>118</v>
      </c>
      <c r="G38800">
        <v>6</v>
      </c>
      <c r="H38800" s="1">
        <v>43481</v>
      </c>
    </row>
    <row r="38801" spans="1:8" x14ac:dyDescent="0.3">
      <c r="A38801">
        <v>38800</v>
      </c>
      <c r="B38801" s="1">
        <v>43462</v>
      </c>
      <c r="C38801" s="2" t="s">
        <v>131</v>
      </c>
      <c r="D38801" s="2" t="s">
        <v>132</v>
      </c>
      <c r="E38801">
        <v>2963.4011535459381</v>
      </c>
      <c r="F38801" s="2" t="s">
        <v>118</v>
      </c>
      <c r="G38801">
        <v>6</v>
      </c>
      <c r="H38801" s="1">
        <v>43488</v>
      </c>
    </row>
    <row r="38802" spans="1:8" x14ac:dyDescent="0.3">
      <c r="A38802">
        <v>38801</v>
      </c>
      <c r="B38802" s="1">
        <v>43462</v>
      </c>
      <c r="C38802" s="2" t="s">
        <v>133</v>
      </c>
      <c r="D38802" s="2" t="s">
        <v>132</v>
      </c>
      <c r="E38802">
        <v>7283.067327339505</v>
      </c>
      <c r="F38802" s="2" t="s">
        <v>118</v>
      </c>
      <c r="G38802">
        <v>6</v>
      </c>
      <c r="H38802" s="1">
        <v>43480</v>
      </c>
    </row>
    <row r="38803" spans="1:8" x14ac:dyDescent="0.3">
      <c r="A38803">
        <v>38802</v>
      </c>
      <c r="B38803" s="1">
        <v>43462</v>
      </c>
      <c r="C38803" s="2" t="s">
        <v>134</v>
      </c>
      <c r="D38803" s="2" t="s">
        <v>135</v>
      </c>
      <c r="E38803">
        <v>7447.73091939393</v>
      </c>
      <c r="F38803" s="2" t="s">
        <v>118</v>
      </c>
      <c r="G38803">
        <v>6</v>
      </c>
      <c r="H38803" s="1">
        <v>43494</v>
      </c>
    </row>
    <row r="38804" spans="1:8" x14ac:dyDescent="0.3">
      <c r="A38804">
        <v>38803</v>
      </c>
      <c r="B38804" s="1">
        <v>43462</v>
      </c>
      <c r="C38804" s="2" t="s">
        <v>136</v>
      </c>
      <c r="D38804" s="2" t="s">
        <v>135</v>
      </c>
      <c r="E38804">
        <v>1443.9532118836851</v>
      </c>
      <c r="F38804" s="2" t="s">
        <v>118</v>
      </c>
      <c r="G38804">
        <v>6</v>
      </c>
      <c r="H38804" s="1">
        <v>43493</v>
      </c>
    </row>
    <row r="38805" spans="1:8" x14ac:dyDescent="0.3">
      <c r="A38805">
        <v>38804</v>
      </c>
      <c r="B38805" s="1">
        <v>43462</v>
      </c>
      <c r="C38805" s="2" t="s">
        <v>137</v>
      </c>
      <c r="D38805" s="2" t="s">
        <v>138</v>
      </c>
      <c r="E38805">
        <v>6788.4932225492685</v>
      </c>
      <c r="F38805" s="2" t="s">
        <v>118</v>
      </c>
      <c r="G38805">
        <v>6</v>
      </c>
      <c r="H38805" s="1">
        <v>43500</v>
      </c>
    </row>
    <row r="38806" spans="1:8" x14ac:dyDescent="0.3">
      <c r="A38806">
        <v>38805</v>
      </c>
      <c r="B38806" s="1">
        <v>43462</v>
      </c>
      <c r="C38806" s="2" t="s">
        <v>139</v>
      </c>
      <c r="D38806" s="2" t="s">
        <v>138</v>
      </c>
      <c r="E38806">
        <v>4433.6428081851254</v>
      </c>
      <c r="F38806" s="2" t="s">
        <v>118</v>
      </c>
      <c r="G38806">
        <v>6</v>
      </c>
      <c r="H38806" s="1">
        <v>43475</v>
      </c>
    </row>
    <row r="38807" spans="1:8" x14ac:dyDescent="0.3">
      <c r="A38807">
        <v>38806</v>
      </c>
      <c r="B38807" s="1">
        <v>43462</v>
      </c>
      <c r="C38807" s="2" t="s">
        <v>125</v>
      </c>
      <c r="D38807" s="2" t="s">
        <v>126</v>
      </c>
      <c r="E38807">
        <v>4698.0651050778097</v>
      </c>
      <c r="F38807" s="2" t="s">
        <v>119</v>
      </c>
      <c r="G38807">
        <v>7</v>
      </c>
      <c r="H38807" s="1">
        <v>43484</v>
      </c>
    </row>
    <row r="38808" spans="1:8" x14ac:dyDescent="0.3">
      <c r="A38808">
        <v>38807</v>
      </c>
      <c r="B38808" s="1">
        <v>43462</v>
      </c>
      <c r="C38808" s="2" t="s">
        <v>127</v>
      </c>
      <c r="D38808" s="2" t="s">
        <v>126</v>
      </c>
      <c r="E38808">
        <v>2309.9338157773473</v>
      </c>
      <c r="F38808" s="2" t="s">
        <v>119</v>
      </c>
      <c r="G38808">
        <v>7</v>
      </c>
      <c r="H38808" s="1">
        <v>43476</v>
      </c>
    </row>
    <row r="38809" spans="1:8" x14ac:dyDescent="0.3">
      <c r="A38809">
        <v>38808</v>
      </c>
      <c r="B38809" s="1">
        <v>43462</v>
      </c>
      <c r="C38809" s="2" t="s">
        <v>128</v>
      </c>
      <c r="D38809" s="2" t="s">
        <v>129</v>
      </c>
      <c r="E38809">
        <v>2837.1525755818916</v>
      </c>
      <c r="F38809" s="2" t="s">
        <v>119</v>
      </c>
      <c r="G38809">
        <v>7</v>
      </c>
      <c r="H38809" s="1">
        <v>43482</v>
      </c>
    </row>
    <row r="38810" spans="1:8" x14ac:dyDescent="0.3">
      <c r="A38810">
        <v>38809</v>
      </c>
      <c r="B38810" s="1">
        <v>43462</v>
      </c>
      <c r="C38810" s="2" t="s">
        <v>130</v>
      </c>
      <c r="D38810" s="2" t="s">
        <v>129</v>
      </c>
      <c r="E38810">
        <v>7910.998060158694</v>
      </c>
      <c r="F38810" s="2" t="s">
        <v>119</v>
      </c>
      <c r="G38810">
        <v>7</v>
      </c>
      <c r="H38810" s="1">
        <v>43491</v>
      </c>
    </row>
    <row r="38811" spans="1:8" x14ac:dyDescent="0.3">
      <c r="A38811">
        <v>38810</v>
      </c>
      <c r="B38811" s="1">
        <v>43462</v>
      </c>
      <c r="C38811" s="2" t="s">
        <v>141</v>
      </c>
      <c r="D38811" s="2" t="s">
        <v>142</v>
      </c>
      <c r="E38811">
        <v>7887.100537657946</v>
      </c>
      <c r="F38811" s="2" t="s">
        <v>119</v>
      </c>
      <c r="G38811">
        <v>7</v>
      </c>
      <c r="H38811" s="1">
        <v>43495</v>
      </c>
    </row>
    <row r="38812" spans="1:8" x14ac:dyDescent="0.3">
      <c r="A38812">
        <v>38811</v>
      </c>
      <c r="B38812" s="1">
        <v>43462</v>
      </c>
      <c r="C38812" s="2" t="s">
        <v>143</v>
      </c>
      <c r="D38812" s="2" t="s">
        <v>142</v>
      </c>
      <c r="E38812">
        <v>1298.812667993099</v>
      </c>
      <c r="F38812" s="2" t="s">
        <v>119</v>
      </c>
      <c r="G38812">
        <v>7</v>
      </c>
      <c r="H38812" s="1">
        <v>43472</v>
      </c>
    </row>
    <row r="38813" spans="1:8" x14ac:dyDescent="0.3">
      <c r="A38813">
        <v>38812</v>
      </c>
      <c r="B38813" s="1">
        <v>43462</v>
      </c>
      <c r="C38813" s="2" t="s">
        <v>144</v>
      </c>
      <c r="D38813" s="2" t="s">
        <v>142</v>
      </c>
      <c r="E38813">
        <v>386.99322090425704</v>
      </c>
      <c r="F38813" s="2" t="s">
        <v>119</v>
      </c>
      <c r="G38813">
        <v>7</v>
      </c>
      <c r="H38813" s="1">
        <v>43493</v>
      </c>
    </row>
    <row r="38814" spans="1:8" x14ac:dyDescent="0.3">
      <c r="A38814">
        <v>38813</v>
      </c>
      <c r="B38814" s="1">
        <v>43462</v>
      </c>
      <c r="C38814" s="2" t="s">
        <v>146</v>
      </c>
      <c r="D38814" s="2" t="s">
        <v>142</v>
      </c>
      <c r="E38814">
        <v>8274.7510064190119</v>
      </c>
      <c r="F38814" s="2" t="s">
        <v>119</v>
      </c>
      <c r="G38814">
        <v>7</v>
      </c>
      <c r="H38814" s="1">
        <v>43474</v>
      </c>
    </row>
    <row r="38815" spans="1:8" x14ac:dyDescent="0.3">
      <c r="A38815">
        <v>38814</v>
      </c>
      <c r="B38815" s="1">
        <v>43462</v>
      </c>
      <c r="C38815" s="2" t="s">
        <v>131</v>
      </c>
      <c r="D38815" s="2" t="s">
        <v>132</v>
      </c>
      <c r="E38815">
        <v>3786.113223253049</v>
      </c>
      <c r="F38815" s="2" t="s">
        <v>119</v>
      </c>
      <c r="G38815">
        <v>7</v>
      </c>
      <c r="H38815" s="1">
        <v>43475</v>
      </c>
    </row>
    <row r="38816" spans="1:8" x14ac:dyDescent="0.3">
      <c r="A38816">
        <v>38815</v>
      </c>
      <c r="B38816" s="1">
        <v>43462</v>
      </c>
      <c r="C38816" s="2" t="s">
        <v>137</v>
      </c>
      <c r="D38816" s="2" t="s">
        <v>138</v>
      </c>
      <c r="E38816">
        <v>5912.5348223193914</v>
      </c>
      <c r="F38816" s="2" t="s">
        <v>119</v>
      </c>
      <c r="G38816">
        <v>7</v>
      </c>
      <c r="H38816" s="1">
        <v>43472</v>
      </c>
    </row>
    <row r="38817" spans="1:8" x14ac:dyDescent="0.3">
      <c r="A38817">
        <v>38816</v>
      </c>
      <c r="B38817" s="1">
        <v>43462</v>
      </c>
      <c r="C38817" s="2" t="s">
        <v>139</v>
      </c>
      <c r="D38817" s="2" t="s">
        <v>138</v>
      </c>
      <c r="E38817">
        <v>8981.7346205775357</v>
      </c>
      <c r="F38817" s="2" t="s">
        <v>119</v>
      </c>
      <c r="G38817">
        <v>7</v>
      </c>
      <c r="H38817" s="1">
        <v>43488</v>
      </c>
    </row>
    <row r="38818" spans="1:8" x14ac:dyDescent="0.3">
      <c r="A38818">
        <v>38817</v>
      </c>
      <c r="B38818" s="1">
        <v>43463</v>
      </c>
      <c r="C38818" s="2" t="s">
        <v>125</v>
      </c>
      <c r="D38818" s="2" t="s">
        <v>126</v>
      </c>
      <c r="E38818">
        <v>1327.0325487988544</v>
      </c>
      <c r="F38818" s="2" t="s">
        <v>117</v>
      </c>
      <c r="G38818">
        <v>5</v>
      </c>
      <c r="H38818" s="1">
        <v>43475</v>
      </c>
    </row>
    <row r="38819" spans="1:8" x14ac:dyDescent="0.3">
      <c r="A38819">
        <v>38818</v>
      </c>
      <c r="B38819" s="1">
        <v>43463</v>
      </c>
      <c r="C38819" s="2" t="s">
        <v>127</v>
      </c>
      <c r="D38819" s="2" t="s">
        <v>126</v>
      </c>
      <c r="E38819">
        <v>5975.3684598445834</v>
      </c>
      <c r="F38819" s="2" t="s">
        <v>117</v>
      </c>
      <c r="G38819">
        <v>5</v>
      </c>
      <c r="H38819" s="1">
        <v>43476</v>
      </c>
    </row>
    <row r="38820" spans="1:8" x14ac:dyDescent="0.3">
      <c r="A38820">
        <v>38819</v>
      </c>
      <c r="B38820" s="1">
        <v>43463</v>
      </c>
      <c r="C38820" s="2" t="s">
        <v>128</v>
      </c>
      <c r="D38820" s="2" t="s">
        <v>129</v>
      </c>
      <c r="E38820">
        <v>4136.3943127073089</v>
      </c>
      <c r="F38820" s="2" t="s">
        <v>117</v>
      </c>
      <c r="G38820">
        <v>5</v>
      </c>
      <c r="H38820" s="1">
        <v>43481</v>
      </c>
    </row>
    <row r="38821" spans="1:8" x14ac:dyDescent="0.3">
      <c r="A38821">
        <v>38820</v>
      </c>
      <c r="B38821" s="1">
        <v>43463</v>
      </c>
      <c r="C38821" s="2" t="s">
        <v>130</v>
      </c>
      <c r="D38821" s="2" t="s">
        <v>129</v>
      </c>
      <c r="E38821">
        <v>2431.4670915228444</v>
      </c>
      <c r="F38821" s="2" t="s">
        <v>117</v>
      </c>
      <c r="G38821">
        <v>5</v>
      </c>
      <c r="H38821" s="1">
        <v>43480</v>
      </c>
    </row>
    <row r="38822" spans="1:8" x14ac:dyDescent="0.3">
      <c r="A38822">
        <v>38821</v>
      </c>
      <c r="B38822" s="1">
        <v>43463</v>
      </c>
      <c r="C38822" s="2" t="s">
        <v>141</v>
      </c>
      <c r="D38822" s="2" t="s">
        <v>142</v>
      </c>
      <c r="E38822">
        <v>3778.7078133593545</v>
      </c>
      <c r="F38822" s="2" t="s">
        <v>117</v>
      </c>
      <c r="G38822">
        <v>5</v>
      </c>
      <c r="H38822" s="1">
        <v>43477</v>
      </c>
    </row>
    <row r="38823" spans="1:8" x14ac:dyDescent="0.3">
      <c r="A38823">
        <v>38822</v>
      </c>
      <c r="B38823" s="1">
        <v>43463</v>
      </c>
      <c r="C38823" s="2" t="s">
        <v>143</v>
      </c>
      <c r="D38823" s="2" t="s">
        <v>142</v>
      </c>
      <c r="E38823">
        <v>4857.236323453606</v>
      </c>
      <c r="F38823" s="2" t="s">
        <v>117</v>
      </c>
      <c r="G38823">
        <v>5</v>
      </c>
      <c r="H38823" s="1">
        <v>43500</v>
      </c>
    </row>
    <row r="38824" spans="1:8" x14ac:dyDescent="0.3">
      <c r="A38824">
        <v>38823</v>
      </c>
      <c r="B38824" s="1">
        <v>43463</v>
      </c>
      <c r="C38824" s="2" t="s">
        <v>144</v>
      </c>
      <c r="D38824" s="2" t="s">
        <v>142</v>
      </c>
      <c r="E38824">
        <v>7740.5461872585956</v>
      </c>
      <c r="F38824" s="2" t="s">
        <v>117</v>
      </c>
      <c r="G38824">
        <v>5</v>
      </c>
      <c r="H38824" s="1">
        <v>43497</v>
      </c>
    </row>
    <row r="38825" spans="1:8" x14ac:dyDescent="0.3">
      <c r="A38825">
        <v>38824</v>
      </c>
      <c r="B38825" s="1">
        <v>43463</v>
      </c>
      <c r="C38825" s="2" t="s">
        <v>134</v>
      </c>
      <c r="D38825" s="2" t="s">
        <v>135</v>
      </c>
      <c r="E38825">
        <v>3827.0390391820929</v>
      </c>
      <c r="F38825" s="2" t="s">
        <v>117</v>
      </c>
      <c r="G38825">
        <v>5</v>
      </c>
      <c r="H38825" s="1">
        <v>43487</v>
      </c>
    </row>
    <row r="38826" spans="1:8" x14ac:dyDescent="0.3">
      <c r="A38826">
        <v>38825</v>
      </c>
      <c r="B38826" s="1">
        <v>43463</v>
      </c>
      <c r="C38826" s="2" t="s">
        <v>136</v>
      </c>
      <c r="D38826" s="2" t="s">
        <v>135</v>
      </c>
      <c r="E38826">
        <v>844.74327380343664</v>
      </c>
      <c r="F38826" s="2" t="s">
        <v>117</v>
      </c>
      <c r="G38826">
        <v>5</v>
      </c>
      <c r="H38826" s="1">
        <v>43489</v>
      </c>
    </row>
    <row r="38827" spans="1:8" x14ac:dyDescent="0.3">
      <c r="A38827">
        <v>38826</v>
      </c>
      <c r="B38827" s="1">
        <v>43463</v>
      </c>
      <c r="C38827" s="2" t="s">
        <v>137</v>
      </c>
      <c r="D38827" s="2" t="s">
        <v>138</v>
      </c>
      <c r="E38827">
        <v>3009.7444691272713</v>
      </c>
      <c r="F38827" s="2" t="s">
        <v>117</v>
      </c>
      <c r="G38827">
        <v>5</v>
      </c>
      <c r="H38827" s="1">
        <v>43499</v>
      </c>
    </row>
    <row r="38828" spans="1:8" x14ac:dyDescent="0.3">
      <c r="A38828">
        <v>38827</v>
      </c>
      <c r="B38828" s="1">
        <v>43463</v>
      </c>
      <c r="C38828" s="2" t="s">
        <v>139</v>
      </c>
      <c r="D38828" s="2" t="s">
        <v>138</v>
      </c>
      <c r="E38828">
        <v>15.689830282584749</v>
      </c>
      <c r="F38828" s="2" t="s">
        <v>117</v>
      </c>
      <c r="G38828">
        <v>5</v>
      </c>
      <c r="H38828" s="1">
        <v>43475</v>
      </c>
    </row>
    <row r="38829" spans="1:8" x14ac:dyDescent="0.3">
      <c r="A38829">
        <v>38828</v>
      </c>
      <c r="B38829" s="1">
        <v>43463</v>
      </c>
      <c r="C38829" s="2" t="s">
        <v>125</v>
      </c>
      <c r="D38829" s="2" t="s">
        <v>126</v>
      </c>
      <c r="E38829">
        <v>8445.4928519733166</v>
      </c>
      <c r="F38829" s="2" t="s">
        <v>118</v>
      </c>
      <c r="G38829">
        <v>6</v>
      </c>
      <c r="H38829" s="1">
        <v>43483</v>
      </c>
    </row>
    <row r="38830" spans="1:8" x14ac:dyDescent="0.3">
      <c r="A38830">
        <v>38829</v>
      </c>
      <c r="B38830" s="1">
        <v>43463</v>
      </c>
      <c r="C38830" s="2" t="s">
        <v>127</v>
      </c>
      <c r="D38830" s="2" t="s">
        <v>126</v>
      </c>
      <c r="E38830">
        <v>1637.4921521457186</v>
      </c>
      <c r="F38830" s="2" t="s">
        <v>118</v>
      </c>
      <c r="G38830">
        <v>6</v>
      </c>
      <c r="H38830" s="1">
        <v>43487</v>
      </c>
    </row>
    <row r="38831" spans="1:8" x14ac:dyDescent="0.3">
      <c r="A38831">
        <v>38830</v>
      </c>
      <c r="B38831" s="1">
        <v>43463</v>
      </c>
      <c r="C38831" s="2" t="s">
        <v>128</v>
      </c>
      <c r="D38831" s="2" t="s">
        <v>129</v>
      </c>
      <c r="E38831">
        <v>6390.2578908593787</v>
      </c>
      <c r="F38831" s="2" t="s">
        <v>118</v>
      </c>
      <c r="G38831">
        <v>6</v>
      </c>
      <c r="H38831" s="1">
        <v>43501</v>
      </c>
    </row>
    <row r="38832" spans="1:8" x14ac:dyDescent="0.3">
      <c r="A38832">
        <v>38831</v>
      </c>
      <c r="B38832" s="1">
        <v>43463</v>
      </c>
      <c r="C38832" s="2" t="s">
        <v>130</v>
      </c>
      <c r="D38832" s="2" t="s">
        <v>129</v>
      </c>
      <c r="E38832">
        <v>9177.8173407941576</v>
      </c>
      <c r="F38832" s="2" t="s">
        <v>118</v>
      </c>
      <c r="G38832">
        <v>6</v>
      </c>
      <c r="H38832" s="1">
        <v>43496</v>
      </c>
    </row>
    <row r="38833" spans="1:8" x14ac:dyDescent="0.3">
      <c r="A38833">
        <v>38832</v>
      </c>
      <c r="B38833" s="1">
        <v>43463</v>
      </c>
      <c r="C38833" s="2" t="s">
        <v>131</v>
      </c>
      <c r="D38833" s="2" t="s">
        <v>132</v>
      </c>
      <c r="E38833">
        <v>1103.8518439803579</v>
      </c>
      <c r="F38833" s="2" t="s">
        <v>118</v>
      </c>
      <c r="G38833">
        <v>6</v>
      </c>
      <c r="H38833" s="1">
        <v>43502</v>
      </c>
    </row>
    <row r="38834" spans="1:8" x14ac:dyDescent="0.3">
      <c r="A38834">
        <v>38833</v>
      </c>
      <c r="B38834" s="1">
        <v>43463</v>
      </c>
      <c r="C38834" s="2" t="s">
        <v>133</v>
      </c>
      <c r="D38834" s="2" t="s">
        <v>132</v>
      </c>
      <c r="E38834">
        <v>3959.9702855365172</v>
      </c>
      <c r="F38834" s="2" t="s">
        <v>118</v>
      </c>
      <c r="G38834">
        <v>6</v>
      </c>
      <c r="H38834" s="1">
        <v>43490</v>
      </c>
    </row>
    <row r="38835" spans="1:8" x14ac:dyDescent="0.3">
      <c r="A38835">
        <v>38834</v>
      </c>
      <c r="B38835" s="1">
        <v>43463</v>
      </c>
      <c r="C38835" s="2" t="s">
        <v>134</v>
      </c>
      <c r="D38835" s="2" t="s">
        <v>135</v>
      </c>
      <c r="E38835">
        <v>8679.6232847696283</v>
      </c>
      <c r="F38835" s="2" t="s">
        <v>118</v>
      </c>
      <c r="G38835">
        <v>6</v>
      </c>
      <c r="H38835" s="1">
        <v>43486</v>
      </c>
    </row>
    <row r="38836" spans="1:8" x14ac:dyDescent="0.3">
      <c r="A38836">
        <v>38835</v>
      </c>
      <c r="B38836" s="1">
        <v>43463</v>
      </c>
      <c r="C38836" s="2" t="s">
        <v>136</v>
      </c>
      <c r="D38836" s="2" t="s">
        <v>135</v>
      </c>
      <c r="E38836">
        <v>4705.4756613134459</v>
      </c>
      <c r="F38836" s="2" t="s">
        <v>118</v>
      </c>
      <c r="G38836">
        <v>6</v>
      </c>
      <c r="H38836" s="1">
        <v>43494</v>
      </c>
    </row>
    <row r="38837" spans="1:8" x14ac:dyDescent="0.3">
      <c r="A38837">
        <v>38836</v>
      </c>
      <c r="B38837" s="1">
        <v>43463</v>
      </c>
      <c r="C38837" s="2" t="s">
        <v>137</v>
      </c>
      <c r="D38837" s="2" t="s">
        <v>138</v>
      </c>
      <c r="E38837">
        <v>2705.5188253376418</v>
      </c>
      <c r="F38837" s="2" t="s">
        <v>118</v>
      </c>
      <c r="G38837">
        <v>6</v>
      </c>
      <c r="H38837" s="1">
        <v>43497</v>
      </c>
    </row>
    <row r="38838" spans="1:8" x14ac:dyDescent="0.3">
      <c r="A38838">
        <v>38837</v>
      </c>
      <c r="B38838" s="1">
        <v>43463</v>
      </c>
      <c r="C38838" s="2" t="s">
        <v>139</v>
      </c>
      <c r="D38838" s="2" t="s">
        <v>138</v>
      </c>
      <c r="E38838">
        <v>957.27857491627822</v>
      </c>
      <c r="F38838" s="2" t="s">
        <v>118</v>
      </c>
      <c r="G38838">
        <v>6</v>
      </c>
      <c r="H38838" s="1">
        <v>43499</v>
      </c>
    </row>
    <row r="38839" spans="1:8" x14ac:dyDescent="0.3">
      <c r="A38839">
        <v>38838</v>
      </c>
      <c r="B38839" s="1">
        <v>43463</v>
      </c>
      <c r="C38839" s="2" t="s">
        <v>125</v>
      </c>
      <c r="D38839" s="2" t="s">
        <v>126</v>
      </c>
      <c r="E38839">
        <v>914.19229751022237</v>
      </c>
      <c r="F38839" s="2" t="s">
        <v>119</v>
      </c>
      <c r="G38839">
        <v>7</v>
      </c>
      <c r="H38839" s="1">
        <v>43481</v>
      </c>
    </row>
    <row r="38840" spans="1:8" x14ac:dyDescent="0.3">
      <c r="A38840">
        <v>38839</v>
      </c>
      <c r="B38840" s="1">
        <v>43463</v>
      </c>
      <c r="C38840" s="2" t="s">
        <v>127</v>
      </c>
      <c r="D38840" s="2" t="s">
        <v>126</v>
      </c>
      <c r="E38840">
        <v>3364.1733625843663</v>
      </c>
      <c r="F38840" s="2" t="s">
        <v>119</v>
      </c>
      <c r="G38840">
        <v>7</v>
      </c>
      <c r="H38840" s="1">
        <v>43475</v>
      </c>
    </row>
    <row r="38841" spans="1:8" x14ac:dyDescent="0.3">
      <c r="A38841">
        <v>38840</v>
      </c>
      <c r="B38841" s="1">
        <v>43463</v>
      </c>
      <c r="C38841" s="2" t="s">
        <v>128</v>
      </c>
      <c r="D38841" s="2" t="s">
        <v>129</v>
      </c>
      <c r="E38841">
        <v>1965.9579474952404</v>
      </c>
      <c r="F38841" s="2" t="s">
        <v>119</v>
      </c>
      <c r="G38841">
        <v>7</v>
      </c>
      <c r="H38841" s="1">
        <v>43482</v>
      </c>
    </row>
    <row r="38842" spans="1:8" x14ac:dyDescent="0.3">
      <c r="A38842">
        <v>38841</v>
      </c>
      <c r="B38842" s="1">
        <v>43463</v>
      </c>
      <c r="C38842" s="2" t="s">
        <v>130</v>
      </c>
      <c r="D38842" s="2" t="s">
        <v>129</v>
      </c>
      <c r="E38842">
        <v>6141.5880816261815</v>
      </c>
      <c r="F38842" s="2" t="s">
        <v>119</v>
      </c>
      <c r="G38842">
        <v>7</v>
      </c>
      <c r="H38842" s="1">
        <v>43492</v>
      </c>
    </row>
    <row r="38843" spans="1:8" x14ac:dyDescent="0.3">
      <c r="A38843">
        <v>38842</v>
      </c>
      <c r="B38843" s="1">
        <v>43463</v>
      </c>
      <c r="C38843" s="2" t="s">
        <v>141</v>
      </c>
      <c r="D38843" s="2" t="s">
        <v>142</v>
      </c>
      <c r="E38843">
        <v>3055.3932548893672</v>
      </c>
      <c r="F38843" s="2" t="s">
        <v>119</v>
      </c>
      <c r="G38843">
        <v>7</v>
      </c>
      <c r="H38843" s="1">
        <v>43497</v>
      </c>
    </row>
    <row r="38844" spans="1:8" x14ac:dyDescent="0.3">
      <c r="A38844">
        <v>38843</v>
      </c>
      <c r="B38844" s="1">
        <v>43463</v>
      </c>
      <c r="C38844" s="2" t="s">
        <v>143</v>
      </c>
      <c r="D38844" s="2" t="s">
        <v>142</v>
      </c>
      <c r="E38844">
        <v>9046.8816013580636</v>
      </c>
      <c r="F38844" s="2" t="s">
        <v>119</v>
      </c>
      <c r="G38844">
        <v>7</v>
      </c>
      <c r="H38844" s="1">
        <v>43473</v>
      </c>
    </row>
    <row r="38845" spans="1:8" x14ac:dyDescent="0.3">
      <c r="A38845">
        <v>38844</v>
      </c>
      <c r="B38845" s="1">
        <v>43463</v>
      </c>
      <c r="C38845" s="2" t="s">
        <v>144</v>
      </c>
      <c r="D38845" s="2" t="s">
        <v>142</v>
      </c>
      <c r="E38845">
        <v>2561.6830263741131</v>
      </c>
      <c r="F38845" s="2" t="s">
        <v>119</v>
      </c>
      <c r="G38845">
        <v>7</v>
      </c>
      <c r="H38845" s="1">
        <v>43481</v>
      </c>
    </row>
    <row r="38846" spans="1:8" x14ac:dyDescent="0.3">
      <c r="A38846">
        <v>38845</v>
      </c>
      <c r="B38846" s="1">
        <v>43463</v>
      </c>
      <c r="C38846" s="2" t="s">
        <v>146</v>
      </c>
      <c r="D38846" s="2" t="s">
        <v>142</v>
      </c>
      <c r="E38846">
        <v>1320.4805644540163</v>
      </c>
      <c r="F38846" s="2" t="s">
        <v>119</v>
      </c>
      <c r="G38846">
        <v>7</v>
      </c>
      <c r="H38846" s="1">
        <v>43484</v>
      </c>
    </row>
    <row r="38847" spans="1:8" x14ac:dyDescent="0.3">
      <c r="A38847">
        <v>38846</v>
      </c>
      <c r="B38847" s="1">
        <v>43463</v>
      </c>
      <c r="C38847" s="2" t="s">
        <v>131</v>
      </c>
      <c r="D38847" s="2" t="s">
        <v>132</v>
      </c>
      <c r="E38847">
        <v>5593.6547254211346</v>
      </c>
      <c r="F38847" s="2" t="s">
        <v>119</v>
      </c>
      <c r="G38847">
        <v>7</v>
      </c>
      <c r="H38847" s="1">
        <v>43502</v>
      </c>
    </row>
    <row r="38848" spans="1:8" x14ac:dyDescent="0.3">
      <c r="A38848">
        <v>38847</v>
      </c>
      <c r="B38848" s="1">
        <v>43463</v>
      </c>
      <c r="C38848" s="2" t="s">
        <v>137</v>
      </c>
      <c r="D38848" s="2" t="s">
        <v>138</v>
      </c>
      <c r="E38848">
        <v>8099.0455549661556</v>
      </c>
      <c r="F38848" s="2" t="s">
        <v>119</v>
      </c>
      <c r="G38848">
        <v>7</v>
      </c>
      <c r="H38848" s="1">
        <v>43501</v>
      </c>
    </row>
    <row r="38849" spans="1:8" x14ac:dyDescent="0.3">
      <c r="A38849">
        <v>38848</v>
      </c>
      <c r="B38849" s="1">
        <v>43463</v>
      </c>
      <c r="C38849" s="2" t="s">
        <v>139</v>
      </c>
      <c r="D38849" s="2" t="s">
        <v>138</v>
      </c>
      <c r="E38849">
        <v>7371.2081460706477</v>
      </c>
      <c r="F38849" s="2" t="s">
        <v>119</v>
      </c>
      <c r="G38849">
        <v>7</v>
      </c>
      <c r="H38849" s="1">
        <v>43480</v>
      </c>
    </row>
    <row r="38850" spans="1:8" x14ac:dyDescent="0.3">
      <c r="A38850">
        <v>38849</v>
      </c>
      <c r="B38850" s="1">
        <v>43464</v>
      </c>
      <c r="C38850" s="2" t="s">
        <v>125</v>
      </c>
      <c r="D38850" s="2" t="s">
        <v>126</v>
      </c>
      <c r="E38850">
        <v>9610.4300211232658</v>
      </c>
      <c r="F38850" s="2" t="s">
        <v>117</v>
      </c>
      <c r="G38850">
        <v>5</v>
      </c>
      <c r="H38850" s="1">
        <v>43500</v>
      </c>
    </row>
    <row r="38851" spans="1:8" x14ac:dyDescent="0.3">
      <c r="A38851">
        <v>38850</v>
      </c>
      <c r="B38851" s="1">
        <v>43464</v>
      </c>
      <c r="C38851" s="2" t="s">
        <v>127</v>
      </c>
      <c r="D38851" s="2" t="s">
        <v>126</v>
      </c>
      <c r="E38851">
        <v>8255.2687210594504</v>
      </c>
      <c r="F38851" s="2" t="s">
        <v>117</v>
      </c>
      <c r="G38851">
        <v>5</v>
      </c>
      <c r="H38851" s="1">
        <v>43496</v>
      </c>
    </row>
    <row r="38852" spans="1:8" x14ac:dyDescent="0.3">
      <c r="A38852">
        <v>38851</v>
      </c>
      <c r="B38852" s="1">
        <v>43464</v>
      </c>
      <c r="C38852" s="2" t="s">
        <v>128</v>
      </c>
      <c r="D38852" s="2" t="s">
        <v>129</v>
      </c>
      <c r="E38852">
        <v>7023.6851382236773</v>
      </c>
      <c r="F38852" s="2" t="s">
        <v>117</v>
      </c>
      <c r="G38852">
        <v>5</v>
      </c>
      <c r="H38852" s="1">
        <v>43483</v>
      </c>
    </row>
    <row r="38853" spans="1:8" x14ac:dyDescent="0.3">
      <c r="A38853">
        <v>38852</v>
      </c>
      <c r="B38853" s="1">
        <v>43464</v>
      </c>
      <c r="C38853" s="2" t="s">
        <v>130</v>
      </c>
      <c r="D38853" s="2" t="s">
        <v>129</v>
      </c>
      <c r="E38853">
        <v>4087.5839371763354</v>
      </c>
      <c r="F38853" s="2" t="s">
        <v>117</v>
      </c>
      <c r="G38853">
        <v>5</v>
      </c>
      <c r="H38853" s="1">
        <v>43495</v>
      </c>
    </row>
    <row r="38854" spans="1:8" x14ac:dyDescent="0.3">
      <c r="A38854">
        <v>38853</v>
      </c>
      <c r="B38854" s="1">
        <v>43464</v>
      </c>
      <c r="C38854" s="2" t="s">
        <v>141</v>
      </c>
      <c r="D38854" s="2" t="s">
        <v>142</v>
      </c>
      <c r="E38854">
        <v>1056.5957497002187</v>
      </c>
      <c r="F38854" s="2" t="s">
        <v>117</v>
      </c>
      <c r="G38854">
        <v>5</v>
      </c>
      <c r="H38854" s="1">
        <v>43484</v>
      </c>
    </row>
    <row r="38855" spans="1:8" x14ac:dyDescent="0.3">
      <c r="A38855">
        <v>38854</v>
      </c>
      <c r="B38855" s="1">
        <v>43464</v>
      </c>
      <c r="C38855" s="2" t="s">
        <v>143</v>
      </c>
      <c r="D38855" s="2" t="s">
        <v>142</v>
      </c>
      <c r="E38855">
        <v>6033.0315147228694</v>
      </c>
      <c r="F38855" s="2" t="s">
        <v>117</v>
      </c>
      <c r="G38855">
        <v>5</v>
      </c>
      <c r="H38855" s="1">
        <v>43479</v>
      </c>
    </row>
    <row r="38856" spans="1:8" x14ac:dyDescent="0.3">
      <c r="A38856">
        <v>38855</v>
      </c>
      <c r="B38856" s="1">
        <v>43464</v>
      </c>
      <c r="C38856" s="2" t="s">
        <v>144</v>
      </c>
      <c r="D38856" s="2" t="s">
        <v>142</v>
      </c>
      <c r="E38856">
        <v>6794.6004378007628</v>
      </c>
      <c r="F38856" s="2" t="s">
        <v>117</v>
      </c>
      <c r="G38856">
        <v>5</v>
      </c>
      <c r="H38856" s="1">
        <v>43499</v>
      </c>
    </row>
    <row r="38857" spans="1:8" x14ac:dyDescent="0.3">
      <c r="A38857">
        <v>38856</v>
      </c>
      <c r="B38857" s="1">
        <v>43464</v>
      </c>
      <c r="C38857" s="2" t="s">
        <v>134</v>
      </c>
      <c r="D38857" s="2" t="s">
        <v>135</v>
      </c>
      <c r="E38857">
        <v>9674.0321729209845</v>
      </c>
      <c r="F38857" s="2" t="s">
        <v>117</v>
      </c>
      <c r="G38857">
        <v>5</v>
      </c>
      <c r="H38857" s="1">
        <v>43485</v>
      </c>
    </row>
    <row r="38858" spans="1:8" x14ac:dyDescent="0.3">
      <c r="A38858">
        <v>38857</v>
      </c>
      <c r="B38858" s="1">
        <v>43464</v>
      </c>
      <c r="C38858" s="2" t="s">
        <v>136</v>
      </c>
      <c r="D38858" s="2" t="s">
        <v>135</v>
      </c>
      <c r="E38858">
        <v>2057.4574576386394</v>
      </c>
      <c r="F38858" s="2" t="s">
        <v>117</v>
      </c>
      <c r="G38858">
        <v>5</v>
      </c>
      <c r="H38858" s="1">
        <v>43475</v>
      </c>
    </row>
    <row r="38859" spans="1:8" x14ac:dyDescent="0.3">
      <c r="A38859">
        <v>38858</v>
      </c>
      <c r="B38859" s="1">
        <v>43464</v>
      </c>
      <c r="C38859" s="2" t="s">
        <v>137</v>
      </c>
      <c r="D38859" s="2" t="s">
        <v>138</v>
      </c>
      <c r="E38859">
        <v>8142.6064175354049</v>
      </c>
      <c r="F38859" s="2" t="s">
        <v>117</v>
      </c>
      <c r="G38859">
        <v>5</v>
      </c>
      <c r="H38859" s="1">
        <v>43486</v>
      </c>
    </row>
    <row r="38860" spans="1:8" x14ac:dyDescent="0.3">
      <c r="A38860">
        <v>38859</v>
      </c>
      <c r="B38860" s="1">
        <v>43464</v>
      </c>
      <c r="C38860" s="2" t="s">
        <v>139</v>
      </c>
      <c r="D38860" s="2" t="s">
        <v>138</v>
      </c>
      <c r="E38860">
        <v>6913.4160406068413</v>
      </c>
      <c r="F38860" s="2" t="s">
        <v>117</v>
      </c>
      <c r="G38860">
        <v>5</v>
      </c>
      <c r="H38860" s="1">
        <v>43493</v>
      </c>
    </row>
    <row r="38861" spans="1:8" x14ac:dyDescent="0.3">
      <c r="A38861">
        <v>38860</v>
      </c>
      <c r="B38861" s="1">
        <v>43464</v>
      </c>
      <c r="C38861" s="2" t="s">
        <v>125</v>
      </c>
      <c r="D38861" s="2" t="s">
        <v>126</v>
      </c>
      <c r="E38861">
        <v>3246.68496920291</v>
      </c>
      <c r="F38861" s="2" t="s">
        <v>118</v>
      </c>
      <c r="G38861">
        <v>6</v>
      </c>
      <c r="H38861" s="1">
        <v>43476</v>
      </c>
    </row>
    <row r="38862" spans="1:8" x14ac:dyDescent="0.3">
      <c r="A38862">
        <v>38861</v>
      </c>
      <c r="B38862" s="1">
        <v>43464</v>
      </c>
      <c r="C38862" s="2" t="s">
        <v>127</v>
      </c>
      <c r="D38862" s="2" t="s">
        <v>126</v>
      </c>
      <c r="E38862">
        <v>5007.2875887088512</v>
      </c>
      <c r="F38862" s="2" t="s">
        <v>118</v>
      </c>
      <c r="G38862">
        <v>6</v>
      </c>
      <c r="H38862" s="1">
        <v>43476</v>
      </c>
    </row>
    <row r="38863" spans="1:8" x14ac:dyDescent="0.3">
      <c r="A38863">
        <v>38862</v>
      </c>
      <c r="B38863" s="1">
        <v>43464</v>
      </c>
      <c r="C38863" s="2" t="s">
        <v>128</v>
      </c>
      <c r="D38863" s="2" t="s">
        <v>129</v>
      </c>
      <c r="E38863">
        <v>7429.9077781371088</v>
      </c>
      <c r="F38863" s="2" t="s">
        <v>118</v>
      </c>
      <c r="G38863">
        <v>6</v>
      </c>
      <c r="H38863" s="1">
        <v>43493</v>
      </c>
    </row>
    <row r="38864" spans="1:8" x14ac:dyDescent="0.3">
      <c r="A38864">
        <v>38863</v>
      </c>
      <c r="B38864" s="1">
        <v>43464</v>
      </c>
      <c r="C38864" s="2" t="s">
        <v>130</v>
      </c>
      <c r="D38864" s="2" t="s">
        <v>129</v>
      </c>
      <c r="E38864">
        <v>9776.1461223942988</v>
      </c>
      <c r="F38864" s="2" t="s">
        <v>118</v>
      </c>
      <c r="G38864">
        <v>6</v>
      </c>
      <c r="H38864" s="1">
        <v>43477</v>
      </c>
    </row>
    <row r="38865" spans="1:8" x14ac:dyDescent="0.3">
      <c r="A38865">
        <v>38864</v>
      </c>
      <c r="B38865" s="1">
        <v>43464</v>
      </c>
      <c r="C38865" s="2" t="s">
        <v>131</v>
      </c>
      <c r="D38865" s="2" t="s">
        <v>132</v>
      </c>
      <c r="E38865">
        <v>3344.5096125000982</v>
      </c>
      <c r="F38865" s="2" t="s">
        <v>118</v>
      </c>
      <c r="G38865">
        <v>6</v>
      </c>
      <c r="H38865" s="1">
        <v>43487</v>
      </c>
    </row>
    <row r="38866" spans="1:8" x14ac:dyDescent="0.3">
      <c r="A38866">
        <v>38865</v>
      </c>
      <c r="B38866" s="1">
        <v>43464</v>
      </c>
      <c r="C38866" s="2" t="s">
        <v>133</v>
      </c>
      <c r="D38866" s="2" t="s">
        <v>132</v>
      </c>
      <c r="E38866">
        <v>7927.4623070947746</v>
      </c>
      <c r="F38866" s="2" t="s">
        <v>118</v>
      </c>
      <c r="G38866">
        <v>6</v>
      </c>
      <c r="H38866" s="1">
        <v>43500</v>
      </c>
    </row>
    <row r="38867" spans="1:8" x14ac:dyDescent="0.3">
      <c r="A38867">
        <v>38866</v>
      </c>
      <c r="B38867" s="1">
        <v>43464</v>
      </c>
      <c r="C38867" s="2" t="s">
        <v>134</v>
      </c>
      <c r="D38867" s="2" t="s">
        <v>135</v>
      </c>
      <c r="E38867">
        <v>8272.9877948791636</v>
      </c>
      <c r="F38867" s="2" t="s">
        <v>118</v>
      </c>
      <c r="G38867">
        <v>6</v>
      </c>
      <c r="H38867" s="1">
        <v>43501</v>
      </c>
    </row>
    <row r="38868" spans="1:8" x14ac:dyDescent="0.3">
      <c r="A38868">
        <v>38867</v>
      </c>
      <c r="B38868" s="1">
        <v>43464</v>
      </c>
      <c r="C38868" s="2" t="s">
        <v>136</v>
      </c>
      <c r="D38868" s="2" t="s">
        <v>135</v>
      </c>
      <c r="E38868">
        <v>715.21106790737201</v>
      </c>
      <c r="F38868" s="2" t="s">
        <v>118</v>
      </c>
      <c r="G38868">
        <v>6</v>
      </c>
      <c r="H38868" s="1">
        <v>43485</v>
      </c>
    </row>
    <row r="38869" spans="1:8" x14ac:dyDescent="0.3">
      <c r="A38869">
        <v>38868</v>
      </c>
      <c r="B38869" s="1">
        <v>43464</v>
      </c>
      <c r="C38869" s="2" t="s">
        <v>137</v>
      </c>
      <c r="D38869" s="2" t="s">
        <v>138</v>
      </c>
      <c r="E38869">
        <v>4780.5971500236965</v>
      </c>
      <c r="F38869" s="2" t="s">
        <v>118</v>
      </c>
      <c r="G38869">
        <v>6</v>
      </c>
      <c r="H38869" s="1">
        <v>43488</v>
      </c>
    </row>
    <row r="38870" spans="1:8" x14ac:dyDescent="0.3">
      <c r="A38870">
        <v>38869</v>
      </c>
      <c r="B38870" s="1">
        <v>43464</v>
      </c>
      <c r="C38870" s="2" t="s">
        <v>139</v>
      </c>
      <c r="D38870" s="2" t="s">
        <v>138</v>
      </c>
      <c r="E38870">
        <v>1683.6442717848643</v>
      </c>
      <c r="F38870" s="2" t="s">
        <v>118</v>
      </c>
      <c r="G38870">
        <v>6</v>
      </c>
      <c r="H38870" s="1">
        <v>43497</v>
      </c>
    </row>
    <row r="38871" spans="1:8" x14ac:dyDescent="0.3">
      <c r="A38871">
        <v>38870</v>
      </c>
      <c r="B38871" s="1">
        <v>43464</v>
      </c>
      <c r="C38871" s="2" t="s">
        <v>125</v>
      </c>
      <c r="D38871" s="2" t="s">
        <v>126</v>
      </c>
      <c r="E38871">
        <v>9304.1873698552845</v>
      </c>
      <c r="F38871" s="2" t="s">
        <v>119</v>
      </c>
      <c r="G38871">
        <v>7</v>
      </c>
      <c r="H38871" s="1">
        <v>43493</v>
      </c>
    </row>
    <row r="38872" spans="1:8" x14ac:dyDescent="0.3">
      <c r="A38872">
        <v>38871</v>
      </c>
      <c r="B38872" s="1">
        <v>43464</v>
      </c>
      <c r="C38872" s="2" t="s">
        <v>127</v>
      </c>
      <c r="D38872" s="2" t="s">
        <v>126</v>
      </c>
      <c r="E38872">
        <v>4236.6488272213546</v>
      </c>
      <c r="F38872" s="2" t="s">
        <v>119</v>
      </c>
      <c r="G38872">
        <v>7</v>
      </c>
      <c r="H38872" s="1">
        <v>43499</v>
      </c>
    </row>
    <row r="38873" spans="1:8" x14ac:dyDescent="0.3">
      <c r="A38873">
        <v>38872</v>
      </c>
      <c r="B38873" s="1">
        <v>43464</v>
      </c>
      <c r="C38873" s="2" t="s">
        <v>128</v>
      </c>
      <c r="D38873" s="2" t="s">
        <v>129</v>
      </c>
      <c r="E38873">
        <v>8460.208027517252</v>
      </c>
      <c r="F38873" s="2" t="s">
        <v>119</v>
      </c>
      <c r="G38873">
        <v>7</v>
      </c>
      <c r="H38873" s="1">
        <v>43496</v>
      </c>
    </row>
    <row r="38874" spans="1:8" x14ac:dyDescent="0.3">
      <c r="A38874">
        <v>38873</v>
      </c>
      <c r="B38874" s="1">
        <v>43464</v>
      </c>
      <c r="C38874" s="2" t="s">
        <v>130</v>
      </c>
      <c r="D38874" s="2" t="s">
        <v>129</v>
      </c>
      <c r="E38874">
        <v>6402.897110283342</v>
      </c>
      <c r="F38874" s="2" t="s">
        <v>119</v>
      </c>
      <c r="G38874">
        <v>7</v>
      </c>
      <c r="H38874" s="1">
        <v>43485</v>
      </c>
    </row>
    <row r="38875" spans="1:8" x14ac:dyDescent="0.3">
      <c r="A38875">
        <v>38874</v>
      </c>
      <c r="B38875" s="1">
        <v>43464</v>
      </c>
      <c r="C38875" s="2" t="s">
        <v>141</v>
      </c>
      <c r="D38875" s="2" t="s">
        <v>142</v>
      </c>
      <c r="E38875">
        <v>7279.742866583184</v>
      </c>
      <c r="F38875" s="2" t="s">
        <v>119</v>
      </c>
      <c r="G38875">
        <v>7</v>
      </c>
      <c r="H38875" s="1">
        <v>43499</v>
      </c>
    </row>
    <row r="38876" spans="1:8" x14ac:dyDescent="0.3">
      <c r="A38876">
        <v>38875</v>
      </c>
      <c r="B38876" s="1">
        <v>43464</v>
      </c>
      <c r="C38876" s="2" t="s">
        <v>143</v>
      </c>
      <c r="D38876" s="2" t="s">
        <v>142</v>
      </c>
      <c r="E38876">
        <v>8597.452545112601</v>
      </c>
      <c r="F38876" s="2" t="s">
        <v>119</v>
      </c>
      <c r="G38876">
        <v>7</v>
      </c>
      <c r="H38876" s="1">
        <v>43483</v>
      </c>
    </row>
    <row r="38877" spans="1:8" x14ac:dyDescent="0.3">
      <c r="A38877">
        <v>38876</v>
      </c>
      <c r="B38877" s="1">
        <v>43464</v>
      </c>
      <c r="C38877" s="2" t="s">
        <v>144</v>
      </c>
      <c r="D38877" s="2" t="s">
        <v>142</v>
      </c>
      <c r="E38877">
        <v>1277.6440439060532</v>
      </c>
      <c r="F38877" s="2" t="s">
        <v>119</v>
      </c>
      <c r="G38877">
        <v>7</v>
      </c>
      <c r="H38877" s="1">
        <v>43487</v>
      </c>
    </row>
    <row r="38878" spans="1:8" x14ac:dyDescent="0.3">
      <c r="A38878">
        <v>38877</v>
      </c>
      <c r="B38878" s="1">
        <v>43464</v>
      </c>
      <c r="C38878" s="2" t="s">
        <v>146</v>
      </c>
      <c r="D38878" s="2" t="s">
        <v>142</v>
      </c>
      <c r="E38878">
        <v>6280.2495816745641</v>
      </c>
      <c r="F38878" s="2" t="s">
        <v>119</v>
      </c>
      <c r="G38878">
        <v>7</v>
      </c>
      <c r="H38878" s="1">
        <v>43488</v>
      </c>
    </row>
    <row r="38879" spans="1:8" x14ac:dyDescent="0.3">
      <c r="A38879">
        <v>38878</v>
      </c>
      <c r="B38879" s="1">
        <v>43464</v>
      </c>
      <c r="C38879" s="2" t="s">
        <v>131</v>
      </c>
      <c r="D38879" s="2" t="s">
        <v>132</v>
      </c>
      <c r="E38879">
        <v>188.24955364048378</v>
      </c>
      <c r="F38879" s="2" t="s">
        <v>119</v>
      </c>
      <c r="G38879">
        <v>7</v>
      </c>
      <c r="H38879" s="1">
        <v>43486</v>
      </c>
    </row>
    <row r="38880" spans="1:8" x14ac:dyDescent="0.3">
      <c r="A38880">
        <v>38879</v>
      </c>
      <c r="B38880" s="1">
        <v>43464</v>
      </c>
      <c r="C38880" s="2" t="s">
        <v>137</v>
      </c>
      <c r="D38880" s="2" t="s">
        <v>138</v>
      </c>
      <c r="E38880">
        <v>3320.3274222848991</v>
      </c>
      <c r="F38880" s="2" t="s">
        <v>119</v>
      </c>
      <c r="G38880">
        <v>7</v>
      </c>
      <c r="H38880" s="1">
        <v>43477</v>
      </c>
    </row>
    <row r="38881" spans="1:8" x14ac:dyDescent="0.3">
      <c r="A38881">
        <v>38880</v>
      </c>
      <c r="B38881" s="1">
        <v>43464</v>
      </c>
      <c r="C38881" s="2" t="s">
        <v>139</v>
      </c>
      <c r="D38881" s="2" t="s">
        <v>138</v>
      </c>
      <c r="E38881">
        <v>8078.0817794329851</v>
      </c>
      <c r="F38881" s="2" t="s">
        <v>119</v>
      </c>
      <c r="G38881">
        <v>7</v>
      </c>
      <c r="H38881" s="1">
        <v>43487</v>
      </c>
    </row>
    <row r="38882" spans="1:8" x14ac:dyDescent="0.3">
      <c r="A38882">
        <v>38881</v>
      </c>
      <c r="B38882" s="1">
        <v>43465</v>
      </c>
      <c r="C38882" s="2" t="s">
        <v>125</v>
      </c>
      <c r="D38882" s="2" t="s">
        <v>126</v>
      </c>
      <c r="E38882">
        <v>9835.5522282532456</v>
      </c>
      <c r="F38882" s="2" t="s">
        <v>117</v>
      </c>
      <c r="G38882">
        <v>5</v>
      </c>
      <c r="H38882" s="1">
        <v>43500</v>
      </c>
    </row>
    <row r="38883" spans="1:8" x14ac:dyDescent="0.3">
      <c r="A38883">
        <v>38882</v>
      </c>
      <c r="B38883" s="1">
        <v>43465</v>
      </c>
      <c r="C38883" s="2" t="s">
        <v>127</v>
      </c>
      <c r="D38883" s="2" t="s">
        <v>126</v>
      </c>
      <c r="E38883">
        <v>7750.6788709092552</v>
      </c>
      <c r="F38883" s="2" t="s">
        <v>117</v>
      </c>
      <c r="G38883">
        <v>5</v>
      </c>
      <c r="H38883" s="1">
        <v>43483</v>
      </c>
    </row>
    <row r="38884" spans="1:8" x14ac:dyDescent="0.3">
      <c r="A38884">
        <v>38883</v>
      </c>
      <c r="B38884" s="1">
        <v>43465</v>
      </c>
      <c r="C38884" s="2" t="s">
        <v>128</v>
      </c>
      <c r="D38884" s="2" t="s">
        <v>129</v>
      </c>
      <c r="E38884">
        <v>7935.1318965801765</v>
      </c>
      <c r="F38884" s="2" t="s">
        <v>117</v>
      </c>
      <c r="G38884">
        <v>5</v>
      </c>
      <c r="H38884" s="1">
        <v>43479</v>
      </c>
    </row>
    <row r="38885" spans="1:8" x14ac:dyDescent="0.3">
      <c r="A38885">
        <v>38884</v>
      </c>
      <c r="B38885" s="1">
        <v>43465</v>
      </c>
      <c r="C38885" s="2" t="s">
        <v>130</v>
      </c>
      <c r="D38885" s="2" t="s">
        <v>129</v>
      </c>
      <c r="E38885">
        <v>1399.8940253260673</v>
      </c>
      <c r="F38885" s="2" t="s">
        <v>117</v>
      </c>
      <c r="G38885">
        <v>5</v>
      </c>
      <c r="H38885" s="1">
        <v>43500</v>
      </c>
    </row>
    <row r="38886" spans="1:8" x14ac:dyDescent="0.3">
      <c r="A38886">
        <v>38885</v>
      </c>
      <c r="B38886" s="1">
        <v>43465</v>
      </c>
      <c r="C38886" s="2" t="s">
        <v>141</v>
      </c>
      <c r="D38886" s="2" t="s">
        <v>142</v>
      </c>
      <c r="E38886">
        <v>4272.5110783741511</v>
      </c>
      <c r="F38886" s="2" t="s">
        <v>117</v>
      </c>
      <c r="G38886">
        <v>5</v>
      </c>
      <c r="H38886" s="1">
        <v>43492</v>
      </c>
    </row>
    <row r="38887" spans="1:8" x14ac:dyDescent="0.3">
      <c r="A38887">
        <v>38886</v>
      </c>
      <c r="B38887" s="1">
        <v>43465</v>
      </c>
      <c r="C38887" s="2" t="s">
        <v>143</v>
      </c>
      <c r="D38887" s="2" t="s">
        <v>142</v>
      </c>
      <c r="E38887">
        <v>6992.337941463833</v>
      </c>
      <c r="F38887" s="2" t="s">
        <v>117</v>
      </c>
      <c r="G38887">
        <v>5</v>
      </c>
      <c r="H38887" s="1">
        <v>43485</v>
      </c>
    </row>
    <row r="38888" spans="1:8" x14ac:dyDescent="0.3">
      <c r="A38888">
        <v>38887</v>
      </c>
      <c r="B38888" s="1">
        <v>43465</v>
      </c>
      <c r="C38888" s="2" t="s">
        <v>144</v>
      </c>
      <c r="D38888" s="2" t="s">
        <v>142</v>
      </c>
      <c r="E38888">
        <v>7629.9390768490275</v>
      </c>
      <c r="F38888" s="2" t="s">
        <v>117</v>
      </c>
      <c r="G38888">
        <v>5</v>
      </c>
      <c r="H38888" s="1">
        <v>43489</v>
      </c>
    </row>
    <row r="38889" spans="1:8" x14ac:dyDescent="0.3">
      <c r="A38889">
        <v>38888</v>
      </c>
      <c r="B38889" s="1">
        <v>43465</v>
      </c>
      <c r="C38889" s="2" t="s">
        <v>134</v>
      </c>
      <c r="D38889" s="2" t="s">
        <v>135</v>
      </c>
      <c r="E38889">
        <v>4831.2633230267129</v>
      </c>
      <c r="F38889" s="2" t="s">
        <v>117</v>
      </c>
      <c r="G38889">
        <v>5</v>
      </c>
      <c r="H38889" s="1">
        <v>43496</v>
      </c>
    </row>
    <row r="38890" spans="1:8" x14ac:dyDescent="0.3">
      <c r="A38890">
        <v>38889</v>
      </c>
      <c r="B38890" s="1">
        <v>43465</v>
      </c>
      <c r="C38890" s="2" t="s">
        <v>136</v>
      </c>
      <c r="D38890" s="2" t="s">
        <v>135</v>
      </c>
      <c r="E38890">
        <v>4619.1398646091529</v>
      </c>
      <c r="F38890" s="2" t="s">
        <v>117</v>
      </c>
      <c r="G38890">
        <v>5</v>
      </c>
      <c r="H38890" s="1">
        <v>43479</v>
      </c>
    </row>
    <row r="38891" spans="1:8" x14ac:dyDescent="0.3">
      <c r="A38891">
        <v>38890</v>
      </c>
      <c r="B38891" s="1">
        <v>43465</v>
      </c>
      <c r="C38891" s="2" t="s">
        <v>137</v>
      </c>
      <c r="D38891" s="2" t="s">
        <v>138</v>
      </c>
      <c r="E38891">
        <v>3801.8435354690982</v>
      </c>
      <c r="F38891" s="2" t="s">
        <v>117</v>
      </c>
      <c r="G38891">
        <v>5</v>
      </c>
      <c r="H38891" s="1">
        <v>43478</v>
      </c>
    </row>
    <row r="38892" spans="1:8" x14ac:dyDescent="0.3">
      <c r="A38892">
        <v>38891</v>
      </c>
      <c r="B38892" s="1">
        <v>43465</v>
      </c>
      <c r="C38892" s="2" t="s">
        <v>139</v>
      </c>
      <c r="D38892" s="2" t="s">
        <v>138</v>
      </c>
      <c r="E38892">
        <v>4228.7539799375299</v>
      </c>
      <c r="F38892" s="2" t="s">
        <v>117</v>
      </c>
      <c r="G38892">
        <v>5</v>
      </c>
      <c r="H38892" s="1">
        <v>43489</v>
      </c>
    </row>
    <row r="38893" spans="1:8" x14ac:dyDescent="0.3">
      <c r="A38893">
        <v>38892</v>
      </c>
      <c r="B38893" s="1">
        <v>43465</v>
      </c>
      <c r="C38893" s="2" t="s">
        <v>125</v>
      </c>
      <c r="D38893" s="2" t="s">
        <v>126</v>
      </c>
      <c r="E38893">
        <v>2206.0248733898216</v>
      </c>
      <c r="F38893" s="2" t="s">
        <v>118</v>
      </c>
      <c r="G38893">
        <v>6</v>
      </c>
      <c r="H38893" s="1">
        <v>43488</v>
      </c>
    </row>
    <row r="38894" spans="1:8" x14ac:dyDescent="0.3">
      <c r="A38894">
        <v>38893</v>
      </c>
      <c r="B38894" s="1">
        <v>43465</v>
      </c>
      <c r="C38894" s="2" t="s">
        <v>127</v>
      </c>
      <c r="D38894" s="2" t="s">
        <v>126</v>
      </c>
      <c r="E38894">
        <v>9282.6165241568415</v>
      </c>
      <c r="F38894" s="2" t="s">
        <v>118</v>
      </c>
      <c r="G38894">
        <v>6</v>
      </c>
      <c r="H38894" s="1">
        <v>43496</v>
      </c>
    </row>
    <row r="38895" spans="1:8" x14ac:dyDescent="0.3">
      <c r="A38895">
        <v>38894</v>
      </c>
      <c r="B38895" s="1">
        <v>43465</v>
      </c>
      <c r="C38895" s="2" t="s">
        <v>128</v>
      </c>
      <c r="D38895" s="2" t="s">
        <v>129</v>
      </c>
      <c r="E38895">
        <v>4275.5628445017128</v>
      </c>
      <c r="F38895" s="2" t="s">
        <v>118</v>
      </c>
      <c r="G38895">
        <v>6</v>
      </c>
      <c r="H38895" s="1">
        <v>43477</v>
      </c>
    </row>
    <row r="38896" spans="1:8" x14ac:dyDescent="0.3">
      <c r="A38896">
        <v>38895</v>
      </c>
      <c r="B38896" s="1">
        <v>43465</v>
      </c>
      <c r="C38896" s="2" t="s">
        <v>130</v>
      </c>
      <c r="D38896" s="2" t="s">
        <v>129</v>
      </c>
      <c r="E38896">
        <v>8026.8115440087877</v>
      </c>
      <c r="F38896" s="2" t="s">
        <v>118</v>
      </c>
      <c r="G38896">
        <v>6</v>
      </c>
      <c r="H38896" s="1">
        <v>43476</v>
      </c>
    </row>
    <row r="38897" spans="1:8" x14ac:dyDescent="0.3">
      <c r="A38897">
        <v>38896</v>
      </c>
      <c r="B38897" s="1">
        <v>43465</v>
      </c>
      <c r="C38897" s="2" t="s">
        <v>131</v>
      </c>
      <c r="D38897" s="2" t="s">
        <v>132</v>
      </c>
      <c r="E38897">
        <v>3571.582451112949</v>
      </c>
      <c r="F38897" s="2" t="s">
        <v>118</v>
      </c>
      <c r="G38897">
        <v>6</v>
      </c>
      <c r="H38897" s="1">
        <v>43491</v>
      </c>
    </row>
    <row r="38898" spans="1:8" x14ac:dyDescent="0.3">
      <c r="A38898">
        <v>38897</v>
      </c>
      <c r="B38898" s="1">
        <v>43465</v>
      </c>
      <c r="C38898" s="2" t="s">
        <v>133</v>
      </c>
      <c r="D38898" s="2" t="s">
        <v>132</v>
      </c>
      <c r="E38898">
        <v>4278.222457680522</v>
      </c>
      <c r="F38898" s="2" t="s">
        <v>118</v>
      </c>
      <c r="G38898">
        <v>6</v>
      </c>
      <c r="H38898" s="1">
        <v>43476</v>
      </c>
    </row>
    <row r="38899" spans="1:8" x14ac:dyDescent="0.3">
      <c r="A38899">
        <v>38898</v>
      </c>
      <c r="B38899" s="1">
        <v>43465</v>
      </c>
      <c r="C38899" s="2" t="s">
        <v>134</v>
      </c>
      <c r="D38899" s="2" t="s">
        <v>135</v>
      </c>
      <c r="E38899">
        <v>1224.424712597033</v>
      </c>
      <c r="F38899" s="2" t="s">
        <v>118</v>
      </c>
      <c r="G38899">
        <v>6</v>
      </c>
      <c r="H38899" s="1">
        <v>43482</v>
      </c>
    </row>
    <row r="38900" spans="1:8" x14ac:dyDescent="0.3">
      <c r="A38900">
        <v>38899</v>
      </c>
      <c r="B38900" s="1">
        <v>43465</v>
      </c>
      <c r="C38900" s="2" t="s">
        <v>136</v>
      </c>
      <c r="D38900" s="2" t="s">
        <v>135</v>
      </c>
      <c r="E38900">
        <v>5563.4472552030593</v>
      </c>
      <c r="F38900" s="2" t="s">
        <v>118</v>
      </c>
      <c r="G38900">
        <v>6</v>
      </c>
      <c r="H38900" s="1">
        <v>43479</v>
      </c>
    </row>
    <row r="38901" spans="1:8" x14ac:dyDescent="0.3">
      <c r="A38901">
        <v>38900</v>
      </c>
      <c r="B38901" s="1">
        <v>43465</v>
      </c>
      <c r="C38901" s="2" t="s">
        <v>137</v>
      </c>
      <c r="D38901" s="2" t="s">
        <v>138</v>
      </c>
      <c r="E38901">
        <v>1363.2713452092814</v>
      </c>
      <c r="F38901" s="2" t="s">
        <v>118</v>
      </c>
      <c r="G38901">
        <v>6</v>
      </c>
      <c r="H38901" s="1">
        <v>43492</v>
      </c>
    </row>
    <row r="38902" spans="1:8" x14ac:dyDescent="0.3">
      <c r="A38902">
        <v>38901</v>
      </c>
      <c r="B38902" s="1">
        <v>43465</v>
      </c>
      <c r="C38902" s="2" t="s">
        <v>139</v>
      </c>
      <c r="D38902" s="2" t="s">
        <v>138</v>
      </c>
      <c r="E38902">
        <v>1466.9124264994148</v>
      </c>
      <c r="F38902" s="2" t="s">
        <v>118</v>
      </c>
      <c r="G38902">
        <v>6</v>
      </c>
      <c r="H38902" s="1">
        <v>43476</v>
      </c>
    </row>
    <row r="38903" spans="1:8" x14ac:dyDescent="0.3">
      <c r="A38903">
        <v>38902</v>
      </c>
      <c r="B38903" s="1">
        <v>43465</v>
      </c>
      <c r="C38903" s="2" t="s">
        <v>125</v>
      </c>
      <c r="D38903" s="2" t="s">
        <v>126</v>
      </c>
      <c r="E38903">
        <v>5167.6713054341126</v>
      </c>
      <c r="F38903" s="2" t="s">
        <v>119</v>
      </c>
      <c r="G38903">
        <v>7</v>
      </c>
      <c r="H38903" s="1">
        <v>43490</v>
      </c>
    </row>
    <row r="38904" spans="1:8" x14ac:dyDescent="0.3">
      <c r="A38904">
        <v>38903</v>
      </c>
      <c r="B38904" s="1">
        <v>43465</v>
      </c>
      <c r="C38904" s="2" t="s">
        <v>127</v>
      </c>
      <c r="D38904" s="2" t="s">
        <v>126</v>
      </c>
      <c r="E38904">
        <v>3070.4494626393175</v>
      </c>
      <c r="F38904" s="2" t="s">
        <v>119</v>
      </c>
      <c r="G38904">
        <v>7</v>
      </c>
      <c r="H38904" s="1">
        <v>43499</v>
      </c>
    </row>
    <row r="38905" spans="1:8" x14ac:dyDescent="0.3">
      <c r="A38905">
        <v>38904</v>
      </c>
      <c r="B38905" s="1">
        <v>43465</v>
      </c>
      <c r="C38905" s="2" t="s">
        <v>128</v>
      </c>
      <c r="D38905" s="2" t="s">
        <v>129</v>
      </c>
      <c r="E38905">
        <v>1870.3205237772836</v>
      </c>
      <c r="F38905" s="2" t="s">
        <v>119</v>
      </c>
      <c r="G38905">
        <v>7</v>
      </c>
      <c r="H38905" s="1">
        <v>43480</v>
      </c>
    </row>
    <row r="38906" spans="1:8" x14ac:dyDescent="0.3">
      <c r="A38906">
        <v>38905</v>
      </c>
      <c r="B38906" s="1">
        <v>43465</v>
      </c>
      <c r="C38906" s="2" t="s">
        <v>130</v>
      </c>
      <c r="D38906" s="2" t="s">
        <v>129</v>
      </c>
      <c r="E38906">
        <v>1630.6431502320252</v>
      </c>
      <c r="F38906" s="2" t="s">
        <v>119</v>
      </c>
      <c r="G38906">
        <v>7</v>
      </c>
      <c r="H38906" s="1">
        <v>43484</v>
      </c>
    </row>
    <row r="38907" spans="1:8" x14ac:dyDescent="0.3">
      <c r="A38907">
        <v>38906</v>
      </c>
      <c r="B38907" s="1">
        <v>43465</v>
      </c>
      <c r="C38907" s="2" t="s">
        <v>141</v>
      </c>
      <c r="D38907" s="2" t="s">
        <v>142</v>
      </c>
      <c r="E38907">
        <v>695.87509381282666</v>
      </c>
      <c r="F38907" s="2" t="s">
        <v>119</v>
      </c>
      <c r="G38907">
        <v>7</v>
      </c>
      <c r="H38907" s="1">
        <v>43478</v>
      </c>
    </row>
    <row r="38908" spans="1:8" x14ac:dyDescent="0.3">
      <c r="A38908">
        <v>38907</v>
      </c>
      <c r="B38908" s="1">
        <v>43465</v>
      </c>
      <c r="C38908" s="2" t="s">
        <v>143</v>
      </c>
      <c r="D38908" s="2" t="s">
        <v>142</v>
      </c>
      <c r="E38908">
        <v>5644.7573407900372</v>
      </c>
      <c r="F38908" s="2" t="s">
        <v>119</v>
      </c>
      <c r="G38908">
        <v>7</v>
      </c>
      <c r="H38908" s="1">
        <v>43479</v>
      </c>
    </row>
    <row r="38909" spans="1:8" x14ac:dyDescent="0.3">
      <c r="A38909">
        <v>38908</v>
      </c>
      <c r="B38909" s="1">
        <v>43465</v>
      </c>
      <c r="C38909" s="2" t="s">
        <v>144</v>
      </c>
      <c r="D38909" s="2" t="s">
        <v>142</v>
      </c>
      <c r="E38909">
        <v>3895.5532315391297</v>
      </c>
      <c r="F38909" s="2" t="s">
        <v>119</v>
      </c>
      <c r="G38909">
        <v>7</v>
      </c>
      <c r="H38909" s="1">
        <v>43479</v>
      </c>
    </row>
    <row r="38910" spans="1:8" x14ac:dyDescent="0.3">
      <c r="A38910">
        <v>38909</v>
      </c>
      <c r="B38910" s="1">
        <v>43465</v>
      </c>
      <c r="C38910" s="2" t="s">
        <v>146</v>
      </c>
      <c r="D38910" s="2" t="s">
        <v>142</v>
      </c>
      <c r="E38910">
        <v>9284.1503772039941</v>
      </c>
      <c r="F38910" s="2" t="s">
        <v>119</v>
      </c>
      <c r="G38910">
        <v>7</v>
      </c>
      <c r="H38910" s="1">
        <v>43475</v>
      </c>
    </row>
    <row r="38911" spans="1:8" x14ac:dyDescent="0.3">
      <c r="A38911">
        <v>38910</v>
      </c>
      <c r="B38911" s="1">
        <v>43465</v>
      </c>
      <c r="C38911" s="2" t="s">
        <v>131</v>
      </c>
      <c r="D38911" s="2" t="s">
        <v>132</v>
      </c>
      <c r="E38911">
        <v>6468.6190551568243</v>
      </c>
      <c r="F38911" s="2" t="s">
        <v>119</v>
      </c>
      <c r="G38911">
        <v>7</v>
      </c>
      <c r="H38911" s="1">
        <v>43502</v>
      </c>
    </row>
    <row r="38912" spans="1:8" x14ac:dyDescent="0.3">
      <c r="A38912">
        <v>38911</v>
      </c>
      <c r="B38912" s="1">
        <v>43465</v>
      </c>
      <c r="C38912" s="2" t="s">
        <v>137</v>
      </c>
      <c r="D38912" s="2" t="s">
        <v>138</v>
      </c>
      <c r="E38912">
        <v>2190.950048689605</v>
      </c>
      <c r="F38912" s="2" t="s">
        <v>119</v>
      </c>
      <c r="G38912">
        <v>7</v>
      </c>
      <c r="H38912" s="1">
        <v>43488</v>
      </c>
    </row>
    <row r="38913" spans="1:8" x14ac:dyDescent="0.3">
      <c r="A38913">
        <v>38912</v>
      </c>
      <c r="B38913" s="1">
        <v>43465</v>
      </c>
      <c r="C38913" s="2" t="s">
        <v>139</v>
      </c>
      <c r="D38913" s="2" t="s">
        <v>138</v>
      </c>
      <c r="E38913">
        <v>8787.8803417102372</v>
      </c>
      <c r="F38913" s="2" t="s">
        <v>119</v>
      </c>
      <c r="G38913">
        <v>7</v>
      </c>
      <c r="H38913" s="1">
        <v>43498</v>
      </c>
    </row>
    <row r="38914" spans="1:8" x14ac:dyDescent="0.3">
      <c r="A38914">
        <v>38913</v>
      </c>
      <c r="B38914" s="1">
        <v>43466</v>
      </c>
      <c r="C38914" s="2" t="s">
        <v>125</v>
      </c>
      <c r="D38914" s="2" t="s">
        <v>126</v>
      </c>
      <c r="E38914">
        <v>655.94065344724345</v>
      </c>
      <c r="F38914" s="2" t="s">
        <v>117</v>
      </c>
      <c r="G38914">
        <v>5</v>
      </c>
      <c r="H38914" s="1">
        <v>43488</v>
      </c>
    </row>
    <row r="38915" spans="1:8" x14ac:dyDescent="0.3">
      <c r="A38915">
        <v>38914</v>
      </c>
      <c r="B38915" s="1">
        <v>43466</v>
      </c>
      <c r="C38915" s="2" t="s">
        <v>127</v>
      </c>
      <c r="D38915" s="2" t="s">
        <v>126</v>
      </c>
      <c r="E38915">
        <v>2589.8740758532699</v>
      </c>
      <c r="F38915" s="2" t="s">
        <v>117</v>
      </c>
      <c r="G38915">
        <v>5</v>
      </c>
      <c r="H38915" s="1">
        <v>43486</v>
      </c>
    </row>
    <row r="38916" spans="1:8" x14ac:dyDescent="0.3">
      <c r="A38916">
        <v>38915</v>
      </c>
      <c r="B38916" s="1">
        <v>43466</v>
      </c>
      <c r="C38916" s="2" t="s">
        <v>128</v>
      </c>
      <c r="D38916" s="2" t="s">
        <v>129</v>
      </c>
      <c r="E38916">
        <v>562.72094038077421</v>
      </c>
      <c r="F38916" s="2" t="s">
        <v>117</v>
      </c>
      <c r="G38916">
        <v>5</v>
      </c>
      <c r="H38916" s="1">
        <v>43501</v>
      </c>
    </row>
    <row r="38917" spans="1:8" x14ac:dyDescent="0.3">
      <c r="A38917">
        <v>38916</v>
      </c>
      <c r="B38917" s="1">
        <v>43466</v>
      </c>
      <c r="C38917" s="2" t="s">
        <v>130</v>
      </c>
      <c r="D38917" s="2" t="s">
        <v>129</v>
      </c>
      <c r="E38917">
        <v>2005.8853080123017</v>
      </c>
      <c r="F38917" s="2" t="s">
        <v>117</v>
      </c>
      <c r="G38917">
        <v>5</v>
      </c>
      <c r="H38917" s="1">
        <v>43494</v>
      </c>
    </row>
    <row r="38918" spans="1:8" x14ac:dyDescent="0.3">
      <c r="A38918">
        <v>38917</v>
      </c>
      <c r="B38918" s="1">
        <v>43466</v>
      </c>
      <c r="C38918" s="2" t="s">
        <v>141</v>
      </c>
      <c r="D38918" s="2" t="s">
        <v>142</v>
      </c>
      <c r="E38918">
        <v>4264.7347716822414</v>
      </c>
      <c r="F38918" s="2" t="s">
        <v>117</v>
      </c>
      <c r="G38918">
        <v>5</v>
      </c>
      <c r="H38918" s="1">
        <v>43489</v>
      </c>
    </row>
    <row r="38919" spans="1:8" x14ac:dyDescent="0.3">
      <c r="A38919">
        <v>38918</v>
      </c>
      <c r="B38919" s="1">
        <v>43466</v>
      </c>
      <c r="C38919" s="2" t="s">
        <v>143</v>
      </c>
      <c r="D38919" s="2" t="s">
        <v>142</v>
      </c>
      <c r="E38919">
        <v>4273.7244047579552</v>
      </c>
      <c r="F38919" s="2" t="s">
        <v>117</v>
      </c>
      <c r="G38919">
        <v>5</v>
      </c>
      <c r="H38919" s="1">
        <v>43477</v>
      </c>
    </row>
    <row r="38920" spans="1:8" x14ac:dyDescent="0.3">
      <c r="A38920">
        <v>38919</v>
      </c>
      <c r="B38920" s="1">
        <v>43466</v>
      </c>
      <c r="C38920" s="2" t="s">
        <v>144</v>
      </c>
      <c r="D38920" s="2" t="s">
        <v>142</v>
      </c>
      <c r="E38920">
        <v>1564.5586608265116</v>
      </c>
      <c r="F38920" s="2" t="s">
        <v>117</v>
      </c>
      <c r="G38920">
        <v>5</v>
      </c>
      <c r="H38920" s="1">
        <v>43492</v>
      </c>
    </row>
    <row r="38921" spans="1:8" x14ac:dyDescent="0.3">
      <c r="A38921">
        <v>38920</v>
      </c>
      <c r="B38921" s="1">
        <v>43466</v>
      </c>
      <c r="C38921" s="2" t="s">
        <v>134</v>
      </c>
      <c r="D38921" s="2" t="s">
        <v>135</v>
      </c>
      <c r="E38921">
        <v>6137.9350983041877</v>
      </c>
      <c r="F38921" s="2" t="s">
        <v>117</v>
      </c>
      <c r="G38921">
        <v>5</v>
      </c>
      <c r="H38921" s="1">
        <v>43486</v>
      </c>
    </row>
    <row r="38922" spans="1:8" x14ac:dyDescent="0.3">
      <c r="A38922">
        <v>38921</v>
      </c>
      <c r="B38922" s="1">
        <v>43466</v>
      </c>
      <c r="C38922" s="2" t="s">
        <v>136</v>
      </c>
      <c r="D38922" s="2" t="s">
        <v>135</v>
      </c>
      <c r="E38922">
        <v>7602.282959103617</v>
      </c>
      <c r="F38922" s="2" t="s">
        <v>117</v>
      </c>
      <c r="G38922">
        <v>5</v>
      </c>
      <c r="H38922" s="1">
        <v>43483</v>
      </c>
    </row>
    <row r="38923" spans="1:8" x14ac:dyDescent="0.3">
      <c r="A38923">
        <v>38922</v>
      </c>
      <c r="B38923" s="1">
        <v>43466</v>
      </c>
      <c r="C38923" s="2" t="s">
        <v>137</v>
      </c>
      <c r="D38923" s="2" t="s">
        <v>138</v>
      </c>
      <c r="E38923">
        <v>8390.5070235226158</v>
      </c>
      <c r="F38923" s="2" t="s">
        <v>117</v>
      </c>
      <c r="G38923">
        <v>5</v>
      </c>
      <c r="H38923" s="1">
        <v>43482</v>
      </c>
    </row>
    <row r="38924" spans="1:8" x14ac:dyDescent="0.3">
      <c r="A38924">
        <v>38923</v>
      </c>
      <c r="B38924" s="1">
        <v>43466</v>
      </c>
      <c r="C38924" s="2" t="s">
        <v>139</v>
      </c>
      <c r="D38924" s="2" t="s">
        <v>138</v>
      </c>
      <c r="E38924">
        <v>6707.5730526869493</v>
      </c>
      <c r="F38924" s="2" t="s">
        <v>117</v>
      </c>
      <c r="G38924">
        <v>5</v>
      </c>
      <c r="H38924" s="1">
        <v>43492</v>
      </c>
    </row>
    <row r="38925" spans="1:8" x14ac:dyDescent="0.3">
      <c r="A38925">
        <v>38924</v>
      </c>
      <c r="B38925" s="1">
        <v>43466</v>
      </c>
      <c r="C38925" s="2" t="s">
        <v>125</v>
      </c>
      <c r="D38925" s="2" t="s">
        <v>126</v>
      </c>
      <c r="E38925">
        <v>6929.147228025382</v>
      </c>
      <c r="F38925" s="2" t="s">
        <v>118</v>
      </c>
      <c r="G38925">
        <v>6</v>
      </c>
      <c r="H38925" s="1">
        <v>43491</v>
      </c>
    </row>
    <row r="38926" spans="1:8" x14ac:dyDescent="0.3">
      <c r="A38926">
        <v>38925</v>
      </c>
      <c r="B38926" s="1">
        <v>43466</v>
      </c>
      <c r="C38926" s="2" t="s">
        <v>127</v>
      </c>
      <c r="D38926" s="2" t="s">
        <v>126</v>
      </c>
      <c r="E38926">
        <v>4352.4421916516076</v>
      </c>
      <c r="F38926" s="2" t="s">
        <v>118</v>
      </c>
      <c r="G38926">
        <v>6</v>
      </c>
      <c r="H38926" s="1">
        <v>43493</v>
      </c>
    </row>
    <row r="38927" spans="1:8" x14ac:dyDescent="0.3">
      <c r="A38927">
        <v>38926</v>
      </c>
      <c r="B38927" s="1">
        <v>43466</v>
      </c>
      <c r="C38927" s="2" t="s">
        <v>128</v>
      </c>
      <c r="D38927" s="2" t="s">
        <v>129</v>
      </c>
      <c r="E38927">
        <v>7308.5256192000934</v>
      </c>
      <c r="F38927" s="2" t="s">
        <v>118</v>
      </c>
      <c r="G38927">
        <v>6</v>
      </c>
      <c r="H38927" s="1">
        <v>43494</v>
      </c>
    </row>
    <row r="38928" spans="1:8" x14ac:dyDescent="0.3">
      <c r="A38928">
        <v>38927</v>
      </c>
      <c r="B38928" s="1">
        <v>43466</v>
      </c>
      <c r="C38928" s="2" t="s">
        <v>130</v>
      </c>
      <c r="D38928" s="2" t="s">
        <v>129</v>
      </c>
      <c r="E38928">
        <v>7206.235709051788</v>
      </c>
      <c r="F38928" s="2" t="s">
        <v>118</v>
      </c>
      <c r="G38928">
        <v>6</v>
      </c>
      <c r="H38928" s="1">
        <v>43497</v>
      </c>
    </row>
    <row r="38929" spans="1:8" x14ac:dyDescent="0.3">
      <c r="A38929">
        <v>38928</v>
      </c>
      <c r="B38929" s="1">
        <v>43466</v>
      </c>
      <c r="C38929" s="2" t="s">
        <v>131</v>
      </c>
      <c r="D38929" s="2" t="s">
        <v>132</v>
      </c>
      <c r="E38929">
        <v>5557.9647949067867</v>
      </c>
      <c r="F38929" s="2" t="s">
        <v>118</v>
      </c>
      <c r="G38929">
        <v>6</v>
      </c>
      <c r="H38929" s="1">
        <v>43495</v>
      </c>
    </row>
    <row r="38930" spans="1:8" x14ac:dyDescent="0.3">
      <c r="A38930">
        <v>38929</v>
      </c>
      <c r="B38930" s="1">
        <v>43466</v>
      </c>
      <c r="C38930" s="2" t="s">
        <v>133</v>
      </c>
      <c r="D38930" s="2" t="s">
        <v>132</v>
      </c>
      <c r="E38930">
        <v>9383.5718330480049</v>
      </c>
      <c r="F38930" s="2" t="s">
        <v>118</v>
      </c>
      <c r="G38930">
        <v>6</v>
      </c>
      <c r="H38930" s="1">
        <v>43480</v>
      </c>
    </row>
    <row r="38931" spans="1:8" x14ac:dyDescent="0.3">
      <c r="A38931">
        <v>38930</v>
      </c>
      <c r="B38931" s="1">
        <v>43466</v>
      </c>
      <c r="C38931" s="2" t="s">
        <v>134</v>
      </c>
      <c r="D38931" s="2" t="s">
        <v>135</v>
      </c>
      <c r="E38931">
        <v>2315.3930770673214</v>
      </c>
      <c r="F38931" s="2" t="s">
        <v>118</v>
      </c>
      <c r="G38931">
        <v>6</v>
      </c>
      <c r="H38931" s="1">
        <v>43483</v>
      </c>
    </row>
    <row r="38932" spans="1:8" x14ac:dyDescent="0.3">
      <c r="A38932">
        <v>38931</v>
      </c>
      <c r="B38932" s="1">
        <v>43466</v>
      </c>
      <c r="C38932" s="2" t="s">
        <v>136</v>
      </c>
      <c r="D38932" s="2" t="s">
        <v>135</v>
      </c>
      <c r="E38932">
        <v>5152.5772284760096</v>
      </c>
      <c r="F38932" s="2" t="s">
        <v>118</v>
      </c>
      <c r="G38932">
        <v>6</v>
      </c>
      <c r="H38932" s="1">
        <v>43492</v>
      </c>
    </row>
    <row r="38933" spans="1:8" x14ac:dyDescent="0.3">
      <c r="A38933">
        <v>38932</v>
      </c>
      <c r="B38933" s="1">
        <v>43466</v>
      </c>
      <c r="C38933" s="2" t="s">
        <v>137</v>
      </c>
      <c r="D38933" s="2" t="s">
        <v>138</v>
      </c>
      <c r="E38933">
        <v>7352.0299695051099</v>
      </c>
      <c r="F38933" s="2" t="s">
        <v>118</v>
      </c>
      <c r="G38933">
        <v>6</v>
      </c>
      <c r="H38933" s="1">
        <v>43500</v>
      </c>
    </row>
    <row r="38934" spans="1:8" x14ac:dyDescent="0.3">
      <c r="A38934">
        <v>38933</v>
      </c>
      <c r="B38934" s="1">
        <v>43466</v>
      </c>
      <c r="C38934" s="2" t="s">
        <v>139</v>
      </c>
      <c r="D38934" s="2" t="s">
        <v>138</v>
      </c>
      <c r="E38934">
        <v>7376.267056995358</v>
      </c>
      <c r="F38934" s="2" t="s">
        <v>118</v>
      </c>
      <c r="G38934">
        <v>6</v>
      </c>
      <c r="H38934" s="1">
        <v>43496</v>
      </c>
    </row>
    <row r="38935" spans="1:8" x14ac:dyDescent="0.3">
      <c r="A38935">
        <v>38934</v>
      </c>
      <c r="B38935" s="1">
        <v>43466</v>
      </c>
      <c r="C38935" s="2" t="s">
        <v>125</v>
      </c>
      <c r="D38935" s="2" t="s">
        <v>126</v>
      </c>
      <c r="E38935">
        <v>9083.1707602414626</v>
      </c>
      <c r="F38935" s="2" t="s">
        <v>119</v>
      </c>
      <c r="G38935">
        <v>7</v>
      </c>
      <c r="H38935" s="1">
        <v>43478</v>
      </c>
    </row>
    <row r="38936" spans="1:8" x14ac:dyDescent="0.3">
      <c r="A38936">
        <v>38935</v>
      </c>
      <c r="B38936" s="1">
        <v>43466</v>
      </c>
      <c r="C38936" s="2" t="s">
        <v>127</v>
      </c>
      <c r="D38936" s="2" t="s">
        <v>126</v>
      </c>
      <c r="E38936">
        <v>3173.1657172825135</v>
      </c>
      <c r="F38936" s="2" t="s">
        <v>119</v>
      </c>
      <c r="G38936">
        <v>7</v>
      </c>
      <c r="H38936" s="1">
        <v>43495</v>
      </c>
    </row>
    <row r="38937" spans="1:8" x14ac:dyDescent="0.3">
      <c r="A38937">
        <v>38936</v>
      </c>
      <c r="B38937" s="1">
        <v>43466</v>
      </c>
      <c r="C38937" s="2" t="s">
        <v>128</v>
      </c>
      <c r="D38937" s="2" t="s">
        <v>129</v>
      </c>
      <c r="E38937">
        <v>8189.4935892385338</v>
      </c>
      <c r="F38937" s="2" t="s">
        <v>119</v>
      </c>
      <c r="G38937">
        <v>7</v>
      </c>
      <c r="H38937" s="1">
        <v>43498</v>
      </c>
    </row>
    <row r="38938" spans="1:8" x14ac:dyDescent="0.3">
      <c r="A38938">
        <v>38937</v>
      </c>
      <c r="B38938" s="1">
        <v>43466</v>
      </c>
      <c r="C38938" s="2" t="s">
        <v>130</v>
      </c>
      <c r="D38938" s="2" t="s">
        <v>129</v>
      </c>
      <c r="E38938">
        <v>350.74416942353469</v>
      </c>
      <c r="F38938" s="2" t="s">
        <v>119</v>
      </c>
      <c r="G38938">
        <v>7</v>
      </c>
      <c r="H38938" s="1">
        <v>43505</v>
      </c>
    </row>
    <row r="38939" spans="1:8" x14ac:dyDescent="0.3">
      <c r="A38939">
        <v>38938</v>
      </c>
      <c r="B38939" s="1">
        <v>43466</v>
      </c>
      <c r="C38939" s="2" t="s">
        <v>141</v>
      </c>
      <c r="D38939" s="2" t="s">
        <v>142</v>
      </c>
      <c r="E38939">
        <v>4838.4083351043846</v>
      </c>
      <c r="F38939" s="2" t="s">
        <v>119</v>
      </c>
      <c r="G38939">
        <v>7</v>
      </c>
      <c r="H38939" s="1">
        <v>43494</v>
      </c>
    </row>
    <row r="38940" spans="1:8" x14ac:dyDescent="0.3">
      <c r="A38940">
        <v>38939</v>
      </c>
      <c r="B38940" s="1">
        <v>43466</v>
      </c>
      <c r="C38940" s="2" t="s">
        <v>143</v>
      </c>
      <c r="D38940" s="2" t="s">
        <v>142</v>
      </c>
      <c r="E38940">
        <v>1860.0932508396152</v>
      </c>
      <c r="F38940" s="2" t="s">
        <v>119</v>
      </c>
      <c r="G38940">
        <v>7</v>
      </c>
      <c r="H38940" s="1">
        <v>43501</v>
      </c>
    </row>
    <row r="38941" spans="1:8" x14ac:dyDescent="0.3">
      <c r="A38941">
        <v>38940</v>
      </c>
      <c r="B38941" s="1">
        <v>43466</v>
      </c>
      <c r="C38941" s="2" t="s">
        <v>144</v>
      </c>
      <c r="D38941" s="2" t="s">
        <v>142</v>
      </c>
      <c r="E38941">
        <v>4175.2546600532869</v>
      </c>
      <c r="F38941" s="2" t="s">
        <v>119</v>
      </c>
      <c r="G38941">
        <v>7</v>
      </c>
      <c r="H38941" s="1">
        <v>43492</v>
      </c>
    </row>
    <row r="38942" spans="1:8" x14ac:dyDescent="0.3">
      <c r="A38942">
        <v>38941</v>
      </c>
      <c r="B38942" s="1">
        <v>43466</v>
      </c>
      <c r="C38942" s="2" t="s">
        <v>146</v>
      </c>
      <c r="D38942" s="2" t="s">
        <v>142</v>
      </c>
      <c r="E38942">
        <v>2957.795076498011</v>
      </c>
      <c r="F38942" s="2" t="s">
        <v>119</v>
      </c>
      <c r="G38942">
        <v>7</v>
      </c>
      <c r="H38942" s="1">
        <v>43489</v>
      </c>
    </row>
    <row r="38943" spans="1:8" x14ac:dyDescent="0.3">
      <c r="A38943">
        <v>38942</v>
      </c>
      <c r="B38943" s="1">
        <v>43466</v>
      </c>
      <c r="C38943" s="2" t="s">
        <v>131</v>
      </c>
      <c r="D38943" s="2" t="s">
        <v>132</v>
      </c>
      <c r="E38943">
        <v>6697.1260247893979</v>
      </c>
      <c r="F38943" s="2" t="s">
        <v>119</v>
      </c>
      <c r="G38943">
        <v>7</v>
      </c>
      <c r="H38943" s="1">
        <v>43503</v>
      </c>
    </row>
    <row r="38944" spans="1:8" x14ac:dyDescent="0.3">
      <c r="A38944">
        <v>38943</v>
      </c>
      <c r="B38944" s="1">
        <v>43466</v>
      </c>
      <c r="C38944" s="2" t="s">
        <v>137</v>
      </c>
      <c r="D38944" s="2" t="s">
        <v>138</v>
      </c>
      <c r="E38944">
        <v>37.36954423844918</v>
      </c>
      <c r="F38944" s="2" t="s">
        <v>119</v>
      </c>
      <c r="G38944">
        <v>7</v>
      </c>
      <c r="H38944" s="1">
        <v>43481</v>
      </c>
    </row>
    <row r="38945" spans="1:8" x14ac:dyDescent="0.3">
      <c r="A38945">
        <v>38944</v>
      </c>
      <c r="B38945" s="1">
        <v>43466</v>
      </c>
      <c r="C38945" s="2" t="s">
        <v>139</v>
      </c>
      <c r="D38945" s="2" t="s">
        <v>138</v>
      </c>
      <c r="E38945">
        <v>3395.6578527690085</v>
      </c>
      <c r="F38945" s="2" t="s">
        <v>119</v>
      </c>
      <c r="G38945">
        <v>7</v>
      </c>
      <c r="H38945" s="1">
        <v>43479</v>
      </c>
    </row>
    <row r="38946" spans="1:8" x14ac:dyDescent="0.3">
      <c r="A38946">
        <v>38945</v>
      </c>
      <c r="B38946" s="1">
        <v>43467</v>
      </c>
      <c r="C38946" s="2" t="s">
        <v>125</v>
      </c>
      <c r="D38946" s="2" t="s">
        <v>126</v>
      </c>
      <c r="E38946">
        <v>3295.7470716123025</v>
      </c>
      <c r="F38946" s="2" t="s">
        <v>117</v>
      </c>
      <c r="G38946">
        <v>5</v>
      </c>
      <c r="H38946" s="1">
        <v>43497</v>
      </c>
    </row>
    <row r="38947" spans="1:8" x14ac:dyDescent="0.3">
      <c r="A38947">
        <v>38946</v>
      </c>
      <c r="B38947" s="1">
        <v>43467</v>
      </c>
      <c r="C38947" s="2" t="s">
        <v>127</v>
      </c>
      <c r="D38947" s="2" t="s">
        <v>126</v>
      </c>
      <c r="E38947">
        <v>6676.2199667237574</v>
      </c>
      <c r="F38947" s="2" t="s">
        <v>117</v>
      </c>
      <c r="G38947">
        <v>5</v>
      </c>
      <c r="H38947" s="1">
        <v>43485</v>
      </c>
    </row>
    <row r="38948" spans="1:8" x14ac:dyDescent="0.3">
      <c r="A38948">
        <v>38947</v>
      </c>
      <c r="B38948" s="1">
        <v>43467</v>
      </c>
      <c r="C38948" s="2" t="s">
        <v>128</v>
      </c>
      <c r="D38948" s="2" t="s">
        <v>129</v>
      </c>
      <c r="E38948">
        <v>8801.3242157654677</v>
      </c>
      <c r="F38948" s="2" t="s">
        <v>117</v>
      </c>
      <c r="G38948">
        <v>5</v>
      </c>
      <c r="H38948" s="1">
        <v>43496</v>
      </c>
    </row>
    <row r="38949" spans="1:8" x14ac:dyDescent="0.3">
      <c r="A38949">
        <v>38948</v>
      </c>
      <c r="B38949" s="1">
        <v>43467</v>
      </c>
      <c r="C38949" s="2" t="s">
        <v>130</v>
      </c>
      <c r="D38949" s="2" t="s">
        <v>129</v>
      </c>
      <c r="E38949">
        <v>2378.5451975162919</v>
      </c>
      <c r="F38949" s="2" t="s">
        <v>117</v>
      </c>
      <c r="G38949">
        <v>5</v>
      </c>
      <c r="H38949" s="1">
        <v>43481</v>
      </c>
    </row>
    <row r="38950" spans="1:8" x14ac:dyDescent="0.3">
      <c r="A38950">
        <v>38949</v>
      </c>
      <c r="B38950" s="1">
        <v>43467</v>
      </c>
      <c r="C38950" s="2" t="s">
        <v>141</v>
      </c>
      <c r="D38950" s="2" t="s">
        <v>142</v>
      </c>
      <c r="E38950">
        <v>7969.5710200630074</v>
      </c>
      <c r="F38950" s="2" t="s">
        <v>117</v>
      </c>
      <c r="G38950">
        <v>5</v>
      </c>
      <c r="H38950" s="1">
        <v>43483</v>
      </c>
    </row>
    <row r="38951" spans="1:8" x14ac:dyDescent="0.3">
      <c r="A38951">
        <v>38950</v>
      </c>
      <c r="B38951" s="1">
        <v>43467</v>
      </c>
      <c r="C38951" s="2" t="s">
        <v>143</v>
      </c>
      <c r="D38951" s="2" t="s">
        <v>142</v>
      </c>
      <c r="E38951">
        <v>6208.207940593692</v>
      </c>
      <c r="F38951" s="2" t="s">
        <v>117</v>
      </c>
      <c r="G38951">
        <v>5</v>
      </c>
      <c r="H38951" s="1">
        <v>43492</v>
      </c>
    </row>
    <row r="38952" spans="1:8" x14ac:dyDescent="0.3">
      <c r="A38952">
        <v>38951</v>
      </c>
      <c r="B38952" s="1">
        <v>43467</v>
      </c>
      <c r="C38952" s="2" t="s">
        <v>144</v>
      </c>
      <c r="D38952" s="2" t="s">
        <v>142</v>
      </c>
      <c r="E38952">
        <v>6514.1691646765894</v>
      </c>
      <c r="F38952" s="2" t="s">
        <v>117</v>
      </c>
      <c r="G38952">
        <v>5</v>
      </c>
      <c r="H38952" s="1">
        <v>43499</v>
      </c>
    </row>
    <row r="38953" spans="1:8" x14ac:dyDescent="0.3">
      <c r="A38953">
        <v>38952</v>
      </c>
      <c r="B38953" s="1">
        <v>43467</v>
      </c>
      <c r="C38953" s="2" t="s">
        <v>134</v>
      </c>
      <c r="D38953" s="2" t="s">
        <v>135</v>
      </c>
      <c r="E38953">
        <v>5757.5116506935183</v>
      </c>
      <c r="F38953" s="2" t="s">
        <v>117</v>
      </c>
      <c r="G38953">
        <v>5</v>
      </c>
      <c r="H38953" s="1">
        <v>43498</v>
      </c>
    </row>
    <row r="38954" spans="1:8" x14ac:dyDescent="0.3">
      <c r="A38954">
        <v>38953</v>
      </c>
      <c r="B38954" s="1">
        <v>43467</v>
      </c>
      <c r="C38954" s="2" t="s">
        <v>136</v>
      </c>
      <c r="D38954" s="2" t="s">
        <v>135</v>
      </c>
      <c r="E38954">
        <v>3306.5279489724721</v>
      </c>
      <c r="F38954" s="2" t="s">
        <v>117</v>
      </c>
      <c r="G38954">
        <v>5</v>
      </c>
      <c r="H38954" s="1">
        <v>43499</v>
      </c>
    </row>
    <row r="38955" spans="1:8" x14ac:dyDescent="0.3">
      <c r="A38955">
        <v>38954</v>
      </c>
      <c r="B38955" s="1">
        <v>43467</v>
      </c>
      <c r="C38955" s="2" t="s">
        <v>137</v>
      </c>
      <c r="D38955" s="2" t="s">
        <v>138</v>
      </c>
      <c r="E38955">
        <v>9942.166910076523</v>
      </c>
      <c r="F38955" s="2" t="s">
        <v>117</v>
      </c>
      <c r="G38955">
        <v>5</v>
      </c>
      <c r="H38955" s="1">
        <v>43489</v>
      </c>
    </row>
    <row r="38956" spans="1:8" x14ac:dyDescent="0.3">
      <c r="A38956">
        <v>38955</v>
      </c>
      <c r="B38956" s="1">
        <v>43467</v>
      </c>
      <c r="C38956" s="2" t="s">
        <v>139</v>
      </c>
      <c r="D38956" s="2" t="s">
        <v>138</v>
      </c>
      <c r="E38956">
        <v>1830.3366962259092</v>
      </c>
      <c r="F38956" s="2" t="s">
        <v>117</v>
      </c>
      <c r="G38956">
        <v>5</v>
      </c>
      <c r="H38956" s="1">
        <v>43486</v>
      </c>
    </row>
    <row r="38957" spans="1:8" x14ac:dyDescent="0.3">
      <c r="A38957">
        <v>38956</v>
      </c>
      <c r="B38957" s="1">
        <v>43467</v>
      </c>
      <c r="C38957" s="2" t="s">
        <v>125</v>
      </c>
      <c r="D38957" s="2" t="s">
        <v>126</v>
      </c>
      <c r="E38957">
        <v>2100.5374144301745</v>
      </c>
      <c r="F38957" s="2" t="s">
        <v>118</v>
      </c>
      <c r="G38957">
        <v>6</v>
      </c>
      <c r="H38957" s="1">
        <v>43489</v>
      </c>
    </row>
    <row r="38958" spans="1:8" x14ac:dyDescent="0.3">
      <c r="A38958">
        <v>38957</v>
      </c>
      <c r="B38958" s="1">
        <v>43467</v>
      </c>
      <c r="C38958" s="2" t="s">
        <v>127</v>
      </c>
      <c r="D38958" s="2" t="s">
        <v>126</v>
      </c>
      <c r="E38958">
        <v>2619.5194806873578</v>
      </c>
      <c r="F38958" s="2" t="s">
        <v>118</v>
      </c>
      <c r="G38958">
        <v>6</v>
      </c>
      <c r="H38958" s="1">
        <v>43486</v>
      </c>
    </row>
    <row r="38959" spans="1:8" x14ac:dyDescent="0.3">
      <c r="A38959">
        <v>38958</v>
      </c>
      <c r="B38959" s="1">
        <v>43467</v>
      </c>
      <c r="C38959" s="2" t="s">
        <v>128</v>
      </c>
      <c r="D38959" s="2" t="s">
        <v>129</v>
      </c>
      <c r="E38959">
        <v>2629.8476648552551</v>
      </c>
      <c r="F38959" s="2" t="s">
        <v>118</v>
      </c>
      <c r="G38959">
        <v>6</v>
      </c>
      <c r="H38959" s="1">
        <v>43501</v>
      </c>
    </row>
    <row r="38960" spans="1:8" x14ac:dyDescent="0.3">
      <c r="A38960">
        <v>38959</v>
      </c>
      <c r="B38960" s="1">
        <v>43467</v>
      </c>
      <c r="C38960" s="2" t="s">
        <v>130</v>
      </c>
      <c r="D38960" s="2" t="s">
        <v>129</v>
      </c>
      <c r="E38960">
        <v>8866.1113910392269</v>
      </c>
      <c r="F38960" s="2" t="s">
        <v>118</v>
      </c>
      <c r="G38960">
        <v>6</v>
      </c>
      <c r="H38960" s="1">
        <v>43485</v>
      </c>
    </row>
    <row r="38961" spans="1:8" x14ac:dyDescent="0.3">
      <c r="A38961">
        <v>38960</v>
      </c>
      <c r="B38961" s="1">
        <v>43467</v>
      </c>
      <c r="C38961" s="2" t="s">
        <v>131</v>
      </c>
      <c r="D38961" s="2" t="s">
        <v>132</v>
      </c>
      <c r="E38961">
        <v>2656.2184106193922</v>
      </c>
      <c r="F38961" s="2" t="s">
        <v>118</v>
      </c>
      <c r="G38961">
        <v>6</v>
      </c>
      <c r="H38961" s="1">
        <v>43505</v>
      </c>
    </row>
    <row r="38962" spans="1:8" x14ac:dyDescent="0.3">
      <c r="A38962">
        <v>38961</v>
      </c>
      <c r="B38962" s="1">
        <v>43467</v>
      </c>
      <c r="C38962" s="2" t="s">
        <v>133</v>
      </c>
      <c r="D38962" s="2" t="s">
        <v>132</v>
      </c>
      <c r="E38962">
        <v>8450.4796276465295</v>
      </c>
      <c r="F38962" s="2" t="s">
        <v>118</v>
      </c>
      <c r="G38962">
        <v>6</v>
      </c>
      <c r="H38962" s="1">
        <v>43489</v>
      </c>
    </row>
    <row r="38963" spans="1:8" x14ac:dyDescent="0.3">
      <c r="A38963">
        <v>38962</v>
      </c>
      <c r="B38963" s="1">
        <v>43467</v>
      </c>
      <c r="C38963" s="2" t="s">
        <v>134</v>
      </c>
      <c r="D38963" s="2" t="s">
        <v>135</v>
      </c>
      <c r="E38963">
        <v>1497.114796674439</v>
      </c>
      <c r="F38963" s="2" t="s">
        <v>118</v>
      </c>
      <c r="G38963">
        <v>6</v>
      </c>
      <c r="H38963" s="1">
        <v>43484</v>
      </c>
    </row>
    <row r="38964" spans="1:8" x14ac:dyDescent="0.3">
      <c r="A38964">
        <v>38963</v>
      </c>
      <c r="B38964" s="1">
        <v>43467</v>
      </c>
      <c r="C38964" s="2" t="s">
        <v>136</v>
      </c>
      <c r="D38964" s="2" t="s">
        <v>135</v>
      </c>
      <c r="E38964">
        <v>8183.1636430683111</v>
      </c>
      <c r="F38964" s="2" t="s">
        <v>118</v>
      </c>
      <c r="G38964">
        <v>6</v>
      </c>
      <c r="H38964" s="1">
        <v>43478</v>
      </c>
    </row>
    <row r="38965" spans="1:8" x14ac:dyDescent="0.3">
      <c r="A38965">
        <v>38964</v>
      </c>
      <c r="B38965" s="1">
        <v>43467</v>
      </c>
      <c r="C38965" s="2" t="s">
        <v>137</v>
      </c>
      <c r="D38965" s="2" t="s">
        <v>138</v>
      </c>
      <c r="E38965">
        <v>9712.9330294168885</v>
      </c>
      <c r="F38965" s="2" t="s">
        <v>118</v>
      </c>
      <c r="G38965">
        <v>6</v>
      </c>
      <c r="H38965" s="1">
        <v>43484</v>
      </c>
    </row>
    <row r="38966" spans="1:8" x14ac:dyDescent="0.3">
      <c r="A38966">
        <v>38965</v>
      </c>
      <c r="B38966" s="1">
        <v>43467</v>
      </c>
      <c r="C38966" s="2" t="s">
        <v>139</v>
      </c>
      <c r="D38966" s="2" t="s">
        <v>138</v>
      </c>
      <c r="E38966">
        <v>7970.5720344474994</v>
      </c>
      <c r="F38966" s="2" t="s">
        <v>118</v>
      </c>
      <c r="G38966">
        <v>6</v>
      </c>
      <c r="H38966" s="1">
        <v>43500</v>
      </c>
    </row>
    <row r="38967" spans="1:8" x14ac:dyDescent="0.3">
      <c r="A38967">
        <v>38966</v>
      </c>
      <c r="B38967" s="1">
        <v>43467</v>
      </c>
      <c r="C38967" s="2" t="s">
        <v>125</v>
      </c>
      <c r="D38967" s="2" t="s">
        <v>126</v>
      </c>
      <c r="E38967">
        <v>7018.1325131320109</v>
      </c>
      <c r="F38967" s="2" t="s">
        <v>119</v>
      </c>
      <c r="G38967">
        <v>7</v>
      </c>
      <c r="H38967" s="1">
        <v>43493</v>
      </c>
    </row>
    <row r="38968" spans="1:8" x14ac:dyDescent="0.3">
      <c r="A38968">
        <v>38967</v>
      </c>
      <c r="B38968" s="1">
        <v>43467</v>
      </c>
      <c r="C38968" s="2" t="s">
        <v>127</v>
      </c>
      <c r="D38968" s="2" t="s">
        <v>126</v>
      </c>
      <c r="E38968">
        <v>2535.8525206412728</v>
      </c>
      <c r="F38968" s="2" t="s">
        <v>119</v>
      </c>
      <c r="G38968">
        <v>7</v>
      </c>
      <c r="H38968" s="1">
        <v>43485</v>
      </c>
    </row>
    <row r="38969" spans="1:8" x14ac:dyDescent="0.3">
      <c r="A38969">
        <v>38968</v>
      </c>
      <c r="B38969" s="1">
        <v>43467</v>
      </c>
      <c r="C38969" s="2" t="s">
        <v>128</v>
      </c>
      <c r="D38969" s="2" t="s">
        <v>129</v>
      </c>
      <c r="E38969">
        <v>8521.4609144904553</v>
      </c>
      <c r="F38969" s="2" t="s">
        <v>119</v>
      </c>
      <c r="G38969">
        <v>7</v>
      </c>
      <c r="H38969" s="1">
        <v>43505</v>
      </c>
    </row>
    <row r="38970" spans="1:8" x14ac:dyDescent="0.3">
      <c r="A38970">
        <v>38969</v>
      </c>
      <c r="B38970" s="1">
        <v>43467</v>
      </c>
      <c r="C38970" s="2" t="s">
        <v>130</v>
      </c>
      <c r="D38970" s="2" t="s">
        <v>129</v>
      </c>
      <c r="E38970">
        <v>7446.2011437091633</v>
      </c>
      <c r="F38970" s="2" t="s">
        <v>119</v>
      </c>
      <c r="G38970">
        <v>7</v>
      </c>
      <c r="H38970" s="1">
        <v>43488</v>
      </c>
    </row>
    <row r="38971" spans="1:8" x14ac:dyDescent="0.3">
      <c r="A38971">
        <v>38970</v>
      </c>
      <c r="B38971" s="1">
        <v>43467</v>
      </c>
      <c r="C38971" s="2" t="s">
        <v>141</v>
      </c>
      <c r="D38971" s="2" t="s">
        <v>142</v>
      </c>
      <c r="E38971">
        <v>2674.9557325898268</v>
      </c>
      <c r="F38971" s="2" t="s">
        <v>119</v>
      </c>
      <c r="G38971">
        <v>7</v>
      </c>
      <c r="H38971" s="1">
        <v>43482</v>
      </c>
    </row>
    <row r="38972" spans="1:8" x14ac:dyDescent="0.3">
      <c r="A38972">
        <v>38971</v>
      </c>
      <c r="B38972" s="1">
        <v>43467</v>
      </c>
      <c r="C38972" s="2" t="s">
        <v>143</v>
      </c>
      <c r="D38972" s="2" t="s">
        <v>142</v>
      </c>
      <c r="E38972">
        <v>2377.8419570569363</v>
      </c>
      <c r="F38972" s="2" t="s">
        <v>119</v>
      </c>
      <c r="G38972">
        <v>7</v>
      </c>
      <c r="H38972" s="1">
        <v>43504</v>
      </c>
    </row>
    <row r="38973" spans="1:8" x14ac:dyDescent="0.3">
      <c r="A38973">
        <v>38972</v>
      </c>
      <c r="B38973" s="1">
        <v>43467</v>
      </c>
      <c r="C38973" s="2" t="s">
        <v>144</v>
      </c>
      <c r="D38973" s="2" t="s">
        <v>142</v>
      </c>
      <c r="E38973">
        <v>161.63239775331962</v>
      </c>
      <c r="F38973" s="2" t="s">
        <v>119</v>
      </c>
      <c r="G38973">
        <v>7</v>
      </c>
      <c r="H38973" s="1">
        <v>43485</v>
      </c>
    </row>
    <row r="38974" spans="1:8" x14ac:dyDescent="0.3">
      <c r="A38974">
        <v>38973</v>
      </c>
      <c r="B38974" s="1">
        <v>43467</v>
      </c>
      <c r="C38974" s="2" t="s">
        <v>146</v>
      </c>
      <c r="D38974" s="2" t="s">
        <v>142</v>
      </c>
      <c r="E38974">
        <v>8568.6549411239284</v>
      </c>
      <c r="F38974" s="2" t="s">
        <v>119</v>
      </c>
      <c r="G38974">
        <v>7</v>
      </c>
      <c r="H38974" s="1">
        <v>43479</v>
      </c>
    </row>
    <row r="38975" spans="1:8" x14ac:dyDescent="0.3">
      <c r="A38975">
        <v>38974</v>
      </c>
      <c r="B38975" s="1">
        <v>43467</v>
      </c>
      <c r="C38975" s="2" t="s">
        <v>131</v>
      </c>
      <c r="D38975" s="2" t="s">
        <v>132</v>
      </c>
      <c r="E38975">
        <v>1808.2235111730627</v>
      </c>
      <c r="F38975" s="2" t="s">
        <v>119</v>
      </c>
      <c r="G38975">
        <v>7</v>
      </c>
      <c r="H38975" s="1">
        <v>43506</v>
      </c>
    </row>
    <row r="38976" spans="1:8" x14ac:dyDescent="0.3">
      <c r="A38976">
        <v>38975</v>
      </c>
      <c r="B38976" s="1">
        <v>43467</v>
      </c>
      <c r="C38976" s="2" t="s">
        <v>137</v>
      </c>
      <c r="D38976" s="2" t="s">
        <v>138</v>
      </c>
      <c r="E38976">
        <v>6708.4453907924017</v>
      </c>
      <c r="F38976" s="2" t="s">
        <v>119</v>
      </c>
      <c r="G38976">
        <v>7</v>
      </c>
      <c r="H38976" s="1">
        <v>43503</v>
      </c>
    </row>
    <row r="38977" spans="1:8" x14ac:dyDescent="0.3">
      <c r="A38977">
        <v>38976</v>
      </c>
      <c r="B38977" s="1">
        <v>43467</v>
      </c>
      <c r="C38977" s="2" t="s">
        <v>139</v>
      </c>
      <c r="D38977" s="2" t="s">
        <v>138</v>
      </c>
      <c r="E38977">
        <v>5162.5895832670822</v>
      </c>
      <c r="F38977" s="2" t="s">
        <v>119</v>
      </c>
      <c r="G38977">
        <v>7</v>
      </c>
      <c r="H38977" s="1">
        <v>43506</v>
      </c>
    </row>
    <row r="38978" spans="1:8" x14ac:dyDescent="0.3">
      <c r="A38978">
        <v>38977</v>
      </c>
      <c r="B38978" s="1">
        <v>43468</v>
      </c>
      <c r="C38978" s="2" t="s">
        <v>125</v>
      </c>
      <c r="D38978" s="2" t="s">
        <v>126</v>
      </c>
      <c r="E38978">
        <v>7577.5697858323056</v>
      </c>
      <c r="F38978" s="2" t="s">
        <v>117</v>
      </c>
      <c r="G38978">
        <v>5</v>
      </c>
      <c r="H38978" s="1">
        <v>43488</v>
      </c>
    </row>
    <row r="38979" spans="1:8" x14ac:dyDescent="0.3">
      <c r="A38979">
        <v>38978</v>
      </c>
      <c r="B38979" s="1">
        <v>43468</v>
      </c>
      <c r="C38979" s="2" t="s">
        <v>127</v>
      </c>
      <c r="D38979" s="2" t="s">
        <v>126</v>
      </c>
      <c r="E38979">
        <v>3409.1688452698709</v>
      </c>
      <c r="F38979" s="2" t="s">
        <v>117</v>
      </c>
      <c r="G38979">
        <v>5</v>
      </c>
      <c r="H38979" s="1">
        <v>43494</v>
      </c>
    </row>
    <row r="38980" spans="1:8" x14ac:dyDescent="0.3">
      <c r="A38980">
        <v>38979</v>
      </c>
      <c r="B38980" s="1">
        <v>43468</v>
      </c>
      <c r="C38980" s="2" t="s">
        <v>128</v>
      </c>
      <c r="D38980" s="2" t="s">
        <v>129</v>
      </c>
      <c r="E38980">
        <v>2517.4949102686082</v>
      </c>
      <c r="F38980" s="2" t="s">
        <v>117</v>
      </c>
      <c r="G38980">
        <v>5</v>
      </c>
      <c r="H38980" s="1">
        <v>43502</v>
      </c>
    </row>
    <row r="38981" spans="1:8" x14ac:dyDescent="0.3">
      <c r="A38981">
        <v>38980</v>
      </c>
      <c r="B38981" s="1">
        <v>43468</v>
      </c>
      <c r="C38981" s="2" t="s">
        <v>130</v>
      </c>
      <c r="D38981" s="2" t="s">
        <v>129</v>
      </c>
      <c r="E38981">
        <v>5838.2444498906925</v>
      </c>
      <c r="F38981" s="2" t="s">
        <v>117</v>
      </c>
      <c r="G38981">
        <v>5</v>
      </c>
      <c r="H38981" s="1">
        <v>43505</v>
      </c>
    </row>
    <row r="38982" spans="1:8" x14ac:dyDescent="0.3">
      <c r="A38982">
        <v>38981</v>
      </c>
      <c r="B38982" s="1">
        <v>43468</v>
      </c>
      <c r="C38982" s="2" t="s">
        <v>141</v>
      </c>
      <c r="D38982" s="2" t="s">
        <v>142</v>
      </c>
      <c r="E38982">
        <v>6259.0187496511062</v>
      </c>
      <c r="F38982" s="2" t="s">
        <v>117</v>
      </c>
      <c r="G38982">
        <v>5</v>
      </c>
      <c r="H38982" s="1">
        <v>43485</v>
      </c>
    </row>
    <row r="38983" spans="1:8" x14ac:dyDescent="0.3">
      <c r="A38983">
        <v>38982</v>
      </c>
      <c r="B38983" s="1">
        <v>43468</v>
      </c>
      <c r="C38983" s="2" t="s">
        <v>143</v>
      </c>
      <c r="D38983" s="2" t="s">
        <v>142</v>
      </c>
      <c r="E38983">
        <v>2934.5839661041282</v>
      </c>
      <c r="F38983" s="2" t="s">
        <v>117</v>
      </c>
      <c r="G38983">
        <v>5</v>
      </c>
      <c r="H38983" s="1">
        <v>43494</v>
      </c>
    </row>
    <row r="38984" spans="1:8" x14ac:dyDescent="0.3">
      <c r="A38984">
        <v>38983</v>
      </c>
      <c r="B38984" s="1">
        <v>43468</v>
      </c>
      <c r="C38984" s="2" t="s">
        <v>144</v>
      </c>
      <c r="D38984" s="2" t="s">
        <v>142</v>
      </c>
      <c r="E38984">
        <v>6121.6409110082795</v>
      </c>
      <c r="F38984" s="2" t="s">
        <v>117</v>
      </c>
      <c r="G38984">
        <v>5</v>
      </c>
      <c r="H38984" s="1">
        <v>43484</v>
      </c>
    </row>
    <row r="38985" spans="1:8" x14ac:dyDescent="0.3">
      <c r="A38985">
        <v>38984</v>
      </c>
      <c r="B38985" s="1">
        <v>43468</v>
      </c>
      <c r="C38985" s="2" t="s">
        <v>134</v>
      </c>
      <c r="D38985" s="2" t="s">
        <v>135</v>
      </c>
      <c r="E38985">
        <v>7350.1372188683699</v>
      </c>
      <c r="F38985" s="2" t="s">
        <v>117</v>
      </c>
      <c r="G38985">
        <v>5</v>
      </c>
      <c r="H38985" s="1">
        <v>43478</v>
      </c>
    </row>
    <row r="38986" spans="1:8" x14ac:dyDescent="0.3">
      <c r="A38986">
        <v>38985</v>
      </c>
      <c r="B38986" s="1">
        <v>43468</v>
      </c>
      <c r="C38986" s="2" t="s">
        <v>136</v>
      </c>
      <c r="D38986" s="2" t="s">
        <v>135</v>
      </c>
      <c r="E38986">
        <v>1126.2985685776061</v>
      </c>
      <c r="F38986" s="2" t="s">
        <v>117</v>
      </c>
      <c r="G38986">
        <v>5</v>
      </c>
      <c r="H38986" s="1">
        <v>43479</v>
      </c>
    </row>
    <row r="38987" spans="1:8" x14ac:dyDescent="0.3">
      <c r="A38987">
        <v>38986</v>
      </c>
      <c r="B38987" s="1">
        <v>43468</v>
      </c>
      <c r="C38987" s="2" t="s">
        <v>137</v>
      </c>
      <c r="D38987" s="2" t="s">
        <v>138</v>
      </c>
      <c r="E38987">
        <v>4026.4675470364132</v>
      </c>
      <c r="F38987" s="2" t="s">
        <v>117</v>
      </c>
      <c r="G38987">
        <v>5</v>
      </c>
      <c r="H38987" s="1">
        <v>43485</v>
      </c>
    </row>
    <row r="38988" spans="1:8" x14ac:dyDescent="0.3">
      <c r="A38988">
        <v>38987</v>
      </c>
      <c r="B38988" s="1">
        <v>43468</v>
      </c>
      <c r="C38988" s="2" t="s">
        <v>139</v>
      </c>
      <c r="D38988" s="2" t="s">
        <v>138</v>
      </c>
      <c r="E38988">
        <v>3081.3740478719374</v>
      </c>
      <c r="F38988" s="2" t="s">
        <v>117</v>
      </c>
      <c r="G38988">
        <v>5</v>
      </c>
      <c r="H38988" s="1">
        <v>43498</v>
      </c>
    </row>
    <row r="38989" spans="1:8" x14ac:dyDescent="0.3">
      <c r="A38989">
        <v>38988</v>
      </c>
      <c r="B38989" s="1">
        <v>43468</v>
      </c>
      <c r="C38989" s="2" t="s">
        <v>125</v>
      </c>
      <c r="D38989" s="2" t="s">
        <v>126</v>
      </c>
      <c r="E38989">
        <v>6977.837140485035</v>
      </c>
      <c r="F38989" s="2" t="s">
        <v>118</v>
      </c>
      <c r="G38989">
        <v>6</v>
      </c>
      <c r="H38989" s="1">
        <v>43500</v>
      </c>
    </row>
    <row r="38990" spans="1:8" x14ac:dyDescent="0.3">
      <c r="A38990">
        <v>38989</v>
      </c>
      <c r="B38990" s="1">
        <v>43468</v>
      </c>
      <c r="C38990" s="2" t="s">
        <v>127</v>
      </c>
      <c r="D38990" s="2" t="s">
        <v>126</v>
      </c>
      <c r="E38990">
        <v>4285.4927644023719</v>
      </c>
      <c r="F38990" s="2" t="s">
        <v>118</v>
      </c>
      <c r="G38990">
        <v>6</v>
      </c>
      <c r="H38990" s="1">
        <v>43493</v>
      </c>
    </row>
    <row r="38991" spans="1:8" x14ac:dyDescent="0.3">
      <c r="A38991">
        <v>38990</v>
      </c>
      <c r="B38991" s="1">
        <v>43468</v>
      </c>
      <c r="C38991" s="2" t="s">
        <v>128</v>
      </c>
      <c r="D38991" s="2" t="s">
        <v>129</v>
      </c>
      <c r="E38991">
        <v>1064.9352859420935</v>
      </c>
      <c r="F38991" s="2" t="s">
        <v>118</v>
      </c>
      <c r="G38991">
        <v>6</v>
      </c>
      <c r="H38991" s="1">
        <v>43492</v>
      </c>
    </row>
    <row r="38992" spans="1:8" x14ac:dyDescent="0.3">
      <c r="A38992">
        <v>38991</v>
      </c>
      <c r="B38992" s="1">
        <v>43468</v>
      </c>
      <c r="C38992" s="2" t="s">
        <v>130</v>
      </c>
      <c r="D38992" s="2" t="s">
        <v>129</v>
      </c>
      <c r="E38992">
        <v>7120.3985796340448</v>
      </c>
      <c r="F38992" s="2" t="s">
        <v>118</v>
      </c>
      <c r="G38992">
        <v>6</v>
      </c>
      <c r="H38992" s="1">
        <v>43484</v>
      </c>
    </row>
    <row r="38993" spans="1:8" x14ac:dyDescent="0.3">
      <c r="A38993">
        <v>38992</v>
      </c>
      <c r="B38993" s="1">
        <v>43468</v>
      </c>
      <c r="C38993" s="2" t="s">
        <v>131</v>
      </c>
      <c r="D38993" s="2" t="s">
        <v>132</v>
      </c>
      <c r="E38993">
        <v>5522.1249429594554</v>
      </c>
      <c r="F38993" s="2" t="s">
        <v>118</v>
      </c>
      <c r="G38993">
        <v>6</v>
      </c>
      <c r="H38993" s="1">
        <v>43487</v>
      </c>
    </row>
    <row r="38994" spans="1:8" x14ac:dyDescent="0.3">
      <c r="A38994">
        <v>38993</v>
      </c>
      <c r="B38994" s="1">
        <v>43468</v>
      </c>
      <c r="C38994" s="2" t="s">
        <v>133</v>
      </c>
      <c r="D38994" s="2" t="s">
        <v>132</v>
      </c>
      <c r="E38994">
        <v>6665.3396568823346</v>
      </c>
      <c r="F38994" s="2" t="s">
        <v>118</v>
      </c>
      <c r="G38994">
        <v>6</v>
      </c>
      <c r="H38994" s="1">
        <v>43483</v>
      </c>
    </row>
    <row r="38995" spans="1:8" x14ac:dyDescent="0.3">
      <c r="A38995">
        <v>38994</v>
      </c>
      <c r="B38995" s="1">
        <v>43468</v>
      </c>
      <c r="C38995" s="2" t="s">
        <v>134</v>
      </c>
      <c r="D38995" s="2" t="s">
        <v>135</v>
      </c>
      <c r="E38995">
        <v>513.68619465518623</v>
      </c>
      <c r="F38995" s="2" t="s">
        <v>118</v>
      </c>
      <c r="G38995">
        <v>6</v>
      </c>
      <c r="H38995" s="1">
        <v>43494</v>
      </c>
    </row>
    <row r="38996" spans="1:8" x14ac:dyDescent="0.3">
      <c r="A38996">
        <v>38995</v>
      </c>
      <c r="B38996" s="1">
        <v>43468</v>
      </c>
      <c r="C38996" s="2" t="s">
        <v>136</v>
      </c>
      <c r="D38996" s="2" t="s">
        <v>135</v>
      </c>
      <c r="E38996">
        <v>299.92759542018632</v>
      </c>
      <c r="F38996" s="2" t="s">
        <v>118</v>
      </c>
      <c r="G38996">
        <v>6</v>
      </c>
      <c r="H38996" s="1">
        <v>43484</v>
      </c>
    </row>
    <row r="38997" spans="1:8" x14ac:dyDescent="0.3">
      <c r="A38997">
        <v>38996</v>
      </c>
      <c r="B38997" s="1">
        <v>43468</v>
      </c>
      <c r="C38997" s="2" t="s">
        <v>137</v>
      </c>
      <c r="D38997" s="2" t="s">
        <v>138</v>
      </c>
      <c r="E38997">
        <v>4570.8171784879214</v>
      </c>
      <c r="F38997" s="2" t="s">
        <v>118</v>
      </c>
      <c r="G38997">
        <v>6</v>
      </c>
      <c r="H38997" s="1">
        <v>43487</v>
      </c>
    </row>
    <row r="38998" spans="1:8" x14ac:dyDescent="0.3">
      <c r="A38998">
        <v>38997</v>
      </c>
      <c r="B38998" s="1">
        <v>43468</v>
      </c>
      <c r="C38998" s="2" t="s">
        <v>139</v>
      </c>
      <c r="D38998" s="2" t="s">
        <v>138</v>
      </c>
      <c r="E38998">
        <v>8707.722455826075</v>
      </c>
      <c r="F38998" s="2" t="s">
        <v>118</v>
      </c>
      <c r="G38998">
        <v>6</v>
      </c>
      <c r="H38998" s="1">
        <v>43483</v>
      </c>
    </row>
    <row r="38999" spans="1:8" x14ac:dyDescent="0.3">
      <c r="A38999">
        <v>38998</v>
      </c>
      <c r="B38999" s="1">
        <v>43468</v>
      </c>
      <c r="C38999" s="2" t="s">
        <v>125</v>
      </c>
      <c r="D38999" s="2" t="s">
        <v>126</v>
      </c>
      <c r="E38999">
        <v>1124.1886483698149</v>
      </c>
      <c r="F38999" s="2" t="s">
        <v>119</v>
      </c>
      <c r="G38999">
        <v>7</v>
      </c>
      <c r="H38999" s="1">
        <v>43497</v>
      </c>
    </row>
    <row r="39000" spans="1:8" x14ac:dyDescent="0.3">
      <c r="A39000">
        <v>38999</v>
      </c>
      <c r="B39000" s="1">
        <v>43468</v>
      </c>
      <c r="C39000" s="2" t="s">
        <v>127</v>
      </c>
      <c r="D39000" s="2" t="s">
        <v>126</v>
      </c>
      <c r="E39000">
        <v>4592.9335357616928</v>
      </c>
      <c r="F39000" s="2" t="s">
        <v>119</v>
      </c>
      <c r="G39000">
        <v>7</v>
      </c>
      <c r="H39000" s="1">
        <v>43490</v>
      </c>
    </row>
    <row r="39001" spans="1:8" x14ac:dyDescent="0.3">
      <c r="A39001">
        <v>39000</v>
      </c>
      <c r="B39001" s="1">
        <v>43468</v>
      </c>
      <c r="C39001" s="2" t="s">
        <v>128</v>
      </c>
      <c r="D39001" s="2" t="s">
        <v>129</v>
      </c>
      <c r="E39001">
        <v>9296.8670164669784</v>
      </c>
      <c r="F39001" s="2" t="s">
        <v>119</v>
      </c>
      <c r="G39001">
        <v>7</v>
      </c>
      <c r="H39001" s="1">
        <v>43500</v>
      </c>
    </row>
    <row r="39002" spans="1:8" x14ac:dyDescent="0.3">
      <c r="A39002">
        <v>39001</v>
      </c>
      <c r="B39002" s="1">
        <v>43468</v>
      </c>
      <c r="C39002" s="2" t="s">
        <v>130</v>
      </c>
      <c r="D39002" s="2" t="s">
        <v>129</v>
      </c>
      <c r="E39002">
        <v>6286.55920978842</v>
      </c>
      <c r="F39002" s="2" t="s">
        <v>119</v>
      </c>
      <c r="G39002">
        <v>7</v>
      </c>
      <c r="H39002" s="1">
        <v>43497</v>
      </c>
    </row>
    <row r="39003" spans="1:8" x14ac:dyDescent="0.3">
      <c r="A39003">
        <v>39002</v>
      </c>
      <c r="B39003" s="1">
        <v>43468</v>
      </c>
      <c r="C39003" s="2" t="s">
        <v>141</v>
      </c>
      <c r="D39003" s="2" t="s">
        <v>142</v>
      </c>
      <c r="E39003">
        <v>4637.9984298875133</v>
      </c>
      <c r="F39003" s="2" t="s">
        <v>119</v>
      </c>
      <c r="G39003">
        <v>7</v>
      </c>
      <c r="H39003" s="1">
        <v>43483</v>
      </c>
    </row>
    <row r="39004" spans="1:8" x14ac:dyDescent="0.3">
      <c r="A39004">
        <v>39003</v>
      </c>
      <c r="B39004" s="1">
        <v>43468</v>
      </c>
      <c r="C39004" s="2" t="s">
        <v>143</v>
      </c>
      <c r="D39004" s="2" t="s">
        <v>142</v>
      </c>
      <c r="E39004">
        <v>1643.356715759935</v>
      </c>
      <c r="F39004" s="2" t="s">
        <v>119</v>
      </c>
      <c r="G39004">
        <v>7</v>
      </c>
      <c r="H39004" s="1">
        <v>43506</v>
      </c>
    </row>
    <row r="39005" spans="1:8" x14ac:dyDescent="0.3">
      <c r="A39005">
        <v>39004</v>
      </c>
      <c r="B39005" s="1">
        <v>43468</v>
      </c>
      <c r="C39005" s="2" t="s">
        <v>144</v>
      </c>
      <c r="D39005" s="2" t="s">
        <v>142</v>
      </c>
      <c r="E39005">
        <v>4211.2998862884069</v>
      </c>
      <c r="F39005" s="2" t="s">
        <v>119</v>
      </c>
      <c r="G39005">
        <v>7</v>
      </c>
      <c r="H39005" s="1">
        <v>43482</v>
      </c>
    </row>
    <row r="39006" spans="1:8" x14ac:dyDescent="0.3">
      <c r="A39006">
        <v>39005</v>
      </c>
      <c r="B39006" s="1">
        <v>43468</v>
      </c>
      <c r="C39006" s="2" t="s">
        <v>146</v>
      </c>
      <c r="D39006" s="2" t="s">
        <v>142</v>
      </c>
      <c r="E39006">
        <v>260.93173877911767</v>
      </c>
      <c r="F39006" s="2" t="s">
        <v>119</v>
      </c>
      <c r="G39006">
        <v>7</v>
      </c>
      <c r="H39006" s="1">
        <v>43481</v>
      </c>
    </row>
    <row r="39007" spans="1:8" x14ac:dyDescent="0.3">
      <c r="A39007">
        <v>39006</v>
      </c>
      <c r="B39007" s="1">
        <v>43468</v>
      </c>
      <c r="C39007" s="2" t="s">
        <v>131</v>
      </c>
      <c r="D39007" s="2" t="s">
        <v>132</v>
      </c>
      <c r="E39007">
        <v>5672.9040046397358</v>
      </c>
      <c r="F39007" s="2" t="s">
        <v>119</v>
      </c>
      <c r="G39007">
        <v>7</v>
      </c>
      <c r="H39007" s="1">
        <v>43495</v>
      </c>
    </row>
    <row r="39008" spans="1:8" x14ac:dyDescent="0.3">
      <c r="A39008">
        <v>39007</v>
      </c>
      <c r="B39008" s="1">
        <v>43468</v>
      </c>
      <c r="C39008" s="2" t="s">
        <v>137</v>
      </c>
      <c r="D39008" s="2" t="s">
        <v>138</v>
      </c>
      <c r="E39008">
        <v>677.9039532425935</v>
      </c>
      <c r="F39008" s="2" t="s">
        <v>119</v>
      </c>
      <c r="G39008">
        <v>7</v>
      </c>
      <c r="H39008" s="1">
        <v>43495</v>
      </c>
    </row>
    <row r="39009" spans="1:8" x14ac:dyDescent="0.3">
      <c r="A39009">
        <v>39008</v>
      </c>
      <c r="B39009" s="1">
        <v>43468</v>
      </c>
      <c r="C39009" s="2" t="s">
        <v>139</v>
      </c>
      <c r="D39009" s="2" t="s">
        <v>138</v>
      </c>
      <c r="E39009">
        <v>873.64675978357172</v>
      </c>
      <c r="F39009" s="2" t="s">
        <v>119</v>
      </c>
      <c r="G39009">
        <v>7</v>
      </c>
      <c r="H39009" s="1">
        <v>43490</v>
      </c>
    </row>
    <row r="39010" spans="1:8" x14ac:dyDescent="0.3">
      <c r="A39010">
        <v>39009</v>
      </c>
      <c r="B39010" s="1">
        <v>43469</v>
      </c>
      <c r="C39010" s="2" t="s">
        <v>125</v>
      </c>
      <c r="D39010" s="2" t="s">
        <v>126</v>
      </c>
      <c r="E39010">
        <v>6869.8670661520564</v>
      </c>
      <c r="F39010" s="2" t="s">
        <v>117</v>
      </c>
      <c r="G39010">
        <v>5</v>
      </c>
      <c r="H39010" s="1">
        <v>43501</v>
      </c>
    </row>
    <row r="39011" spans="1:8" x14ac:dyDescent="0.3">
      <c r="A39011">
        <v>39010</v>
      </c>
      <c r="B39011" s="1">
        <v>43469</v>
      </c>
      <c r="C39011" s="2" t="s">
        <v>127</v>
      </c>
      <c r="D39011" s="2" t="s">
        <v>126</v>
      </c>
      <c r="E39011">
        <v>1432.1996740070508</v>
      </c>
      <c r="F39011" s="2" t="s">
        <v>117</v>
      </c>
      <c r="G39011">
        <v>5</v>
      </c>
      <c r="H39011" s="1">
        <v>43494</v>
      </c>
    </row>
    <row r="39012" spans="1:8" x14ac:dyDescent="0.3">
      <c r="A39012">
        <v>39011</v>
      </c>
      <c r="B39012" s="1">
        <v>43469</v>
      </c>
      <c r="C39012" s="2" t="s">
        <v>128</v>
      </c>
      <c r="D39012" s="2" t="s">
        <v>129</v>
      </c>
      <c r="E39012">
        <v>7906.74302872526</v>
      </c>
      <c r="F39012" s="2" t="s">
        <v>117</v>
      </c>
      <c r="G39012">
        <v>5</v>
      </c>
      <c r="H39012" s="1">
        <v>43488</v>
      </c>
    </row>
    <row r="39013" spans="1:8" x14ac:dyDescent="0.3">
      <c r="A39013">
        <v>39012</v>
      </c>
      <c r="B39013" s="1">
        <v>43469</v>
      </c>
      <c r="C39013" s="2" t="s">
        <v>130</v>
      </c>
      <c r="D39013" s="2" t="s">
        <v>129</v>
      </c>
      <c r="E39013">
        <v>9342.7210578054583</v>
      </c>
      <c r="F39013" s="2" t="s">
        <v>117</v>
      </c>
      <c r="G39013">
        <v>5</v>
      </c>
      <c r="H39013" s="1">
        <v>43498</v>
      </c>
    </row>
    <row r="39014" spans="1:8" x14ac:dyDescent="0.3">
      <c r="A39014">
        <v>39013</v>
      </c>
      <c r="B39014" s="1">
        <v>43469</v>
      </c>
      <c r="C39014" s="2" t="s">
        <v>141</v>
      </c>
      <c r="D39014" s="2" t="s">
        <v>142</v>
      </c>
      <c r="E39014">
        <v>1788.9411063244766</v>
      </c>
      <c r="F39014" s="2" t="s">
        <v>117</v>
      </c>
      <c r="G39014">
        <v>5</v>
      </c>
      <c r="H39014" s="1">
        <v>43479</v>
      </c>
    </row>
    <row r="39015" spans="1:8" x14ac:dyDescent="0.3">
      <c r="A39015">
        <v>39014</v>
      </c>
      <c r="B39015" s="1">
        <v>43469</v>
      </c>
      <c r="C39015" s="2" t="s">
        <v>143</v>
      </c>
      <c r="D39015" s="2" t="s">
        <v>142</v>
      </c>
      <c r="E39015">
        <v>6742.4203181997736</v>
      </c>
      <c r="F39015" s="2" t="s">
        <v>117</v>
      </c>
      <c r="G39015">
        <v>5</v>
      </c>
      <c r="H39015" s="1">
        <v>43503</v>
      </c>
    </row>
    <row r="39016" spans="1:8" x14ac:dyDescent="0.3">
      <c r="A39016">
        <v>39015</v>
      </c>
      <c r="B39016" s="1">
        <v>43469</v>
      </c>
      <c r="C39016" s="2" t="s">
        <v>144</v>
      </c>
      <c r="D39016" s="2" t="s">
        <v>142</v>
      </c>
      <c r="E39016">
        <v>602.41416823205054</v>
      </c>
      <c r="F39016" s="2" t="s">
        <v>117</v>
      </c>
      <c r="G39016">
        <v>5</v>
      </c>
      <c r="H39016" s="1">
        <v>43479</v>
      </c>
    </row>
    <row r="39017" spans="1:8" x14ac:dyDescent="0.3">
      <c r="A39017">
        <v>39016</v>
      </c>
      <c r="B39017" s="1">
        <v>43469</v>
      </c>
      <c r="C39017" s="2" t="s">
        <v>134</v>
      </c>
      <c r="D39017" s="2" t="s">
        <v>135</v>
      </c>
      <c r="E39017">
        <v>4151.6540131492275</v>
      </c>
      <c r="F39017" s="2" t="s">
        <v>117</v>
      </c>
      <c r="G39017">
        <v>5</v>
      </c>
      <c r="H39017" s="1">
        <v>43482</v>
      </c>
    </row>
    <row r="39018" spans="1:8" x14ac:dyDescent="0.3">
      <c r="A39018">
        <v>39017</v>
      </c>
      <c r="B39018" s="1">
        <v>43469</v>
      </c>
      <c r="C39018" s="2" t="s">
        <v>136</v>
      </c>
      <c r="D39018" s="2" t="s">
        <v>135</v>
      </c>
      <c r="E39018">
        <v>137.990013477296</v>
      </c>
      <c r="F39018" s="2" t="s">
        <v>117</v>
      </c>
      <c r="G39018">
        <v>5</v>
      </c>
      <c r="H39018" s="1">
        <v>43501</v>
      </c>
    </row>
    <row r="39019" spans="1:8" x14ac:dyDescent="0.3">
      <c r="A39019">
        <v>39018</v>
      </c>
      <c r="B39019" s="1">
        <v>43469</v>
      </c>
      <c r="C39019" s="2" t="s">
        <v>137</v>
      </c>
      <c r="D39019" s="2" t="s">
        <v>138</v>
      </c>
      <c r="E39019">
        <v>5099.3230846670949</v>
      </c>
      <c r="F39019" s="2" t="s">
        <v>117</v>
      </c>
      <c r="G39019">
        <v>5</v>
      </c>
      <c r="H39019" s="1">
        <v>43508</v>
      </c>
    </row>
    <row r="39020" spans="1:8" x14ac:dyDescent="0.3">
      <c r="A39020">
        <v>39019</v>
      </c>
      <c r="B39020" s="1">
        <v>43469</v>
      </c>
      <c r="C39020" s="2" t="s">
        <v>139</v>
      </c>
      <c r="D39020" s="2" t="s">
        <v>138</v>
      </c>
      <c r="E39020">
        <v>5557.7060146841341</v>
      </c>
      <c r="F39020" s="2" t="s">
        <v>117</v>
      </c>
      <c r="G39020">
        <v>5</v>
      </c>
      <c r="H39020" s="1">
        <v>43506</v>
      </c>
    </row>
    <row r="39021" spans="1:8" x14ac:dyDescent="0.3">
      <c r="A39021">
        <v>39020</v>
      </c>
      <c r="B39021" s="1">
        <v>43469</v>
      </c>
      <c r="C39021" s="2" t="s">
        <v>125</v>
      </c>
      <c r="D39021" s="2" t="s">
        <v>126</v>
      </c>
      <c r="E39021">
        <v>7441.637818557735</v>
      </c>
      <c r="F39021" s="2" t="s">
        <v>118</v>
      </c>
      <c r="G39021">
        <v>6</v>
      </c>
      <c r="H39021" s="1">
        <v>43505</v>
      </c>
    </row>
    <row r="39022" spans="1:8" x14ac:dyDescent="0.3">
      <c r="A39022">
        <v>39021</v>
      </c>
      <c r="B39022" s="1">
        <v>43469</v>
      </c>
      <c r="C39022" s="2" t="s">
        <v>127</v>
      </c>
      <c r="D39022" s="2" t="s">
        <v>126</v>
      </c>
      <c r="E39022">
        <v>1889.817194288581</v>
      </c>
      <c r="F39022" s="2" t="s">
        <v>118</v>
      </c>
      <c r="G39022">
        <v>6</v>
      </c>
      <c r="H39022" s="1">
        <v>43494</v>
      </c>
    </row>
    <row r="39023" spans="1:8" x14ac:dyDescent="0.3">
      <c r="A39023">
        <v>39022</v>
      </c>
      <c r="B39023" s="1">
        <v>43469</v>
      </c>
      <c r="C39023" s="2" t="s">
        <v>128</v>
      </c>
      <c r="D39023" s="2" t="s">
        <v>129</v>
      </c>
      <c r="E39023">
        <v>3816.5385731584765</v>
      </c>
      <c r="F39023" s="2" t="s">
        <v>118</v>
      </c>
      <c r="G39023">
        <v>6</v>
      </c>
      <c r="H39023" s="1">
        <v>43479</v>
      </c>
    </row>
    <row r="39024" spans="1:8" x14ac:dyDescent="0.3">
      <c r="A39024">
        <v>39023</v>
      </c>
      <c r="B39024" s="1">
        <v>43469</v>
      </c>
      <c r="C39024" s="2" t="s">
        <v>130</v>
      </c>
      <c r="D39024" s="2" t="s">
        <v>129</v>
      </c>
      <c r="E39024">
        <v>8109.8152328973883</v>
      </c>
      <c r="F39024" s="2" t="s">
        <v>118</v>
      </c>
      <c r="G39024">
        <v>6</v>
      </c>
      <c r="H39024" s="1">
        <v>43493</v>
      </c>
    </row>
    <row r="39025" spans="1:8" x14ac:dyDescent="0.3">
      <c r="A39025">
        <v>39024</v>
      </c>
      <c r="B39025" s="1">
        <v>43469</v>
      </c>
      <c r="C39025" s="2" t="s">
        <v>131</v>
      </c>
      <c r="D39025" s="2" t="s">
        <v>132</v>
      </c>
      <c r="E39025">
        <v>5784.3887597974463</v>
      </c>
      <c r="F39025" s="2" t="s">
        <v>118</v>
      </c>
      <c r="G39025">
        <v>6</v>
      </c>
      <c r="H39025" s="1">
        <v>43490</v>
      </c>
    </row>
    <row r="39026" spans="1:8" x14ac:dyDescent="0.3">
      <c r="A39026">
        <v>39025</v>
      </c>
      <c r="B39026" s="1">
        <v>43469</v>
      </c>
      <c r="C39026" s="2" t="s">
        <v>133</v>
      </c>
      <c r="D39026" s="2" t="s">
        <v>132</v>
      </c>
      <c r="E39026">
        <v>2871.6782976058985</v>
      </c>
      <c r="F39026" s="2" t="s">
        <v>118</v>
      </c>
      <c r="G39026">
        <v>6</v>
      </c>
      <c r="H39026" s="1">
        <v>43501</v>
      </c>
    </row>
    <row r="39027" spans="1:8" x14ac:dyDescent="0.3">
      <c r="A39027">
        <v>39026</v>
      </c>
      <c r="B39027" s="1">
        <v>43469</v>
      </c>
      <c r="C39027" s="2" t="s">
        <v>134</v>
      </c>
      <c r="D39027" s="2" t="s">
        <v>135</v>
      </c>
      <c r="E39027">
        <v>3058.1749893974829</v>
      </c>
      <c r="F39027" s="2" t="s">
        <v>118</v>
      </c>
      <c r="G39027">
        <v>6</v>
      </c>
      <c r="H39027" s="1">
        <v>43490</v>
      </c>
    </row>
    <row r="39028" spans="1:8" x14ac:dyDescent="0.3">
      <c r="A39028">
        <v>39027</v>
      </c>
      <c r="B39028" s="1">
        <v>43469</v>
      </c>
      <c r="C39028" s="2" t="s">
        <v>136</v>
      </c>
      <c r="D39028" s="2" t="s">
        <v>135</v>
      </c>
      <c r="E39028">
        <v>8877.261620355137</v>
      </c>
      <c r="F39028" s="2" t="s">
        <v>118</v>
      </c>
      <c r="G39028">
        <v>6</v>
      </c>
      <c r="H39028" s="1">
        <v>43501</v>
      </c>
    </row>
    <row r="39029" spans="1:8" x14ac:dyDescent="0.3">
      <c r="A39029">
        <v>39028</v>
      </c>
      <c r="B39029" s="1">
        <v>43469</v>
      </c>
      <c r="C39029" s="2" t="s">
        <v>137</v>
      </c>
      <c r="D39029" s="2" t="s">
        <v>138</v>
      </c>
      <c r="E39029">
        <v>4445.8434290574023</v>
      </c>
      <c r="F39029" s="2" t="s">
        <v>118</v>
      </c>
      <c r="G39029">
        <v>6</v>
      </c>
      <c r="H39029" s="1">
        <v>43495</v>
      </c>
    </row>
    <row r="39030" spans="1:8" x14ac:dyDescent="0.3">
      <c r="A39030">
        <v>39029</v>
      </c>
      <c r="B39030" s="1">
        <v>43469</v>
      </c>
      <c r="C39030" s="2" t="s">
        <v>139</v>
      </c>
      <c r="D39030" s="2" t="s">
        <v>138</v>
      </c>
      <c r="E39030">
        <v>7057.2461009347517</v>
      </c>
      <c r="F39030" s="2" t="s">
        <v>118</v>
      </c>
      <c r="G39030">
        <v>6</v>
      </c>
      <c r="H39030" s="1">
        <v>43485</v>
      </c>
    </row>
    <row r="39031" spans="1:8" x14ac:dyDescent="0.3">
      <c r="A39031">
        <v>39030</v>
      </c>
      <c r="B39031" s="1">
        <v>43469</v>
      </c>
      <c r="C39031" s="2" t="s">
        <v>125</v>
      </c>
      <c r="D39031" s="2" t="s">
        <v>126</v>
      </c>
      <c r="E39031">
        <v>5425.867015391409</v>
      </c>
      <c r="F39031" s="2" t="s">
        <v>119</v>
      </c>
      <c r="G39031">
        <v>7</v>
      </c>
      <c r="H39031" s="1">
        <v>43481</v>
      </c>
    </row>
    <row r="39032" spans="1:8" x14ac:dyDescent="0.3">
      <c r="A39032">
        <v>39031</v>
      </c>
      <c r="B39032" s="1">
        <v>43469</v>
      </c>
      <c r="C39032" s="2" t="s">
        <v>127</v>
      </c>
      <c r="D39032" s="2" t="s">
        <v>126</v>
      </c>
      <c r="E39032">
        <v>3519.3228887828341</v>
      </c>
      <c r="F39032" s="2" t="s">
        <v>119</v>
      </c>
      <c r="G39032">
        <v>7</v>
      </c>
      <c r="H39032" s="1">
        <v>43484</v>
      </c>
    </row>
    <row r="39033" spans="1:8" x14ac:dyDescent="0.3">
      <c r="A39033">
        <v>39032</v>
      </c>
      <c r="B39033" s="1">
        <v>43469</v>
      </c>
      <c r="C39033" s="2" t="s">
        <v>128</v>
      </c>
      <c r="D39033" s="2" t="s">
        <v>129</v>
      </c>
      <c r="E39033">
        <v>3060.2767862751543</v>
      </c>
      <c r="F39033" s="2" t="s">
        <v>119</v>
      </c>
      <c r="G39033">
        <v>7</v>
      </c>
      <c r="H39033" s="1">
        <v>43483</v>
      </c>
    </row>
    <row r="39034" spans="1:8" x14ac:dyDescent="0.3">
      <c r="A39034">
        <v>39033</v>
      </c>
      <c r="B39034" s="1">
        <v>43469</v>
      </c>
      <c r="C39034" s="2" t="s">
        <v>130</v>
      </c>
      <c r="D39034" s="2" t="s">
        <v>129</v>
      </c>
      <c r="E39034">
        <v>2547.6631585849409</v>
      </c>
      <c r="F39034" s="2" t="s">
        <v>119</v>
      </c>
      <c r="G39034">
        <v>7</v>
      </c>
      <c r="H39034" s="1">
        <v>43485</v>
      </c>
    </row>
    <row r="39035" spans="1:8" x14ac:dyDescent="0.3">
      <c r="A39035">
        <v>39034</v>
      </c>
      <c r="B39035" s="1">
        <v>43469</v>
      </c>
      <c r="C39035" s="2" t="s">
        <v>141</v>
      </c>
      <c r="D39035" s="2" t="s">
        <v>142</v>
      </c>
      <c r="E39035">
        <v>3602.3835369714161</v>
      </c>
      <c r="F39035" s="2" t="s">
        <v>119</v>
      </c>
      <c r="G39035">
        <v>7</v>
      </c>
      <c r="H39035" s="1">
        <v>43485</v>
      </c>
    </row>
    <row r="39036" spans="1:8" x14ac:dyDescent="0.3">
      <c r="A39036">
        <v>39035</v>
      </c>
      <c r="B39036" s="1">
        <v>43469</v>
      </c>
      <c r="C39036" s="2" t="s">
        <v>143</v>
      </c>
      <c r="D39036" s="2" t="s">
        <v>142</v>
      </c>
      <c r="E39036">
        <v>3348.4169237588312</v>
      </c>
      <c r="F39036" s="2" t="s">
        <v>119</v>
      </c>
      <c r="G39036">
        <v>7</v>
      </c>
      <c r="H39036" s="1">
        <v>43496</v>
      </c>
    </row>
    <row r="39037" spans="1:8" x14ac:dyDescent="0.3">
      <c r="A39037">
        <v>39036</v>
      </c>
      <c r="B39037" s="1">
        <v>43469</v>
      </c>
      <c r="C39037" s="2" t="s">
        <v>144</v>
      </c>
      <c r="D39037" s="2" t="s">
        <v>142</v>
      </c>
      <c r="E39037">
        <v>6330.912027631005</v>
      </c>
      <c r="F39037" s="2" t="s">
        <v>119</v>
      </c>
      <c r="G39037">
        <v>7</v>
      </c>
      <c r="H39037" s="1">
        <v>43501</v>
      </c>
    </row>
    <row r="39038" spans="1:8" x14ac:dyDescent="0.3">
      <c r="A39038">
        <v>39037</v>
      </c>
      <c r="B39038" s="1">
        <v>43469</v>
      </c>
      <c r="C39038" s="2" t="s">
        <v>146</v>
      </c>
      <c r="D39038" s="2" t="s">
        <v>142</v>
      </c>
      <c r="E39038">
        <v>1192.1527920836616</v>
      </c>
      <c r="F39038" s="2" t="s">
        <v>119</v>
      </c>
      <c r="G39038">
        <v>7</v>
      </c>
      <c r="H39038" s="1">
        <v>43490</v>
      </c>
    </row>
    <row r="39039" spans="1:8" x14ac:dyDescent="0.3">
      <c r="A39039">
        <v>39038</v>
      </c>
      <c r="B39039" s="1">
        <v>43469</v>
      </c>
      <c r="C39039" s="2" t="s">
        <v>131</v>
      </c>
      <c r="D39039" s="2" t="s">
        <v>132</v>
      </c>
      <c r="E39039">
        <v>3598.3335563162332</v>
      </c>
      <c r="F39039" s="2" t="s">
        <v>119</v>
      </c>
      <c r="G39039">
        <v>7</v>
      </c>
      <c r="H39039" s="1">
        <v>43481</v>
      </c>
    </row>
    <row r="39040" spans="1:8" x14ac:dyDescent="0.3">
      <c r="A39040">
        <v>39039</v>
      </c>
      <c r="B39040" s="1">
        <v>43469</v>
      </c>
      <c r="C39040" s="2" t="s">
        <v>137</v>
      </c>
      <c r="D39040" s="2" t="s">
        <v>138</v>
      </c>
      <c r="E39040">
        <v>9757.6616576915676</v>
      </c>
      <c r="F39040" s="2" t="s">
        <v>119</v>
      </c>
      <c r="G39040">
        <v>7</v>
      </c>
      <c r="H39040" s="1">
        <v>43497</v>
      </c>
    </row>
    <row r="39041" spans="1:8" x14ac:dyDescent="0.3">
      <c r="A39041">
        <v>39040</v>
      </c>
      <c r="B39041" s="1">
        <v>43469</v>
      </c>
      <c r="C39041" s="2" t="s">
        <v>139</v>
      </c>
      <c r="D39041" s="2" t="s">
        <v>138</v>
      </c>
      <c r="E39041">
        <v>8446.4842198719398</v>
      </c>
      <c r="F39041" s="2" t="s">
        <v>119</v>
      </c>
      <c r="G39041">
        <v>7</v>
      </c>
      <c r="H39041" s="1">
        <v>43492</v>
      </c>
    </row>
    <row r="39042" spans="1:8" x14ac:dyDescent="0.3">
      <c r="A39042">
        <v>39041</v>
      </c>
      <c r="B39042" s="1">
        <v>43470</v>
      </c>
      <c r="C39042" s="2" t="s">
        <v>125</v>
      </c>
      <c r="D39042" s="2" t="s">
        <v>126</v>
      </c>
      <c r="E39042">
        <v>3639.03068360627</v>
      </c>
      <c r="F39042" s="2" t="s">
        <v>117</v>
      </c>
      <c r="G39042">
        <v>5</v>
      </c>
      <c r="H39042" s="1">
        <v>43493</v>
      </c>
    </row>
    <row r="39043" spans="1:8" x14ac:dyDescent="0.3">
      <c r="A39043">
        <v>39042</v>
      </c>
      <c r="B39043" s="1">
        <v>43470</v>
      </c>
      <c r="C39043" s="2" t="s">
        <v>127</v>
      </c>
      <c r="D39043" s="2" t="s">
        <v>126</v>
      </c>
      <c r="E39043">
        <v>8939.308638161312</v>
      </c>
      <c r="F39043" s="2" t="s">
        <v>117</v>
      </c>
      <c r="G39043">
        <v>5</v>
      </c>
      <c r="H39043" s="1">
        <v>43503</v>
      </c>
    </row>
    <row r="39044" spans="1:8" x14ac:dyDescent="0.3">
      <c r="A39044">
        <v>39043</v>
      </c>
      <c r="B39044" s="1">
        <v>43470</v>
      </c>
      <c r="C39044" s="2" t="s">
        <v>128</v>
      </c>
      <c r="D39044" s="2" t="s">
        <v>129</v>
      </c>
      <c r="E39044">
        <v>1233.5951410467783</v>
      </c>
      <c r="F39044" s="2" t="s">
        <v>117</v>
      </c>
      <c r="G39044">
        <v>5</v>
      </c>
      <c r="H39044" s="1">
        <v>43488</v>
      </c>
    </row>
    <row r="39045" spans="1:8" x14ac:dyDescent="0.3">
      <c r="A39045">
        <v>39044</v>
      </c>
      <c r="B39045" s="1">
        <v>43470</v>
      </c>
      <c r="C39045" s="2" t="s">
        <v>130</v>
      </c>
      <c r="D39045" s="2" t="s">
        <v>129</v>
      </c>
      <c r="E39045">
        <v>6784.4648142544484</v>
      </c>
      <c r="F39045" s="2" t="s">
        <v>117</v>
      </c>
      <c r="G39045">
        <v>5</v>
      </c>
      <c r="H39045" s="1">
        <v>43494</v>
      </c>
    </row>
    <row r="39046" spans="1:8" x14ac:dyDescent="0.3">
      <c r="A39046">
        <v>39045</v>
      </c>
      <c r="B39046" s="1">
        <v>43470</v>
      </c>
      <c r="C39046" s="2" t="s">
        <v>141</v>
      </c>
      <c r="D39046" s="2" t="s">
        <v>142</v>
      </c>
      <c r="E39046">
        <v>2956.9845414691099</v>
      </c>
      <c r="F39046" s="2" t="s">
        <v>117</v>
      </c>
      <c r="G39046">
        <v>5</v>
      </c>
      <c r="H39046" s="1">
        <v>43480</v>
      </c>
    </row>
    <row r="39047" spans="1:8" x14ac:dyDescent="0.3">
      <c r="A39047">
        <v>39046</v>
      </c>
      <c r="B39047" s="1">
        <v>43470</v>
      </c>
      <c r="C39047" s="2" t="s">
        <v>143</v>
      </c>
      <c r="D39047" s="2" t="s">
        <v>142</v>
      </c>
      <c r="E39047">
        <v>7488.7922970588415</v>
      </c>
      <c r="F39047" s="2" t="s">
        <v>117</v>
      </c>
      <c r="G39047">
        <v>5</v>
      </c>
      <c r="H39047" s="1">
        <v>43489</v>
      </c>
    </row>
    <row r="39048" spans="1:8" x14ac:dyDescent="0.3">
      <c r="A39048">
        <v>39047</v>
      </c>
      <c r="B39048" s="1">
        <v>43470</v>
      </c>
      <c r="C39048" s="2" t="s">
        <v>144</v>
      </c>
      <c r="D39048" s="2" t="s">
        <v>142</v>
      </c>
      <c r="E39048">
        <v>8814.289362905598</v>
      </c>
      <c r="F39048" s="2" t="s">
        <v>117</v>
      </c>
      <c r="G39048">
        <v>5</v>
      </c>
      <c r="H39048" s="1">
        <v>43502</v>
      </c>
    </row>
    <row r="39049" spans="1:8" x14ac:dyDescent="0.3">
      <c r="A39049">
        <v>39048</v>
      </c>
      <c r="B39049" s="1">
        <v>43470</v>
      </c>
      <c r="C39049" s="2" t="s">
        <v>134</v>
      </c>
      <c r="D39049" s="2" t="s">
        <v>135</v>
      </c>
      <c r="E39049">
        <v>5848.4803618826099</v>
      </c>
      <c r="F39049" s="2" t="s">
        <v>117</v>
      </c>
      <c r="G39049">
        <v>5</v>
      </c>
      <c r="H39049" s="1">
        <v>43509</v>
      </c>
    </row>
    <row r="39050" spans="1:8" x14ac:dyDescent="0.3">
      <c r="A39050">
        <v>39049</v>
      </c>
      <c r="B39050" s="1">
        <v>43470</v>
      </c>
      <c r="C39050" s="2" t="s">
        <v>136</v>
      </c>
      <c r="D39050" s="2" t="s">
        <v>135</v>
      </c>
      <c r="E39050">
        <v>2228.7725209791743</v>
      </c>
      <c r="F39050" s="2" t="s">
        <v>117</v>
      </c>
      <c r="G39050">
        <v>5</v>
      </c>
      <c r="H39050" s="1">
        <v>43493</v>
      </c>
    </row>
    <row r="39051" spans="1:8" x14ac:dyDescent="0.3">
      <c r="A39051">
        <v>39050</v>
      </c>
      <c r="B39051" s="1">
        <v>43470</v>
      </c>
      <c r="C39051" s="2" t="s">
        <v>137</v>
      </c>
      <c r="D39051" s="2" t="s">
        <v>138</v>
      </c>
      <c r="E39051">
        <v>7047.834397969822</v>
      </c>
      <c r="F39051" s="2" t="s">
        <v>117</v>
      </c>
      <c r="G39051">
        <v>5</v>
      </c>
      <c r="H39051" s="1">
        <v>43485</v>
      </c>
    </row>
    <row r="39052" spans="1:8" x14ac:dyDescent="0.3">
      <c r="A39052">
        <v>39051</v>
      </c>
      <c r="B39052" s="1">
        <v>43470</v>
      </c>
      <c r="C39052" s="2" t="s">
        <v>139</v>
      </c>
      <c r="D39052" s="2" t="s">
        <v>138</v>
      </c>
      <c r="E39052">
        <v>5182.3832016336482</v>
      </c>
      <c r="F39052" s="2" t="s">
        <v>117</v>
      </c>
      <c r="G39052">
        <v>5</v>
      </c>
      <c r="H39052" s="1">
        <v>43496</v>
      </c>
    </row>
    <row r="39053" spans="1:8" x14ac:dyDescent="0.3">
      <c r="A39053">
        <v>39052</v>
      </c>
      <c r="B39053" s="1">
        <v>43470</v>
      </c>
      <c r="C39053" s="2" t="s">
        <v>125</v>
      </c>
      <c r="D39053" s="2" t="s">
        <v>126</v>
      </c>
      <c r="E39053">
        <v>4996.6333440171666</v>
      </c>
      <c r="F39053" s="2" t="s">
        <v>118</v>
      </c>
      <c r="G39053">
        <v>6</v>
      </c>
      <c r="H39053" s="1">
        <v>43492</v>
      </c>
    </row>
    <row r="39054" spans="1:8" x14ac:dyDescent="0.3">
      <c r="A39054">
        <v>39053</v>
      </c>
      <c r="B39054" s="1">
        <v>43470</v>
      </c>
      <c r="C39054" s="2" t="s">
        <v>127</v>
      </c>
      <c r="D39054" s="2" t="s">
        <v>126</v>
      </c>
      <c r="E39054">
        <v>1934.7542995853773</v>
      </c>
      <c r="F39054" s="2" t="s">
        <v>118</v>
      </c>
      <c r="G39054">
        <v>6</v>
      </c>
      <c r="H39054" s="1">
        <v>43499</v>
      </c>
    </row>
    <row r="39055" spans="1:8" x14ac:dyDescent="0.3">
      <c r="A39055">
        <v>39054</v>
      </c>
      <c r="B39055" s="1">
        <v>43470</v>
      </c>
      <c r="C39055" s="2" t="s">
        <v>128</v>
      </c>
      <c r="D39055" s="2" t="s">
        <v>129</v>
      </c>
      <c r="E39055">
        <v>5941.1832651086725</v>
      </c>
      <c r="F39055" s="2" t="s">
        <v>118</v>
      </c>
      <c r="G39055">
        <v>6</v>
      </c>
      <c r="H39055" s="1">
        <v>43501</v>
      </c>
    </row>
    <row r="39056" spans="1:8" x14ac:dyDescent="0.3">
      <c r="A39056">
        <v>39055</v>
      </c>
      <c r="B39056" s="1">
        <v>43470</v>
      </c>
      <c r="C39056" s="2" t="s">
        <v>130</v>
      </c>
      <c r="D39056" s="2" t="s">
        <v>129</v>
      </c>
      <c r="E39056">
        <v>1857.3848087064016</v>
      </c>
      <c r="F39056" s="2" t="s">
        <v>118</v>
      </c>
      <c r="G39056">
        <v>6</v>
      </c>
      <c r="H39056" s="1">
        <v>43509</v>
      </c>
    </row>
    <row r="39057" spans="1:8" x14ac:dyDescent="0.3">
      <c r="A39057">
        <v>39056</v>
      </c>
      <c r="B39057" s="1">
        <v>43470</v>
      </c>
      <c r="C39057" s="2" t="s">
        <v>131</v>
      </c>
      <c r="D39057" s="2" t="s">
        <v>132</v>
      </c>
      <c r="E39057">
        <v>4421.4321300008287</v>
      </c>
      <c r="F39057" s="2" t="s">
        <v>118</v>
      </c>
      <c r="G39057">
        <v>6</v>
      </c>
      <c r="H39057" s="1">
        <v>43485</v>
      </c>
    </row>
    <row r="39058" spans="1:8" x14ac:dyDescent="0.3">
      <c r="A39058">
        <v>39057</v>
      </c>
      <c r="B39058" s="1">
        <v>43470</v>
      </c>
      <c r="C39058" s="2" t="s">
        <v>133</v>
      </c>
      <c r="D39058" s="2" t="s">
        <v>132</v>
      </c>
      <c r="E39058">
        <v>5406.3904710007391</v>
      </c>
      <c r="F39058" s="2" t="s">
        <v>118</v>
      </c>
      <c r="G39058">
        <v>6</v>
      </c>
      <c r="H39058" s="1">
        <v>43509</v>
      </c>
    </row>
    <row r="39059" spans="1:8" x14ac:dyDescent="0.3">
      <c r="A39059">
        <v>39058</v>
      </c>
      <c r="B39059" s="1">
        <v>43470</v>
      </c>
      <c r="C39059" s="2" t="s">
        <v>134</v>
      </c>
      <c r="D39059" s="2" t="s">
        <v>135</v>
      </c>
      <c r="E39059">
        <v>1495.3489767735207</v>
      </c>
      <c r="F39059" s="2" t="s">
        <v>118</v>
      </c>
      <c r="G39059">
        <v>6</v>
      </c>
      <c r="H39059" s="1">
        <v>43494</v>
      </c>
    </row>
    <row r="39060" spans="1:8" x14ac:dyDescent="0.3">
      <c r="A39060">
        <v>39059</v>
      </c>
      <c r="B39060" s="1">
        <v>43470</v>
      </c>
      <c r="C39060" s="2" t="s">
        <v>136</v>
      </c>
      <c r="D39060" s="2" t="s">
        <v>135</v>
      </c>
      <c r="E39060">
        <v>9558.547331570142</v>
      </c>
      <c r="F39060" s="2" t="s">
        <v>118</v>
      </c>
      <c r="G39060">
        <v>6</v>
      </c>
      <c r="H39060" s="1">
        <v>43496</v>
      </c>
    </row>
    <row r="39061" spans="1:8" x14ac:dyDescent="0.3">
      <c r="A39061">
        <v>39060</v>
      </c>
      <c r="B39061" s="1">
        <v>43470</v>
      </c>
      <c r="C39061" s="2" t="s">
        <v>137</v>
      </c>
      <c r="D39061" s="2" t="s">
        <v>138</v>
      </c>
      <c r="E39061">
        <v>5330.2535679261127</v>
      </c>
      <c r="F39061" s="2" t="s">
        <v>118</v>
      </c>
      <c r="G39061">
        <v>6</v>
      </c>
      <c r="H39061" s="1">
        <v>43505</v>
      </c>
    </row>
    <row r="39062" spans="1:8" x14ac:dyDescent="0.3">
      <c r="A39062">
        <v>39061</v>
      </c>
      <c r="B39062" s="1">
        <v>43470</v>
      </c>
      <c r="C39062" s="2" t="s">
        <v>139</v>
      </c>
      <c r="D39062" s="2" t="s">
        <v>138</v>
      </c>
      <c r="E39062">
        <v>8089.4615635648152</v>
      </c>
      <c r="F39062" s="2" t="s">
        <v>118</v>
      </c>
      <c r="G39062">
        <v>6</v>
      </c>
      <c r="H39062" s="1">
        <v>43486</v>
      </c>
    </row>
    <row r="39063" spans="1:8" x14ac:dyDescent="0.3">
      <c r="A39063">
        <v>39062</v>
      </c>
      <c r="B39063" s="1">
        <v>43470</v>
      </c>
      <c r="C39063" s="2" t="s">
        <v>125</v>
      </c>
      <c r="D39063" s="2" t="s">
        <v>126</v>
      </c>
      <c r="E39063">
        <v>5736.6976633352751</v>
      </c>
      <c r="F39063" s="2" t="s">
        <v>119</v>
      </c>
      <c r="G39063">
        <v>7</v>
      </c>
      <c r="H39063" s="1">
        <v>43485</v>
      </c>
    </row>
    <row r="39064" spans="1:8" x14ac:dyDescent="0.3">
      <c r="A39064">
        <v>39063</v>
      </c>
      <c r="B39064" s="1">
        <v>43470</v>
      </c>
      <c r="C39064" s="2" t="s">
        <v>127</v>
      </c>
      <c r="D39064" s="2" t="s">
        <v>126</v>
      </c>
      <c r="E39064">
        <v>8069.6728694588037</v>
      </c>
      <c r="F39064" s="2" t="s">
        <v>119</v>
      </c>
      <c r="G39064">
        <v>7</v>
      </c>
      <c r="H39064" s="1">
        <v>43508</v>
      </c>
    </row>
    <row r="39065" spans="1:8" x14ac:dyDescent="0.3">
      <c r="A39065">
        <v>39064</v>
      </c>
      <c r="B39065" s="1">
        <v>43470</v>
      </c>
      <c r="C39065" s="2" t="s">
        <v>128</v>
      </c>
      <c r="D39065" s="2" t="s">
        <v>129</v>
      </c>
      <c r="E39065">
        <v>4779.5206217999694</v>
      </c>
      <c r="F39065" s="2" t="s">
        <v>119</v>
      </c>
      <c r="G39065">
        <v>7</v>
      </c>
      <c r="H39065" s="1">
        <v>43503</v>
      </c>
    </row>
    <row r="39066" spans="1:8" x14ac:dyDescent="0.3">
      <c r="A39066">
        <v>39065</v>
      </c>
      <c r="B39066" s="1">
        <v>43470</v>
      </c>
      <c r="C39066" s="2" t="s">
        <v>130</v>
      </c>
      <c r="D39066" s="2" t="s">
        <v>129</v>
      </c>
      <c r="E39066">
        <v>9964.7600959395822</v>
      </c>
      <c r="F39066" s="2" t="s">
        <v>119</v>
      </c>
      <c r="G39066">
        <v>7</v>
      </c>
      <c r="H39066" s="1">
        <v>43494</v>
      </c>
    </row>
    <row r="39067" spans="1:8" x14ac:dyDescent="0.3">
      <c r="A39067">
        <v>39066</v>
      </c>
      <c r="B39067" s="1">
        <v>43470</v>
      </c>
      <c r="C39067" s="2" t="s">
        <v>141</v>
      </c>
      <c r="D39067" s="2" t="s">
        <v>142</v>
      </c>
      <c r="E39067">
        <v>8981.029750775062</v>
      </c>
      <c r="F39067" s="2" t="s">
        <v>119</v>
      </c>
      <c r="G39067">
        <v>7</v>
      </c>
      <c r="H39067" s="1">
        <v>43482</v>
      </c>
    </row>
    <row r="39068" spans="1:8" x14ac:dyDescent="0.3">
      <c r="A39068">
        <v>39067</v>
      </c>
      <c r="B39068" s="1">
        <v>43470</v>
      </c>
      <c r="C39068" s="2" t="s">
        <v>143</v>
      </c>
      <c r="D39068" s="2" t="s">
        <v>142</v>
      </c>
      <c r="E39068">
        <v>1183.6858618539216</v>
      </c>
      <c r="F39068" s="2" t="s">
        <v>119</v>
      </c>
      <c r="G39068">
        <v>7</v>
      </c>
      <c r="H39068" s="1">
        <v>43488</v>
      </c>
    </row>
    <row r="39069" spans="1:8" x14ac:dyDescent="0.3">
      <c r="A39069">
        <v>39068</v>
      </c>
      <c r="B39069" s="1">
        <v>43470</v>
      </c>
      <c r="C39069" s="2" t="s">
        <v>144</v>
      </c>
      <c r="D39069" s="2" t="s">
        <v>142</v>
      </c>
      <c r="E39069">
        <v>8230.6392654820156</v>
      </c>
      <c r="F39069" s="2" t="s">
        <v>119</v>
      </c>
      <c r="G39069">
        <v>7</v>
      </c>
      <c r="H39069" s="1">
        <v>43481</v>
      </c>
    </row>
    <row r="39070" spans="1:8" x14ac:dyDescent="0.3">
      <c r="A39070">
        <v>39069</v>
      </c>
      <c r="B39070" s="1">
        <v>43470</v>
      </c>
      <c r="C39070" s="2" t="s">
        <v>146</v>
      </c>
      <c r="D39070" s="2" t="s">
        <v>142</v>
      </c>
      <c r="E39070">
        <v>6018.7088960981637</v>
      </c>
      <c r="F39070" s="2" t="s">
        <v>119</v>
      </c>
      <c r="G39070">
        <v>7</v>
      </c>
      <c r="H39070" s="1">
        <v>43499</v>
      </c>
    </row>
    <row r="39071" spans="1:8" x14ac:dyDescent="0.3">
      <c r="A39071">
        <v>39070</v>
      </c>
      <c r="B39071" s="1">
        <v>43470</v>
      </c>
      <c r="C39071" s="2" t="s">
        <v>131</v>
      </c>
      <c r="D39071" s="2" t="s">
        <v>132</v>
      </c>
      <c r="E39071">
        <v>7958.9190818615061</v>
      </c>
      <c r="F39071" s="2" t="s">
        <v>119</v>
      </c>
      <c r="G39071">
        <v>7</v>
      </c>
      <c r="H39071" s="1">
        <v>43504</v>
      </c>
    </row>
    <row r="39072" spans="1:8" x14ac:dyDescent="0.3">
      <c r="A39072">
        <v>39071</v>
      </c>
      <c r="B39072" s="1">
        <v>43470</v>
      </c>
      <c r="C39072" s="2" t="s">
        <v>137</v>
      </c>
      <c r="D39072" s="2" t="s">
        <v>138</v>
      </c>
      <c r="E39072">
        <v>5440.5867402409958</v>
      </c>
      <c r="F39072" s="2" t="s">
        <v>119</v>
      </c>
      <c r="G39072">
        <v>7</v>
      </c>
      <c r="H39072" s="1">
        <v>43493</v>
      </c>
    </row>
    <row r="39073" spans="1:8" x14ac:dyDescent="0.3">
      <c r="A39073">
        <v>39072</v>
      </c>
      <c r="B39073" s="1">
        <v>43470</v>
      </c>
      <c r="C39073" s="2" t="s">
        <v>139</v>
      </c>
      <c r="D39073" s="2" t="s">
        <v>138</v>
      </c>
      <c r="E39073">
        <v>7993.3075451005589</v>
      </c>
      <c r="F39073" s="2" t="s">
        <v>119</v>
      </c>
      <c r="G39073">
        <v>7</v>
      </c>
      <c r="H39073" s="1">
        <v>43490</v>
      </c>
    </row>
    <row r="39074" spans="1:8" x14ac:dyDescent="0.3">
      <c r="A39074">
        <v>39073</v>
      </c>
      <c r="B39074" s="1">
        <v>43471</v>
      </c>
      <c r="C39074" s="2" t="s">
        <v>125</v>
      </c>
      <c r="D39074" s="2" t="s">
        <v>126</v>
      </c>
      <c r="E39074">
        <v>8171.7224104243987</v>
      </c>
      <c r="F39074" s="2" t="s">
        <v>117</v>
      </c>
      <c r="G39074">
        <v>5</v>
      </c>
      <c r="H39074" s="1">
        <v>43504</v>
      </c>
    </row>
    <row r="39075" spans="1:8" x14ac:dyDescent="0.3">
      <c r="A39075">
        <v>39074</v>
      </c>
      <c r="B39075" s="1">
        <v>43471</v>
      </c>
      <c r="C39075" s="2" t="s">
        <v>127</v>
      </c>
      <c r="D39075" s="2" t="s">
        <v>126</v>
      </c>
      <c r="E39075">
        <v>5582.9634260525781</v>
      </c>
      <c r="F39075" s="2" t="s">
        <v>117</v>
      </c>
      <c r="G39075">
        <v>5</v>
      </c>
      <c r="H39075" s="1">
        <v>43495</v>
      </c>
    </row>
    <row r="39076" spans="1:8" x14ac:dyDescent="0.3">
      <c r="A39076">
        <v>39075</v>
      </c>
      <c r="B39076" s="1">
        <v>43471</v>
      </c>
      <c r="C39076" s="2" t="s">
        <v>128</v>
      </c>
      <c r="D39076" s="2" t="s">
        <v>129</v>
      </c>
      <c r="E39076">
        <v>4199.8836949518136</v>
      </c>
      <c r="F39076" s="2" t="s">
        <v>117</v>
      </c>
      <c r="G39076">
        <v>5</v>
      </c>
      <c r="H39076" s="1">
        <v>43481</v>
      </c>
    </row>
    <row r="39077" spans="1:8" x14ac:dyDescent="0.3">
      <c r="A39077">
        <v>39076</v>
      </c>
      <c r="B39077" s="1">
        <v>43471</v>
      </c>
      <c r="C39077" s="2" t="s">
        <v>130</v>
      </c>
      <c r="D39077" s="2" t="s">
        <v>129</v>
      </c>
      <c r="E39077">
        <v>5215.0250901237223</v>
      </c>
      <c r="F39077" s="2" t="s">
        <v>117</v>
      </c>
      <c r="G39077">
        <v>5</v>
      </c>
      <c r="H39077" s="1">
        <v>43496</v>
      </c>
    </row>
    <row r="39078" spans="1:8" x14ac:dyDescent="0.3">
      <c r="A39078">
        <v>39077</v>
      </c>
      <c r="B39078" s="1">
        <v>43471</v>
      </c>
      <c r="C39078" s="2" t="s">
        <v>141</v>
      </c>
      <c r="D39078" s="2" t="s">
        <v>142</v>
      </c>
      <c r="E39078">
        <v>6407.804138944789</v>
      </c>
      <c r="F39078" s="2" t="s">
        <v>117</v>
      </c>
      <c r="G39078">
        <v>5</v>
      </c>
      <c r="H39078" s="1">
        <v>43495</v>
      </c>
    </row>
    <row r="39079" spans="1:8" x14ac:dyDescent="0.3">
      <c r="A39079">
        <v>39078</v>
      </c>
      <c r="B39079" s="1">
        <v>43471</v>
      </c>
      <c r="C39079" s="2" t="s">
        <v>143</v>
      </c>
      <c r="D39079" s="2" t="s">
        <v>142</v>
      </c>
      <c r="E39079">
        <v>8955.1604883590644</v>
      </c>
      <c r="F39079" s="2" t="s">
        <v>117</v>
      </c>
      <c r="G39079">
        <v>5</v>
      </c>
      <c r="H39079" s="1">
        <v>43510</v>
      </c>
    </row>
    <row r="39080" spans="1:8" x14ac:dyDescent="0.3">
      <c r="A39080">
        <v>39079</v>
      </c>
      <c r="B39080" s="1">
        <v>43471</v>
      </c>
      <c r="C39080" s="2" t="s">
        <v>144</v>
      </c>
      <c r="D39080" s="2" t="s">
        <v>142</v>
      </c>
      <c r="E39080">
        <v>1811.7686208616169</v>
      </c>
      <c r="F39080" s="2" t="s">
        <v>117</v>
      </c>
      <c r="G39080">
        <v>5</v>
      </c>
      <c r="H39080" s="1">
        <v>43481</v>
      </c>
    </row>
    <row r="39081" spans="1:8" x14ac:dyDescent="0.3">
      <c r="A39081">
        <v>39080</v>
      </c>
      <c r="B39081" s="1">
        <v>43471</v>
      </c>
      <c r="C39081" s="2" t="s">
        <v>134</v>
      </c>
      <c r="D39081" s="2" t="s">
        <v>135</v>
      </c>
      <c r="E39081">
        <v>1379.2739524163333</v>
      </c>
      <c r="F39081" s="2" t="s">
        <v>117</v>
      </c>
      <c r="G39081">
        <v>5</v>
      </c>
      <c r="H39081" s="1">
        <v>43482</v>
      </c>
    </row>
    <row r="39082" spans="1:8" x14ac:dyDescent="0.3">
      <c r="A39082">
        <v>39081</v>
      </c>
      <c r="B39082" s="1">
        <v>43471</v>
      </c>
      <c r="C39082" s="2" t="s">
        <v>136</v>
      </c>
      <c r="D39082" s="2" t="s">
        <v>135</v>
      </c>
      <c r="E39082">
        <v>4220.2237558561073</v>
      </c>
      <c r="F39082" s="2" t="s">
        <v>117</v>
      </c>
      <c r="G39082">
        <v>5</v>
      </c>
      <c r="H39082" s="1">
        <v>43502</v>
      </c>
    </row>
    <row r="39083" spans="1:8" x14ac:dyDescent="0.3">
      <c r="A39083">
        <v>39082</v>
      </c>
      <c r="B39083" s="1">
        <v>43471</v>
      </c>
      <c r="C39083" s="2" t="s">
        <v>137</v>
      </c>
      <c r="D39083" s="2" t="s">
        <v>138</v>
      </c>
      <c r="E39083">
        <v>6625.9245515314669</v>
      </c>
      <c r="F39083" s="2" t="s">
        <v>117</v>
      </c>
      <c r="G39083">
        <v>5</v>
      </c>
      <c r="H39083" s="1">
        <v>43486</v>
      </c>
    </row>
    <row r="39084" spans="1:8" x14ac:dyDescent="0.3">
      <c r="A39084">
        <v>39083</v>
      </c>
      <c r="B39084" s="1">
        <v>43471</v>
      </c>
      <c r="C39084" s="2" t="s">
        <v>139</v>
      </c>
      <c r="D39084" s="2" t="s">
        <v>138</v>
      </c>
      <c r="E39084">
        <v>9226.4160852502991</v>
      </c>
      <c r="F39084" s="2" t="s">
        <v>117</v>
      </c>
      <c r="G39084">
        <v>5</v>
      </c>
      <c r="H39084" s="1">
        <v>43504</v>
      </c>
    </row>
    <row r="39085" spans="1:8" x14ac:dyDescent="0.3">
      <c r="A39085">
        <v>39084</v>
      </c>
      <c r="B39085" s="1">
        <v>43471</v>
      </c>
      <c r="C39085" s="2" t="s">
        <v>125</v>
      </c>
      <c r="D39085" s="2" t="s">
        <v>126</v>
      </c>
      <c r="E39085">
        <v>1101.2692582423656</v>
      </c>
      <c r="F39085" s="2" t="s">
        <v>118</v>
      </c>
      <c r="G39085">
        <v>6</v>
      </c>
      <c r="H39085" s="1">
        <v>43484</v>
      </c>
    </row>
    <row r="39086" spans="1:8" x14ac:dyDescent="0.3">
      <c r="A39086">
        <v>39085</v>
      </c>
      <c r="B39086" s="1">
        <v>43471</v>
      </c>
      <c r="C39086" s="2" t="s">
        <v>127</v>
      </c>
      <c r="D39086" s="2" t="s">
        <v>126</v>
      </c>
      <c r="E39086">
        <v>5871.3417043577056</v>
      </c>
      <c r="F39086" s="2" t="s">
        <v>118</v>
      </c>
      <c r="G39086">
        <v>6</v>
      </c>
      <c r="H39086" s="1">
        <v>43499</v>
      </c>
    </row>
    <row r="39087" spans="1:8" x14ac:dyDescent="0.3">
      <c r="A39087">
        <v>39086</v>
      </c>
      <c r="B39087" s="1">
        <v>43471</v>
      </c>
      <c r="C39087" s="2" t="s">
        <v>128</v>
      </c>
      <c r="D39087" s="2" t="s">
        <v>129</v>
      </c>
      <c r="E39087">
        <v>9054.3915809678874</v>
      </c>
      <c r="F39087" s="2" t="s">
        <v>118</v>
      </c>
      <c r="G39087">
        <v>6</v>
      </c>
      <c r="H39087" s="1">
        <v>43506</v>
      </c>
    </row>
    <row r="39088" spans="1:8" x14ac:dyDescent="0.3">
      <c r="A39088">
        <v>39087</v>
      </c>
      <c r="B39088" s="1">
        <v>43471</v>
      </c>
      <c r="C39088" s="2" t="s">
        <v>130</v>
      </c>
      <c r="D39088" s="2" t="s">
        <v>129</v>
      </c>
      <c r="E39088">
        <v>2439.8840264684309</v>
      </c>
      <c r="F39088" s="2" t="s">
        <v>118</v>
      </c>
      <c r="G39088">
        <v>6</v>
      </c>
      <c r="H39088" s="1">
        <v>43498</v>
      </c>
    </row>
    <row r="39089" spans="1:8" x14ac:dyDescent="0.3">
      <c r="A39089">
        <v>39088</v>
      </c>
      <c r="B39089" s="1">
        <v>43471</v>
      </c>
      <c r="C39089" s="2" t="s">
        <v>131</v>
      </c>
      <c r="D39089" s="2" t="s">
        <v>132</v>
      </c>
      <c r="E39089">
        <v>4843.2125389783096</v>
      </c>
      <c r="F39089" s="2" t="s">
        <v>118</v>
      </c>
      <c r="G39089">
        <v>6</v>
      </c>
      <c r="H39089" s="1">
        <v>43509</v>
      </c>
    </row>
    <row r="39090" spans="1:8" x14ac:dyDescent="0.3">
      <c r="A39090">
        <v>39089</v>
      </c>
      <c r="B39090" s="1">
        <v>43471</v>
      </c>
      <c r="C39090" s="2" t="s">
        <v>133</v>
      </c>
      <c r="D39090" s="2" t="s">
        <v>132</v>
      </c>
      <c r="E39090">
        <v>9309.8154883153675</v>
      </c>
      <c r="F39090" s="2" t="s">
        <v>118</v>
      </c>
      <c r="G39090">
        <v>6</v>
      </c>
      <c r="H39090" s="1">
        <v>43505</v>
      </c>
    </row>
    <row r="39091" spans="1:8" x14ac:dyDescent="0.3">
      <c r="A39091">
        <v>39090</v>
      </c>
      <c r="B39091" s="1">
        <v>43471</v>
      </c>
      <c r="C39091" s="2" t="s">
        <v>134</v>
      </c>
      <c r="D39091" s="2" t="s">
        <v>135</v>
      </c>
      <c r="E39091">
        <v>2628.3762719102356</v>
      </c>
      <c r="F39091" s="2" t="s">
        <v>118</v>
      </c>
      <c r="G39091">
        <v>6</v>
      </c>
      <c r="H39091" s="1">
        <v>43509</v>
      </c>
    </row>
    <row r="39092" spans="1:8" x14ac:dyDescent="0.3">
      <c r="A39092">
        <v>39091</v>
      </c>
      <c r="B39092" s="1">
        <v>43471</v>
      </c>
      <c r="C39092" s="2" t="s">
        <v>136</v>
      </c>
      <c r="D39092" s="2" t="s">
        <v>135</v>
      </c>
      <c r="E39092">
        <v>5995.5755104266564</v>
      </c>
      <c r="F39092" s="2" t="s">
        <v>118</v>
      </c>
      <c r="G39092">
        <v>6</v>
      </c>
      <c r="H39092" s="1">
        <v>43501</v>
      </c>
    </row>
    <row r="39093" spans="1:8" x14ac:dyDescent="0.3">
      <c r="A39093">
        <v>39092</v>
      </c>
      <c r="B39093" s="1">
        <v>43471</v>
      </c>
      <c r="C39093" s="2" t="s">
        <v>137</v>
      </c>
      <c r="D39093" s="2" t="s">
        <v>138</v>
      </c>
      <c r="E39093">
        <v>6511.5935885606159</v>
      </c>
      <c r="F39093" s="2" t="s">
        <v>118</v>
      </c>
      <c r="G39093">
        <v>6</v>
      </c>
      <c r="H39093" s="1">
        <v>43491</v>
      </c>
    </row>
    <row r="39094" spans="1:8" x14ac:dyDescent="0.3">
      <c r="A39094">
        <v>39093</v>
      </c>
      <c r="B39094" s="1">
        <v>43471</v>
      </c>
      <c r="C39094" s="2" t="s">
        <v>139</v>
      </c>
      <c r="D39094" s="2" t="s">
        <v>138</v>
      </c>
      <c r="E39094">
        <v>6848.3568235314051</v>
      </c>
      <c r="F39094" s="2" t="s">
        <v>118</v>
      </c>
      <c r="G39094">
        <v>6</v>
      </c>
      <c r="H39094" s="1">
        <v>43498</v>
      </c>
    </row>
    <row r="39095" spans="1:8" x14ac:dyDescent="0.3">
      <c r="A39095">
        <v>39094</v>
      </c>
      <c r="B39095" s="1">
        <v>43471</v>
      </c>
      <c r="C39095" s="2" t="s">
        <v>125</v>
      </c>
      <c r="D39095" s="2" t="s">
        <v>126</v>
      </c>
      <c r="E39095">
        <v>4968.7274785685977</v>
      </c>
      <c r="F39095" s="2" t="s">
        <v>119</v>
      </c>
      <c r="G39095">
        <v>7</v>
      </c>
      <c r="H39095" s="1">
        <v>43499</v>
      </c>
    </row>
    <row r="39096" spans="1:8" x14ac:dyDescent="0.3">
      <c r="A39096">
        <v>39095</v>
      </c>
      <c r="B39096" s="1">
        <v>43471</v>
      </c>
      <c r="C39096" s="2" t="s">
        <v>127</v>
      </c>
      <c r="D39096" s="2" t="s">
        <v>126</v>
      </c>
      <c r="E39096">
        <v>5535.5590984942319</v>
      </c>
      <c r="F39096" s="2" t="s">
        <v>119</v>
      </c>
      <c r="G39096">
        <v>7</v>
      </c>
      <c r="H39096" s="1">
        <v>43482</v>
      </c>
    </row>
    <row r="39097" spans="1:8" x14ac:dyDescent="0.3">
      <c r="A39097">
        <v>39096</v>
      </c>
      <c r="B39097" s="1">
        <v>43471</v>
      </c>
      <c r="C39097" s="2" t="s">
        <v>128</v>
      </c>
      <c r="D39097" s="2" t="s">
        <v>129</v>
      </c>
      <c r="E39097">
        <v>9259.9829721869846</v>
      </c>
      <c r="F39097" s="2" t="s">
        <v>119</v>
      </c>
      <c r="G39097">
        <v>7</v>
      </c>
      <c r="H39097" s="1">
        <v>43481</v>
      </c>
    </row>
    <row r="39098" spans="1:8" x14ac:dyDescent="0.3">
      <c r="A39098">
        <v>39097</v>
      </c>
      <c r="B39098" s="1">
        <v>43471</v>
      </c>
      <c r="C39098" s="2" t="s">
        <v>130</v>
      </c>
      <c r="D39098" s="2" t="s">
        <v>129</v>
      </c>
      <c r="E39098">
        <v>5169.175672432114</v>
      </c>
      <c r="F39098" s="2" t="s">
        <v>119</v>
      </c>
      <c r="G39098">
        <v>7</v>
      </c>
      <c r="H39098" s="1">
        <v>43508</v>
      </c>
    </row>
    <row r="39099" spans="1:8" x14ac:dyDescent="0.3">
      <c r="A39099">
        <v>39098</v>
      </c>
      <c r="B39099" s="1">
        <v>43471</v>
      </c>
      <c r="C39099" s="2" t="s">
        <v>141</v>
      </c>
      <c r="D39099" s="2" t="s">
        <v>142</v>
      </c>
      <c r="E39099">
        <v>6935.2684701426733</v>
      </c>
      <c r="F39099" s="2" t="s">
        <v>119</v>
      </c>
      <c r="G39099">
        <v>7</v>
      </c>
      <c r="H39099" s="1">
        <v>43487</v>
      </c>
    </row>
    <row r="39100" spans="1:8" x14ac:dyDescent="0.3">
      <c r="A39100">
        <v>39099</v>
      </c>
      <c r="B39100" s="1">
        <v>43471</v>
      </c>
      <c r="C39100" s="2" t="s">
        <v>143</v>
      </c>
      <c r="D39100" s="2" t="s">
        <v>142</v>
      </c>
      <c r="E39100">
        <v>2958.7112808063321</v>
      </c>
      <c r="F39100" s="2" t="s">
        <v>119</v>
      </c>
      <c r="G39100">
        <v>7</v>
      </c>
      <c r="H39100" s="1">
        <v>43492</v>
      </c>
    </row>
    <row r="39101" spans="1:8" x14ac:dyDescent="0.3">
      <c r="A39101">
        <v>39100</v>
      </c>
      <c r="B39101" s="1">
        <v>43471</v>
      </c>
      <c r="C39101" s="2" t="s">
        <v>144</v>
      </c>
      <c r="D39101" s="2" t="s">
        <v>142</v>
      </c>
      <c r="E39101">
        <v>5796.0203819214448</v>
      </c>
      <c r="F39101" s="2" t="s">
        <v>119</v>
      </c>
      <c r="G39101">
        <v>7</v>
      </c>
      <c r="H39101" s="1">
        <v>43510</v>
      </c>
    </row>
    <row r="39102" spans="1:8" x14ac:dyDescent="0.3">
      <c r="A39102">
        <v>39101</v>
      </c>
      <c r="B39102" s="1">
        <v>43471</v>
      </c>
      <c r="C39102" s="2" t="s">
        <v>146</v>
      </c>
      <c r="D39102" s="2" t="s">
        <v>142</v>
      </c>
      <c r="E39102">
        <v>1363.2368238887393</v>
      </c>
      <c r="F39102" s="2" t="s">
        <v>119</v>
      </c>
      <c r="G39102">
        <v>7</v>
      </c>
      <c r="H39102" s="1">
        <v>43487</v>
      </c>
    </row>
    <row r="39103" spans="1:8" x14ac:dyDescent="0.3">
      <c r="A39103">
        <v>39102</v>
      </c>
      <c r="B39103" s="1">
        <v>43471</v>
      </c>
      <c r="C39103" s="2" t="s">
        <v>131</v>
      </c>
      <c r="D39103" s="2" t="s">
        <v>132</v>
      </c>
      <c r="E39103">
        <v>473.37563503374815</v>
      </c>
      <c r="F39103" s="2" t="s">
        <v>119</v>
      </c>
      <c r="G39103">
        <v>7</v>
      </c>
      <c r="H39103" s="1">
        <v>43494</v>
      </c>
    </row>
    <row r="39104" spans="1:8" x14ac:dyDescent="0.3">
      <c r="A39104">
        <v>39103</v>
      </c>
      <c r="B39104" s="1">
        <v>43471</v>
      </c>
      <c r="C39104" s="2" t="s">
        <v>137</v>
      </c>
      <c r="D39104" s="2" t="s">
        <v>138</v>
      </c>
      <c r="E39104">
        <v>9204.9477948636995</v>
      </c>
      <c r="F39104" s="2" t="s">
        <v>119</v>
      </c>
      <c r="G39104">
        <v>7</v>
      </c>
      <c r="H39104" s="1">
        <v>43509</v>
      </c>
    </row>
    <row r="39105" spans="1:8" x14ac:dyDescent="0.3">
      <c r="A39105">
        <v>39104</v>
      </c>
      <c r="B39105" s="1">
        <v>43471</v>
      </c>
      <c r="C39105" s="2" t="s">
        <v>139</v>
      </c>
      <c r="D39105" s="2" t="s">
        <v>138</v>
      </c>
      <c r="E39105">
        <v>9357.9235358321603</v>
      </c>
      <c r="F39105" s="2" t="s">
        <v>119</v>
      </c>
      <c r="G39105">
        <v>7</v>
      </c>
      <c r="H39105" s="1">
        <v>43497</v>
      </c>
    </row>
    <row r="39106" spans="1:8" x14ac:dyDescent="0.3">
      <c r="A39106">
        <v>39105</v>
      </c>
      <c r="B39106" s="1">
        <v>43472</v>
      </c>
      <c r="C39106" s="2" t="s">
        <v>125</v>
      </c>
      <c r="D39106" s="2" t="s">
        <v>126</v>
      </c>
      <c r="E39106">
        <v>83.625292136472183</v>
      </c>
      <c r="F39106" s="2" t="s">
        <v>117</v>
      </c>
      <c r="G39106">
        <v>5</v>
      </c>
      <c r="H39106" s="1">
        <v>43500</v>
      </c>
    </row>
    <row r="39107" spans="1:8" x14ac:dyDescent="0.3">
      <c r="A39107">
        <v>39106</v>
      </c>
      <c r="B39107" s="1">
        <v>43472</v>
      </c>
      <c r="C39107" s="2" t="s">
        <v>127</v>
      </c>
      <c r="D39107" s="2" t="s">
        <v>126</v>
      </c>
      <c r="E39107">
        <v>3503.5580791388766</v>
      </c>
      <c r="F39107" s="2" t="s">
        <v>117</v>
      </c>
      <c r="G39107">
        <v>5</v>
      </c>
      <c r="H39107" s="1">
        <v>43489</v>
      </c>
    </row>
    <row r="39108" spans="1:8" x14ac:dyDescent="0.3">
      <c r="A39108">
        <v>39107</v>
      </c>
      <c r="B39108" s="1">
        <v>43472</v>
      </c>
      <c r="C39108" s="2" t="s">
        <v>128</v>
      </c>
      <c r="D39108" s="2" t="s">
        <v>129</v>
      </c>
      <c r="E39108">
        <v>1025.0786798415268</v>
      </c>
      <c r="F39108" s="2" t="s">
        <v>117</v>
      </c>
      <c r="G39108">
        <v>5</v>
      </c>
      <c r="H39108" s="1">
        <v>43494</v>
      </c>
    </row>
    <row r="39109" spans="1:8" x14ac:dyDescent="0.3">
      <c r="A39109">
        <v>39108</v>
      </c>
      <c r="B39109" s="1">
        <v>43472</v>
      </c>
      <c r="C39109" s="2" t="s">
        <v>130</v>
      </c>
      <c r="D39109" s="2" t="s">
        <v>129</v>
      </c>
      <c r="E39109">
        <v>1019.9382258869927</v>
      </c>
      <c r="F39109" s="2" t="s">
        <v>117</v>
      </c>
      <c r="G39109">
        <v>5</v>
      </c>
      <c r="H39109" s="1">
        <v>43485</v>
      </c>
    </row>
    <row r="39110" spans="1:8" x14ac:dyDescent="0.3">
      <c r="A39110">
        <v>39109</v>
      </c>
      <c r="B39110" s="1">
        <v>43472</v>
      </c>
      <c r="C39110" s="2" t="s">
        <v>141</v>
      </c>
      <c r="D39110" s="2" t="s">
        <v>142</v>
      </c>
      <c r="E39110">
        <v>4383.095767200477</v>
      </c>
      <c r="F39110" s="2" t="s">
        <v>117</v>
      </c>
      <c r="G39110">
        <v>5</v>
      </c>
      <c r="H39110" s="1">
        <v>43489</v>
      </c>
    </row>
    <row r="39111" spans="1:8" x14ac:dyDescent="0.3">
      <c r="A39111">
        <v>39110</v>
      </c>
      <c r="B39111" s="1">
        <v>43472</v>
      </c>
      <c r="C39111" s="2" t="s">
        <v>143</v>
      </c>
      <c r="D39111" s="2" t="s">
        <v>142</v>
      </c>
      <c r="E39111">
        <v>7563.4759516598342</v>
      </c>
      <c r="F39111" s="2" t="s">
        <v>117</v>
      </c>
      <c r="G39111">
        <v>5</v>
      </c>
      <c r="H39111" s="1">
        <v>43495</v>
      </c>
    </row>
    <row r="39112" spans="1:8" x14ac:dyDescent="0.3">
      <c r="A39112">
        <v>39111</v>
      </c>
      <c r="B39112" s="1">
        <v>43472</v>
      </c>
      <c r="C39112" s="2" t="s">
        <v>144</v>
      </c>
      <c r="D39112" s="2" t="s">
        <v>142</v>
      </c>
      <c r="E39112">
        <v>9003.6545730951057</v>
      </c>
      <c r="F39112" s="2" t="s">
        <v>117</v>
      </c>
      <c r="G39112">
        <v>5</v>
      </c>
      <c r="H39112" s="1">
        <v>43496</v>
      </c>
    </row>
    <row r="39113" spans="1:8" x14ac:dyDescent="0.3">
      <c r="A39113">
        <v>39112</v>
      </c>
      <c r="B39113" s="1">
        <v>43472</v>
      </c>
      <c r="C39113" s="2" t="s">
        <v>134</v>
      </c>
      <c r="D39113" s="2" t="s">
        <v>135</v>
      </c>
      <c r="E39113">
        <v>5968.1392171462467</v>
      </c>
      <c r="F39113" s="2" t="s">
        <v>117</v>
      </c>
      <c r="G39113">
        <v>5</v>
      </c>
      <c r="H39113" s="1">
        <v>43490</v>
      </c>
    </row>
    <row r="39114" spans="1:8" x14ac:dyDescent="0.3">
      <c r="A39114">
        <v>39113</v>
      </c>
      <c r="B39114" s="1">
        <v>43472</v>
      </c>
      <c r="C39114" s="2" t="s">
        <v>136</v>
      </c>
      <c r="D39114" s="2" t="s">
        <v>135</v>
      </c>
      <c r="E39114">
        <v>1673.3751061616763</v>
      </c>
      <c r="F39114" s="2" t="s">
        <v>117</v>
      </c>
      <c r="G39114">
        <v>5</v>
      </c>
      <c r="H39114" s="1">
        <v>43504</v>
      </c>
    </row>
    <row r="39115" spans="1:8" x14ac:dyDescent="0.3">
      <c r="A39115">
        <v>39114</v>
      </c>
      <c r="B39115" s="1">
        <v>43472</v>
      </c>
      <c r="C39115" s="2" t="s">
        <v>137</v>
      </c>
      <c r="D39115" s="2" t="s">
        <v>138</v>
      </c>
      <c r="E39115">
        <v>1627.3959062630238</v>
      </c>
      <c r="F39115" s="2" t="s">
        <v>117</v>
      </c>
      <c r="G39115">
        <v>5</v>
      </c>
      <c r="H39115" s="1">
        <v>43503</v>
      </c>
    </row>
    <row r="39116" spans="1:8" x14ac:dyDescent="0.3">
      <c r="A39116">
        <v>39115</v>
      </c>
      <c r="B39116" s="1">
        <v>43472</v>
      </c>
      <c r="C39116" s="2" t="s">
        <v>139</v>
      </c>
      <c r="D39116" s="2" t="s">
        <v>138</v>
      </c>
      <c r="E39116">
        <v>8474.7591958375979</v>
      </c>
      <c r="F39116" s="2" t="s">
        <v>117</v>
      </c>
      <c r="G39116">
        <v>5</v>
      </c>
      <c r="H39116" s="1">
        <v>43502</v>
      </c>
    </row>
    <row r="39117" spans="1:8" x14ac:dyDescent="0.3">
      <c r="A39117">
        <v>39116</v>
      </c>
      <c r="B39117" s="1">
        <v>43472</v>
      </c>
      <c r="C39117" s="2" t="s">
        <v>125</v>
      </c>
      <c r="D39117" s="2" t="s">
        <v>126</v>
      </c>
      <c r="E39117">
        <v>7007.786996304716</v>
      </c>
      <c r="F39117" s="2" t="s">
        <v>118</v>
      </c>
      <c r="G39117">
        <v>6</v>
      </c>
      <c r="H39117" s="1">
        <v>43499</v>
      </c>
    </row>
    <row r="39118" spans="1:8" x14ac:dyDescent="0.3">
      <c r="A39118">
        <v>39117</v>
      </c>
      <c r="B39118" s="1">
        <v>43472</v>
      </c>
      <c r="C39118" s="2" t="s">
        <v>127</v>
      </c>
      <c r="D39118" s="2" t="s">
        <v>126</v>
      </c>
      <c r="E39118">
        <v>6500.7786294138323</v>
      </c>
      <c r="F39118" s="2" t="s">
        <v>118</v>
      </c>
      <c r="G39118">
        <v>6</v>
      </c>
      <c r="H39118" s="1">
        <v>43502</v>
      </c>
    </row>
    <row r="39119" spans="1:8" x14ac:dyDescent="0.3">
      <c r="A39119">
        <v>39118</v>
      </c>
      <c r="B39119" s="1">
        <v>43472</v>
      </c>
      <c r="C39119" s="2" t="s">
        <v>128</v>
      </c>
      <c r="D39119" s="2" t="s">
        <v>129</v>
      </c>
      <c r="E39119">
        <v>102.7060452796058</v>
      </c>
      <c r="F39119" s="2" t="s">
        <v>118</v>
      </c>
      <c r="G39119">
        <v>6</v>
      </c>
      <c r="H39119" s="1">
        <v>43490</v>
      </c>
    </row>
    <row r="39120" spans="1:8" x14ac:dyDescent="0.3">
      <c r="A39120">
        <v>39119</v>
      </c>
      <c r="B39120" s="1">
        <v>43472</v>
      </c>
      <c r="C39120" s="2" t="s">
        <v>130</v>
      </c>
      <c r="D39120" s="2" t="s">
        <v>129</v>
      </c>
      <c r="E39120">
        <v>4117.5162180144989</v>
      </c>
      <c r="F39120" s="2" t="s">
        <v>118</v>
      </c>
      <c r="G39120">
        <v>6</v>
      </c>
      <c r="H39120" s="1">
        <v>43511</v>
      </c>
    </row>
    <row r="39121" spans="1:8" x14ac:dyDescent="0.3">
      <c r="A39121">
        <v>39120</v>
      </c>
      <c r="B39121" s="1">
        <v>43472</v>
      </c>
      <c r="C39121" s="2" t="s">
        <v>131</v>
      </c>
      <c r="D39121" s="2" t="s">
        <v>132</v>
      </c>
      <c r="E39121">
        <v>2836.8815712753812</v>
      </c>
      <c r="F39121" s="2" t="s">
        <v>118</v>
      </c>
      <c r="G39121">
        <v>6</v>
      </c>
      <c r="H39121" s="1">
        <v>43489</v>
      </c>
    </row>
    <row r="39122" spans="1:8" x14ac:dyDescent="0.3">
      <c r="A39122">
        <v>39121</v>
      </c>
      <c r="B39122" s="1">
        <v>43472</v>
      </c>
      <c r="C39122" s="2" t="s">
        <v>133</v>
      </c>
      <c r="D39122" s="2" t="s">
        <v>132</v>
      </c>
      <c r="E39122">
        <v>3424.625578290319</v>
      </c>
      <c r="F39122" s="2" t="s">
        <v>118</v>
      </c>
      <c r="G39122">
        <v>6</v>
      </c>
      <c r="H39122" s="1">
        <v>43487</v>
      </c>
    </row>
    <row r="39123" spans="1:8" x14ac:dyDescent="0.3">
      <c r="A39123">
        <v>39122</v>
      </c>
      <c r="B39123" s="1">
        <v>43472</v>
      </c>
      <c r="C39123" s="2" t="s">
        <v>134</v>
      </c>
      <c r="D39123" s="2" t="s">
        <v>135</v>
      </c>
      <c r="E39123">
        <v>5458.5349161664653</v>
      </c>
      <c r="F39123" s="2" t="s">
        <v>118</v>
      </c>
      <c r="G39123">
        <v>6</v>
      </c>
      <c r="H39123" s="1">
        <v>43511</v>
      </c>
    </row>
    <row r="39124" spans="1:8" x14ac:dyDescent="0.3">
      <c r="A39124">
        <v>39123</v>
      </c>
      <c r="B39124" s="1">
        <v>43472</v>
      </c>
      <c r="C39124" s="2" t="s">
        <v>136</v>
      </c>
      <c r="D39124" s="2" t="s">
        <v>135</v>
      </c>
      <c r="E39124">
        <v>3107.7710687673798</v>
      </c>
      <c r="F39124" s="2" t="s">
        <v>118</v>
      </c>
      <c r="G39124">
        <v>6</v>
      </c>
      <c r="H39124" s="1">
        <v>43491</v>
      </c>
    </row>
    <row r="39125" spans="1:8" x14ac:dyDescent="0.3">
      <c r="A39125">
        <v>39124</v>
      </c>
      <c r="B39125" s="1">
        <v>43472</v>
      </c>
      <c r="C39125" s="2" t="s">
        <v>137</v>
      </c>
      <c r="D39125" s="2" t="s">
        <v>138</v>
      </c>
      <c r="E39125">
        <v>2670.8484706337945</v>
      </c>
      <c r="F39125" s="2" t="s">
        <v>118</v>
      </c>
      <c r="G39125">
        <v>6</v>
      </c>
      <c r="H39125" s="1">
        <v>43506</v>
      </c>
    </row>
    <row r="39126" spans="1:8" x14ac:dyDescent="0.3">
      <c r="A39126">
        <v>39125</v>
      </c>
      <c r="B39126" s="1">
        <v>43472</v>
      </c>
      <c r="C39126" s="2" t="s">
        <v>139</v>
      </c>
      <c r="D39126" s="2" t="s">
        <v>138</v>
      </c>
      <c r="E39126">
        <v>6712.96374876357</v>
      </c>
      <c r="F39126" s="2" t="s">
        <v>118</v>
      </c>
      <c r="G39126">
        <v>6</v>
      </c>
      <c r="H39126" s="1">
        <v>43492</v>
      </c>
    </row>
    <row r="39127" spans="1:8" x14ac:dyDescent="0.3">
      <c r="A39127">
        <v>39126</v>
      </c>
      <c r="B39127" s="1">
        <v>43472</v>
      </c>
      <c r="C39127" s="2" t="s">
        <v>125</v>
      </c>
      <c r="D39127" s="2" t="s">
        <v>126</v>
      </c>
      <c r="E39127">
        <v>482.75576840927869</v>
      </c>
      <c r="F39127" s="2" t="s">
        <v>119</v>
      </c>
      <c r="G39127">
        <v>7</v>
      </c>
      <c r="H39127" s="1">
        <v>43487</v>
      </c>
    </row>
    <row r="39128" spans="1:8" x14ac:dyDescent="0.3">
      <c r="A39128">
        <v>39127</v>
      </c>
      <c r="B39128" s="1">
        <v>43472</v>
      </c>
      <c r="C39128" s="2" t="s">
        <v>127</v>
      </c>
      <c r="D39128" s="2" t="s">
        <v>126</v>
      </c>
      <c r="E39128">
        <v>1524.7499468629787</v>
      </c>
      <c r="F39128" s="2" t="s">
        <v>119</v>
      </c>
      <c r="G39128">
        <v>7</v>
      </c>
      <c r="H39128" s="1">
        <v>43508</v>
      </c>
    </row>
    <row r="39129" spans="1:8" x14ac:dyDescent="0.3">
      <c r="A39129">
        <v>39128</v>
      </c>
      <c r="B39129" s="1">
        <v>43472</v>
      </c>
      <c r="C39129" s="2" t="s">
        <v>128</v>
      </c>
      <c r="D39129" s="2" t="s">
        <v>129</v>
      </c>
      <c r="E39129">
        <v>9380.8602306211378</v>
      </c>
      <c r="F39129" s="2" t="s">
        <v>119</v>
      </c>
      <c r="G39129">
        <v>7</v>
      </c>
      <c r="H39129" s="1">
        <v>43490</v>
      </c>
    </row>
    <row r="39130" spans="1:8" x14ac:dyDescent="0.3">
      <c r="A39130">
        <v>39129</v>
      </c>
      <c r="B39130" s="1">
        <v>43472</v>
      </c>
      <c r="C39130" s="2" t="s">
        <v>130</v>
      </c>
      <c r="D39130" s="2" t="s">
        <v>129</v>
      </c>
      <c r="E39130">
        <v>1576.2190671959897</v>
      </c>
      <c r="F39130" s="2" t="s">
        <v>119</v>
      </c>
      <c r="G39130">
        <v>7</v>
      </c>
      <c r="H39130" s="1">
        <v>43509</v>
      </c>
    </row>
    <row r="39131" spans="1:8" x14ac:dyDescent="0.3">
      <c r="A39131">
        <v>39130</v>
      </c>
      <c r="B39131" s="1">
        <v>43472</v>
      </c>
      <c r="C39131" s="2" t="s">
        <v>141</v>
      </c>
      <c r="D39131" s="2" t="s">
        <v>142</v>
      </c>
      <c r="E39131">
        <v>9090.277096034526</v>
      </c>
      <c r="F39131" s="2" t="s">
        <v>119</v>
      </c>
      <c r="G39131">
        <v>7</v>
      </c>
      <c r="H39131" s="1">
        <v>43498</v>
      </c>
    </row>
    <row r="39132" spans="1:8" x14ac:dyDescent="0.3">
      <c r="A39132">
        <v>39131</v>
      </c>
      <c r="B39132" s="1">
        <v>43472</v>
      </c>
      <c r="C39132" s="2" t="s">
        <v>143</v>
      </c>
      <c r="D39132" s="2" t="s">
        <v>142</v>
      </c>
      <c r="E39132">
        <v>3672.5700298302868</v>
      </c>
      <c r="F39132" s="2" t="s">
        <v>119</v>
      </c>
      <c r="G39132">
        <v>7</v>
      </c>
      <c r="H39132" s="1">
        <v>43494</v>
      </c>
    </row>
    <row r="39133" spans="1:8" x14ac:dyDescent="0.3">
      <c r="A39133">
        <v>39132</v>
      </c>
      <c r="B39133" s="1">
        <v>43472</v>
      </c>
      <c r="C39133" s="2" t="s">
        <v>144</v>
      </c>
      <c r="D39133" s="2" t="s">
        <v>142</v>
      </c>
      <c r="E39133">
        <v>6781.1216693601373</v>
      </c>
      <c r="F39133" s="2" t="s">
        <v>119</v>
      </c>
      <c r="G39133">
        <v>7</v>
      </c>
      <c r="H39133" s="1">
        <v>43501</v>
      </c>
    </row>
    <row r="39134" spans="1:8" x14ac:dyDescent="0.3">
      <c r="A39134">
        <v>39133</v>
      </c>
      <c r="B39134" s="1">
        <v>43472</v>
      </c>
      <c r="C39134" s="2" t="s">
        <v>146</v>
      </c>
      <c r="D39134" s="2" t="s">
        <v>142</v>
      </c>
      <c r="E39134">
        <v>1642.2214197610786</v>
      </c>
      <c r="F39134" s="2" t="s">
        <v>119</v>
      </c>
      <c r="G39134">
        <v>7</v>
      </c>
      <c r="H39134" s="1">
        <v>43487</v>
      </c>
    </row>
    <row r="39135" spans="1:8" x14ac:dyDescent="0.3">
      <c r="A39135">
        <v>39134</v>
      </c>
      <c r="B39135" s="1">
        <v>43472</v>
      </c>
      <c r="C39135" s="2" t="s">
        <v>131</v>
      </c>
      <c r="D39135" s="2" t="s">
        <v>132</v>
      </c>
      <c r="E39135">
        <v>6005.4356205147024</v>
      </c>
      <c r="F39135" s="2" t="s">
        <v>119</v>
      </c>
      <c r="G39135">
        <v>7</v>
      </c>
      <c r="H39135" s="1">
        <v>43506</v>
      </c>
    </row>
    <row r="39136" spans="1:8" x14ac:dyDescent="0.3">
      <c r="A39136">
        <v>39135</v>
      </c>
      <c r="B39136" s="1">
        <v>43472</v>
      </c>
      <c r="C39136" s="2" t="s">
        <v>137</v>
      </c>
      <c r="D39136" s="2" t="s">
        <v>138</v>
      </c>
      <c r="E39136">
        <v>2050.8979407403085</v>
      </c>
      <c r="F39136" s="2" t="s">
        <v>119</v>
      </c>
      <c r="G39136">
        <v>7</v>
      </c>
      <c r="H39136" s="1">
        <v>43511</v>
      </c>
    </row>
    <row r="39137" spans="1:8" x14ac:dyDescent="0.3">
      <c r="A39137">
        <v>39136</v>
      </c>
      <c r="B39137" s="1">
        <v>43472</v>
      </c>
      <c r="C39137" s="2" t="s">
        <v>139</v>
      </c>
      <c r="D39137" s="2" t="s">
        <v>138</v>
      </c>
      <c r="E39137">
        <v>3481.3684115879996</v>
      </c>
      <c r="F39137" s="2" t="s">
        <v>119</v>
      </c>
      <c r="G39137">
        <v>7</v>
      </c>
      <c r="H39137" s="1">
        <v>43502</v>
      </c>
    </row>
    <row r="39138" spans="1:8" x14ac:dyDescent="0.3">
      <c r="A39138">
        <v>39137</v>
      </c>
      <c r="B39138" s="1">
        <v>43473</v>
      </c>
      <c r="C39138" s="2" t="s">
        <v>125</v>
      </c>
      <c r="D39138" s="2" t="s">
        <v>126</v>
      </c>
      <c r="E39138">
        <v>943.06373948852217</v>
      </c>
      <c r="F39138" s="2" t="s">
        <v>117</v>
      </c>
      <c r="G39138">
        <v>5</v>
      </c>
      <c r="H39138" s="1">
        <v>43510</v>
      </c>
    </row>
    <row r="39139" spans="1:8" x14ac:dyDescent="0.3">
      <c r="A39139">
        <v>39138</v>
      </c>
      <c r="B39139" s="1">
        <v>43473</v>
      </c>
      <c r="C39139" s="2" t="s">
        <v>127</v>
      </c>
      <c r="D39139" s="2" t="s">
        <v>126</v>
      </c>
      <c r="E39139">
        <v>4423.8407162416024</v>
      </c>
      <c r="F39139" s="2" t="s">
        <v>117</v>
      </c>
      <c r="G39139">
        <v>5</v>
      </c>
      <c r="H39139" s="1">
        <v>43508</v>
      </c>
    </row>
    <row r="39140" spans="1:8" x14ac:dyDescent="0.3">
      <c r="A39140">
        <v>39139</v>
      </c>
      <c r="B39140" s="1">
        <v>43473</v>
      </c>
      <c r="C39140" s="2" t="s">
        <v>128</v>
      </c>
      <c r="D39140" s="2" t="s">
        <v>129</v>
      </c>
      <c r="E39140">
        <v>4208.6115207892672</v>
      </c>
      <c r="F39140" s="2" t="s">
        <v>117</v>
      </c>
      <c r="G39140">
        <v>5</v>
      </c>
      <c r="H39140" s="1">
        <v>43492</v>
      </c>
    </row>
    <row r="39141" spans="1:8" x14ac:dyDescent="0.3">
      <c r="A39141">
        <v>39140</v>
      </c>
      <c r="B39141" s="1">
        <v>43473</v>
      </c>
      <c r="C39141" s="2" t="s">
        <v>130</v>
      </c>
      <c r="D39141" s="2" t="s">
        <v>129</v>
      </c>
      <c r="E39141">
        <v>8811.6994450083512</v>
      </c>
      <c r="F39141" s="2" t="s">
        <v>117</v>
      </c>
      <c r="G39141">
        <v>5</v>
      </c>
      <c r="H39141" s="1">
        <v>43509</v>
      </c>
    </row>
    <row r="39142" spans="1:8" x14ac:dyDescent="0.3">
      <c r="A39142">
        <v>39141</v>
      </c>
      <c r="B39142" s="1">
        <v>43473</v>
      </c>
      <c r="C39142" s="2" t="s">
        <v>141</v>
      </c>
      <c r="D39142" s="2" t="s">
        <v>142</v>
      </c>
      <c r="E39142">
        <v>1120.881755992561</v>
      </c>
      <c r="F39142" s="2" t="s">
        <v>117</v>
      </c>
      <c r="G39142">
        <v>5</v>
      </c>
      <c r="H39142" s="1">
        <v>43495</v>
      </c>
    </row>
    <row r="39143" spans="1:8" x14ac:dyDescent="0.3">
      <c r="A39143">
        <v>39142</v>
      </c>
      <c r="B39143" s="1">
        <v>43473</v>
      </c>
      <c r="C39143" s="2" t="s">
        <v>143</v>
      </c>
      <c r="D39143" s="2" t="s">
        <v>142</v>
      </c>
      <c r="E39143">
        <v>9909.8321389761713</v>
      </c>
      <c r="F39143" s="2" t="s">
        <v>117</v>
      </c>
      <c r="G39143">
        <v>5</v>
      </c>
      <c r="H39143" s="1">
        <v>43509</v>
      </c>
    </row>
    <row r="39144" spans="1:8" x14ac:dyDescent="0.3">
      <c r="A39144">
        <v>39143</v>
      </c>
      <c r="B39144" s="1">
        <v>43473</v>
      </c>
      <c r="C39144" s="2" t="s">
        <v>144</v>
      </c>
      <c r="D39144" s="2" t="s">
        <v>142</v>
      </c>
      <c r="E39144">
        <v>8818.6609083339645</v>
      </c>
      <c r="F39144" s="2" t="s">
        <v>117</v>
      </c>
      <c r="G39144">
        <v>5</v>
      </c>
      <c r="H39144" s="1">
        <v>43486</v>
      </c>
    </row>
    <row r="39145" spans="1:8" x14ac:dyDescent="0.3">
      <c r="A39145">
        <v>39144</v>
      </c>
      <c r="B39145" s="1">
        <v>43473</v>
      </c>
      <c r="C39145" s="2" t="s">
        <v>134</v>
      </c>
      <c r="D39145" s="2" t="s">
        <v>135</v>
      </c>
      <c r="E39145">
        <v>416.03266560664707</v>
      </c>
      <c r="F39145" s="2" t="s">
        <v>117</v>
      </c>
      <c r="G39145">
        <v>5</v>
      </c>
      <c r="H39145" s="1">
        <v>43497</v>
      </c>
    </row>
    <row r="39146" spans="1:8" x14ac:dyDescent="0.3">
      <c r="A39146">
        <v>39145</v>
      </c>
      <c r="B39146" s="1">
        <v>43473</v>
      </c>
      <c r="C39146" s="2" t="s">
        <v>136</v>
      </c>
      <c r="D39146" s="2" t="s">
        <v>135</v>
      </c>
      <c r="E39146">
        <v>8788.2083366861534</v>
      </c>
      <c r="F39146" s="2" t="s">
        <v>117</v>
      </c>
      <c r="G39146">
        <v>5</v>
      </c>
      <c r="H39146" s="1">
        <v>43484</v>
      </c>
    </row>
    <row r="39147" spans="1:8" x14ac:dyDescent="0.3">
      <c r="A39147">
        <v>39146</v>
      </c>
      <c r="B39147" s="1">
        <v>43473</v>
      </c>
      <c r="C39147" s="2" t="s">
        <v>137</v>
      </c>
      <c r="D39147" s="2" t="s">
        <v>138</v>
      </c>
      <c r="E39147">
        <v>4433.0604084807692</v>
      </c>
      <c r="F39147" s="2" t="s">
        <v>117</v>
      </c>
      <c r="G39147">
        <v>5</v>
      </c>
      <c r="H39147" s="1">
        <v>43487</v>
      </c>
    </row>
    <row r="39148" spans="1:8" x14ac:dyDescent="0.3">
      <c r="A39148">
        <v>39147</v>
      </c>
      <c r="B39148" s="1">
        <v>43473</v>
      </c>
      <c r="C39148" s="2" t="s">
        <v>139</v>
      </c>
      <c r="D39148" s="2" t="s">
        <v>138</v>
      </c>
      <c r="E39148">
        <v>8156.793149417922</v>
      </c>
      <c r="F39148" s="2" t="s">
        <v>117</v>
      </c>
      <c r="G39148">
        <v>5</v>
      </c>
      <c r="H39148" s="1">
        <v>43483</v>
      </c>
    </row>
    <row r="39149" spans="1:8" x14ac:dyDescent="0.3">
      <c r="A39149">
        <v>39148</v>
      </c>
      <c r="B39149" s="1">
        <v>43473</v>
      </c>
      <c r="C39149" s="2" t="s">
        <v>125</v>
      </c>
      <c r="D39149" s="2" t="s">
        <v>126</v>
      </c>
      <c r="E39149">
        <v>3374.2329140345205</v>
      </c>
      <c r="F39149" s="2" t="s">
        <v>118</v>
      </c>
      <c r="G39149">
        <v>6</v>
      </c>
      <c r="H39149" s="1">
        <v>43509</v>
      </c>
    </row>
    <row r="39150" spans="1:8" x14ac:dyDescent="0.3">
      <c r="A39150">
        <v>39149</v>
      </c>
      <c r="B39150" s="1">
        <v>43473</v>
      </c>
      <c r="C39150" s="2" t="s">
        <v>127</v>
      </c>
      <c r="D39150" s="2" t="s">
        <v>126</v>
      </c>
      <c r="E39150">
        <v>4314.4516840878914</v>
      </c>
      <c r="F39150" s="2" t="s">
        <v>118</v>
      </c>
      <c r="G39150">
        <v>6</v>
      </c>
      <c r="H39150" s="1">
        <v>43486</v>
      </c>
    </row>
    <row r="39151" spans="1:8" x14ac:dyDescent="0.3">
      <c r="A39151">
        <v>39150</v>
      </c>
      <c r="B39151" s="1">
        <v>43473</v>
      </c>
      <c r="C39151" s="2" t="s">
        <v>128</v>
      </c>
      <c r="D39151" s="2" t="s">
        <v>129</v>
      </c>
      <c r="E39151">
        <v>7124.4982805622603</v>
      </c>
      <c r="F39151" s="2" t="s">
        <v>118</v>
      </c>
      <c r="G39151">
        <v>6</v>
      </c>
      <c r="H39151" s="1">
        <v>43506</v>
      </c>
    </row>
    <row r="39152" spans="1:8" x14ac:dyDescent="0.3">
      <c r="A39152">
        <v>39151</v>
      </c>
      <c r="B39152" s="1">
        <v>43473</v>
      </c>
      <c r="C39152" s="2" t="s">
        <v>130</v>
      </c>
      <c r="D39152" s="2" t="s">
        <v>129</v>
      </c>
      <c r="E39152">
        <v>9797.938530008616</v>
      </c>
      <c r="F39152" s="2" t="s">
        <v>118</v>
      </c>
      <c r="G39152">
        <v>6</v>
      </c>
      <c r="H39152" s="1">
        <v>43510</v>
      </c>
    </row>
    <row r="39153" spans="1:8" x14ac:dyDescent="0.3">
      <c r="A39153">
        <v>39152</v>
      </c>
      <c r="B39153" s="1">
        <v>43473</v>
      </c>
      <c r="C39153" s="2" t="s">
        <v>131</v>
      </c>
      <c r="D39153" s="2" t="s">
        <v>132</v>
      </c>
      <c r="E39153">
        <v>4192.8911691127378</v>
      </c>
      <c r="F39153" s="2" t="s">
        <v>118</v>
      </c>
      <c r="G39153">
        <v>6</v>
      </c>
      <c r="H39153" s="1">
        <v>43491</v>
      </c>
    </row>
    <row r="39154" spans="1:8" x14ac:dyDescent="0.3">
      <c r="A39154">
        <v>39153</v>
      </c>
      <c r="B39154" s="1">
        <v>43473</v>
      </c>
      <c r="C39154" s="2" t="s">
        <v>133</v>
      </c>
      <c r="D39154" s="2" t="s">
        <v>132</v>
      </c>
      <c r="E39154">
        <v>7111.2179582904664</v>
      </c>
      <c r="F39154" s="2" t="s">
        <v>118</v>
      </c>
      <c r="G39154">
        <v>6</v>
      </c>
      <c r="H39154" s="1">
        <v>43484</v>
      </c>
    </row>
    <row r="39155" spans="1:8" x14ac:dyDescent="0.3">
      <c r="A39155">
        <v>39154</v>
      </c>
      <c r="B39155" s="1">
        <v>43473</v>
      </c>
      <c r="C39155" s="2" t="s">
        <v>134</v>
      </c>
      <c r="D39155" s="2" t="s">
        <v>135</v>
      </c>
      <c r="E39155">
        <v>6620.793912273205</v>
      </c>
      <c r="F39155" s="2" t="s">
        <v>118</v>
      </c>
      <c r="G39155">
        <v>6</v>
      </c>
      <c r="H39155" s="1">
        <v>43497</v>
      </c>
    </row>
    <row r="39156" spans="1:8" x14ac:dyDescent="0.3">
      <c r="A39156">
        <v>39155</v>
      </c>
      <c r="B39156" s="1">
        <v>43473</v>
      </c>
      <c r="C39156" s="2" t="s">
        <v>136</v>
      </c>
      <c r="D39156" s="2" t="s">
        <v>135</v>
      </c>
      <c r="E39156">
        <v>7989.2138388000913</v>
      </c>
      <c r="F39156" s="2" t="s">
        <v>118</v>
      </c>
      <c r="G39156">
        <v>6</v>
      </c>
      <c r="H39156" s="1">
        <v>43491</v>
      </c>
    </row>
    <row r="39157" spans="1:8" x14ac:dyDescent="0.3">
      <c r="A39157">
        <v>39156</v>
      </c>
      <c r="B39157" s="1">
        <v>43473</v>
      </c>
      <c r="C39157" s="2" t="s">
        <v>137</v>
      </c>
      <c r="D39157" s="2" t="s">
        <v>138</v>
      </c>
      <c r="E39157">
        <v>5493.3573550110414</v>
      </c>
      <c r="F39157" s="2" t="s">
        <v>118</v>
      </c>
      <c r="G39157">
        <v>6</v>
      </c>
      <c r="H39157" s="1">
        <v>43487</v>
      </c>
    </row>
    <row r="39158" spans="1:8" x14ac:dyDescent="0.3">
      <c r="A39158">
        <v>39157</v>
      </c>
      <c r="B39158" s="1">
        <v>43473</v>
      </c>
      <c r="C39158" s="2" t="s">
        <v>139</v>
      </c>
      <c r="D39158" s="2" t="s">
        <v>138</v>
      </c>
      <c r="E39158">
        <v>242.88087636594625</v>
      </c>
      <c r="F39158" s="2" t="s">
        <v>118</v>
      </c>
      <c r="G39158">
        <v>6</v>
      </c>
      <c r="H39158" s="1">
        <v>43495</v>
      </c>
    </row>
    <row r="39159" spans="1:8" x14ac:dyDescent="0.3">
      <c r="A39159">
        <v>39158</v>
      </c>
      <c r="B39159" s="1">
        <v>43473</v>
      </c>
      <c r="C39159" s="2" t="s">
        <v>125</v>
      </c>
      <c r="D39159" s="2" t="s">
        <v>126</v>
      </c>
      <c r="E39159">
        <v>1332.6772958582355</v>
      </c>
      <c r="F39159" s="2" t="s">
        <v>119</v>
      </c>
      <c r="G39159">
        <v>7</v>
      </c>
      <c r="H39159" s="1">
        <v>43501</v>
      </c>
    </row>
    <row r="39160" spans="1:8" x14ac:dyDescent="0.3">
      <c r="A39160">
        <v>39159</v>
      </c>
      <c r="B39160" s="1">
        <v>43473</v>
      </c>
      <c r="C39160" s="2" t="s">
        <v>127</v>
      </c>
      <c r="D39160" s="2" t="s">
        <v>126</v>
      </c>
      <c r="E39160">
        <v>1287.2876522714027</v>
      </c>
      <c r="F39160" s="2" t="s">
        <v>119</v>
      </c>
      <c r="G39160">
        <v>7</v>
      </c>
      <c r="H39160" s="1">
        <v>43506</v>
      </c>
    </row>
    <row r="39161" spans="1:8" x14ac:dyDescent="0.3">
      <c r="A39161">
        <v>39160</v>
      </c>
      <c r="B39161" s="1">
        <v>43473</v>
      </c>
      <c r="C39161" s="2" t="s">
        <v>128</v>
      </c>
      <c r="D39161" s="2" t="s">
        <v>129</v>
      </c>
      <c r="E39161">
        <v>3175.3649863563969</v>
      </c>
      <c r="F39161" s="2" t="s">
        <v>119</v>
      </c>
      <c r="G39161">
        <v>7</v>
      </c>
      <c r="H39161" s="1">
        <v>43489</v>
      </c>
    </row>
    <row r="39162" spans="1:8" x14ac:dyDescent="0.3">
      <c r="A39162">
        <v>39161</v>
      </c>
      <c r="B39162" s="1">
        <v>43473</v>
      </c>
      <c r="C39162" s="2" t="s">
        <v>130</v>
      </c>
      <c r="D39162" s="2" t="s">
        <v>129</v>
      </c>
      <c r="E39162">
        <v>9645.4036435973449</v>
      </c>
      <c r="F39162" s="2" t="s">
        <v>119</v>
      </c>
      <c r="G39162">
        <v>7</v>
      </c>
      <c r="H39162" s="1">
        <v>43505</v>
      </c>
    </row>
    <row r="39163" spans="1:8" x14ac:dyDescent="0.3">
      <c r="A39163">
        <v>39162</v>
      </c>
      <c r="B39163" s="1">
        <v>43473</v>
      </c>
      <c r="C39163" s="2" t="s">
        <v>141</v>
      </c>
      <c r="D39163" s="2" t="s">
        <v>142</v>
      </c>
      <c r="E39163">
        <v>1670.8419824772936</v>
      </c>
      <c r="F39163" s="2" t="s">
        <v>119</v>
      </c>
      <c r="G39163">
        <v>7</v>
      </c>
      <c r="H39163" s="1">
        <v>43510</v>
      </c>
    </row>
    <row r="39164" spans="1:8" x14ac:dyDescent="0.3">
      <c r="A39164">
        <v>39163</v>
      </c>
      <c r="B39164" s="1">
        <v>43473</v>
      </c>
      <c r="C39164" s="2" t="s">
        <v>143</v>
      </c>
      <c r="D39164" s="2" t="s">
        <v>142</v>
      </c>
      <c r="E39164">
        <v>5178.0457725078713</v>
      </c>
      <c r="F39164" s="2" t="s">
        <v>119</v>
      </c>
      <c r="G39164">
        <v>7</v>
      </c>
      <c r="H39164" s="1">
        <v>43488</v>
      </c>
    </row>
    <row r="39165" spans="1:8" x14ac:dyDescent="0.3">
      <c r="A39165">
        <v>39164</v>
      </c>
      <c r="B39165" s="1">
        <v>43473</v>
      </c>
      <c r="C39165" s="2" t="s">
        <v>144</v>
      </c>
      <c r="D39165" s="2" t="s">
        <v>142</v>
      </c>
      <c r="E39165">
        <v>8832.9024443107701</v>
      </c>
      <c r="F39165" s="2" t="s">
        <v>119</v>
      </c>
      <c r="G39165">
        <v>7</v>
      </c>
      <c r="H39165" s="1">
        <v>43486</v>
      </c>
    </row>
    <row r="39166" spans="1:8" x14ac:dyDescent="0.3">
      <c r="A39166">
        <v>39165</v>
      </c>
      <c r="B39166" s="1">
        <v>43473</v>
      </c>
      <c r="C39166" s="2" t="s">
        <v>146</v>
      </c>
      <c r="D39166" s="2" t="s">
        <v>142</v>
      </c>
      <c r="E39166">
        <v>4395.7875971458716</v>
      </c>
      <c r="F39166" s="2" t="s">
        <v>119</v>
      </c>
      <c r="G39166">
        <v>7</v>
      </c>
      <c r="H39166" s="1">
        <v>43496</v>
      </c>
    </row>
    <row r="39167" spans="1:8" x14ac:dyDescent="0.3">
      <c r="A39167">
        <v>39166</v>
      </c>
      <c r="B39167" s="1">
        <v>43473</v>
      </c>
      <c r="C39167" s="2" t="s">
        <v>131</v>
      </c>
      <c r="D39167" s="2" t="s">
        <v>132</v>
      </c>
      <c r="E39167">
        <v>4596.1946440208731</v>
      </c>
      <c r="F39167" s="2" t="s">
        <v>119</v>
      </c>
      <c r="G39167">
        <v>7</v>
      </c>
      <c r="H39167" s="1">
        <v>43500</v>
      </c>
    </row>
    <row r="39168" spans="1:8" x14ac:dyDescent="0.3">
      <c r="A39168">
        <v>39167</v>
      </c>
      <c r="B39168" s="1">
        <v>43473</v>
      </c>
      <c r="C39168" s="2" t="s">
        <v>137</v>
      </c>
      <c r="D39168" s="2" t="s">
        <v>138</v>
      </c>
      <c r="E39168">
        <v>8004.8362677617442</v>
      </c>
      <c r="F39168" s="2" t="s">
        <v>119</v>
      </c>
      <c r="G39168">
        <v>7</v>
      </c>
      <c r="H39168" s="1">
        <v>43508</v>
      </c>
    </row>
    <row r="39169" spans="1:8" x14ac:dyDescent="0.3">
      <c r="A39169">
        <v>39168</v>
      </c>
      <c r="B39169" s="1">
        <v>43473</v>
      </c>
      <c r="C39169" s="2" t="s">
        <v>139</v>
      </c>
      <c r="D39169" s="2" t="s">
        <v>138</v>
      </c>
      <c r="E39169">
        <v>8266.6409496643282</v>
      </c>
      <c r="F39169" s="2" t="s">
        <v>119</v>
      </c>
      <c r="G39169">
        <v>7</v>
      </c>
      <c r="H39169" s="1">
        <v>43498</v>
      </c>
    </row>
    <row r="39170" spans="1:8" x14ac:dyDescent="0.3">
      <c r="A39170">
        <v>39169</v>
      </c>
      <c r="B39170" s="1">
        <v>43474</v>
      </c>
      <c r="C39170" s="2" t="s">
        <v>125</v>
      </c>
      <c r="D39170" s="2" t="s">
        <v>126</v>
      </c>
      <c r="E39170">
        <v>8579.843380965749</v>
      </c>
      <c r="F39170" s="2" t="s">
        <v>117</v>
      </c>
      <c r="G39170">
        <v>5</v>
      </c>
      <c r="H39170" s="1">
        <v>43487</v>
      </c>
    </row>
    <row r="39171" spans="1:8" x14ac:dyDescent="0.3">
      <c r="A39171">
        <v>39170</v>
      </c>
      <c r="B39171" s="1">
        <v>43474</v>
      </c>
      <c r="C39171" s="2" t="s">
        <v>127</v>
      </c>
      <c r="D39171" s="2" t="s">
        <v>126</v>
      </c>
      <c r="E39171">
        <v>9403.0257283885658</v>
      </c>
      <c r="F39171" s="2" t="s">
        <v>117</v>
      </c>
      <c r="G39171">
        <v>5</v>
      </c>
      <c r="H39171" s="1">
        <v>43491</v>
      </c>
    </row>
    <row r="39172" spans="1:8" x14ac:dyDescent="0.3">
      <c r="A39172">
        <v>39171</v>
      </c>
      <c r="B39172" s="1">
        <v>43474</v>
      </c>
      <c r="C39172" s="2" t="s">
        <v>128</v>
      </c>
      <c r="D39172" s="2" t="s">
        <v>129</v>
      </c>
      <c r="E39172">
        <v>9109.534233092485</v>
      </c>
      <c r="F39172" s="2" t="s">
        <v>117</v>
      </c>
      <c r="G39172">
        <v>5</v>
      </c>
      <c r="H39172" s="1">
        <v>43498</v>
      </c>
    </row>
    <row r="39173" spans="1:8" x14ac:dyDescent="0.3">
      <c r="A39173">
        <v>39172</v>
      </c>
      <c r="B39173" s="1">
        <v>43474</v>
      </c>
      <c r="C39173" s="2" t="s">
        <v>130</v>
      </c>
      <c r="D39173" s="2" t="s">
        <v>129</v>
      </c>
      <c r="E39173">
        <v>2387.0503356523677</v>
      </c>
      <c r="F39173" s="2" t="s">
        <v>117</v>
      </c>
      <c r="G39173">
        <v>5</v>
      </c>
      <c r="H39173" s="1">
        <v>43505</v>
      </c>
    </row>
    <row r="39174" spans="1:8" x14ac:dyDescent="0.3">
      <c r="A39174">
        <v>39173</v>
      </c>
      <c r="B39174" s="1">
        <v>43474</v>
      </c>
      <c r="C39174" s="2" t="s">
        <v>141</v>
      </c>
      <c r="D39174" s="2" t="s">
        <v>142</v>
      </c>
      <c r="E39174">
        <v>7607.0990727767248</v>
      </c>
      <c r="F39174" s="2" t="s">
        <v>117</v>
      </c>
      <c r="G39174">
        <v>5</v>
      </c>
      <c r="H39174" s="1">
        <v>43508</v>
      </c>
    </row>
    <row r="39175" spans="1:8" x14ac:dyDescent="0.3">
      <c r="A39175">
        <v>39174</v>
      </c>
      <c r="B39175" s="1">
        <v>43474</v>
      </c>
      <c r="C39175" s="2" t="s">
        <v>143</v>
      </c>
      <c r="D39175" s="2" t="s">
        <v>142</v>
      </c>
      <c r="E39175">
        <v>7838.9968994907713</v>
      </c>
      <c r="F39175" s="2" t="s">
        <v>117</v>
      </c>
      <c r="G39175">
        <v>5</v>
      </c>
      <c r="H39175" s="1">
        <v>43487</v>
      </c>
    </row>
    <row r="39176" spans="1:8" x14ac:dyDescent="0.3">
      <c r="A39176">
        <v>39175</v>
      </c>
      <c r="B39176" s="1">
        <v>43474</v>
      </c>
      <c r="C39176" s="2" t="s">
        <v>144</v>
      </c>
      <c r="D39176" s="2" t="s">
        <v>142</v>
      </c>
      <c r="E39176">
        <v>9690.6271886241375</v>
      </c>
      <c r="F39176" s="2" t="s">
        <v>117</v>
      </c>
      <c r="G39176">
        <v>5</v>
      </c>
      <c r="H39176" s="1">
        <v>43500</v>
      </c>
    </row>
    <row r="39177" spans="1:8" x14ac:dyDescent="0.3">
      <c r="A39177">
        <v>39176</v>
      </c>
      <c r="B39177" s="1">
        <v>43474</v>
      </c>
      <c r="C39177" s="2" t="s">
        <v>134</v>
      </c>
      <c r="D39177" s="2" t="s">
        <v>135</v>
      </c>
      <c r="E39177">
        <v>9622.1395584871152</v>
      </c>
      <c r="F39177" s="2" t="s">
        <v>117</v>
      </c>
      <c r="G39177">
        <v>5</v>
      </c>
      <c r="H39177" s="1">
        <v>43496</v>
      </c>
    </row>
    <row r="39178" spans="1:8" x14ac:dyDescent="0.3">
      <c r="A39178">
        <v>39177</v>
      </c>
      <c r="B39178" s="1">
        <v>43474</v>
      </c>
      <c r="C39178" s="2" t="s">
        <v>136</v>
      </c>
      <c r="D39178" s="2" t="s">
        <v>135</v>
      </c>
      <c r="E39178">
        <v>8129.728004040946</v>
      </c>
      <c r="F39178" s="2" t="s">
        <v>117</v>
      </c>
      <c r="G39178">
        <v>5</v>
      </c>
      <c r="H39178" s="1">
        <v>43494</v>
      </c>
    </row>
    <row r="39179" spans="1:8" x14ac:dyDescent="0.3">
      <c r="A39179">
        <v>39178</v>
      </c>
      <c r="B39179" s="1">
        <v>43474</v>
      </c>
      <c r="C39179" s="2" t="s">
        <v>137</v>
      </c>
      <c r="D39179" s="2" t="s">
        <v>138</v>
      </c>
      <c r="E39179">
        <v>7701.7353306722325</v>
      </c>
      <c r="F39179" s="2" t="s">
        <v>117</v>
      </c>
      <c r="G39179">
        <v>5</v>
      </c>
      <c r="H39179" s="1">
        <v>43492</v>
      </c>
    </row>
    <row r="39180" spans="1:8" x14ac:dyDescent="0.3">
      <c r="A39180">
        <v>39179</v>
      </c>
      <c r="B39180" s="1">
        <v>43474</v>
      </c>
      <c r="C39180" s="2" t="s">
        <v>139</v>
      </c>
      <c r="D39180" s="2" t="s">
        <v>138</v>
      </c>
      <c r="E39180">
        <v>3013.7771954923687</v>
      </c>
      <c r="F39180" s="2" t="s">
        <v>117</v>
      </c>
      <c r="G39180">
        <v>5</v>
      </c>
      <c r="H39180" s="1">
        <v>43511</v>
      </c>
    </row>
    <row r="39181" spans="1:8" x14ac:dyDescent="0.3">
      <c r="A39181">
        <v>39180</v>
      </c>
      <c r="B39181" s="1">
        <v>43474</v>
      </c>
      <c r="C39181" s="2" t="s">
        <v>125</v>
      </c>
      <c r="D39181" s="2" t="s">
        <v>126</v>
      </c>
      <c r="E39181">
        <v>4577.978047261282</v>
      </c>
      <c r="F39181" s="2" t="s">
        <v>118</v>
      </c>
      <c r="G39181">
        <v>6</v>
      </c>
      <c r="H39181" s="1">
        <v>43488</v>
      </c>
    </row>
    <row r="39182" spans="1:8" x14ac:dyDescent="0.3">
      <c r="A39182">
        <v>39181</v>
      </c>
      <c r="B39182" s="1">
        <v>43474</v>
      </c>
      <c r="C39182" s="2" t="s">
        <v>127</v>
      </c>
      <c r="D39182" s="2" t="s">
        <v>126</v>
      </c>
      <c r="E39182">
        <v>7028.6642567514091</v>
      </c>
      <c r="F39182" s="2" t="s">
        <v>118</v>
      </c>
      <c r="G39182">
        <v>6</v>
      </c>
      <c r="H39182" s="1">
        <v>43498</v>
      </c>
    </row>
    <row r="39183" spans="1:8" x14ac:dyDescent="0.3">
      <c r="A39183">
        <v>39182</v>
      </c>
      <c r="B39183" s="1">
        <v>43474</v>
      </c>
      <c r="C39183" s="2" t="s">
        <v>128</v>
      </c>
      <c r="D39183" s="2" t="s">
        <v>129</v>
      </c>
      <c r="E39183">
        <v>743.54164154257887</v>
      </c>
      <c r="F39183" s="2" t="s">
        <v>118</v>
      </c>
      <c r="G39183">
        <v>6</v>
      </c>
      <c r="H39183" s="1">
        <v>43492</v>
      </c>
    </row>
    <row r="39184" spans="1:8" x14ac:dyDescent="0.3">
      <c r="A39184">
        <v>39183</v>
      </c>
      <c r="B39184" s="1">
        <v>43474</v>
      </c>
      <c r="C39184" s="2" t="s">
        <v>130</v>
      </c>
      <c r="D39184" s="2" t="s">
        <v>129</v>
      </c>
      <c r="E39184">
        <v>2941.1596642006098</v>
      </c>
      <c r="F39184" s="2" t="s">
        <v>118</v>
      </c>
      <c r="G39184">
        <v>6</v>
      </c>
      <c r="H39184" s="1">
        <v>43489</v>
      </c>
    </row>
    <row r="39185" spans="1:8" x14ac:dyDescent="0.3">
      <c r="A39185">
        <v>39184</v>
      </c>
      <c r="B39185" s="1">
        <v>43474</v>
      </c>
      <c r="C39185" s="2" t="s">
        <v>131</v>
      </c>
      <c r="D39185" s="2" t="s">
        <v>132</v>
      </c>
      <c r="E39185">
        <v>994.02722935431291</v>
      </c>
      <c r="F39185" s="2" t="s">
        <v>118</v>
      </c>
      <c r="G39185">
        <v>6</v>
      </c>
      <c r="H39185" s="1">
        <v>43511</v>
      </c>
    </row>
    <row r="39186" spans="1:8" x14ac:dyDescent="0.3">
      <c r="A39186">
        <v>39185</v>
      </c>
      <c r="B39186" s="1">
        <v>43474</v>
      </c>
      <c r="C39186" s="2" t="s">
        <v>133</v>
      </c>
      <c r="D39186" s="2" t="s">
        <v>132</v>
      </c>
      <c r="E39186">
        <v>7665.733611975711</v>
      </c>
      <c r="F39186" s="2" t="s">
        <v>118</v>
      </c>
      <c r="G39186">
        <v>6</v>
      </c>
      <c r="H39186" s="1">
        <v>43510</v>
      </c>
    </row>
    <row r="39187" spans="1:8" x14ac:dyDescent="0.3">
      <c r="A39187">
        <v>39186</v>
      </c>
      <c r="B39187" s="1">
        <v>43474</v>
      </c>
      <c r="C39187" s="2" t="s">
        <v>134</v>
      </c>
      <c r="D39187" s="2" t="s">
        <v>135</v>
      </c>
      <c r="E39187">
        <v>600.07777741320604</v>
      </c>
      <c r="F39187" s="2" t="s">
        <v>118</v>
      </c>
      <c r="G39187">
        <v>6</v>
      </c>
      <c r="H39187" s="1">
        <v>43503</v>
      </c>
    </row>
    <row r="39188" spans="1:8" x14ac:dyDescent="0.3">
      <c r="A39188">
        <v>39187</v>
      </c>
      <c r="B39188" s="1">
        <v>43474</v>
      </c>
      <c r="C39188" s="2" t="s">
        <v>136</v>
      </c>
      <c r="D39188" s="2" t="s">
        <v>135</v>
      </c>
      <c r="E39188">
        <v>5045.9019566876841</v>
      </c>
      <c r="F39188" s="2" t="s">
        <v>118</v>
      </c>
      <c r="G39188">
        <v>6</v>
      </c>
      <c r="H39188" s="1">
        <v>43484</v>
      </c>
    </row>
    <row r="39189" spans="1:8" x14ac:dyDescent="0.3">
      <c r="A39189">
        <v>39188</v>
      </c>
      <c r="B39189" s="1">
        <v>43474</v>
      </c>
      <c r="C39189" s="2" t="s">
        <v>137</v>
      </c>
      <c r="D39189" s="2" t="s">
        <v>138</v>
      </c>
      <c r="E39189">
        <v>9315.534010321102</v>
      </c>
      <c r="F39189" s="2" t="s">
        <v>118</v>
      </c>
      <c r="G39189">
        <v>6</v>
      </c>
      <c r="H39189" s="1">
        <v>43492</v>
      </c>
    </row>
    <row r="39190" spans="1:8" x14ac:dyDescent="0.3">
      <c r="A39190">
        <v>39189</v>
      </c>
      <c r="B39190" s="1">
        <v>43474</v>
      </c>
      <c r="C39190" s="2" t="s">
        <v>139</v>
      </c>
      <c r="D39190" s="2" t="s">
        <v>138</v>
      </c>
      <c r="E39190">
        <v>9641.3182946662964</v>
      </c>
      <c r="F39190" s="2" t="s">
        <v>118</v>
      </c>
      <c r="G39190">
        <v>6</v>
      </c>
      <c r="H39190" s="1">
        <v>43510</v>
      </c>
    </row>
    <row r="39191" spans="1:8" x14ac:dyDescent="0.3">
      <c r="A39191">
        <v>39190</v>
      </c>
      <c r="B39191" s="1">
        <v>43474</v>
      </c>
      <c r="C39191" s="2" t="s">
        <v>125</v>
      </c>
      <c r="D39191" s="2" t="s">
        <v>126</v>
      </c>
      <c r="E39191">
        <v>21.622029028683933</v>
      </c>
      <c r="F39191" s="2" t="s">
        <v>119</v>
      </c>
      <c r="G39191">
        <v>7</v>
      </c>
      <c r="H39191" s="1">
        <v>43504</v>
      </c>
    </row>
    <row r="39192" spans="1:8" x14ac:dyDescent="0.3">
      <c r="A39192">
        <v>39191</v>
      </c>
      <c r="B39192" s="1">
        <v>43474</v>
      </c>
      <c r="C39192" s="2" t="s">
        <v>127</v>
      </c>
      <c r="D39192" s="2" t="s">
        <v>126</v>
      </c>
      <c r="E39192">
        <v>1057.0267109657573</v>
      </c>
      <c r="F39192" s="2" t="s">
        <v>119</v>
      </c>
      <c r="G39192">
        <v>7</v>
      </c>
      <c r="H39192" s="1">
        <v>43505</v>
      </c>
    </row>
    <row r="39193" spans="1:8" x14ac:dyDescent="0.3">
      <c r="A39193">
        <v>39192</v>
      </c>
      <c r="B39193" s="1">
        <v>43474</v>
      </c>
      <c r="C39193" s="2" t="s">
        <v>128</v>
      </c>
      <c r="D39193" s="2" t="s">
        <v>129</v>
      </c>
      <c r="E39193">
        <v>2514.5163800434366</v>
      </c>
      <c r="F39193" s="2" t="s">
        <v>119</v>
      </c>
      <c r="G39193">
        <v>7</v>
      </c>
      <c r="H39193" s="1">
        <v>43513</v>
      </c>
    </row>
    <row r="39194" spans="1:8" x14ac:dyDescent="0.3">
      <c r="A39194">
        <v>39193</v>
      </c>
      <c r="B39194" s="1">
        <v>43474</v>
      </c>
      <c r="C39194" s="2" t="s">
        <v>130</v>
      </c>
      <c r="D39194" s="2" t="s">
        <v>129</v>
      </c>
      <c r="E39194">
        <v>9863.5117662022512</v>
      </c>
      <c r="F39194" s="2" t="s">
        <v>119</v>
      </c>
      <c r="G39194">
        <v>7</v>
      </c>
      <c r="H39194" s="1">
        <v>43485</v>
      </c>
    </row>
    <row r="39195" spans="1:8" x14ac:dyDescent="0.3">
      <c r="A39195">
        <v>39194</v>
      </c>
      <c r="B39195" s="1">
        <v>43474</v>
      </c>
      <c r="C39195" s="2" t="s">
        <v>141</v>
      </c>
      <c r="D39195" s="2" t="s">
        <v>142</v>
      </c>
      <c r="E39195">
        <v>5530.3621186921573</v>
      </c>
      <c r="F39195" s="2" t="s">
        <v>119</v>
      </c>
      <c r="G39195">
        <v>7</v>
      </c>
      <c r="H39195" s="1">
        <v>43502</v>
      </c>
    </row>
    <row r="39196" spans="1:8" x14ac:dyDescent="0.3">
      <c r="A39196">
        <v>39195</v>
      </c>
      <c r="B39196" s="1">
        <v>43474</v>
      </c>
      <c r="C39196" s="2" t="s">
        <v>143</v>
      </c>
      <c r="D39196" s="2" t="s">
        <v>142</v>
      </c>
      <c r="E39196">
        <v>4043.5193340896012</v>
      </c>
      <c r="F39196" s="2" t="s">
        <v>119</v>
      </c>
      <c r="G39196">
        <v>7</v>
      </c>
      <c r="H39196" s="1">
        <v>43491</v>
      </c>
    </row>
    <row r="39197" spans="1:8" x14ac:dyDescent="0.3">
      <c r="A39197">
        <v>39196</v>
      </c>
      <c r="B39197" s="1">
        <v>43474</v>
      </c>
      <c r="C39197" s="2" t="s">
        <v>144</v>
      </c>
      <c r="D39197" s="2" t="s">
        <v>142</v>
      </c>
      <c r="E39197">
        <v>9168.547640474575</v>
      </c>
      <c r="F39197" s="2" t="s">
        <v>119</v>
      </c>
      <c r="G39197">
        <v>7</v>
      </c>
      <c r="H39197" s="1">
        <v>43497</v>
      </c>
    </row>
    <row r="39198" spans="1:8" x14ac:dyDescent="0.3">
      <c r="A39198">
        <v>39197</v>
      </c>
      <c r="B39198" s="1">
        <v>43474</v>
      </c>
      <c r="C39198" s="2" t="s">
        <v>146</v>
      </c>
      <c r="D39198" s="2" t="s">
        <v>142</v>
      </c>
      <c r="E39198">
        <v>9893.7847341556171</v>
      </c>
      <c r="F39198" s="2" t="s">
        <v>119</v>
      </c>
      <c r="G39198">
        <v>7</v>
      </c>
      <c r="H39198" s="1">
        <v>43484</v>
      </c>
    </row>
    <row r="39199" spans="1:8" x14ac:dyDescent="0.3">
      <c r="A39199">
        <v>39198</v>
      </c>
      <c r="B39199" s="1">
        <v>43474</v>
      </c>
      <c r="C39199" s="2" t="s">
        <v>131</v>
      </c>
      <c r="D39199" s="2" t="s">
        <v>132</v>
      </c>
      <c r="E39199">
        <v>3078.2005006097756</v>
      </c>
      <c r="F39199" s="2" t="s">
        <v>119</v>
      </c>
      <c r="G39199">
        <v>7</v>
      </c>
      <c r="H39199" s="1">
        <v>43489</v>
      </c>
    </row>
    <row r="39200" spans="1:8" x14ac:dyDescent="0.3">
      <c r="A39200">
        <v>39199</v>
      </c>
      <c r="B39200" s="1">
        <v>43474</v>
      </c>
      <c r="C39200" s="2" t="s">
        <v>137</v>
      </c>
      <c r="D39200" s="2" t="s">
        <v>138</v>
      </c>
      <c r="E39200">
        <v>8971.4577768806776</v>
      </c>
      <c r="F39200" s="2" t="s">
        <v>119</v>
      </c>
      <c r="G39200">
        <v>7</v>
      </c>
      <c r="H39200" s="1">
        <v>43511</v>
      </c>
    </row>
    <row r="39201" spans="1:8" x14ac:dyDescent="0.3">
      <c r="A39201">
        <v>39200</v>
      </c>
      <c r="B39201" s="1">
        <v>43474</v>
      </c>
      <c r="C39201" s="2" t="s">
        <v>139</v>
      </c>
      <c r="D39201" s="2" t="s">
        <v>138</v>
      </c>
      <c r="E39201">
        <v>6960.1579637870045</v>
      </c>
      <c r="F39201" s="2" t="s">
        <v>119</v>
      </c>
      <c r="G39201">
        <v>7</v>
      </c>
      <c r="H39201" s="1">
        <v>43507</v>
      </c>
    </row>
    <row r="39202" spans="1:8" x14ac:dyDescent="0.3">
      <c r="A39202">
        <v>39201</v>
      </c>
      <c r="B39202" s="1">
        <v>43475</v>
      </c>
      <c r="C39202" s="2" t="s">
        <v>125</v>
      </c>
      <c r="D39202" s="2" t="s">
        <v>126</v>
      </c>
      <c r="E39202">
        <v>3878.5572565062421</v>
      </c>
      <c r="F39202" s="2" t="s">
        <v>117</v>
      </c>
      <c r="G39202">
        <v>5</v>
      </c>
      <c r="H39202" s="1">
        <v>43491</v>
      </c>
    </row>
    <row r="39203" spans="1:8" x14ac:dyDescent="0.3">
      <c r="A39203">
        <v>39202</v>
      </c>
      <c r="B39203" s="1">
        <v>43475</v>
      </c>
      <c r="C39203" s="2" t="s">
        <v>127</v>
      </c>
      <c r="D39203" s="2" t="s">
        <v>126</v>
      </c>
      <c r="E39203">
        <v>6338.5860636864509</v>
      </c>
      <c r="F39203" s="2" t="s">
        <v>117</v>
      </c>
      <c r="G39203">
        <v>5</v>
      </c>
      <c r="H39203" s="1">
        <v>43486</v>
      </c>
    </row>
    <row r="39204" spans="1:8" x14ac:dyDescent="0.3">
      <c r="A39204">
        <v>39203</v>
      </c>
      <c r="B39204" s="1">
        <v>43475</v>
      </c>
      <c r="C39204" s="2" t="s">
        <v>128</v>
      </c>
      <c r="D39204" s="2" t="s">
        <v>129</v>
      </c>
      <c r="E39204">
        <v>8185.947460995917</v>
      </c>
      <c r="F39204" s="2" t="s">
        <v>117</v>
      </c>
      <c r="G39204">
        <v>5</v>
      </c>
      <c r="H39204" s="1">
        <v>43488</v>
      </c>
    </row>
    <row r="39205" spans="1:8" x14ac:dyDescent="0.3">
      <c r="A39205">
        <v>39204</v>
      </c>
      <c r="B39205" s="1">
        <v>43475</v>
      </c>
      <c r="C39205" s="2" t="s">
        <v>130</v>
      </c>
      <c r="D39205" s="2" t="s">
        <v>129</v>
      </c>
      <c r="E39205">
        <v>1047.8900934253588</v>
      </c>
      <c r="F39205" s="2" t="s">
        <v>117</v>
      </c>
      <c r="G39205">
        <v>5</v>
      </c>
      <c r="H39205" s="1">
        <v>43499</v>
      </c>
    </row>
    <row r="39206" spans="1:8" x14ac:dyDescent="0.3">
      <c r="A39206">
        <v>39205</v>
      </c>
      <c r="B39206" s="1">
        <v>43475</v>
      </c>
      <c r="C39206" s="2" t="s">
        <v>141</v>
      </c>
      <c r="D39206" s="2" t="s">
        <v>142</v>
      </c>
      <c r="E39206">
        <v>3778.3252375641187</v>
      </c>
      <c r="F39206" s="2" t="s">
        <v>117</v>
      </c>
      <c r="G39206">
        <v>5</v>
      </c>
      <c r="H39206" s="1">
        <v>43510</v>
      </c>
    </row>
    <row r="39207" spans="1:8" x14ac:dyDescent="0.3">
      <c r="A39207">
        <v>39206</v>
      </c>
      <c r="B39207" s="1">
        <v>43475</v>
      </c>
      <c r="C39207" s="2" t="s">
        <v>143</v>
      </c>
      <c r="D39207" s="2" t="s">
        <v>142</v>
      </c>
      <c r="E39207">
        <v>3200.4748799762574</v>
      </c>
      <c r="F39207" s="2" t="s">
        <v>117</v>
      </c>
      <c r="G39207">
        <v>5</v>
      </c>
      <c r="H39207" s="1">
        <v>43511</v>
      </c>
    </row>
    <row r="39208" spans="1:8" x14ac:dyDescent="0.3">
      <c r="A39208">
        <v>39207</v>
      </c>
      <c r="B39208" s="1">
        <v>43475</v>
      </c>
      <c r="C39208" s="2" t="s">
        <v>144</v>
      </c>
      <c r="D39208" s="2" t="s">
        <v>142</v>
      </c>
      <c r="E39208">
        <v>2213.820798753512</v>
      </c>
      <c r="F39208" s="2" t="s">
        <v>117</v>
      </c>
      <c r="G39208">
        <v>5</v>
      </c>
      <c r="H39208" s="1">
        <v>43496</v>
      </c>
    </row>
    <row r="39209" spans="1:8" x14ac:dyDescent="0.3">
      <c r="A39209">
        <v>39208</v>
      </c>
      <c r="B39209" s="1">
        <v>43475</v>
      </c>
      <c r="C39209" s="2" t="s">
        <v>134</v>
      </c>
      <c r="D39209" s="2" t="s">
        <v>135</v>
      </c>
      <c r="E39209">
        <v>6612.2885320502846</v>
      </c>
      <c r="F39209" s="2" t="s">
        <v>117</v>
      </c>
      <c r="G39209">
        <v>5</v>
      </c>
      <c r="H39209" s="1">
        <v>43496</v>
      </c>
    </row>
    <row r="39210" spans="1:8" x14ac:dyDescent="0.3">
      <c r="A39210">
        <v>39209</v>
      </c>
      <c r="B39210" s="1">
        <v>43475</v>
      </c>
      <c r="C39210" s="2" t="s">
        <v>136</v>
      </c>
      <c r="D39210" s="2" t="s">
        <v>135</v>
      </c>
      <c r="E39210">
        <v>692.3995293283491</v>
      </c>
      <c r="F39210" s="2" t="s">
        <v>117</v>
      </c>
      <c r="G39210">
        <v>5</v>
      </c>
      <c r="H39210" s="1">
        <v>43495</v>
      </c>
    </row>
    <row r="39211" spans="1:8" x14ac:dyDescent="0.3">
      <c r="A39211">
        <v>39210</v>
      </c>
      <c r="B39211" s="1">
        <v>43475</v>
      </c>
      <c r="C39211" s="2" t="s">
        <v>137</v>
      </c>
      <c r="D39211" s="2" t="s">
        <v>138</v>
      </c>
      <c r="E39211">
        <v>1543.5835057440661</v>
      </c>
      <c r="F39211" s="2" t="s">
        <v>117</v>
      </c>
      <c r="G39211">
        <v>5</v>
      </c>
      <c r="H39211" s="1">
        <v>43512</v>
      </c>
    </row>
    <row r="39212" spans="1:8" x14ac:dyDescent="0.3">
      <c r="A39212">
        <v>39211</v>
      </c>
      <c r="B39212" s="1">
        <v>43475</v>
      </c>
      <c r="C39212" s="2" t="s">
        <v>139</v>
      </c>
      <c r="D39212" s="2" t="s">
        <v>138</v>
      </c>
      <c r="E39212">
        <v>5376.0999812391856</v>
      </c>
      <c r="F39212" s="2" t="s">
        <v>117</v>
      </c>
      <c r="G39212">
        <v>5</v>
      </c>
      <c r="H39212" s="1">
        <v>43508</v>
      </c>
    </row>
    <row r="39213" spans="1:8" x14ac:dyDescent="0.3">
      <c r="A39213">
        <v>39212</v>
      </c>
      <c r="B39213" s="1">
        <v>43475</v>
      </c>
      <c r="C39213" s="2" t="s">
        <v>125</v>
      </c>
      <c r="D39213" s="2" t="s">
        <v>126</v>
      </c>
      <c r="E39213">
        <v>1072.7508250425044</v>
      </c>
      <c r="F39213" s="2" t="s">
        <v>118</v>
      </c>
      <c r="G39213">
        <v>6</v>
      </c>
      <c r="H39213" s="1">
        <v>43495</v>
      </c>
    </row>
    <row r="39214" spans="1:8" x14ac:dyDescent="0.3">
      <c r="A39214">
        <v>39213</v>
      </c>
      <c r="B39214" s="1">
        <v>43475</v>
      </c>
      <c r="C39214" s="2" t="s">
        <v>127</v>
      </c>
      <c r="D39214" s="2" t="s">
        <v>126</v>
      </c>
      <c r="E39214">
        <v>5541.2162426203504</v>
      </c>
      <c r="F39214" s="2" t="s">
        <v>118</v>
      </c>
      <c r="G39214">
        <v>6</v>
      </c>
      <c r="H39214" s="1">
        <v>43508</v>
      </c>
    </row>
    <row r="39215" spans="1:8" x14ac:dyDescent="0.3">
      <c r="A39215">
        <v>39214</v>
      </c>
      <c r="B39215" s="1">
        <v>43475</v>
      </c>
      <c r="C39215" s="2" t="s">
        <v>128</v>
      </c>
      <c r="D39215" s="2" t="s">
        <v>129</v>
      </c>
      <c r="E39215">
        <v>4368.3580044185164</v>
      </c>
      <c r="F39215" s="2" t="s">
        <v>118</v>
      </c>
      <c r="G39215">
        <v>6</v>
      </c>
      <c r="H39215" s="1">
        <v>43499</v>
      </c>
    </row>
    <row r="39216" spans="1:8" x14ac:dyDescent="0.3">
      <c r="A39216">
        <v>39215</v>
      </c>
      <c r="B39216" s="1">
        <v>43475</v>
      </c>
      <c r="C39216" s="2" t="s">
        <v>130</v>
      </c>
      <c r="D39216" s="2" t="s">
        <v>129</v>
      </c>
      <c r="E39216">
        <v>356.42247894106862</v>
      </c>
      <c r="F39216" s="2" t="s">
        <v>118</v>
      </c>
      <c r="G39216">
        <v>6</v>
      </c>
      <c r="H39216" s="1">
        <v>43498</v>
      </c>
    </row>
    <row r="39217" spans="1:8" x14ac:dyDescent="0.3">
      <c r="A39217">
        <v>39216</v>
      </c>
      <c r="B39217" s="1">
        <v>43475</v>
      </c>
      <c r="C39217" s="2" t="s">
        <v>131</v>
      </c>
      <c r="D39217" s="2" t="s">
        <v>132</v>
      </c>
      <c r="E39217">
        <v>7502.7836032385676</v>
      </c>
      <c r="F39217" s="2" t="s">
        <v>118</v>
      </c>
      <c r="G39217">
        <v>6</v>
      </c>
      <c r="H39217" s="1">
        <v>43503</v>
      </c>
    </row>
    <row r="39218" spans="1:8" x14ac:dyDescent="0.3">
      <c r="A39218">
        <v>39217</v>
      </c>
      <c r="B39218" s="1">
        <v>43475</v>
      </c>
      <c r="C39218" s="2" t="s">
        <v>133</v>
      </c>
      <c r="D39218" s="2" t="s">
        <v>132</v>
      </c>
      <c r="E39218">
        <v>1810.555529784571</v>
      </c>
      <c r="F39218" s="2" t="s">
        <v>118</v>
      </c>
      <c r="G39218">
        <v>6</v>
      </c>
      <c r="H39218" s="1">
        <v>43494</v>
      </c>
    </row>
    <row r="39219" spans="1:8" x14ac:dyDescent="0.3">
      <c r="A39219">
        <v>39218</v>
      </c>
      <c r="B39219" s="1">
        <v>43475</v>
      </c>
      <c r="C39219" s="2" t="s">
        <v>134</v>
      </c>
      <c r="D39219" s="2" t="s">
        <v>135</v>
      </c>
      <c r="E39219">
        <v>1534.9335764624982</v>
      </c>
      <c r="F39219" s="2" t="s">
        <v>118</v>
      </c>
      <c r="G39219">
        <v>6</v>
      </c>
      <c r="H39219" s="1">
        <v>43500</v>
      </c>
    </row>
    <row r="39220" spans="1:8" x14ac:dyDescent="0.3">
      <c r="A39220">
        <v>39219</v>
      </c>
      <c r="B39220" s="1">
        <v>43475</v>
      </c>
      <c r="C39220" s="2" t="s">
        <v>136</v>
      </c>
      <c r="D39220" s="2" t="s">
        <v>135</v>
      </c>
      <c r="E39220">
        <v>3793.0761899321787</v>
      </c>
      <c r="F39220" s="2" t="s">
        <v>118</v>
      </c>
      <c r="G39220">
        <v>6</v>
      </c>
      <c r="H39220" s="1">
        <v>43500</v>
      </c>
    </row>
    <row r="39221" spans="1:8" x14ac:dyDescent="0.3">
      <c r="A39221">
        <v>39220</v>
      </c>
      <c r="B39221" s="1">
        <v>43475</v>
      </c>
      <c r="C39221" s="2" t="s">
        <v>137</v>
      </c>
      <c r="D39221" s="2" t="s">
        <v>138</v>
      </c>
      <c r="E39221">
        <v>1710.5939086838662</v>
      </c>
      <c r="F39221" s="2" t="s">
        <v>118</v>
      </c>
      <c r="G39221">
        <v>6</v>
      </c>
      <c r="H39221" s="1">
        <v>43507</v>
      </c>
    </row>
    <row r="39222" spans="1:8" x14ac:dyDescent="0.3">
      <c r="A39222">
        <v>39221</v>
      </c>
      <c r="B39222" s="1">
        <v>43475</v>
      </c>
      <c r="C39222" s="2" t="s">
        <v>139</v>
      </c>
      <c r="D39222" s="2" t="s">
        <v>138</v>
      </c>
      <c r="E39222">
        <v>4021.190526179209</v>
      </c>
      <c r="F39222" s="2" t="s">
        <v>118</v>
      </c>
      <c r="G39222">
        <v>6</v>
      </c>
      <c r="H39222" s="1">
        <v>43512</v>
      </c>
    </row>
    <row r="39223" spans="1:8" x14ac:dyDescent="0.3">
      <c r="A39223">
        <v>39222</v>
      </c>
      <c r="B39223" s="1">
        <v>43475</v>
      </c>
      <c r="C39223" s="2" t="s">
        <v>125</v>
      </c>
      <c r="D39223" s="2" t="s">
        <v>126</v>
      </c>
      <c r="E39223">
        <v>7762.7796477765442</v>
      </c>
      <c r="F39223" s="2" t="s">
        <v>119</v>
      </c>
      <c r="G39223">
        <v>7</v>
      </c>
      <c r="H39223" s="1">
        <v>43512</v>
      </c>
    </row>
    <row r="39224" spans="1:8" x14ac:dyDescent="0.3">
      <c r="A39224">
        <v>39223</v>
      </c>
      <c r="B39224" s="1">
        <v>43475</v>
      </c>
      <c r="C39224" s="2" t="s">
        <v>127</v>
      </c>
      <c r="D39224" s="2" t="s">
        <v>126</v>
      </c>
      <c r="E39224">
        <v>9607.9495981231466</v>
      </c>
      <c r="F39224" s="2" t="s">
        <v>119</v>
      </c>
      <c r="G39224">
        <v>7</v>
      </c>
      <c r="H39224" s="1">
        <v>43514</v>
      </c>
    </row>
    <row r="39225" spans="1:8" x14ac:dyDescent="0.3">
      <c r="A39225">
        <v>39224</v>
      </c>
      <c r="B39225" s="1">
        <v>43475</v>
      </c>
      <c r="C39225" s="2" t="s">
        <v>128</v>
      </c>
      <c r="D39225" s="2" t="s">
        <v>129</v>
      </c>
      <c r="E39225">
        <v>7587.3135081645796</v>
      </c>
      <c r="F39225" s="2" t="s">
        <v>119</v>
      </c>
      <c r="G39225">
        <v>7</v>
      </c>
      <c r="H39225" s="1">
        <v>43509</v>
      </c>
    </row>
    <row r="39226" spans="1:8" x14ac:dyDescent="0.3">
      <c r="A39226">
        <v>39225</v>
      </c>
      <c r="B39226" s="1">
        <v>43475</v>
      </c>
      <c r="C39226" s="2" t="s">
        <v>130</v>
      </c>
      <c r="D39226" s="2" t="s">
        <v>129</v>
      </c>
      <c r="E39226">
        <v>4960.5808238369427</v>
      </c>
      <c r="F39226" s="2" t="s">
        <v>119</v>
      </c>
      <c r="G39226">
        <v>7</v>
      </c>
      <c r="H39226" s="1">
        <v>43509</v>
      </c>
    </row>
    <row r="39227" spans="1:8" x14ac:dyDescent="0.3">
      <c r="A39227">
        <v>39226</v>
      </c>
      <c r="B39227" s="1">
        <v>43475</v>
      </c>
      <c r="C39227" s="2" t="s">
        <v>141</v>
      </c>
      <c r="D39227" s="2" t="s">
        <v>142</v>
      </c>
      <c r="E39227">
        <v>4202.9109910188781</v>
      </c>
      <c r="F39227" s="2" t="s">
        <v>119</v>
      </c>
      <c r="G39227">
        <v>7</v>
      </c>
      <c r="H39227" s="1">
        <v>43511</v>
      </c>
    </row>
    <row r="39228" spans="1:8" x14ac:dyDescent="0.3">
      <c r="A39228">
        <v>39227</v>
      </c>
      <c r="B39228" s="1">
        <v>43475</v>
      </c>
      <c r="C39228" s="2" t="s">
        <v>143</v>
      </c>
      <c r="D39228" s="2" t="s">
        <v>142</v>
      </c>
      <c r="E39228">
        <v>6079.7796517168508</v>
      </c>
      <c r="F39228" s="2" t="s">
        <v>119</v>
      </c>
      <c r="G39228">
        <v>7</v>
      </c>
      <c r="H39228" s="1">
        <v>43510</v>
      </c>
    </row>
    <row r="39229" spans="1:8" x14ac:dyDescent="0.3">
      <c r="A39229">
        <v>39228</v>
      </c>
      <c r="B39229" s="1">
        <v>43475</v>
      </c>
      <c r="C39229" s="2" t="s">
        <v>144</v>
      </c>
      <c r="D39229" s="2" t="s">
        <v>142</v>
      </c>
      <c r="E39229">
        <v>857.65302707860315</v>
      </c>
      <c r="F39229" s="2" t="s">
        <v>119</v>
      </c>
      <c r="G39229">
        <v>7</v>
      </c>
      <c r="H39229" s="1">
        <v>43500</v>
      </c>
    </row>
    <row r="39230" spans="1:8" x14ac:dyDescent="0.3">
      <c r="A39230">
        <v>39229</v>
      </c>
      <c r="B39230" s="1">
        <v>43475</v>
      </c>
      <c r="C39230" s="2" t="s">
        <v>146</v>
      </c>
      <c r="D39230" s="2" t="s">
        <v>142</v>
      </c>
      <c r="E39230">
        <v>4232.2745315996881</v>
      </c>
      <c r="F39230" s="2" t="s">
        <v>119</v>
      </c>
      <c r="G39230">
        <v>7</v>
      </c>
      <c r="H39230" s="1">
        <v>43499</v>
      </c>
    </row>
    <row r="39231" spans="1:8" x14ac:dyDescent="0.3">
      <c r="A39231">
        <v>39230</v>
      </c>
      <c r="B39231" s="1">
        <v>43475</v>
      </c>
      <c r="C39231" s="2" t="s">
        <v>131</v>
      </c>
      <c r="D39231" s="2" t="s">
        <v>132</v>
      </c>
      <c r="E39231">
        <v>4348.8114240164041</v>
      </c>
      <c r="F39231" s="2" t="s">
        <v>119</v>
      </c>
      <c r="G39231">
        <v>7</v>
      </c>
      <c r="H39231" s="1">
        <v>43498</v>
      </c>
    </row>
    <row r="39232" spans="1:8" x14ac:dyDescent="0.3">
      <c r="A39232">
        <v>39231</v>
      </c>
      <c r="B39232" s="1">
        <v>43475</v>
      </c>
      <c r="C39232" s="2" t="s">
        <v>137</v>
      </c>
      <c r="D39232" s="2" t="s">
        <v>138</v>
      </c>
      <c r="E39232">
        <v>8605.9592689406436</v>
      </c>
      <c r="F39232" s="2" t="s">
        <v>119</v>
      </c>
      <c r="G39232">
        <v>7</v>
      </c>
      <c r="H39232" s="1">
        <v>43513</v>
      </c>
    </row>
    <row r="39233" spans="1:8" x14ac:dyDescent="0.3">
      <c r="A39233">
        <v>39232</v>
      </c>
      <c r="B39233" s="1">
        <v>43475</v>
      </c>
      <c r="C39233" s="2" t="s">
        <v>139</v>
      </c>
      <c r="D39233" s="2" t="s">
        <v>138</v>
      </c>
      <c r="E39233">
        <v>3348.0598517317926</v>
      </c>
      <c r="F39233" s="2" t="s">
        <v>119</v>
      </c>
      <c r="G39233">
        <v>7</v>
      </c>
      <c r="H39233" s="1">
        <v>43498</v>
      </c>
    </row>
    <row r="39234" spans="1:8" x14ac:dyDescent="0.3">
      <c r="A39234">
        <v>39233</v>
      </c>
      <c r="B39234" s="1">
        <v>43476</v>
      </c>
      <c r="C39234" s="2" t="s">
        <v>125</v>
      </c>
      <c r="D39234" s="2" t="s">
        <v>126</v>
      </c>
      <c r="E39234">
        <v>1255.454048736756</v>
      </c>
      <c r="F39234" s="2" t="s">
        <v>117</v>
      </c>
      <c r="G39234">
        <v>5</v>
      </c>
      <c r="H39234" s="1">
        <v>43509</v>
      </c>
    </row>
    <row r="39235" spans="1:8" x14ac:dyDescent="0.3">
      <c r="A39235">
        <v>39234</v>
      </c>
      <c r="B39235" s="1">
        <v>43476</v>
      </c>
      <c r="C39235" s="2" t="s">
        <v>127</v>
      </c>
      <c r="D39235" s="2" t="s">
        <v>126</v>
      </c>
      <c r="E39235">
        <v>8549.4968571289355</v>
      </c>
      <c r="F39235" s="2" t="s">
        <v>117</v>
      </c>
      <c r="G39235">
        <v>5</v>
      </c>
      <c r="H39235" s="1">
        <v>43513</v>
      </c>
    </row>
    <row r="39236" spans="1:8" x14ac:dyDescent="0.3">
      <c r="A39236">
        <v>39235</v>
      </c>
      <c r="B39236" s="1">
        <v>43476</v>
      </c>
      <c r="C39236" s="2" t="s">
        <v>128</v>
      </c>
      <c r="D39236" s="2" t="s">
        <v>129</v>
      </c>
      <c r="E39236">
        <v>1939.5748172429339</v>
      </c>
      <c r="F39236" s="2" t="s">
        <v>117</v>
      </c>
      <c r="G39236">
        <v>5</v>
      </c>
      <c r="H39236" s="1">
        <v>43499</v>
      </c>
    </row>
    <row r="39237" spans="1:8" x14ac:dyDescent="0.3">
      <c r="A39237">
        <v>39236</v>
      </c>
      <c r="B39237" s="1">
        <v>43476</v>
      </c>
      <c r="C39237" s="2" t="s">
        <v>130</v>
      </c>
      <c r="D39237" s="2" t="s">
        <v>129</v>
      </c>
      <c r="E39237">
        <v>3252.3606418159156</v>
      </c>
      <c r="F39237" s="2" t="s">
        <v>117</v>
      </c>
      <c r="G39237">
        <v>5</v>
      </c>
      <c r="H39237" s="1">
        <v>43511</v>
      </c>
    </row>
    <row r="39238" spans="1:8" x14ac:dyDescent="0.3">
      <c r="A39238">
        <v>39237</v>
      </c>
      <c r="B39238" s="1">
        <v>43476</v>
      </c>
      <c r="C39238" s="2" t="s">
        <v>141</v>
      </c>
      <c r="D39238" s="2" t="s">
        <v>142</v>
      </c>
      <c r="E39238">
        <v>1070.9351580739278</v>
      </c>
      <c r="F39238" s="2" t="s">
        <v>117</v>
      </c>
      <c r="G39238">
        <v>5</v>
      </c>
      <c r="H39238" s="1">
        <v>43490</v>
      </c>
    </row>
    <row r="39239" spans="1:8" x14ac:dyDescent="0.3">
      <c r="A39239">
        <v>39238</v>
      </c>
      <c r="B39239" s="1">
        <v>43476</v>
      </c>
      <c r="C39239" s="2" t="s">
        <v>143</v>
      </c>
      <c r="D39239" s="2" t="s">
        <v>142</v>
      </c>
      <c r="E39239">
        <v>7676.3943489360609</v>
      </c>
      <c r="F39239" s="2" t="s">
        <v>117</v>
      </c>
      <c r="G39239">
        <v>5</v>
      </c>
      <c r="H39239" s="1">
        <v>43494</v>
      </c>
    </row>
    <row r="39240" spans="1:8" x14ac:dyDescent="0.3">
      <c r="A39240">
        <v>39239</v>
      </c>
      <c r="B39240" s="1">
        <v>43476</v>
      </c>
      <c r="C39240" s="2" t="s">
        <v>144</v>
      </c>
      <c r="D39240" s="2" t="s">
        <v>142</v>
      </c>
      <c r="E39240">
        <v>9915.8372281952397</v>
      </c>
      <c r="F39240" s="2" t="s">
        <v>117</v>
      </c>
      <c r="G39240">
        <v>5</v>
      </c>
      <c r="H39240" s="1">
        <v>43514</v>
      </c>
    </row>
    <row r="39241" spans="1:8" x14ac:dyDescent="0.3">
      <c r="A39241">
        <v>39240</v>
      </c>
      <c r="B39241" s="1">
        <v>43476</v>
      </c>
      <c r="C39241" s="2" t="s">
        <v>134</v>
      </c>
      <c r="D39241" s="2" t="s">
        <v>135</v>
      </c>
      <c r="E39241">
        <v>8564.3181186980237</v>
      </c>
      <c r="F39241" s="2" t="s">
        <v>117</v>
      </c>
      <c r="G39241">
        <v>5</v>
      </c>
      <c r="H39241" s="1">
        <v>43488</v>
      </c>
    </row>
    <row r="39242" spans="1:8" x14ac:dyDescent="0.3">
      <c r="A39242">
        <v>39241</v>
      </c>
      <c r="B39242" s="1">
        <v>43476</v>
      </c>
      <c r="C39242" s="2" t="s">
        <v>136</v>
      </c>
      <c r="D39242" s="2" t="s">
        <v>135</v>
      </c>
      <c r="E39242">
        <v>3729.6350021327885</v>
      </c>
      <c r="F39242" s="2" t="s">
        <v>117</v>
      </c>
      <c r="G39242">
        <v>5</v>
      </c>
      <c r="H39242" s="1">
        <v>43491</v>
      </c>
    </row>
    <row r="39243" spans="1:8" x14ac:dyDescent="0.3">
      <c r="A39243">
        <v>39242</v>
      </c>
      <c r="B39243" s="1">
        <v>43476</v>
      </c>
      <c r="C39243" s="2" t="s">
        <v>137</v>
      </c>
      <c r="D39243" s="2" t="s">
        <v>138</v>
      </c>
      <c r="E39243">
        <v>2149.5533187279179</v>
      </c>
      <c r="F39243" s="2" t="s">
        <v>117</v>
      </c>
      <c r="G39243">
        <v>5</v>
      </c>
      <c r="H39243" s="1">
        <v>43493</v>
      </c>
    </row>
    <row r="39244" spans="1:8" x14ac:dyDescent="0.3">
      <c r="A39244">
        <v>39243</v>
      </c>
      <c r="B39244" s="1">
        <v>43476</v>
      </c>
      <c r="C39244" s="2" t="s">
        <v>139</v>
      </c>
      <c r="D39244" s="2" t="s">
        <v>138</v>
      </c>
      <c r="E39244">
        <v>8218.2316287252161</v>
      </c>
      <c r="F39244" s="2" t="s">
        <v>117</v>
      </c>
      <c r="G39244">
        <v>5</v>
      </c>
      <c r="H39244" s="1">
        <v>43491</v>
      </c>
    </row>
    <row r="39245" spans="1:8" x14ac:dyDescent="0.3">
      <c r="A39245">
        <v>39244</v>
      </c>
      <c r="B39245" s="1">
        <v>43476</v>
      </c>
      <c r="C39245" s="2" t="s">
        <v>125</v>
      </c>
      <c r="D39245" s="2" t="s">
        <v>126</v>
      </c>
      <c r="E39245">
        <v>1063.8410931876674</v>
      </c>
      <c r="F39245" s="2" t="s">
        <v>118</v>
      </c>
      <c r="G39245">
        <v>6</v>
      </c>
      <c r="H39245" s="1">
        <v>43507</v>
      </c>
    </row>
    <row r="39246" spans="1:8" x14ac:dyDescent="0.3">
      <c r="A39246">
        <v>39245</v>
      </c>
      <c r="B39246" s="1">
        <v>43476</v>
      </c>
      <c r="C39246" s="2" t="s">
        <v>127</v>
      </c>
      <c r="D39246" s="2" t="s">
        <v>126</v>
      </c>
      <c r="E39246">
        <v>6719.0154444818409</v>
      </c>
      <c r="F39246" s="2" t="s">
        <v>118</v>
      </c>
      <c r="G39246">
        <v>6</v>
      </c>
      <c r="H39246" s="1">
        <v>43498</v>
      </c>
    </row>
    <row r="39247" spans="1:8" x14ac:dyDescent="0.3">
      <c r="A39247">
        <v>39246</v>
      </c>
      <c r="B39247" s="1">
        <v>43476</v>
      </c>
      <c r="C39247" s="2" t="s">
        <v>128</v>
      </c>
      <c r="D39247" s="2" t="s">
        <v>129</v>
      </c>
      <c r="E39247">
        <v>821.84427508894544</v>
      </c>
      <c r="F39247" s="2" t="s">
        <v>118</v>
      </c>
      <c r="G39247">
        <v>6</v>
      </c>
      <c r="H39247" s="1">
        <v>43501</v>
      </c>
    </row>
    <row r="39248" spans="1:8" x14ac:dyDescent="0.3">
      <c r="A39248">
        <v>39247</v>
      </c>
      <c r="B39248" s="1">
        <v>43476</v>
      </c>
      <c r="C39248" s="2" t="s">
        <v>130</v>
      </c>
      <c r="D39248" s="2" t="s">
        <v>129</v>
      </c>
      <c r="E39248">
        <v>4656.857277224015</v>
      </c>
      <c r="F39248" s="2" t="s">
        <v>118</v>
      </c>
      <c r="G39248">
        <v>6</v>
      </c>
      <c r="H39248" s="1">
        <v>43499</v>
      </c>
    </row>
    <row r="39249" spans="1:8" x14ac:dyDescent="0.3">
      <c r="A39249">
        <v>39248</v>
      </c>
      <c r="B39249" s="1">
        <v>43476</v>
      </c>
      <c r="C39249" s="2" t="s">
        <v>131</v>
      </c>
      <c r="D39249" s="2" t="s">
        <v>132</v>
      </c>
      <c r="E39249">
        <v>8685.2815631907961</v>
      </c>
      <c r="F39249" s="2" t="s">
        <v>118</v>
      </c>
      <c r="G39249">
        <v>6</v>
      </c>
      <c r="H39249" s="1">
        <v>43491</v>
      </c>
    </row>
    <row r="39250" spans="1:8" x14ac:dyDescent="0.3">
      <c r="A39250">
        <v>39249</v>
      </c>
      <c r="B39250" s="1">
        <v>43476</v>
      </c>
      <c r="C39250" s="2" t="s">
        <v>133</v>
      </c>
      <c r="D39250" s="2" t="s">
        <v>132</v>
      </c>
      <c r="E39250">
        <v>1859.086736869664</v>
      </c>
      <c r="F39250" s="2" t="s">
        <v>118</v>
      </c>
      <c r="G39250">
        <v>6</v>
      </c>
      <c r="H39250" s="1">
        <v>43510</v>
      </c>
    </row>
    <row r="39251" spans="1:8" x14ac:dyDescent="0.3">
      <c r="A39251">
        <v>39250</v>
      </c>
      <c r="B39251" s="1">
        <v>43476</v>
      </c>
      <c r="C39251" s="2" t="s">
        <v>134</v>
      </c>
      <c r="D39251" s="2" t="s">
        <v>135</v>
      </c>
      <c r="E39251">
        <v>575.41067648578803</v>
      </c>
      <c r="F39251" s="2" t="s">
        <v>118</v>
      </c>
      <c r="G39251">
        <v>6</v>
      </c>
      <c r="H39251" s="1">
        <v>43505</v>
      </c>
    </row>
    <row r="39252" spans="1:8" x14ac:dyDescent="0.3">
      <c r="A39252">
        <v>39251</v>
      </c>
      <c r="B39252" s="1">
        <v>43476</v>
      </c>
      <c r="C39252" s="2" t="s">
        <v>136</v>
      </c>
      <c r="D39252" s="2" t="s">
        <v>135</v>
      </c>
      <c r="E39252">
        <v>3473.7305185243117</v>
      </c>
      <c r="F39252" s="2" t="s">
        <v>118</v>
      </c>
      <c r="G39252">
        <v>6</v>
      </c>
      <c r="H39252" s="1">
        <v>43488</v>
      </c>
    </row>
    <row r="39253" spans="1:8" x14ac:dyDescent="0.3">
      <c r="A39253">
        <v>39252</v>
      </c>
      <c r="B39253" s="1">
        <v>43476</v>
      </c>
      <c r="C39253" s="2" t="s">
        <v>137</v>
      </c>
      <c r="D39253" s="2" t="s">
        <v>138</v>
      </c>
      <c r="E39253">
        <v>9851.9928564568163</v>
      </c>
      <c r="F39253" s="2" t="s">
        <v>118</v>
      </c>
      <c r="G39253">
        <v>6</v>
      </c>
      <c r="H39253" s="1">
        <v>43501</v>
      </c>
    </row>
    <row r="39254" spans="1:8" x14ac:dyDescent="0.3">
      <c r="A39254">
        <v>39253</v>
      </c>
      <c r="B39254" s="1">
        <v>43476</v>
      </c>
      <c r="C39254" s="2" t="s">
        <v>139</v>
      </c>
      <c r="D39254" s="2" t="s">
        <v>138</v>
      </c>
      <c r="E39254">
        <v>1459.5811928884061</v>
      </c>
      <c r="F39254" s="2" t="s">
        <v>118</v>
      </c>
      <c r="G39254">
        <v>6</v>
      </c>
      <c r="H39254" s="1">
        <v>43494</v>
      </c>
    </row>
    <row r="39255" spans="1:8" x14ac:dyDescent="0.3">
      <c r="A39255">
        <v>39254</v>
      </c>
      <c r="B39255" s="1">
        <v>43476</v>
      </c>
      <c r="C39255" s="2" t="s">
        <v>125</v>
      </c>
      <c r="D39255" s="2" t="s">
        <v>126</v>
      </c>
      <c r="E39255">
        <v>7629.1196678420729</v>
      </c>
      <c r="F39255" s="2" t="s">
        <v>119</v>
      </c>
      <c r="G39255">
        <v>7</v>
      </c>
      <c r="H39255" s="1">
        <v>43499</v>
      </c>
    </row>
    <row r="39256" spans="1:8" x14ac:dyDescent="0.3">
      <c r="A39256">
        <v>39255</v>
      </c>
      <c r="B39256" s="1">
        <v>43476</v>
      </c>
      <c r="C39256" s="2" t="s">
        <v>127</v>
      </c>
      <c r="D39256" s="2" t="s">
        <v>126</v>
      </c>
      <c r="E39256">
        <v>3083.5705905023678</v>
      </c>
      <c r="F39256" s="2" t="s">
        <v>119</v>
      </c>
      <c r="G39256">
        <v>7</v>
      </c>
      <c r="H39256" s="1">
        <v>43514</v>
      </c>
    </row>
    <row r="39257" spans="1:8" x14ac:dyDescent="0.3">
      <c r="A39257">
        <v>39256</v>
      </c>
      <c r="B39257" s="1">
        <v>43476</v>
      </c>
      <c r="C39257" s="2" t="s">
        <v>128</v>
      </c>
      <c r="D39257" s="2" t="s">
        <v>129</v>
      </c>
      <c r="E39257">
        <v>1581.2265937649518</v>
      </c>
      <c r="F39257" s="2" t="s">
        <v>119</v>
      </c>
      <c r="G39257">
        <v>7</v>
      </c>
      <c r="H39257" s="1">
        <v>43503</v>
      </c>
    </row>
    <row r="39258" spans="1:8" x14ac:dyDescent="0.3">
      <c r="A39258">
        <v>39257</v>
      </c>
      <c r="B39258" s="1">
        <v>43476</v>
      </c>
      <c r="C39258" s="2" t="s">
        <v>130</v>
      </c>
      <c r="D39258" s="2" t="s">
        <v>129</v>
      </c>
      <c r="E39258">
        <v>4956.9218593050437</v>
      </c>
      <c r="F39258" s="2" t="s">
        <v>119</v>
      </c>
      <c r="G39258">
        <v>7</v>
      </c>
      <c r="H39258" s="1">
        <v>43513</v>
      </c>
    </row>
    <row r="39259" spans="1:8" x14ac:dyDescent="0.3">
      <c r="A39259">
        <v>39258</v>
      </c>
      <c r="B39259" s="1">
        <v>43476</v>
      </c>
      <c r="C39259" s="2" t="s">
        <v>141</v>
      </c>
      <c r="D39259" s="2" t="s">
        <v>142</v>
      </c>
      <c r="E39259">
        <v>304.60660333725298</v>
      </c>
      <c r="F39259" s="2" t="s">
        <v>119</v>
      </c>
      <c r="G39259">
        <v>7</v>
      </c>
      <c r="H39259" s="1">
        <v>43488</v>
      </c>
    </row>
    <row r="39260" spans="1:8" x14ac:dyDescent="0.3">
      <c r="A39260">
        <v>39259</v>
      </c>
      <c r="B39260" s="1">
        <v>43476</v>
      </c>
      <c r="C39260" s="2" t="s">
        <v>143</v>
      </c>
      <c r="D39260" s="2" t="s">
        <v>142</v>
      </c>
      <c r="E39260">
        <v>8403.5960904326439</v>
      </c>
      <c r="F39260" s="2" t="s">
        <v>119</v>
      </c>
      <c r="G39260">
        <v>7</v>
      </c>
      <c r="H39260" s="1">
        <v>43497</v>
      </c>
    </row>
    <row r="39261" spans="1:8" x14ac:dyDescent="0.3">
      <c r="A39261">
        <v>39260</v>
      </c>
      <c r="B39261" s="1">
        <v>43476</v>
      </c>
      <c r="C39261" s="2" t="s">
        <v>144</v>
      </c>
      <c r="D39261" s="2" t="s">
        <v>142</v>
      </c>
      <c r="E39261">
        <v>1381.1375868492248</v>
      </c>
      <c r="F39261" s="2" t="s">
        <v>119</v>
      </c>
      <c r="G39261">
        <v>7</v>
      </c>
      <c r="H39261" s="1">
        <v>43500</v>
      </c>
    </row>
    <row r="39262" spans="1:8" x14ac:dyDescent="0.3">
      <c r="A39262">
        <v>39261</v>
      </c>
      <c r="B39262" s="1">
        <v>43476</v>
      </c>
      <c r="C39262" s="2" t="s">
        <v>146</v>
      </c>
      <c r="D39262" s="2" t="s">
        <v>142</v>
      </c>
      <c r="E39262">
        <v>8251.0912325101999</v>
      </c>
      <c r="F39262" s="2" t="s">
        <v>119</v>
      </c>
      <c r="G39262">
        <v>7</v>
      </c>
      <c r="H39262" s="1">
        <v>43495</v>
      </c>
    </row>
    <row r="39263" spans="1:8" x14ac:dyDescent="0.3">
      <c r="A39263">
        <v>39262</v>
      </c>
      <c r="B39263" s="1">
        <v>43476</v>
      </c>
      <c r="C39263" s="2" t="s">
        <v>131</v>
      </c>
      <c r="D39263" s="2" t="s">
        <v>132</v>
      </c>
      <c r="E39263">
        <v>7858.7592890421265</v>
      </c>
      <c r="F39263" s="2" t="s">
        <v>119</v>
      </c>
      <c r="G39263">
        <v>7</v>
      </c>
      <c r="H39263" s="1">
        <v>43502</v>
      </c>
    </row>
    <row r="39264" spans="1:8" x14ac:dyDescent="0.3">
      <c r="A39264">
        <v>39263</v>
      </c>
      <c r="B39264" s="1">
        <v>43476</v>
      </c>
      <c r="C39264" s="2" t="s">
        <v>137</v>
      </c>
      <c r="D39264" s="2" t="s">
        <v>138</v>
      </c>
      <c r="E39264">
        <v>5724.9785148729407</v>
      </c>
      <c r="F39264" s="2" t="s">
        <v>119</v>
      </c>
      <c r="G39264">
        <v>7</v>
      </c>
      <c r="H39264" s="1">
        <v>43497</v>
      </c>
    </row>
    <row r="39265" spans="1:8" x14ac:dyDescent="0.3">
      <c r="A39265">
        <v>39264</v>
      </c>
      <c r="B39265" s="1">
        <v>43476</v>
      </c>
      <c r="C39265" s="2" t="s">
        <v>139</v>
      </c>
      <c r="D39265" s="2" t="s">
        <v>138</v>
      </c>
      <c r="E39265">
        <v>8905.3217894320242</v>
      </c>
      <c r="F39265" s="2" t="s">
        <v>119</v>
      </c>
      <c r="G39265">
        <v>7</v>
      </c>
      <c r="H39265" s="1">
        <v>43486</v>
      </c>
    </row>
    <row r="39266" spans="1:8" x14ac:dyDescent="0.3">
      <c r="A39266">
        <v>39265</v>
      </c>
      <c r="B39266" s="1">
        <v>43477</v>
      </c>
      <c r="C39266" s="2" t="s">
        <v>125</v>
      </c>
      <c r="D39266" s="2" t="s">
        <v>126</v>
      </c>
      <c r="E39266">
        <v>6672.8102187295426</v>
      </c>
      <c r="F39266" s="2" t="s">
        <v>117</v>
      </c>
      <c r="G39266">
        <v>5</v>
      </c>
      <c r="H39266" s="1">
        <v>43501</v>
      </c>
    </row>
    <row r="39267" spans="1:8" x14ac:dyDescent="0.3">
      <c r="A39267">
        <v>39266</v>
      </c>
      <c r="B39267" s="1">
        <v>43477</v>
      </c>
      <c r="C39267" s="2" t="s">
        <v>127</v>
      </c>
      <c r="D39267" s="2" t="s">
        <v>126</v>
      </c>
      <c r="E39267">
        <v>9907.2106876502003</v>
      </c>
      <c r="F39267" s="2" t="s">
        <v>117</v>
      </c>
      <c r="G39267">
        <v>5</v>
      </c>
      <c r="H39267" s="1">
        <v>43506</v>
      </c>
    </row>
    <row r="39268" spans="1:8" x14ac:dyDescent="0.3">
      <c r="A39268">
        <v>39267</v>
      </c>
      <c r="B39268" s="1">
        <v>43477</v>
      </c>
      <c r="C39268" s="2" t="s">
        <v>128</v>
      </c>
      <c r="D39268" s="2" t="s">
        <v>129</v>
      </c>
      <c r="E39268">
        <v>564.50366821182763</v>
      </c>
      <c r="F39268" s="2" t="s">
        <v>117</v>
      </c>
      <c r="G39268">
        <v>5</v>
      </c>
      <c r="H39268" s="1">
        <v>43503</v>
      </c>
    </row>
    <row r="39269" spans="1:8" x14ac:dyDescent="0.3">
      <c r="A39269">
        <v>39268</v>
      </c>
      <c r="B39269" s="1">
        <v>43477</v>
      </c>
      <c r="C39269" s="2" t="s">
        <v>130</v>
      </c>
      <c r="D39269" s="2" t="s">
        <v>129</v>
      </c>
      <c r="E39269">
        <v>7092.4898241698775</v>
      </c>
      <c r="F39269" s="2" t="s">
        <v>117</v>
      </c>
      <c r="G39269">
        <v>5</v>
      </c>
      <c r="H39269" s="1">
        <v>43511</v>
      </c>
    </row>
    <row r="39270" spans="1:8" x14ac:dyDescent="0.3">
      <c r="A39270">
        <v>39269</v>
      </c>
      <c r="B39270" s="1">
        <v>43477</v>
      </c>
      <c r="C39270" s="2" t="s">
        <v>141</v>
      </c>
      <c r="D39270" s="2" t="s">
        <v>142</v>
      </c>
      <c r="E39270">
        <v>5231.9947507443321</v>
      </c>
      <c r="F39270" s="2" t="s">
        <v>117</v>
      </c>
      <c r="G39270">
        <v>5</v>
      </c>
      <c r="H39270" s="1">
        <v>43501</v>
      </c>
    </row>
    <row r="39271" spans="1:8" x14ac:dyDescent="0.3">
      <c r="A39271">
        <v>39270</v>
      </c>
      <c r="B39271" s="1">
        <v>43477</v>
      </c>
      <c r="C39271" s="2" t="s">
        <v>143</v>
      </c>
      <c r="D39271" s="2" t="s">
        <v>142</v>
      </c>
      <c r="E39271">
        <v>5871.6348348062356</v>
      </c>
      <c r="F39271" s="2" t="s">
        <v>117</v>
      </c>
      <c r="G39271">
        <v>5</v>
      </c>
      <c r="H39271" s="1">
        <v>43501</v>
      </c>
    </row>
    <row r="39272" spans="1:8" x14ac:dyDescent="0.3">
      <c r="A39272">
        <v>39271</v>
      </c>
      <c r="B39272" s="1">
        <v>43477</v>
      </c>
      <c r="C39272" s="2" t="s">
        <v>144</v>
      </c>
      <c r="D39272" s="2" t="s">
        <v>142</v>
      </c>
      <c r="E39272">
        <v>1550.4633289952974</v>
      </c>
      <c r="F39272" s="2" t="s">
        <v>117</v>
      </c>
      <c r="G39272">
        <v>5</v>
      </c>
      <c r="H39272" s="1">
        <v>43494</v>
      </c>
    </row>
    <row r="39273" spans="1:8" x14ac:dyDescent="0.3">
      <c r="A39273">
        <v>39272</v>
      </c>
      <c r="B39273" s="1">
        <v>43477</v>
      </c>
      <c r="C39273" s="2" t="s">
        <v>134</v>
      </c>
      <c r="D39273" s="2" t="s">
        <v>135</v>
      </c>
      <c r="E39273">
        <v>3960.7735973738945</v>
      </c>
      <c r="F39273" s="2" t="s">
        <v>117</v>
      </c>
      <c r="G39273">
        <v>5</v>
      </c>
      <c r="H39273" s="1">
        <v>43490</v>
      </c>
    </row>
    <row r="39274" spans="1:8" x14ac:dyDescent="0.3">
      <c r="A39274">
        <v>39273</v>
      </c>
      <c r="B39274" s="1">
        <v>43477</v>
      </c>
      <c r="C39274" s="2" t="s">
        <v>136</v>
      </c>
      <c r="D39274" s="2" t="s">
        <v>135</v>
      </c>
      <c r="E39274">
        <v>7236.8434186028207</v>
      </c>
      <c r="F39274" s="2" t="s">
        <v>117</v>
      </c>
      <c r="G39274">
        <v>5</v>
      </c>
      <c r="H39274" s="1">
        <v>43516</v>
      </c>
    </row>
    <row r="39275" spans="1:8" x14ac:dyDescent="0.3">
      <c r="A39275">
        <v>39274</v>
      </c>
      <c r="B39275" s="1">
        <v>43477</v>
      </c>
      <c r="C39275" s="2" t="s">
        <v>137</v>
      </c>
      <c r="D39275" s="2" t="s">
        <v>138</v>
      </c>
      <c r="E39275">
        <v>5409.4094755490587</v>
      </c>
      <c r="F39275" s="2" t="s">
        <v>117</v>
      </c>
      <c r="G39275">
        <v>5</v>
      </c>
      <c r="H39275" s="1">
        <v>43501</v>
      </c>
    </row>
    <row r="39276" spans="1:8" x14ac:dyDescent="0.3">
      <c r="A39276">
        <v>39275</v>
      </c>
      <c r="B39276" s="1">
        <v>43477</v>
      </c>
      <c r="C39276" s="2" t="s">
        <v>139</v>
      </c>
      <c r="D39276" s="2" t="s">
        <v>138</v>
      </c>
      <c r="E39276">
        <v>5809.2654588905643</v>
      </c>
      <c r="F39276" s="2" t="s">
        <v>117</v>
      </c>
      <c r="G39276">
        <v>5</v>
      </c>
      <c r="H39276" s="1">
        <v>43510</v>
      </c>
    </row>
    <row r="39277" spans="1:8" x14ac:dyDescent="0.3">
      <c r="A39277">
        <v>39276</v>
      </c>
      <c r="B39277" s="1">
        <v>43477</v>
      </c>
      <c r="C39277" s="2" t="s">
        <v>125</v>
      </c>
      <c r="D39277" s="2" t="s">
        <v>126</v>
      </c>
      <c r="E39277">
        <v>2485.7701188870351</v>
      </c>
      <c r="F39277" s="2" t="s">
        <v>118</v>
      </c>
      <c r="G39277">
        <v>6</v>
      </c>
      <c r="H39277" s="1">
        <v>43504</v>
      </c>
    </row>
    <row r="39278" spans="1:8" x14ac:dyDescent="0.3">
      <c r="A39278">
        <v>39277</v>
      </c>
      <c r="B39278" s="1">
        <v>43477</v>
      </c>
      <c r="C39278" s="2" t="s">
        <v>127</v>
      </c>
      <c r="D39278" s="2" t="s">
        <v>126</v>
      </c>
      <c r="E39278">
        <v>3577.5762613873708</v>
      </c>
      <c r="F39278" s="2" t="s">
        <v>118</v>
      </c>
      <c r="G39278">
        <v>6</v>
      </c>
      <c r="H39278" s="1">
        <v>43490</v>
      </c>
    </row>
    <row r="39279" spans="1:8" x14ac:dyDescent="0.3">
      <c r="A39279">
        <v>39278</v>
      </c>
      <c r="B39279" s="1">
        <v>43477</v>
      </c>
      <c r="C39279" s="2" t="s">
        <v>128</v>
      </c>
      <c r="D39279" s="2" t="s">
        <v>129</v>
      </c>
      <c r="E39279">
        <v>9027.7525478528751</v>
      </c>
      <c r="F39279" s="2" t="s">
        <v>118</v>
      </c>
      <c r="G39279">
        <v>6</v>
      </c>
      <c r="H39279" s="1">
        <v>43493</v>
      </c>
    </row>
    <row r="39280" spans="1:8" x14ac:dyDescent="0.3">
      <c r="A39280">
        <v>39279</v>
      </c>
      <c r="B39280" s="1">
        <v>43477</v>
      </c>
      <c r="C39280" s="2" t="s">
        <v>130</v>
      </c>
      <c r="D39280" s="2" t="s">
        <v>129</v>
      </c>
      <c r="E39280">
        <v>6101.342216546499</v>
      </c>
      <c r="F39280" s="2" t="s">
        <v>118</v>
      </c>
      <c r="G39280">
        <v>6</v>
      </c>
      <c r="H39280" s="1">
        <v>43504</v>
      </c>
    </row>
    <row r="39281" spans="1:8" x14ac:dyDescent="0.3">
      <c r="A39281">
        <v>39280</v>
      </c>
      <c r="B39281" s="1">
        <v>43477</v>
      </c>
      <c r="C39281" s="2" t="s">
        <v>131</v>
      </c>
      <c r="D39281" s="2" t="s">
        <v>132</v>
      </c>
      <c r="E39281">
        <v>1043.6837668010523</v>
      </c>
      <c r="F39281" s="2" t="s">
        <v>118</v>
      </c>
      <c r="G39281">
        <v>6</v>
      </c>
      <c r="H39281" s="1">
        <v>43497</v>
      </c>
    </row>
    <row r="39282" spans="1:8" x14ac:dyDescent="0.3">
      <c r="A39282">
        <v>39281</v>
      </c>
      <c r="B39282" s="1">
        <v>43477</v>
      </c>
      <c r="C39282" s="2" t="s">
        <v>133</v>
      </c>
      <c r="D39282" s="2" t="s">
        <v>132</v>
      </c>
      <c r="E39282">
        <v>1373.7845756726263</v>
      </c>
      <c r="F39282" s="2" t="s">
        <v>118</v>
      </c>
      <c r="G39282">
        <v>6</v>
      </c>
      <c r="H39282" s="1">
        <v>43504</v>
      </c>
    </row>
    <row r="39283" spans="1:8" x14ac:dyDescent="0.3">
      <c r="A39283">
        <v>39282</v>
      </c>
      <c r="B39283" s="1">
        <v>43477</v>
      </c>
      <c r="C39283" s="2" t="s">
        <v>134</v>
      </c>
      <c r="D39283" s="2" t="s">
        <v>135</v>
      </c>
      <c r="E39283">
        <v>9236.0940546092315</v>
      </c>
      <c r="F39283" s="2" t="s">
        <v>118</v>
      </c>
      <c r="G39283">
        <v>6</v>
      </c>
      <c r="H39283" s="1">
        <v>43488</v>
      </c>
    </row>
    <row r="39284" spans="1:8" x14ac:dyDescent="0.3">
      <c r="A39284">
        <v>39283</v>
      </c>
      <c r="B39284" s="1">
        <v>43477</v>
      </c>
      <c r="C39284" s="2" t="s">
        <v>136</v>
      </c>
      <c r="D39284" s="2" t="s">
        <v>135</v>
      </c>
      <c r="E39284">
        <v>6477.5582282508503</v>
      </c>
      <c r="F39284" s="2" t="s">
        <v>118</v>
      </c>
      <c r="G39284">
        <v>6</v>
      </c>
      <c r="H39284" s="1">
        <v>43501</v>
      </c>
    </row>
    <row r="39285" spans="1:8" x14ac:dyDescent="0.3">
      <c r="A39285">
        <v>39284</v>
      </c>
      <c r="B39285" s="1">
        <v>43477</v>
      </c>
      <c r="C39285" s="2" t="s">
        <v>137</v>
      </c>
      <c r="D39285" s="2" t="s">
        <v>138</v>
      </c>
      <c r="E39285">
        <v>145.20085032170394</v>
      </c>
      <c r="F39285" s="2" t="s">
        <v>118</v>
      </c>
      <c r="G39285">
        <v>6</v>
      </c>
      <c r="H39285" s="1">
        <v>43488</v>
      </c>
    </row>
    <row r="39286" spans="1:8" x14ac:dyDescent="0.3">
      <c r="A39286">
        <v>39285</v>
      </c>
      <c r="B39286" s="1">
        <v>43477</v>
      </c>
      <c r="C39286" s="2" t="s">
        <v>139</v>
      </c>
      <c r="D39286" s="2" t="s">
        <v>138</v>
      </c>
      <c r="E39286">
        <v>2829.8502592100581</v>
      </c>
      <c r="F39286" s="2" t="s">
        <v>118</v>
      </c>
      <c r="G39286">
        <v>6</v>
      </c>
      <c r="H39286" s="1">
        <v>43501</v>
      </c>
    </row>
    <row r="39287" spans="1:8" x14ac:dyDescent="0.3">
      <c r="A39287">
        <v>39286</v>
      </c>
      <c r="B39287" s="1">
        <v>43477</v>
      </c>
      <c r="C39287" s="2" t="s">
        <v>125</v>
      </c>
      <c r="D39287" s="2" t="s">
        <v>126</v>
      </c>
      <c r="E39287">
        <v>1747.1027181761256</v>
      </c>
      <c r="F39287" s="2" t="s">
        <v>119</v>
      </c>
      <c r="G39287">
        <v>7</v>
      </c>
      <c r="H39287" s="1">
        <v>43510</v>
      </c>
    </row>
    <row r="39288" spans="1:8" x14ac:dyDescent="0.3">
      <c r="A39288">
        <v>39287</v>
      </c>
      <c r="B39288" s="1">
        <v>43477</v>
      </c>
      <c r="C39288" s="2" t="s">
        <v>127</v>
      </c>
      <c r="D39288" s="2" t="s">
        <v>126</v>
      </c>
      <c r="E39288">
        <v>2813.3661661192109</v>
      </c>
      <c r="F39288" s="2" t="s">
        <v>119</v>
      </c>
      <c r="G39288">
        <v>7</v>
      </c>
      <c r="H39288" s="1">
        <v>43508</v>
      </c>
    </row>
    <row r="39289" spans="1:8" x14ac:dyDescent="0.3">
      <c r="A39289">
        <v>39288</v>
      </c>
      <c r="B39289" s="1">
        <v>43477</v>
      </c>
      <c r="C39289" s="2" t="s">
        <v>128</v>
      </c>
      <c r="D39289" s="2" t="s">
        <v>129</v>
      </c>
      <c r="E39289">
        <v>4909.4293470952898</v>
      </c>
      <c r="F39289" s="2" t="s">
        <v>119</v>
      </c>
      <c r="G39289">
        <v>7</v>
      </c>
      <c r="H39289" s="1">
        <v>43495</v>
      </c>
    </row>
    <row r="39290" spans="1:8" x14ac:dyDescent="0.3">
      <c r="A39290">
        <v>39289</v>
      </c>
      <c r="B39290" s="1">
        <v>43477</v>
      </c>
      <c r="C39290" s="2" t="s">
        <v>130</v>
      </c>
      <c r="D39290" s="2" t="s">
        <v>129</v>
      </c>
      <c r="E39290">
        <v>9553.5415589557433</v>
      </c>
      <c r="F39290" s="2" t="s">
        <v>119</v>
      </c>
      <c r="G39290">
        <v>7</v>
      </c>
      <c r="H39290" s="1">
        <v>43514</v>
      </c>
    </row>
    <row r="39291" spans="1:8" x14ac:dyDescent="0.3">
      <c r="A39291">
        <v>39290</v>
      </c>
      <c r="B39291" s="1">
        <v>43477</v>
      </c>
      <c r="C39291" s="2" t="s">
        <v>141</v>
      </c>
      <c r="D39291" s="2" t="s">
        <v>142</v>
      </c>
      <c r="E39291">
        <v>5244.497972714501</v>
      </c>
      <c r="F39291" s="2" t="s">
        <v>119</v>
      </c>
      <c r="G39291">
        <v>7</v>
      </c>
      <c r="H39291" s="1">
        <v>43503</v>
      </c>
    </row>
    <row r="39292" spans="1:8" x14ac:dyDescent="0.3">
      <c r="A39292">
        <v>39291</v>
      </c>
      <c r="B39292" s="1">
        <v>43477</v>
      </c>
      <c r="C39292" s="2" t="s">
        <v>143</v>
      </c>
      <c r="D39292" s="2" t="s">
        <v>142</v>
      </c>
      <c r="E39292">
        <v>8535.8089687354277</v>
      </c>
      <c r="F39292" s="2" t="s">
        <v>119</v>
      </c>
      <c r="G39292">
        <v>7</v>
      </c>
      <c r="H39292" s="1">
        <v>43516</v>
      </c>
    </row>
    <row r="39293" spans="1:8" x14ac:dyDescent="0.3">
      <c r="A39293">
        <v>39292</v>
      </c>
      <c r="B39293" s="1">
        <v>43477</v>
      </c>
      <c r="C39293" s="2" t="s">
        <v>144</v>
      </c>
      <c r="D39293" s="2" t="s">
        <v>142</v>
      </c>
      <c r="E39293">
        <v>4121.3414574247809</v>
      </c>
      <c r="F39293" s="2" t="s">
        <v>119</v>
      </c>
      <c r="G39293">
        <v>7</v>
      </c>
      <c r="H39293" s="1">
        <v>43500</v>
      </c>
    </row>
    <row r="39294" spans="1:8" x14ac:dyDescent="0.3">
      <c r="A39294">
        <v>39293</v>
      </c>
      <c r="B39294" s="1">
        <v>43477</v>
      </c>
      <c r="C39294" s="2" t="s">
        <v>146</v>
      </c>
      <c r="D39294" s="2" t="s">
        <v>142</v>
      </c>
      <c r="E39294">
        <v>4029.0959413310179</v>
      </c>
      <c r="F39294" s="2" t="s">
        <v>119</v>
      </c>
      <c r="G39294">
        <v>7</v>
      </c>
      <c r="H39294" s="1">
        <v>43494</v>
      </c>
    </row>
    <row r="39295" spans="1:8" x14ac:dyDescent="0.3">
      <c r="A39295">
        <v>39294</v>
      </c>
      <c r="B39295" s="1">
        <v>43477</v>
      </c>
      <c r="C39295" s="2" t="s">
        <v>131</v>
      </c>
      <c r="D39295" s="2" t="s">
        <v>132</v>
      </c>
      <c r="E39295">
        <v>5617.9668906484285</v>
      </c>
      <c r="F39295" s="2" t="s">
        <v>119</v>
      </c>
      <c r="G39295">
        <v>7</v>
      </c>
      <c r="H39295" s="1">
        <v>43487</v>
      </c>
    </row>
    <row r="39296" spans="1:8" x14ac:dyDescent="0.3">
      <c r="A39296">
        <v>39295</v>
      </c>
      <c r="B39296" s="1">
        <v>43477</v>
      </c>
      <c r="C39296" s="2" t="s">
        <v>137</v>
      </c>
      <c r="D39296" s="2" t="s">
        <v>138</v>
      </c>
      <c r="E39296">
        <v>9118.2459219051852</v>
      </c>
      <c r="F39296" s="2" t="s">
        <v>119</v>
      </c>
      <c r="G39296">
        <v>7</v>
      </c>
      <c r="H39296" s="1">
        <v>43508</v>
      </c>
    </row>
    <row r="39297" spans="1:8" x14ac:dyDescent="0.3">
      <c r="A39297">
        <v>39296</v>
      </c>
      <c r="B39297" s="1">
        <v>43477</v>
      </c>
      <c r="C39297" s="2" t="s">
        <v>139</v>
      </c>
      <c r="D39297" s="2" t="s">
        <v>138</v>
      </c>
      <c r="E39297">
        <v>7909.0234418394257</v>
      </c>
      <c r="F39297" s="2" t="s">
        <v>119</v>
      </c>
      <c r="G39297">
        <v>7</v>
      </c>
      <c r="H39297" s="1">
        <v>43504</v>
      </c>
    </row>
    <row r="39298" spans="1:8" x14ac:dyDescent="0.3">
      <c r="A39298">
        <v>39297</v>
      </c>
      <c r="B39298" s="1">
        <v>43478</v>
      </c>
      <c r="C39298" s="2" t="s">
        <v>125</v>
      </c>
      <c r="D39298" s="2" t="s">
        <v>126</v>
      </c>
      <c r="E39298">
        <v>1333.9966997385732</v>
      </c>
      <c r="F39298" s="2" t="s">
        <v>117</v>
      </c>
      <c r="G39298">
        <v>5</v>
      </c>
      <c r="H39298" s="1">
        <v>43517</v>
      </c>
    </row>
    <row r="39299" spans="1:8" x14ac:dyDescent="0.3">
      <c r="A39299">
        <v>39298</v>
      </c>
      <c r="B39299" s="1">
        <v>43478</v>
      </c>
      <c r="C39299" s="2" t="s">
        <v>127</v>
      </c>
      <c r="D39299" s="2" t="s">
        <v>126</v>
      </c>
      <c r="E39299">
        <v>3263.3771516813326</v>
      </c>
      <c r="F39299" s="2" t="s">
        <v>117</v>
      </c>
      <c r="G39299">
        <v>5</v>
      </c>
      <c r="H39299" s="1">
        <v>43516</v>
      </c>
    </row>
    <row r="39300" spans="1:8" x14ac:dyDescent="0.3">
      <c r="A39300">
        <v>39299</v>
      </c>
      <c r="B39300" s="1">
        <v>43478</v>
      </c>
      <c r="C39300" s="2" t="s">
        <v>128</v>
      </c>
      <c r="D39300" s="2" t="s">
        <v>129</v>
      </c>
      <c r="E39300">
        <v>3883.1199655695814</v>
      </c>
      <c r="F39300" s="2" t="s">
        <v>117</v>
      </c>
      <c r="G39300">
        <v>5</v>
      </c>
      <c r="H39300" s="1">
        <v>43513</v>
      </c>
    </row>
    <row r="39301" spans="1:8" x14ac:dyDescent="0.3">
      <c r="A39301">
        <v>39300</v>
      </c>
      <c r="B39301" s="1">
        <v>43478</v>
      </c>
      <c r="C39301" s="2" t="s">
        <v>130</v>
      </c>
      <c r="D39301" s="2" t="s">
        <v>129</v>
      </c>
      <c r="E39301">
        <v>3854.6828524145194</v>
      </c>
      <c r="F39301" s="2" t="s">
        <v>117</v>
      </c>
      <c r="G39301">
        <v>5</v>
      </c>
      <c r="H39301" s="1">
        <v>43511</v>
      </c>
    </row>
    <row r="39302" spans="1:8" x14ac:dyDescent="0.3">
      <c r="A39302">
        <v>39301</v>
      </c>
      <c r="B39302" s="1">
        <v>43478</v>
      </c>
      <c r="C39302" s="2" t="s">
        <v>141</v>
      </c>
      <c r="D39302" s="2" t="s">
        <v>142</v>
      </c>
      <c r="E39302">
        <v>5709.7964800703903</v>
      </c>
      <c r="F39302" s="2" t="s">
        <v>117</v>
      </c>
      <c r="G39302">
        <v>5</v>
      </c>
      <c r="H39302" s="1">
        <v>43497</v>
      </c>
    </row>
    <row r="39303" spans="1:8" x14ac:dyDescent="0.3">
      <c r="A39303">
        <v>39302</v>
      </c>
      <c r="B39303" s="1">
        <v>43478</v>
      </c>
      <c r="C39303" s="2" t="s">
        <v>143</v>
      </c>
      <c r="D39303" s="2" t="s">
        <v>142</v>
      </c>
      <c r="E39303">
        <v>5952.5262856521531</v>
      </c>
      <c r="F39303" s="2" t="s">
        <v>117</v>
      </c>
      <c r="G39303">
        <v>5</v>
      </c>
      <c r="H39303" s="1">
        <v>43504</v>
      </c>
    </row>
    <row r="39304" spans="1:8" x14ac:dyDescent="0.3">
      <c r="A39304">
        <v>39303</v>
      </c>
      <c r="B39304" s="1">
        <v>43478</v>
      </c>
      <c r="C39304" s="2" t="s">
        <v>144</v>
      </c>
      <c r="D39304" s="2" t="s">
        <v>142</v>
      </c>
      <c r="E39304">
        <v>5722.5723245623085</v>
      </c>
      <c r="F39304" s="2" t="s">
        <v>117</v>
      </c>
      <c r="G39304">
        <v>5</v>
      </c>
      <c r="H39304" s="1">
        <v>43504</v>
      </c>
    </row>
    <row r="39305" spans="1:8" x14ac:dyDescent="0.3">
      <c r="A39305">
        <v>39304</v>
      </c>
      <c r="B39305" s="1">
        <v>43478</v>
      </c>
      <c r="C39305" s="2" t="s">
        <v>134</v>
      </c>
      <c r="D39305" s="2" t="s">
        <v>135</v>
      </c>
      <c r="E39305">
        <v>8505.4915234778182</v>
      </c>
      <c r="F39305" s="2" t="s">
        <v>117</v>
      </c>
      <c r="G39305">
        <v>5</v>
      </c>
      <c r="H39305" s="1">
        <v>43505</v>
      </c>
    </row>
    <row r="39306" spans="1:8" x14ac:dyDescent="0.3">
      <c r="A39306">
        <v>39305</v>
      </c>
      <c r="B39306" s="1">
        <v>43478</v>
      </c>
      <c r="C39306" s="2" t="s">
        <v>136</v>
      </c>
      <c r="D39306" s="2" t="s">
        <v>135</v>
      </c>
      <c r="E39306">
        <v>2528.0723964654562</v>
      </c>
      <c r="F39306" s="2" t="s">
        <v>117</v>
      </c>
      <c r="G39306">
        <v>5</v>
      </c>
      <c r="H39306" s="1">
        <v>43517</v>
      </c>
    </row>
    <row r="39307" spans="1:8" x14ac:dyDescent="0.3">
      <c r="A39307">
        <v>39306</v>
      </c>
      <c r="B39307" s="1">
        <v>43478</v>
      </c>
      <c r="C39307" s="2" t="s">
        <v>137</v>
      </c>
      <c r="D39307" s="2" t="s">
        <v>138</v>
      </c>
      <c r="E39307">
        <v>4417.2103269396675</v>
      </c>
      <c r="F39307" s="2" t="s">
        <v>117</v>
      </c>
      <c r="G39307">
        <v>5</v>
      </c>
      <c r="H39307" s="1">
        <v>43500</v>
      </c>
    </row>
    <row r="39308" spans="1:8" x14ac:dyDescent="0.3">
      <c r="A39308">
        <v>39307</v>
      </c>
      <c r="B39308" s="1">
        <v>43478</v>
      </c>
      <c r="C39308" s="2" t="s">
        <v>139</v>
      </c>
      <c r="D39308" s="2" t="s">
        <v>138</v>
      </c>
      <c r="E39308">
        <v>982.30691086090837</v>
      </c>
      <c r="F39308" s="2" t="s">
        <v>117</v>
      </c>
      <c r="G39308">
        <v>5</v>
      </c>
      <c r="H39308" s="1">
        <v>43505</v>
      </c>
    </row>
    <row r="39309" spans="1:8" x14ac:dyDescent="0.3">
      <c r="A39309">
        <v>39308</v>
      </c>
      <c r="B39309" s="1">
        <v>43478</v>
      </c>
      <c r="C39309" s="2" t="s">
        <v>125</v>
      </c>
      <c r="D39309" s="2" t="s">
        <v>126</v>
      </c>
      <c r="E39309">
        <v>3543.841352750786</v>
      </c>
      <c r="F39309" s="2" t="s">
        <v>118</v>
      </c>
      <c r="G39309">
        <v>6</v>
      </c>
      <c r="H39309" s="1">
        <v>43506</v>
      </c>
    </row>
    <row r="39310" spans="1:8" x14ac:dyDescent="0.3">
      <c r="A39310">
        <v>39309</v>
      </c>
      <c r="B39310" s="1">
        <v>43478</v>
      </c>
      <c r="C39310" s="2" t="s">
        <v>127</v>
      </c>
      <c r="D39310" s="2" t="s">
        <v>126</v>
      </c>
      <c r="E39310">
        <v>9194.0605643116887</v>
      </c>
      <c r="F39310" s="2" t="s">
        <v>118</v>
      </c>
      <c r="G39310">
        <v>6</v>
      </c>
      <c r="H39310" s="1">
        <v>43489</v>
      </c>
    </row>
    <row r="39311" spans="1:8" x14ac:dyDescent="0.3">
      <c r="A39311">
        <v>39310</v>
      </c>
      <c r="B39311" s="1">
        <v>43478</v>
      </c>
      <c r="C39311" s="2" t="s">
        <v>128</v>
      </c>
      <c r="D39311" s="2" t="s">
        <v>129</v>
      </c>
      <c r="E39311">
        <v>9663.0954375924102</v>
      </c>
      <c r="F39311" s="2" t="s">
        <v>118</v>
      </c>
      <c r="G39311">
        <v>6</v>
      </c>
      <c r="H39311" s="1">
        <v>43512</v>
      </c>
    </row>
    <row r="39312" spans="1:8" x14ac:dyDescent="0.3">
      <c r="A39312">
        <v>39311</v>
      </c>
      <c r="B39312" s="1">
        <v>43478</v>
      </c>
      <c r="C39312" s="2" t="s">
        <v>130</v>
      </c>
      <c r="D39312" s="2" t="s">
        <v>129</v>
      </c>
      <c r="E39312">
        <v>5075.771830303056</v>
      </c>
      <c r="F39312" s="2" t="s">
        <v>118</v>
      </c>
      <c r="G39312">
        <v>6</v>
      </c>
      <c r="H39312" s="1">
        <v>43492</v>
      </c>
    </row>
    <row r="39313" spans="1:8" x14ac:dyDescent="0.3">
      <c r="A39313">
        <v>39312</v>
      </c>
      <c r="B39313" s="1">
        <v>43478</v>
      </c>
      <c r="C39313" s="2" t="s">
        <v>131</v>
      </c>
      <c r="D39313" s="2" t="s">
        <v>132</v>
      </c>
      <c r="E39313">
        <v>4207.3323683659692</v>
      </c>
      <c r="F39313" s="2" t="s">
        <v>118</v>
      </c>
      <c r="G39313">
        <v>6</v>
      </c>
      <c r="H39313" s="1">
        <v>43500</v>
      </c>
    </row>
    <row r="39314" spans="1:8" x14ac:dyDescent="0.3">
      <c r="A39314">
        <v>39313</v>
      </c>
      <c r="B39314" s="1">
        <v>43478</v>
      </c>
      <c r="C39314" s="2" t="s">
        <v>133</v>
      </c>
      <c r="D39314" s="2" t="s">
        <v>132</v>
      </c>
      <c r="E39314">
        <v>3727.6504548982934</v>
      </c>
      <c r="F39314" s="2" t="s">
        <v>118</v>
      </c>
      <c r="G39314">
        <v>6</v>
      </c>
      <c r="H39314" s="1">
        <v>43515</v>
      </c>
    </row>
    <row r="39315" spans="1:8" x14ac:dyDescent="0.3">
      <c r="A39315">
        <v>39314</v>
      </c>
      <c r="B39315" s="1">
        <v>43478</v>
      </c>
      <c r="C39315" s="2" t="s">
        <v>134</v>
      </c>
      <c r="D39315" s="2" t="s">
        <v>135</v>
      </c>
      <c r="E39315">
        <v>6023.9540097549816</v>
      </c>
      <c r="F39315" s="2" t="s">
        <v>118</v>
      </c>
      <c r="G39315">
        <v>6</v>
      </c>
      <c r="H39315" s="1">
        <v>43496</v>
      </c>
    </row>
    <row r="39316" spans="1:8" x14ac:dyDescent="0.3">
      <c r="A39316">
        <v>39315</v>
      </c>
      <c r="B39316" s="1">
        <v>43478</v>
      </c>
      <c r="C39316" s="2" t="s">
        <v>136</v>
      </c>
      <c r="D39316" s="2" t="s">
        <v>135</v>
      </c>
      <c r="E39316">
        <v>3256.4970895031111</v>
      </c>
      <c r="F39316" s="2" t="s">
        <v>118</v>
      </c>
      <c r="G39316">
        <v>6</v>
      </c>
      <c r="H39316" s="1">
        <v>43495</v>
      </c>
    </row>
    <row r="39317" spans="1:8" x14ac:dyDescent="0.3">
      <c r="A39317">
        <v>39316</v>
      </c>
      <c r="B39317" s="1">
        <v>43478</v>
      </c>
      <c r="C39317" s="2" t="s">
        <v>137</v>
      </c>
      <c r="D39317" s="2" t="s">
        <v>138</v>
      </c>
      <c r="E39317">
        <v>4116.0217196331869</v>
      </c>
      <c r="F39317" s="2" t="s">
        <v>118</v>
      </c>
      <c r="G39317">
        <v>6</v>
      </c>
      <c r="H39317" s="1">
        <v>43501</v>
      </c>
    </row>
    <row r="39318" spans="1:8" x14ac:dyDescent="0.3">
      <c r="A39318">
        <v>39317</v>
      </c>
      <c r="B39318" s="1">
        <v>43478</v>
      </c>
      <c r="C39318" s="2" t="s">
        <v>139</v>
      </c>
      <c r="D39318" s="2" t="s">
        <v>138</v>
      </c>
      <c r="E39318">
        <v>952.9177276179779</v>
      </c>
      <c r="F39318" s="2" t="s">
        <v>118</v>
      </c>
      <c r="G39318">
        <v>6</v>
      </c>
      <c r="H39318" s="1">
        <v>43499</v>
      </c>
    </row>
    <row r="39319" spans="1:8" x14ac:dyDescent="0.3">
      <c r="A39319">
        <v>39318</v>
      </c>
      <c r="B39319" s="1">
        <v>43478</v>
      </c>
      <c r="C39319" s="2" t="s">
        <v>125</v>
      </c>
      <c r="D39319" s="2" t="s">
        <v>126</v>
      </c>
      <c r="E39319">
        <v>6344.0277346790253</v>
      </c>
      <c r="F39319" s="2" t="s">
        <v>119</v>
      </c>
      <c r="G39319">
        <v>7</v>
      </c>
      <c r="H39319" s="1">
        <v>43491</v>
      </c>
    </row>
    <row r="39320" spans="1:8" x14ac:dyDescent="0.3">
      <c r="A39320">
        <v>39319</v>
      </c>
      <c r="B39320" s="1">
        <v>43478</v>
      </c>
      <c r="C39320" s="2" t="s">
        <v>127</v>
      </c>
      <c r="D39320" s="2" t="s">
        <v>126</v>
      </c>
      <c r="E39320">
        <v>8195.1530733805248</v>
      </c>
      <c r="F39320" s="2" t="s">
        <v>119</v>
      </c>
      <c r="G39320">
        <v>7</v>
      </c>
      <c r="H39320" s="1">
        <v>43496</v>
      </c>
    </row>
    <row r="39321" spans="1:8" x14ac:dyDescent="0.3">
      <c r="A39321">
        <v>39320</v>
      </c>
      <c r="B39321" s="1">
        <v>43478</v>
      </c>
      <c r="C39321" s="2" t="s">
        <v>128</v>
      </c>
      <c r="D39321" s="2" t="s">
        <v>129</v>
      </c>
      <c r="E39321">
        <v>6703.5991531037444</v>
      </c>
      <c r="F39321" s="2" t="s">
        <v>119</v>
      </c>
      <c r="G39321">
        <v>7</v>
      </c>
      <c r="H39321" s="1">
        <v>43495</v>
      </c>
    </row>
    <row r="39322" spans="1:8" x14ac:dyDescent="0.3">
      <c r="A39322">
        <v>39321</v>
      </c>
      <c r="B39322" s="1">
        <v>43478</v>
      </c>
      <c r="C39322" s="2" t="s">
        <v>130</v>
      </c>
      <c r="D39322" s="2" t="s">
        <v>129</v>
      </c>
      <c r="E39322">
        <v>8818.1132388429833</v>
      </c>
      <c r="F39322" s="2" t="s">
        <v>119</v>
      </c>
      <c r="G39322">
        <v>7</v>
      </c>
      <c r="H39322" s="1">
        <v>43503</v>
      </c>
    </row>
    <row r="39323" spans="1:8" x14ac:dyDescent="0.3">
      <c r="A39323">
        <v>39322</v>
      </c>
      <c r="B39323" s="1">
        <v>43478</v>
      </c>
      <c r="C39323" s="2" t="s">
        <v>141</v>
      </c>
      <c r="D39323" s="2" t="s">
        <v>142</v>
      </c>
      <c r="E39323">
        <v>8585.892021769796</v>
      </c>
      <c r="F39323" s="2" t="s">
        <v>119</v>
      </c>
      <c r="G39323">
        <v>7</v>
      </c>
      <c r="H39323" s="1">
        <v>43515</v>
      </c>
    </row>
    <row r="39324" spans="1:8" x14ac:dyDescent="0.3">
      <c r="A39324">
        <v>39323</v>
      </c>
      <c r="B39324" s="1">
        <v>43478</v>
      </c>
      <c r="C39324" s="2" t="s">
        <v>143</v>
      </c>
      <c r="D39324" s="2" t="s">
        <v>142</v>
      </c>
      <c r="E39324">
        <v>7643.1935050419606</v>
      </c>
      <c r="F39324" s="2" t="s">
        <v>119</v>
      </c>
      <c r="G39324">
        <v>7</v>
      </c>
      <c r="H39324" s="1">
        <v>43507</v>
      </c>
    </row>
    <row r="39325" spans="1:8" x14ac:dyDescent="0.3">
      <c r="A39325">
        <v>39324</v>
      </c>
      <c r="B39325" s="1">
        <v>43478</v>
      </c>
      <c r="C39325" s="2" t="s">
        <v>144</v>
      </c>
      <c r="D39325" s="2" t="s">
        <v>142</v>
      </c>
      <c r="E39325">
        <v>7207.2328780339531</v>
      </c>
      <c r="F39325" s="2" t="s">
        <v>119</v>
      </c>
      <c r="G39325">
        <v>7</v>
      </c>
      <c r="H39325" s="1">
        <v>43508</v>
      </c>
    </row>
    <row r="39326" spans="1:8" x14ac:dyDescent="0.3">
      <c r="A39326">
        <v>39325</v>
      </c>
      <c r="B39326" s="1">
        <v>43478</v>
      </c>
      <c r="C39326" s="2" t="s">
        <v>146</v>
      </c>
      <c r="D39326" s="2" t="s">
        <v>142</v>
      </c>
      <c r="E39326">
        <v>8742.9099030840734</v>
      </c>
      <c r="F39326" s="2" t="s">
        <v>119</v>
      </c>
      <c r="G39326">
        <v>7</v>
      </c>
      <c r="H39326" s="1">
        <v>43514</v>
      </c>
    </row>
    <row r="39327" spans="1:8" x14ac:dyDescent="0.3">
      <c r="A39327">
        <v>39326</v>
      </c>
      <c r="B39327" s="1">
        <v>43478</v>
      </c>
      <c r="C39327" s="2" t="s">
        <v>131</v>
      </c>
      <c r="D39327" s="2" t="s">
        <v>132</v>
      </c>
      <c r="E39327">
        <v>7778.4918214739018</v>
      </c>
      <c r="F39327" s="2" t="s">
        <v>119</v>
      </c>
      <c r="G39327">
        <v>7</v>
      </c>
      <c r="H39327" s="1">
        <v>43502</v>
      </c>
    </row>
    <row r="39328" spans="1:8" x14ac:dyDescent="0.3">
      <c r="A39328">
        <v>39327</v>
      </c>
      <c r="B39328" s="1">
        <v>43478</v>
      </c>
      <c r="C39328" s="2" t="s">
        <v>137</v>
      </c>
      <c r="D39328" s="2" t="s">
        <v>138</v>
      </c>
      <c r="E39328">
        <v>3128.1775383970635</v>
      </c>
      <c r="F39328" s="2" t="s">
        <v>119</v>
      </c>
      <c r="G39328">
        <v>7</v>
      </c>
      <c r="H39328" s="1">
        <v>43492</v>
      </c>
    </row>
    <row r="39329" spans="1:8" x14ac:dyDescent="0.3">
      <c r="A39329">
        <v>39328</v>
      </c>
      <c r="B39329" s="1">
        <v>43478</v>
      </c>
      <c r="C39329" s="2" t="s">
        <v>139</v>
      </c>
      <c r="D39329" s="2" t="s">
        <v>138</v>
      </c>
      <c r="E39329">
        <v>6135.2858317287973</v>
      </c>
      <c r="F39329" s="2" t="s">
        <v>119</v>
      </c>
      <c r="G39329">
        <v>7</v>
      </c>
      <c r="H39329" s="1">
        <v>43501</v>
      </c>
    </row>
    <row r="39330" spans="1:8" x14ac:dyDescent="0.3">
      <c r="A39330">
        <v>39329</v>
      </c>
      <c r="B39330" s="1">
        <v>43479</v>
      </c>
      <c r="C39330" s="2" t="s">
        <v>125</v>
      </c>
      <c r="D39330" s="2" t="s">
        <v>126</v>
      </c>
      <c r="E39330">
        <v>3802.0687220523987</v>
      </c>
      <c r="F39330" s="2" t="s">
        <v>117</v>
      </c>
      <c r="G39330">
        <v>5</v>
      </c>
      <c r="H39330" s="1">
        <v>43498</v>
      </c>
    </row>
    <row r="39331" spans="1:8" x14ac:dyDescent="0.3">
      <c r="A39331">
        <v>39330</v>
      </c>
      <c r="B39331" s="1">
        <v>43479</v>
      </c>
      <c r="C39331" s="2" t="s">
        <v>127</v>
      </c>
      <c r="D39331" s="2" t="s">
        <v>126</v>
      </c>
      <c r="E39331">
        <v>1447.0368387355704</v>
      </c>
      <c r="F39331" s="2" t="s">
        <v>117</v>
      </c>
      <c r="G39331">
        <v>5</v>
      </c>
      <c r="H39331" s="1">
        <v>43497</v>
      </c>
    </row>
    <row r="39332" spans="1:8" x14ac:dyDescent="0.3">
      <c r="A39332">
        <v>39331</v>
      </c>
      <c r="B39332" s="1">
        <v>43479</v>
      </c>
      <c r="C39332" s="2" t="s">
        <v>128</v>
      </c>
      <c r="D39332" s="2" t="s">
        <v>129</v>
      </c>
      <c r="E39332">
        <v>1913.0319307269783</v>
      </c>
      <c r="F39332" s="2" t="s">
        <v>117</v>
      </c>
      <c r="G39332">
        <v>5</v>
      </c>
      <c r="H39332" s="1">
        <v>43492</v>
      </c>
    </row>
    <row r="39333" spans="1:8" x14ac:dyDescent="0.3">
      <c r="A39333">
        <v>39332</v>
      </c>
      <c r="B39333" s="1">
        <v>43479</v>
      </c>
      <c r="C39333" s="2" t="s">
        <v>130</v>
      </c>
      <c r="D39333" s="2" t="s">
        <v>129</v>
      </c>
      <c r="E39333">
        <v>5034.7839351272924</v>
      </c>
      <c r="F39333" s="2" t="s">
        <v>117</v>
      </c>
      <c r="G39333">
        <v>5</v>
      </c>
      <c r="H39333" s="1">
        <v>43494</v>
      </c>
    </row>
    <row r="39334" spans="1:8" x14ac:dyDescent="0.3">
      <c r="A39334">
        <v>39333</v>
      </c>
      <c r="B39334" s="1">
        <v>43479</v>
      </c>
      <c r="C39334" s="2" t="s">
        <v>141</v>
      </c>
      <c r="D39334" s="2" t="s">
        <v>142</v>
      </c>
      <c r="E39334">
        <v>9854.1582289311464</v>
      </c>
      <c r="F39334" s="2" t="s">
        <v>117</v>
      </c>
      <c r="G39334">
        <v>5</v>
      </c>
      <c r="H39334" s="1">
        <v>43496</v>
      </c>
    </row>
    <row r="39335" spans="1:8" x14ac:dyDescent="0.3">
      <c r="A39335">
        <v>39334</v>
      </c>
      <c r="B39335" s="1">
        <v>43479</v>
      </c>
      <c r="C39335" s="2" t="s">
        <v>143</v>
      </c>
      <c r="D39335" s="2" t="s">
        <v>142</v>
      </c>
      <c r="E39335">
        <v>9419.2019472128068</v>
      </c>
      <c r="F39335" s="2" t="s">
        <v>117</v>
      </c>
      <c r="G39335">
        <v>5</v>
      </c>
      <c r="H39335" s="1">
        <v>43518</v>
      </c>
    </row>
    <row r="39336" spans="1:8" x14ac:dyDescent="0.3">
      <c r="A39336">
        <v>39335</v>
      </c>
      <c r="B39336" s="1">
        <v>43479</v>
      </c>
      <c r="C39336" s="2" t="s">
        <v>144</v>
      </c>
      <c r="D39336" s="2" t="s">
        <v>142</v>
      </c>
      <c r="E39336">
        <v>3140.3090146578315</v>
      </c>
      <c r="F39336" s="2" t="s">
        <v>117</v>
      </c>
      <c r="G39336">
        <v>5</v>
      </c>
      <c r="H39336" s="1">
        <v>43510</v>
      </c>
    </row>
    <row r="39337" spans="1:8" x14ac:dyDescent="0.3">
      <c r="A39337">
        <v>39336</v>
      </c>
      <c r="B39337" s="1">
        <v>43479</v>
      </c>
      <c r="C39337" s="2" t="s">
        <v>134</v>
      </c>
      <c r="D39337" s="2" t="s">
        <v>135</v>
      </c>
      <c r="E39337">
        <v>2227.6502813857492</v>
      </c>
      <c r="F39337" s="2" t="s">
        <v>117</v>
      </c>
      <c r="G39337">
        <v>5</v>
      </c>
      <c r="H39337" s="1">
        <v>43494</v>
      </c>
    </row>
    <row r="39338" spans="1:8" x14ac:dyDescent="0.3">
      <c r="A39338">
        <v>39337</v>
      </c>
      <c r="B39338" s="1">
        <v>43479</v>
      </c>
      <c r="C39338" s="2" t="s">
        <v>136</v>
      </c>
      <c r="D39338" s="2" t="s">
        <v>135</v>
      </c>
      <c r="E39338">
        <v>8220.0179765615485</v>
      </c>
      <c r="F39338" s="2" t="s">
        <v>117</v>
      </c>
      <c r="G39338">
        <v>5</v>
      </c>
      <c r="H39338" s="1">
        <v>43505</v>
      </c>
    </row>
    <row r="39339" spans="1:8" x14ac:dyDescent="0.3">
      <c r="A39339">
        <v>39338</v>
      </c>
      <c r="B39339" s="1">
        <v>43479</v>
      </c>
      <c r="C39339" s="2" t="s">
        <v>137</v>
      </c>
      <c r="D39339" s="2" t="s">
        <v>138</v>
      </c>
      <c r="E39339">
        <v>3795.0616486750764</v>
      </c>
      <c r="F39339" s="2" t="s">
        <v>117</v>
      </c>
      <c r="G39339">
        <v>5</v>
      </c>
      <c r="H39339" s="1">
        <v>43492</v>
      </c>
    </row>
    <row r="39340" spans="1:8" x14ac:dyDescent="0.3">
      <c r="A39340">
        <v>39339</v>
      </c>
      <c r="B39340" s="1">
        <v>43479</v>
      </c>
      <c r="C39340" s="2" t="s">
        <v>139</v>
      </c>
      <c r="D39340" s="2" t="s">
        <v>138</v>
      </c>
      <c r="E39340">
        <v>780.77197717253193</v>
      </c>
      <c r="F39340" s="2" t="s">
        <v>117</v>
      </c>
      <c r="G39340">
        <v>5</v>
      </c>
      <c r="H39340" s="1">
        <v>43489</v>
      </c>
    </row>
    <row r="39341" spans="1:8" x14ac:dyDescent="0.3">
      <c r="A39341">
        <v>39340</v>
      </c>
      <c r="B39341" s="1">
        <v>43479</v>
      </c>
      <c r="C39341" s="2" t="s">
        <v>125</v>
      </c>
      <c r="D39341" s="2" t="s">
        <v>126</v>
      </c>
      <c r="E39341">
        <v>9417.8824955295277</v>
      </c>
      <c r="F39341" s="2" t="s">
        <v>118</v>
      </c>
      <c r="G39341">
        <v>6</v>
      </c>
      <c r="H39341" s="1">
        <v>43506</v>
      </c>
    </row>
    <row r="39342" spans="1:8" x14ac:dyDescent="0.3">
      <c r="A39342">
        <v>39341</v>
      </c>
      <c r="B39342" s="1">
        <v>43479</v>
      </c>
      <c r="C39342" s="2" t="s">
        <v>127</v>
      </c>
      <c r="D39342" s="2" t="s">
        <v>126</v>
      </c>
      <c r="E39342">
        <v>2037.7559926413801</v>
      </c>
      <c r="F39342" s="2" t="s">
        <v>118</v>
      </c>
      <c r="G39342">
        <v>6</v>
      </c>
      <c r="H39342" s="1">
        <v>43511</v>
      </c>
    </row>
    <row r="39343" spans="1:8" x14ac:dyDescent="0.3">
      <c r="A39343">
        <v>39342</v>
      </c>
      <c r="B39343" s="1">
        <v>43479</v>
      </c>
      <c r="C39343" s="2" t="s">
        <v>128</v>
      </c>
      <c r="D39343" s="2" t="s">
        <v>129</v>
      </c>
      <c r="E39343">
        <v>3604.5145177416762</v>
      </c>
      <c r="F39343" s="2" t="s">
        <v>118</v>
      </c>
      <c r="G39343">
        <v>6</v>
      </c>
      <c r="H39343" s="1">
        <v>43508</v>
      </c>
    </row>
    <row r="39344" spans="1:8" x14ac:dyDescent="0.3">
      <c r="A39344">
        <v>39343</v>
      </c>
      <c r="B39344" s="1">
        <v>43479</v>
      </c>
      <c r="C39344" s="2" t="s">
        <v>130</v>
      </c>
      <c r="D39344" s="2" t="s">
        <v>129</v>
      </c>
      <c r="E39344">
        <v>458.34516469545616</v>
      </c>
      <c r="F39344" s="2" t="s">
        <v>118</v>
      </c>
      <c r="G39344">
        <v>6</v>
      </c>
      <c r="H39344" s="1">
        <v>43506</v>
      </c>
    </row>
    <row r="39345" spans="1:8" x14ac:dyDescent="0.3">
      <c r="A39345">
        <v>39344</v>
      </c>
      <c r="B39345" s="1">
        <v>43479</v>
      </c>
      <c r="C39345" s="2" t="s">
        <v>131</v>
      </c>
      <c r="D39345" s="2" t="s">
        <v>132</v>
      </c>
      <c r="E39345">
        <v>2000.0613630671105</v>
      </c>
      <c r="F39345" s="2" t="s">
        <v>118</v>
      </c>
      <c r="G39345">
        <v>6</v>
      </c>
      <c r="H39345" s="1">
        <v>43502</v>
      </c>
    </row>
    <row r="39346" spans="1:8" x14ac:dyDescent="0.3">
      <c r="A39346">
        <v>39345</v>
      </c>
      <c r="B39346" s="1">
        <v>43479</v>
      </c>
      <c r="C39346" s="2" t="s">
        <v>133</v>
      </c>
      <c r="D39346" s="2" t="s">
        <v>132</v>
      </c>
      <c r="E39346">
        <v>2249.3069889092599</v>
      </c>
      <c r="F39346" s="2" t="s">
        <v>118</v>
      </c>
      <c r="G39346">
        <v>6</v>
      </c>
      <c r="H39346" s="1">
        <v>43518</v>
      </c>
    </row>
    <row r="39347" spans="1:8" x14ac:dyDescent="0.3">
      <c r="A39347">
        <v>39346</v>
      </c>
      <c r="B39347" s="1">
        <v>43479</v>
      </c>
      <c r="C39347" s="2" t="s">
        <v>134</v>
      </c>
      <c r="D39347" s="2" t="s">
        <v>135</v>
      </c>
      <c r="E39347">
        <v>9012.729442276308</v>
      </c>
      <c r="F39347" s="2" t="s">
        <v>118</v>
      </c>
      <c r="G39347">
        <v>6</v>
      </c>
      <c r="H39347" s="1">
        <v>43508</v>
      </c>
    </row>
    <row r="39348" spans="1:8" x14ac:dyDescent="0.3">
      <c r="A39348">
        <v>39347</v>
      </c>
      <c r="B39348" s="1">
        <v>43479</v>
      </c>
      <c r="C39348" s="2" t="s">
        <v>136</v>
      </c>
      <c r="D39348" s="2" t="s">
        <v>135</v>
      </c>
      <c r="E39348">
        <v>4668.2144413345204</v>
      </c>
      <c r="F39348" s="2" t="s">
        <v>118</v>
      </c>
      <c r="G39348">
        <v>6</v>
      </c>
      <c r="H39348" s="1">
        <v>43505</v>
      </c>
    </row>
    <row r="39349" spans="1:8" x14ac:dyDescent="0.3">
      <c r="A39349">
        <v>39348</v>
      </c>
      <c r="B39349" s="1">
        <v>43479</v>
      </c>
      <c r="C39349" s="2" t="s">
        <v>137</v>
      </c>
      <c r="D39349" s="2" t="s">
        <v>138</v>
      </c>
      <c r="E39349">
        <v>1902.7462619722269</v>
      </c>
      <c r="F39349" s="2" t="s">
        <v>118</v>
      </c>
      <c r="G39349">
        <v>6</v>
      </c>
      <c r="H39349" s="1">
        <v>43499</v>
      </c>
    </row>
    <row r="39350" spans="1:8" x14ac:dyDescent="0.3">
      <c r="A39350">
        <v>39349</v>
      </c>
      <c r="B39350" s="1">
        <v>43479</v>
      </c>
      <c r="C39350" s="2" t="s">
        <v>139</v>
      </c>
      <c r="D39350" s="2" t="s">
        <v>138</v>
      </c>
      <c r="E39350">
        <v>8199.6888046626864</v>
      </c>
      <c r="F39350" s="2" t="s">
        <v>118</v>
      </c>
      <c r="G39350">
        <v>6</v>
      </c>
      <c r="H39350" s="1">
        <v>43501</v>
      </c>
    </row>
    <row r="39351" spans="1:8" x14ac:dyDescent="0.3">
      <c r="A39351">
        <v>39350</v>
      </c>
      <c r="B39351" s="1">
        <v>43479</v>
      </c>
      <c r="C39351" s="2" t="s">
        <v>125</v>
      </c>
      <c r="D39351" s="2" t="s">
        <v>126</v>
      </c>
      <c r="E39351">
        <v>7989.5660484882037</v>
      </c>
      <c r="F39351" s="2" t="s">
        <v>119</v>
      </c>
      <c r="G39351">
        <v>7</v>
      </c>
      <c r="H39351" s="1">
        <v>43492</v>
      </c>
    </row>
    <row r="39352" spans="1:8" x14ac:dyDescent="0.3">
      <c r="A39352">
        <v>39351</v>
      </c>
      <c r="B39352" s="1">
        <v>43479</v>
      </c>
      <c r="C39352" s="2" t="s">
        <v>127</v>
      </c>
      <c r="D39352" s="2" t="s">
        <v>126</v>
      </c>
      <c r="E39352">
        <v>3457.3553199322682</v>
      </c>
      <c r="F39352" s="2" t="s">
        <v>119</v>
      </c>
      <c r="G39352">
        <v>7</v>
      </c>
      <c r="H39352" s="1">
        <v>43497</v>
      </c>
    </row>
    <row r="39353" spans="1:8" x14ac:dyDescent="0.3">
      <c r="A39353">
        <v>39352</v>
      </c>
      <c r="B39353" s="1">
        <v>43479</v>
      </c>
      <c r="C39353" s="2" t="s">
        <v>128</v>
      </c>
      <c r="D39353" s="2" t="s">
        <v>129</v>
      </c>
      <c r="E39353">
        <v>7637.1133509827669</v>
      </c>
      <c r="F39353" s="2" t="s">
        <v>119</v>
      </c>
      <c r="G39353">
        <v>7</v>
      </c>
      <c r="H39353" s="1">
        <v>43518</v>
      </c>
    </row>
    <row r="39354" spans="1:8" x14ac:dyDescent="0.3">
      <c r="A39354">
        <v>39353</v>
      </c>
      <c r="B39354" s="1">
        <v>43479</v>
      </c>
      <c r="C39354" s="2" t="s">
        <v>130</v>
      </c>
      <c r="D39354" s="2" t="s">
        <v>129</v>
      </c>
      <c r="E39354">
        <v>8421.3109964648575</v>
      </c>
      <c r="F39354" s="2" t="s">
        <v>119</v>
      </c>
      <c r="G39354">
        <v>7</v>
      </c>
      <c r="H39354" s="1">
        <v>43505</v>
      </c>
    </row>
    <row r="39355" spans="1:8" x14ac:dyDescent="0.3">
      <c r="A39355">
        <v>39354</v>
      </c>
      <c r="B39355" s="1">
        <v>43479</v>
      </c>
      <c r="C39355" s="2" t="s">
        <v>141</v>
      </c>
      <c r="D39355" s="2" t="s">
        <v>142</v>
      </c>
      <c r="E39355">
        <v>6277.2376121233419</v>
      </c>
      <c r="F39355" s="2" t="s">
        <v>119</v>
      </c>
      <c r="G39355">
        <v>7</v>
      </c>
      <c r="H39355" s="1">
        <v>43506</v>
      </c>
    </row>
    <row r="39356" spans="1:8" x14ac:dyDescent="0.3">
      <c r="A39356">
        <v>39355</v>
      </c>
      <c r="B39356" s="1">
        <v>43479</v>
      </c>
      <c r="C39356" s="2" t="s">
        <v>143</v>
      </c>
      <c r="D39356" s="2" t="s">
        <v>142</v>
      </c>
      <c r="E39356">
        <v>7642.3187029244946</v>
      </c>
      <c r="F39356" s="2" t="s">
        <v>119</v>
      </c>
      <c r="G39356">
        <v>7</v>
      </c>
      <c r="H39356" s="1">
        <v>43489</v>
      </c>
    </row>
    <row r="39357" spans="1:8" x14ac:dyDescent="0.3">
      <c r="A39357">
        <v>39356</v>
      </c>
      <c r="B39357" s="1">
        <v>43479</v>
      </c>
      <c r="C39357" s="2" t="s">
        <v>144</v>
      </c>
      <c r="D39357" s="2" t="s">
        <v>142</v>
      </c>
      <c r="E39357">
        <v>4775.4846081997539</v>
      </c>
      <c r="F39357" s="2" t="s">
        <v>119</v>
      </c>
      <c r="G39357">
        <v>7</v>
      </c>
      <c r="H39357" s="1">
        <v>43505</v>
      </c>
    </row>
    <row r="39358" spans="1:8" x14ac:dyDescent="0.3">
      <c r="A39358">
        <v>39357</v>
      </c>
      <c r="B39358" s="1">
        <v>43479</v>
      </c>
      <c r="C39358" s="2" t="s">
        <v>146</v>
      </c>
      <c r="D39358" s="2" t="s">
        <v>142</v>
      </c>
      <c r="E39358">
        <v>656.5611158168449</v>
      </c>
      <c r="F39358" s="2" t="s">
        <v>119</v>
      </c>
      <c r="G39358">
        <v>7</v>
      </c>
      <c r="H39358" s="1">
        <v>43503</v>
      </c>
    </row>
    <row r="39359" spans="1:8" x14ac:dyDescent="0.3">
      <c r="A39359">
        <v>39358</v>
      </c>
      <c r="B39359" s="1">
        <v>43479</v>
      </c>
      <c r="C39359" s="2" t="s">
        <v>131</v>
      </c>
      <c r="D39359" s="2" t="s">
        <v>132</v>
      </c>
      <c r="E39359">
        <v>2539.1198580968876</v>
      </c>
      <c r="F39359" s="2" t="s">
        <v>119</v>
      </c>
      <c r="G39359">
        <v>7</v>
      </c>
      <c r="H39359" s="1">
        <v>43505</v>
      </c>
    </row>
    <row r="39360" spans="1:8" x14ac:dyDescent="0.3">
      <c r="A39360">
        <v>39359</v>
      </c>
      <c r="B39360" s="1">
        <v>43479</v>
      </c>
      <c r="C39360" s="2" t="s">
        <v>137</v>
      </c>
      <c r="D39360" s="2" t="s">
        <v>138</v>
      </c>
      <c r="E39360">
        <v>390.31912247146749</v>
      </c>
      <c r="F39360" s="2" t="s">
        <v>119</v>
      </c>
      <c r="G39360">
        <v>7</v>
      </c>
      <c r="H39360" s="1">
        <v>43511</v>
      </c>
    </row>
    <row r="39361" spans="1:8" x14ac:dyDescent="0.3">
      <c r="A39361">
        <v>39360</v>
      </c>
      <c r="B39361" s="1">
        <v>43479</v>
      </c>
      <c r="C39361" s="2" t="s">
        <v>139</v>
      </c>
      <c r="D39361" s="2" t="s">
        <v>138</v>
      </c>
      <c r="E39361">
        <v>6843.4360072026948</v>
      </c>
      <c r="F39361" s="2" t="s">
        <v>119</v>
      </c>
      <c r="G39361">
        <v>7</v>
      </c>
      <c r="H39361" s="1">
        <v>43512</v>
      </c>
    </row>
    <row r="39362" spans="1:8" x14ac:dyDescent="0.3">
      <c r="A39362">
        <v>39361</v>
      </c>
      <c r="B39362" s="1">
        <v>43480</v>
      </c>
      <c r="C39362" s="2" t="s">
        <v>125</v>
      </c>
      <c r="D39362" s="2" t="s">
        <v>126</v>
      </c>
      <c r="E39362">
        <v>139.13953457880046</v>
      </c>
      <c r="F39362" s="2" t="s">
        <v>117</v>
      </c>
      <c r="G39362">
        <v>5</v>
      </c>
      <c r="H39362" s="1">
        <v>43511</v>
      </c>
    </row>
    <row r="39363" spans="1:8" x14ac:dyDescent="0.3">
      <c r="A39363">
        <v>39362</v>
      </c>
      <c r="B39363" s="1">
        <v>43480</v>
      </c>
      <c r="C39363" s="2" t="s">
        <v>127</v>
      </c>
      <c r="D39363" s="2" t="s">
        <v>126</v>
      </c>
      <c r="E39363">
        <v>6403.4547010464075</v>
      </c>
      <c r="F39363" s="2" t="s">
        <v>117</v>
      </c>
      <c r="G39363">
        <v>5</v>
      </c>
      <c r="H39363" s="1">
        <v>43514</v>
      </c>
    </row>
    <row r="39364" spans="1:8" x14ac:dyDescent="0.3">
      <c r="A39364">
        <v>39363</v>
      </c>
      <c r="B39364" s="1">
        <v>43480</v>
      </c>
      <c r="C39364" s="2" t="s">
        <v>128</v>
      </c>
      <c r="D39364" s="2" t="s">
        <v>129</v>
      </c>
      <c r="E39364">
        <v>738.9742160321</v>
      </c>
      <c r="F39364" s="2" t="s">
        <v>117</v>
      </c>
      <c r="G39364">
        <v>5</v>
      </c>
      <c r="H39364" s="1">
        <v>43516</v>
      </c>
    </row>
    <row r="39365" spans="1:8" x14ac:dyDescent="0.3">
      <c r="A39365">
        <v>39364</v>
      </c>
      <c r="B39365" s="1">
        <v>43480</v>
      </c>
      <c r="C39365" s="2" t="s">
        <v>130</v>
      </c>
      <c r="D39365" s="2" t="s">
        <v>129</v>
      </c>
      <c r="E39365">
        <v>3599.7060867039067</v>
      </c>
      <c r="F39365" s="2" t="s">
        <v>117</v>
      </c>
      <c r="G39365">
        <v>5</v>
      </c>
      <c r="H39365" s="1">
        <v>43519</v>
      </c>
    </row>
    <row r="39366" spans="1:8" x14ac:dyDescent="0.3">
      <c r="A39366">
        <v>39365</v>
      </c>
      <c r="B39366" s="1">
        <v>43480</v>
      </c>
      <c r="C39366" s="2" t="s">
        <v>141</v>
      </c>
      <c r="D39366" s="2" t="s">
        <v>142</v>
      </c>
      <c r="E39366">
        <v>1457.2445881190122</v>
      </c>
      <c r="F39366" s="2" t="s">
        <v>117</v>
      </c>
      <c r="G39366">
        <v>5</v>
      </c>
      <c r="H39366" s="1">
        <v>43509</v>
      </c>
    </row>
    <row r="39367" spans="1:8" x14ac:dyDescent="0.3">
      <c r="A39367">
        <v>39366</v>
      </c>
      <c r="B39367" s="1">
        <v>43480</v>
      </c>
      <c r="C39367" s="2" t="s">
        <v>143</v>
      </c>
      <c r="D39367" s="2" t="s">
        <v>142</v>
      </c>
      <c r="E39367">
        <v>596.99291861758491</v>
      </c>
      <c r="F39367" s="2" t="s">
        <v>117</v>
      </c>
      <c r="G39367">
        <v>5</v>
      </c>
      <c r="H39367" s="1">
        <v>43491</v>
      </c>
    </row>
    <row r="39368" spans="1:8" x14ac:dyDescent="0.3">
      <c r="A39368">
        <v>39367</v>
      </c>
      <c r="B39368" s="1">
        <v>43480</v>
      </c>
      <c r="C39368" s="2" t="s">
        <v>144</v>
      </c>
      <c r="D39368" s="2" t="s">
        <v>142</v>
      </c>
      <c r="E39368">
        <v>6709.7370946420706</v>
      </c>
      <c r="F39368" s="2" t="s">
        <v>117</v>
      </c>
      <c r="G39368">
        <v>5</v>
      </c>
      <c r="H39368" s="1">
        <v>43491</v>
      </c>
    </row>
    <row r="39369" spans="1:8" x14ac:dyDescent="0.3">
      <c r="A39369">
        <v>39368</v>
      </c>
      <c r="B39369" s="1">
        <v>43480</v>
      </c>
      <c r="C39369" s="2" t="s">
        <v>134</v>
      </c>
      <c r="D39369" s="2" t="s">
        <v>135</v>
      </c>
      <c r="E39369">
        <v>6324.1642159277762</v>
      </c>
      <c r="F39369" s="2" t="s">
        <v>117</v>
      </c>
      <c r="G39369">
        <v>5</v>
      </c>
      <c r="H39369" s="1">
        <v>43508</v>
      </c>
    </row>
    <row r="39370" spans="1:8" x14ac:dyDescent="0.3">
      <c r="A39370">
        <v>39369</v>
      </c>
      <c r="B39370" s="1">
        <v>43480</v>
      </c>
      <c r="C39370" s="2" t="s">
        <v>136</v>
      </c>
      <c r="D39370" s="2" t="s">
        <v>135</v>
      </c>
      <c r="E39370">
        <v>4615.1139477985116</v>
      </c>
      <c r="F39370" s="2" t="s">
        <v>117</v>
      </c>
      <c r="G39370">
        <v>5</v>
      </c>
      <c r="H39370" s="1">
        <v>43492</v>
      </c>
    </row>
    <row r="39371" spans="1:8" x14ac:dyDescent="0.3">
      <c r="A39371">
        <v>39370</v>
      </c>
      <c r="B39371" s="1">
        <v>43480</v>
      </c>
      <c r="C39371" s="2" t="s">
        <v>137</v>
      </c>
      <c r="D39371" s="2" t="s">
        <v>138</v>
      </c>
      <c r="E39371">
        <v>2404.7977514062336</v>
      </c>
      <c r="F39371" s="2" t="s">
        <v>117</v>
      </c>
      <c r="G39371">
        <v>5</v>
      </c>
      <c r="H39371" s="1">
        <v>43511</v>
      </c>
    </row>
    <row r="39372" spans="1:8" x14ac:dyDescent="0.3">
      <c r="A39372">
        <v>39371</v>
      </c>
      <c r="B39372" s="1">
        <v>43480</v>
      </c>
      <c r="C39372" s="2" t="s">
        <v>139</v>
      </c>
      <c r="D39372" s="2" t="s">
        <v>138</v>
      </c>
      <c r="E39372">
        <v>2044.2812324010151</v>
      </c>
      <c r="F39372" s="2" t="s">
        <v>117</v>
      </c>
      <c r="G39372">
        <v>5</v>
      </c>
      <c r="H39372" s="1">
        <v>43512</v>
      </c>
    </row>
    <row r="39373" spans="1:8" x14ac:dyDescent="0.3">
      <c r="A39373">
        <v>39372</v>
      </c>
      <c r="B39373" s="1">
        <v>43480</v>
      </c>
      <c r="C39373" s="2" t="s">
        <v>125</v>
      </c>
      <c r="D39373" s="2" t="s">
        <v>126</v>
      </c>
      <c r="E39373">
        <v>1604.1006749430608</v>
      </c>
      <c r="F39373" s="2" t="s">
        <v>118</v>
      </c>
      <c r="G39373">
        <v>6</v>
      </c>
      <c r="H39373" s="1">
        <v>43503</v>
      </c>
    </row>
    <row r="39374" spans="1:8" x14ac:dyDescent="0.3">
      <c r="A39374">
        <v>39373</v>
      </c>
      <c r="B39374" s="1">
        <v>43480</v>
      </c>
      <c r="C39374" s="2" t="s">
        <v>127</v>
      </c>
      <c r="D39374" s="2" t="s">
        <v>126</v>
      </c>
      <c r="E39374">
        <v>4547.549961725189</v>
      </c>
      <c r="F39374" s="2" t="s">
        <v>118</v>
      </c>
      <c r="G39374">
        <v>6</v>
      </c>
      <c r="H39374" s="1">
        <v>43512</v>
      </c>
    </row>
    <row r="39375" spans="1:8" x14ac:dyDescent="0.3">
      <c r="A39375">
        <v>39374</v>
      </c>
      <c r="B39375" s="1">
        <v>43480</v>
      </c>
      <c r="C39375" s="2" t="s">
        <v>128</v>
      </c>
      <c r="D39375" s="2" t="s">
        <v>129</v>
      </c>
      <c r="E39375">
        <v>9020.2232681004261</v>
      </c>
      <c r="F39375" s="2" t="s">
        <v>118</v>
      </c>
      <c r="G39375">
        <v>6</v>
      </c>
      <c r="H39375" s="1">
        <v>43511</v>
      </c>
    </row>
    <row r="39376" spans="1:8" x14ac:dyDescent="0.3">
      <c r="A39376">
        <v>39375</v>
      </c>
      <c r="B39376" s="1">
        <v>43480</v>
      </c>
      <c r="C39376" s="2" t="s">
        <v>130</v>
      </c>
      <c r="D39376" s="2" t="s">
        <v>129</v>
      </c>
      <c r="E39376">
        <v>2351.8081724315566</v>
      </c>
      <c r="F39376" s="2" t="s">
        <v>118</v>
      </c>
      <c r="G39376">
        <v>6</v>
      </c>
      <c r="H39376" s="1">
        <v>43493</v>
      </c>
    </row>
    <row r="39377" spans="1:8" x14ac:dyDescent="0.3">
      <c r="A39377">
        <v>39376</v>
      </c>
      <c r="B39377" s="1">
        <v>43480</v>
      </c>
      <c r="C39377" s="2" t="s">
        <v>131</v>
      </c>
      <c r="D39377" s="2" t="s">
        <v>132</v>
      </c>
      <c r="E39377">
        <v>3885.8519481282106</v>
      </c>
      <c r="F39377" s="2" t="s">
        <v>118</v>
      </c>
      <c r="G39377">
        <v>6</v>
      </c>
      <c r="H39377" s="1">
        <v>43494</v>
      </c>
    </row>
    <row r="39378" spans="1:8" x14ac:dyDescent="0.3">
      <c r="A39378">
        <v>39377</v>
      </c>
      <c r="B39378" s="1">
        <v>43480</v>
      </c>
      <c r="C39378" s="2" t="s">
        <v>133</v>
      </c>
      <c r="D39378" s="2" t="s">
        <v>132</v>
      </c>
      <c r="E39378">
        <v>8724.3895947576348</v>
      </c>
      <c r="F39378" s="2" t="s">
        <v>118</v>
      </c>
      <c r="G39378">
        <v>6</v>
      </c>
      <c r="H39378" s="1">
        <v>43518</v>
      </c>
    </row>
    <row r="39379" spans="1:8" x14ac:dyDescent="0.3">
      <c r="A39379">
        <v>39378</v>
      </c>
      <c r="B39379" s="1">
        <v>43480</v>
      </c>
      <c r="C39379" s="2" t="s">
        <v>134</v>
      </c>
      <c r="D39379" s="2" t="s">
        <v>135</v>
      </c>
      <c r="E39379">
        <v>1766.3566225806683</v>
      </c>
      <c r="F39379" s="2" t="s">
        <v>118</v>
      </c>
      <c r="G39379">
        <v>6</v>
      </c>
      <c r="H39379" s="1">
        <v>43511</v>
      </c>
    </row>
    <row r="39380" spans="1:8" x14ac:dyDescent="0.3">
      <c r="A39380">
        <v>39379</v>
      </c>
      <c r="B39380" s="1">
        <v>43480</v>
      </c>
      <c r="C39380" s="2" t="s">
        <v>136</v>
      </c>
      <c r="D39380" s="2" t="s">
        <v>135</v>
      </c>
      <c r="E39380">
        <v>9310.4588636791941</v>
      </c>
      <c r="F39380" s="2" t="s">
        <v>118</v>
      </c>
      <c r="G39380">
        <v>6</v>
      </c>
      <c r="H39380" s="1">
        <v>43510</v>
      </c>
    </row>
    <row r="39381" spans="1:8" x14ac:dyDescent="0.3">
      <c r="A39381">
        <v>39380</v>
      </c>
      <c r="B39381" s="1">
        <v>43480</v>
      </c>
      <c r="C39381" s="2" t="s">
        <v>137</v>
      </c>
      <c r="D39381" s="2" t="s">
        <v>138</v>
      </c>
      <c r="E39381">
        <v>2085.9147664888324</v>
      </c>
      <c r="F39381" s="2" t="s">
        <v>118</v>
      </c>
      <c r="G39381">
        <v>6</v>
      </c>
      <c r="H39381" s="1">
        <v>43507</v>
      </c>
    </row>
    <row r="39382" spans="1:8" x14ac:dyDescent="0.3">
      <c r="A39382">
        <v>39381</v>
      </c>
      <c r="B39382" s="1">
        <v>43480</v>
      </c>
      <c r="C39382" s="2" t="s">
        <v>139</v>
      </c>
      <c r="D39382" s="2" t="s">
        <v>138</v>
      </c>
      <c r="E39382">
        <v>2664.0225632354409</v>
      </c>
      <c r="F39382" s="2" t="s">
        <v>118</v>
      </c>
      <c r="G39382">
        <v>6</v>
      </c>
      <c r="H39382" s="1">
        <v>43490</v>
      </c>
    </row>
    <row r="39383" spans="1:8" x14ac:dyDescent="0.3">
      <c r="A39383">
        <v>39382</v>
      </c>
      <c r="B39383" s="1">
        <v>43480</v>
      </c>
      <c r="C39383" s="2" t="s">
        <v>125</v>
      </c>
      <c r="D39383" s="2" t="s">
        <v>126</v>
      </c>
      <c r="E39383">
        <v>1937.8582107034404</v>
      </c>
      <c r="F39383" s="2" t="s">
        <v>119</v>
      </c>
      <c r="G39383">
        <v>7</v>
      </c>
      <c r="H39383" s="1">
        <v>43494</v>
      </c>
    </row>
    <row r="39384" spans="1:8" x14ac:dyDescent="0.3">
      <c r="A39384">
        <v>39383</v>
      </c>
      <c r="B39384" s="1">
        <v>43480</v>
      </c>
      <c r="C39384" s="2" t="s">
        <v>127</v>
      </c>
      <c r="D39384" s="2" t="s">
        <v>126</v>
      </c>
      <c r="E39384">
        <v>9031.7464419125845</v>
      </c>
      <c r="F39384" s="2" t="s">
        <v>119</v>
      </c>
      <c r="G39384">
        <v>7</v>
      </c>
      <c r="H39384" s="1">
        <v>43514</v>
      </c>
    </row>
    <row r="39385" spans="1:8" x14ac:dyDescent="0.3">
      <c r="A39385">
        <v>39384</v>
      </c>
      <c r="B39385" s="1">
        <v>43480</v>
      </c>
      <c r="C39385" s="2" t="s">
        <v>128</v>
      </c>
      <c r="D39385" s="2" t="s">
        <v>129</v>
      </c>
      <c r="E39385">
        <v>8418.522115066171</v>
      </c>
      <c r="F39385" s="2" t="s">
        <v>119</v>
      </c>
      <c r="G39385">
        <v>7</v>
      </c>
      <c r="H39385" s="1">
        <v>43494</v>
      </c>
    </row>
    <row r="39386" spans="1:8" x14ac:dyDescent="0.3">
      <c r="A39386">
        <v>39385</v>
      </c>
      <c r="B39386" s="1">
        <v>43480</v>
      </c>
      <c r="C39386" s="2" t="s">
        <v>130</v>
      </c>
      <c r="D39386" s="2" t="s">
        <v>129</v>
      </c>
      <c r="E39386">
        <v>857.81815476687507</v>
      </c>
      <c r="F39386" s="2" t="s">
        <v>119</v>
      </c>
      <c r="G39386">
        <v>7</v>
      </c>
      <c r="H39386" s="1">
        <v>43519</v>
      </c>
    </row>
    <row r="39387" spans="1:8" x14ac:dyDescent="0.3">
      <c r="A39387">
        <v>39386</v>
      </c>
      <c r="B39387" s="1">
        <v>43480</v>
      </c>
      <c r="C39387" s="2" t="s">
        <v>141</v>
      </c>
      <c r="D39387" s="2" t="s">
        <v>142</v>
      </c>
      <c r="E39387">
        <v>2211.2804668452968</v>
      </c>
      <c r="F39387" s="2" t="s">
        <v>119</v>
      </c>
      <c r="G39387">
        <v>7</v>
      </c>
      <c r="H39387" s="1">
        <v>43514</v>
      </c>
    </row>
    <row r="39388" spans="1:8" x14ac:dyDescent="0.3">
      <c r="A39388">
        <v>39387</v>
      </c>
      <c r="B39388" s="1">
        <v>43480</v>
      </c>
      <c r="C39388" s="2" t="s">
        <v>143</v>
      </c>
      <c r="D39388" s="2" t="s">
        <v>142</v>
      </c>
      <c r="E39388">
        <v>7267.6327501916148</v>
      </c>
      <c r="F39388" s="2" t="s">
        <v>119</v>
      </c>
      <c r="G39388">
        <v>7</v>
      </c>
      <c r="H39388" s="1">
        <v>43519</v>
      </c>
    </row>
    <row r="39389" spans="1:8" x14ac:dyDescent="0.3">
      <c r="A39389">
        <v>39388</v>
      </c>
      <c r="B39389" s="1">
        <v>43480</v>
      </c>
      <c r="C39389" s="2" t="s">
        <v>144</v>
      </c>
      <c r="D39389" s="2" t="s">
        <v>142</v>
      </c>
      <c r="E39389">
        <v>9914.8091968448862</v>
      </c>
      <c r="F39389" s="2" t="s">
        <v>119</v>
      </c>
      <c r="G39389">
        <v>7</v>
      </c>
      <c r="H39389" s="1">
        <v>43518</v>
      </c>
    </row>
    <row r="39390" spans="1:8" x14ac:dyDescent="0.3">
      <c r="A39390">
        <v>39389</v>
      </c>
      <c r="B39390" s="1">
        <v>43480</v>
      </c>
      <c r="C39390" s="2" t="s">
        <v>146</v>
      </c>
      <c r="D39390" s="2" t="s">
        <v>142</v>
      </c>
      <c r="E39390">
        <v>5173.0686362342994</v>
      </c>
      <c r="F39390" s="2" t="s">
        <v>119</v>
      </c>
      <c r="G39390">
        <v>7</v>
      </c>
      <c r="H39390" s="1">
        <v>43512</v>
      </c>
    </row>
    <row r="39391" spans="1:8" x14ac:dyDescent="0.3">
      <c r="A39391">
        <v>39390</v>
      </c>
      <c r="B39391" s="1">
        <v>43480</v>
      </c>
      <c r="C39391" s="2" t="s">
        <v>131</v>
      </c>
      <c r="D39391" s="2" t="s">
        <v>132</v>
      </c>
      <c r="E39391">
        <v>9949.5216923347616</v>
      </c>
      <c r="F39391" s="2" t="s">
        <v>119</v>
      </c>
      <c r="G39391">
        <v>7</v>
      </c>
      <c r="H39391" s="1">
        <v>43517</v>
      </c>
    </row>
    <row r="39392" spans="1:8" x14ac:dyDescent="0.3">
      <c r="A39392">
        <v>39391</v>
      </c>
      <c r="B39392" s="1">
        <v>43480</v>
      </c>
      <c r="C39392" s="2" t="s">
        <v>137</v>
      </c>
      <c r="D39392" s="2" t="s">
        <v>138</v>
      </c>
      <c r="E39392">
        <v>3599.6018263988185</v>
      </c>
      <c r="F39392" s="2" t="s">
        <v>119</v>
      </c>
      <c r="G39392">
        <v>7</v>
      </c>
      <c r="H39392" s="1">
        <v>43514</v>
      </c>
    </row>
    <row r="39393" spans="1:8" x14ac:dyDescent="0.3">
      <c r="A39393">
        <v>39392</v>
      </c>
      <c r="B39393" s="1">
        <v>43480</v>
      </c>
      <c r="C39393" s="2" t="s">
        <v>139</v>
      </c>
      <c r="D39393" s="2" t="s">
        <v>138</v>
      </c>
      <c r="E39393">
        <v>6095.7473438955776</v>
      </c>
      <c r="F39393" s="2" t="s">
        <v>119</v>
      </c>
      <c r="G39393">
        <v>7</v>
      </c>
      <c r="H39393" s="1">
        <v>43491</v>
      </c>
    </row>
    <row r="39394" spans="1:8" x14ac:dyDescent="0.3">
      <c r="A39394">
        <v>39393</v>
      </c>
      <c r="B39394" s="1">
        <v>43481</v>
      </c>
      <c r="C39394" s="2" t="s">
        <v>125</v>
      </c>
      <c r="D39394" s="2" t="s">
        <v>126</v>
      </c>
      <c r="E39394">
        <v>7516.3966802520999</v>
      </c>
      <c r="F39394" s="2" t="s">
        <v>117</v>
      </c>
      <c r="G39394">
        <v>5</v>
      </c>
      <c r="H39394" s="1">
        <v>43506</v>
      </c>
    </row>
    <row r="39395" spans="1:8" x14ac:dyDescent="0.3">
      <c r="A39395">
        <v>39394</v>
      </c>
      <c r="B39395" s="1">
        <v>43481</v>
      </c>
      <c r="C39395" s="2" t="s">
        <v>127</v>
      </c>
      <c r="D39395" s="2" t="s">
        <v>126</v>
      </c>
      <c r="E39395">
        <v>121.79048391894653</v>
      </c>
      <c r="F39395" s="2" t="s">
        <v>117</v>
      </c>
      <c r="G39395">
        <v>5</v>
      </c>
      <c r="H39395" s="1">
        <v>43513</v>
      </c>
    </row>
    <row r="39396" spans="1:8" x14ac:dyDescent="0.3">
      <c r="A39396">
        <v>39395</v>
      </c>
      <c r="B39396" s="1">
        <v>43481</v>
      </c>
      <c r="C39396" s="2" t="s">
        <v>128</v>
      </c>
      <c r="D39396" s="2" t="s">
        <v>129</v>
      </c>
      <c r="E39396">
        <v>4037.0594279924098</v>
      </c>
      <c r="F39396" s="2" t="s">
        <v>117</v>
      </c>
      <c r="G39396">
        <v>5</v>
      </c>
      <c r="H39396" s="1">
        <v>43505</v>
      </c>
    </row>
    <row r="39397" spans="1:8" x14ac:dyDescent="0.3">
      <c r="A39397">
        <v>39396</v>
      </c>
      <c r="B39397" s="1">
        <v>43481</v>
      </c>
      <c r="C39397" s="2" t="s">
        <v>130</v>
      </c>
      <c r="D39397" s="2" t="s">
        <v>129</v>
      </c>
      <c r="E39397">
        <v>7185.8999000311342</v>
      </c>
      <c r="F39397" s="2" t="s">
        <v>117</v>
      </c>
      <c r="G39397">
        <v>5</v>
      </c>
      <c r="H39397" s="1">
        <v>43512</v>
      </c>
    </row>
    <row r="39398" spans="1:8" x14ac:dyDescent="0.3">
      <c r="A39398">
        <v>39397</v>
      </c>
      <c r="B39398" s="1">
        <v>43481</v>
      </c>
      <c r="C39398" s="2" t="s">
        <v>141</v>
      </c>
      <c r="D39398" s="2" t="s">
        <v>142</v>
      </c>
      <c r="E39398">
        <v>8022.1646299569275</v>
      </c>
      <c r="F39398" s="2" t="s">
        <v>117</v>
      </c>
      <c r="G39398">
        <v>5</v>
      </c>
      <c r="H39398" s="1">
        <v>43505</v>
      </c>
    </row>
    <row r="39399" spans="1:8" x14ac:dyDescent="0.3">
      <c r="A39399">
        <v>39398</v>
      </c>
      <c r="B39399" s="1">
        <v>43481</v>
      </c>
      <c r="C39399" s="2" t="s">
        <v>143</v>
      </c>
      <c r="D39399" s="2" t="s">
        <v>142</v>
      </c>
      <c r="E39399">
        <v>4966.0619480947498</v>
      </c>
      <c r="F39399" s="2" t="s">
        <v>117</v>
      </c>
      <c r="G39399">
        <v>5</v>
      </c>
      <c r="H39399" s="1">
        <v>43508</v>
      </c>
    </row>
    <row r="39400" spans="1:8" x14ac:dyDescent="0.3">
      <c r="A39400">
        <v>39399</v>
      </c>
      <c r="B39400" s="1">
        <v>43481</v>
      </c>
      <c r="C39400" s="2" t="s">
        <v>144</v>
      </c>
      <c r="D39400" s="2" t="s">
        <v>142</v>
      </c>
      <c r="E39400">
        <v>2285.4124370040663</v>
      </c>
      <c r="F39400" s="2" t="s">
        <v>117</v>
      </c>
      <c r="G39400">
        <v>5</v>
      </c>
      <c r="H39400" s="1">
        <v>43513</v>
      </c>
    </row>
    <row r="39401" spans="1:8" x14ac:dyDescent="0.3">
      <c r="A39401">
        <v>39400</v>
      </c>
      <c r="B39401" s="1">
        <v>43481</v>
      </c>
      <c r="C39401" s="2" t="s">
        <v>134</v>
      </c>
      <c r="D39401" s="2" t="s">
        <v>135</v>
      </c>
      <c r="E39401">
        <v>8923.1716598546791</v>
      </c>
      <c r="F39401" s="2" t="s">
        <v>117</v>
      </c>
      <c r="G39401">
        <v>5</v>
      </c>
      <c r="H39401" s="1">
        <v>43499</v>
      </c>
    </row>
    <row r="39402" spans="1:8" x14ac:dyDescent="0.3">
      <c r="A39402">
        <v>39401</v>
      </c>
      <c r="B39402" s="1">
        <v>43481</v>
      </c>
      <c r="C39402" s="2" t="s">
        <v>136</v>
      </c>
      <c r="D39402" s="2" t="s">
        <v>135</v>
      </c>
      <c r="E39402">
        <v>6193.3738023912347</v>
      </c>
      <c r="F39402" s="2" t="s">
        <v>117</v>
      </c>
      <c r="G39402">
        <v>5</v>
      </c>
      <c r="H39402" s="1">
        <v>43507</v>
      </c>
    </row>
    <row r="39403" spans="1:8" x14ac:dyDescent="0.3">
      <c r="A39403">
        <v>39402</v>
      </c>
      <c r="B39403" s="1">
        <v>43481</v>
      </c>
      <c r="C39403" s="2" t="s">
        <v>137</v>
      </c>
      <c r="D39403" s="2" t="s">
        <v>138</v>
      </c>
      <c r="E39403">
        <v>7137.1335151067142</v>
      </c>
      <c r="F39403" s="2" t="s">
        <v>117</v>
      </c>
      <c r="G39403">
        <v>5</v>
      </c>
      <c r="H39403" s="1">
        <v>43506</v>
      </c>
    </row>
    <row r="39404" spans="1:8" x14ac:dyDescent="0.3">
      <c r="A39404">
        <v>39403</v>
      </c>
      <c r="B39404" s="1">
        <v>43481</v>
      </c>
      <c r="C39404" s="2" t="s">
        <v>139</v>
      </c>
      <c r="D39404" s="2" t="s">
        <v>138</v>
      </c>
      <c r="E39404">
        <v>4343.162829876147</v>
      </c>
      <c r="F39404" s="2" t="s">
        <v>117</v>
      </c>
      <c r="G39404">
        <v>5</v>
      </c>
      <c r="H39404" s="1">
        <v>43513</v>
      </c>
    </row>
    <row r="39405" spans="1:8" x14ac:dyDescent="0.3">
      <c r="A39405">
        <v>39404</v>
      </c>
      <c r="B39405" s="1">
        <v>43481</v>
      </c>
      <c r="C39405" s="2" t="s">
        <v>125</v>
      </c>
      <c r="D39405" s="2" t="s">
        <v>126</v>
      </c>
      <c r="E39405">
        <v>5090.2844402383062</v>
      </c>
      <c r="F39405" s="2" t="s">
        <v>118</v>
      </c>
      <c r="G39405">
        <v>6</v>
      </c>
      <c r="H39405" s="1">
        <v>43504</v>
      </c>
    </row>
    <row r="39406" spans="1:8" x14ac:dyDescent="0.3">
      <c r="A39406">
        <v>39405</v>
      </c>
      <c r="B39406" s="1">
        <v>43481</v>
      </c>
      <c r="C39406" s="2" t="s">
        <v>127</v>
      </c>
      <c r="D39406" s="2" t="s">
        <v>126</v>
      </c>
      <c r="E39406">
        <v>6699.4406806258048</v>
      </c>
      <c r="F39406" s="2" t="s">
        <v>118</v>
      </c>
      <c r="G39406">
        <v>6</v>
      </c>
      <c r="H39406" s="1">
        <v>43494</v>
      </c>
    </row>
    <row r="39407" spans="1:8" x14ac:dyDescent="0.3">
      <c r="A39407">
        <v>39406</v>
      </c>
      <c r="B39407" s="1">
        <v>43481</v>
      </c>
      <c r="C39407" s="2" t="s">
        <v>128</v>
      </c>
      <c r="D39407" s="2" t="s">
        <v>129</v>
      </c>
      <c r="E39407">
        <v>7465.6467765206144</v>
      </c>
      <c r="F39407" s="2" t="s">
        <v>118</v>
      </c>
      <c r="G39407">
        <v>6</v>
      </c>
      <c r="H39407" s="1">
        <v>43514</v>
      </c>
    </row>
    <row r="39408" spans="1:8" x14ac:dyDescent="0.3">
      <c r="A39408">
        <v>39407</v>
      </c>
      <c r="B39408" s="1">
        <v>43481</v>
      </c>
      <c r="C39408" s="2" t="s">
        <v>130</v>
      </c>
      <c r="D39408" s="2" t="s">
        <v>129</v>
      </c>
      <c r="E39408">
        <v>1203.897898060623</v>
      </c>
      <c r="F39408" s="2" t="s">
        <v>118</v>
      </c>
      <c r="G39408">
        <v>6</v>
      </c>
      <c r="H39408" s="1">
        <v>43509</v>
      </c>
    </row>
    <row r="39409" spans="1:8" x14ac:dyDescent="0.3">
      <c r="A39409">
        <v>39408</v>
      </c>
      <c r="B39409" s="1">
        <v>43481</v>
      </c>
      <c r="C39409" s="2" t="s">
        <v>131</v>
      </c>
      <c r="D39409" s="2" t="s">
        <v>132</v>
      </c>
      <c r="E39409">
        <v>8137.1377318625136</v>
      </c>
      <c r="F39409" s="2" t="s">
        <v>118</v>
      </c>
      <c r="G39409">
        <v>6</v>
      </c>
      <c r="H39409" s="1">
        <v>43493</v>
      </c>
    </row>
    <row r="39410" spans="1:8" x14ac:dyDescent="0.3">
      <c r="A39410">
        <v>39409</v>
      </c>
      <c r="B39410" s="1">
        <v>43481</v>
      </c>
      <c r="C39410" s="2" t="s">
        <v>133</v>
      </c>
      <c r="D39410" s="2" t="s">
        <v>132</v>
      </c>
      <c r="E39410">
        <v>4290.2479457821537</v>
      </c>
      <c r="F39410" s="2" t="s">
        <v>118</v>
      </c>
      <c r="G39410">
        <v>6</v>
      </c>
      <c r="H39410" s="1">
        <v>43505</v>
      </c>
    </row>
    <row r="39411" spans="1:8" x14ac:dyDescent="0.3">
      <c r="A39411">
        <v>39410</v>
      </c>
      <c r="B39411" s="1">
        <v>43481</v>
      </c>
      <c r="C39411" s="2" t="s">
        <v>134</v>
      </c>
      <c r="D39411" s="2" t="s">
        <v>135</v>
      </c>
      <c r="E39411">
        <v>571.84177579189918</v>
      </c>
      <c r="F39411" s="2" t="s">
        <v>118</v>
      </c>
      <c r="G39411">
        <v>6</v>
      </c>
      <c r="H39411" s="1">
        <v>43512</v>
      </c>
    </row>
    <row r="39412" spans="1:8" x14ac:dyDescent="0.3">
      <c r="A39412">
        <v>39411</v>
      </c>
      <c r="B39412" s="1">
        <v>43481</v>
      </c>
      <c r="C39412" s="2" t="s">
        <v>136</v>
      </c>
      <c r="D39412" s="2" t="s">
        <v>135</v>
      </c>
      <c r="E39412">
        <v>3056.3060446534505</v>
      </c>
      <c r="F39412" s="2" t="s">
        <v>118</v>
      </c>
      <c r="G39412">
        <v>6</v>
      </c>
      <c r="H39412" s="1">
        <v>43515</v>
      </c>
    </row>
    <row r="39413" spans="1:8" x14ac:dyDescent="0.3">
      <c r="A39413">
        <v>39412</v>
      </c>
      <c r="B39413" s="1">
        <v>43481</v>
      </c>
      <c r="C39413" s="2" t="s">
        <v>137</v>
      </c>
      <c r="D39413" s="2" t="s">
        <v>138</v>
      </c>
      <c r="E39413">
        <v>6324.8090114192646</v>
      </c>
      <c r="F39413" s="2" t="s">
        <v>118</v>
      </c>
      <c r="G39413">
        <v>6</v>
      </c>
      <c r="H39413" s="1">
        <v>43514</v>
      </c>
    </row>
    <row r="39414" spans="1:8" x14ac:dyDescent="0.3">
      <c r="A39414">
        <v>39413</v>
      </c>
      <c r="B39414" s="1">
        <v>43481</v>
      </c>
      <c r="C39414" s="2" t="s">
        <v>139</v>
      </c>
      <c r="D39414" s="2" t="s">
        <v>138</v>
      </c>
      <c r="E39414">
        <v>6708.6941163680558</v>
      </c>
      <c r="F39414" s="2" t="s">
        <v>118</v>
      </c>
      <c r="G39414">
        <v>6</v>
      </c>
      <c r="H39414" s="1">
        <v>43509</v>
      </c>
    </row>
    <row r="39415" spans="1:8" x14ac:dyDescent="0.3">
      <c r="A39415">
        <v>39414</v>
      </c>
      <c r="B39415" s="1">
        <v>43481</v>
      </c>
      <c r="C39415" s="2" t="s">
        <v>125</v>
      </c>
      <c r="D39415" s="2" t="s">
        <v>126</v>
      </c>
      <c r="E39415">
        <v>275.84955129632328</v>
      </c>
      <c r="F39415" s="2" t="s">
        <v>119</v>
      </c>
      <c r="G39415">
        <v>7</v>
      </c>
      <c r="H39415" s="1">
        <v>43500</v>
      </c>
    </row>
    <row r="39416" spans="1:8" x14ac:dyDescent="0.3">
      <c r="A39416">
        <v>39415</v>
      </c>
      <c r="B39416" s="1">
        <v>43481</v>
      </c>
      <c r="C39416" s="2" t="s">
        <v>127</v>
      </c>
      <c r="D39416" s="2" t="s">
        <v>126</v>
      </c>
      <c r="E39416">
        <v>2152.476895669171</v>
      </c>
      <c r="F39416" s="2" t="s">
        <v>119</v>
      </c>
      <c r="G39416">
        <v>7</v>
      </c>
      <c r="H39416" s="1">
        <v>43508</v>
      </c>
    </row>
    <row r="39417" spans="1:8" x14ac:dyDescent="0.3">
      <c r="A39417">
        <v>39416</v>
      </c>
      <c r="B39417" s="1">
        <v>43481</v>
      </c>
      <c r="C39417" s="2" t="s">
        <v>128</v>
      </c>
      <c r="D39417" s="2" t="s">
        <v>129</v>
      </c>
      <c r="E39417">
        <v>587.57827071185602</v>
      </c>
      <c r="F39417" s="2" t="s">
        <v>119</v>
      </c>
      <c r="G39417">
        <v>7</v>
      </c>
      <c r="H39417" s="1">
        <v>43507</v>
      </c>
    </row>
    <row r="39418" spans="1:8" x14ac:dyDescent="0.3">
      <c r="A39418">
        <v>39417</v>
      </c>
      <c r="B39418" s="1">
        <v>43481</v>
      </c>
      <c r="C39418" s="2" t="s">
        <v>130</v>
      </c>
      <c r="D39418" s="2" t="s">
        <v>129</v>
      </c>
      <c r="E39418">
        <v>534.10124664117768</v>
      </c>
      <c r="F39418" s="2" t="s">
        <v>119</v>
      </c>
      <c r="G39418">
        <v>7</v>
      </c>
      <c r="H39418" s="1">
        <v>43518</v>
      </c>
    </row>
    <row r="39419" spans="1:8" x14ac:dyDescent="0.3">
      <c r="A39419">
        <v>39418</v>
      </c>
      <c r="B39419" s="1">
        <v>43481</v>
      </c>
      <c r="C39419" s="2" t="s">
        <v>141</v>
      </c>
      <c r="D39419" s="2" t="s">
        <v>142</v>
      </c>
      <c r="E39419">
        <v>6331.2705176881736</v>
      </c>
      <c r="F39419" s="2" t="s">
        <v>119</v>
      </c>
      <c r="G39419">
        <v>7</v>
      </c>
      <c r="H39419" s="1">
        <v>43497</v>
      </c>
    </row>
    <row r="39420" spans="1:8" x14ac:dyDescent="0.3">
      <c r="A39420">
        <v>39419</v>
      </c>
      <c r="B39420" s="1">
        <v>43481</v>
      </c>
      <c r="C39420" s="2" t="s">
        <v>143</v>
      </c>
      <c r="D39420" s="2" t="s">
        <v>142</v>
      </c>
      <c r="E39420">
        <v>7342.8316714775192</v>
      </c>
      <c r="F39420" s="2" t="s">
        <v>119</v>
      </c>
      <c r="G39420">
        <v>7</v>
      </c>
      <c r="H39420" s="1">
        <v>43513</v>
      </c>
    </row>
    <row r="39421" spans="1:8" x14ac:dyDescent="0.3">
      <c r="A39421">
        <v>39420</v>
      </c>
      <c r="B39421" s="1">
        <v>43481</v>
      </c>
      <c r="C39421" s="2" t="s">
        <v>144</v>
      </c>
      <c r="D39421" s="2" t="s">
        <v>142</v>
      </c>
      <c r="E39421">
        <v>6981.2941880679018</v>
      </c>
      <c r="F39421" s="2" t="s">
        <v>119</v>
      </c>
      <c r="G39421">
        <v>7</v>
      </c>
      <c r="H39421" s="1">
        <v>43513</v>
      </c>
    </row>
    <row r="39422" spans="1:8" x14ac:dyDescent="0.3">
      <c r="A39422">
        <v>39421</v>
      </c>
      <c r="B39422" s="1">
        <v>43481</v>
      </c>
      <c r="C39422" s="2" t="s">
        <v>146</v>
      </c>
      <c r="D39422" s="2" t="s">
        <v>142</v>
      </c>
      <c r="E39422">
        <v>6269.1988329293836</v>
      </c>
      <c r="F39422" s="2" t="s">
        <v>119</v>
      </c>
      <c r="G39422">
        <v>7</v>
      </c>
      <c r="H39422" s="1">
        <v>43519</v>
      </c>
    </row>
    <row r="39423" spans="1:8" x14ac:dyDescent="0.3">
      <c r="A39423">
        <v>39422</v>
      </c>
      <c r="B39423" s="1">
        <v>43481</v>
      </c>
      <c r="C39423" s="2" t="s">
        <v>131</v>
      </c>
      <c r="D39423" s="2" t="s">
        <v>132</v>
      </c>
      <c r="E39423">
        <v>7394.8795927129777</v>
      </c>
      <c r="F39423" s="2" t="s">
        <v>119</v>
      </c>
      <c r="G39423">
        <v>7</v>
      </c>
      <c r="H39423" s="1">
        <v>43505</v>
      </c>
    </row>
    <row r="39424" spans="1:8" x14ac:dyDescent="0.3">
      <c r="A39424">
        <v>39423</v>
      </c>
      <c r="B39424" s="1">
        <v>43481</v>
      </c>
      <c r="C39424" s="2" t="s">
        <v>137</v>
      </c>
      <c r="D39424" s="2" t="s">
        <v>138</v>
      </c>
      <c r="E39424">
        <v>5324.75661877944</v>
      </c>
      <c r="F39424" s="2" t="s">
        <v>119</v>
      </c>
      <c r="G39424">
        <v>7</v>
      </c>
      <c r="H39424" s="1">
        <v>43513</v>
      </c>
    </row>
    <row r="39425" spans="1:8" x14ac:dyDescent="0.3">
      <c r="A39425">
        <v>39424</v>
      </c>
      <c r="B39425" s="1">
        <v>43481</v>
      </c>
      <c r="C39425" s="2" t="s">
        <v>139</v>
      </c>
      <c r="D39425" s="2" t="s">
        <v>138</v>
      </c>
      <c r="E39425">
        <v>45.41437475603427</v>
      </c>
      <c r="F39425" s="2" t="s">
        <v>119</v>
      </c>
      <c r="G39425">
        <v>7</v>
      </c>
      <c r="H39425" s="1">
        <v>43507</v>
      </c>
    </row>
    <row r="39426" spans="1:8" x14ac:dyDescent="0.3">
      <c r="A39426">
        <v>39425</v>
      </c>
      <c r="B39426" s="1">
        <v>43482</v>
      </c>
      <c r="C39426" s="2" t="s">
        <v>125</v>
      </c>
      <c r="D39426" s="2" t="s">
        <v>126</v>
      </c>
      <c r="E39426">
        <v>6797.4934524618939</v>
      </c>
      <c r="F39426" s="2" t="s">
        <v>117</v>
      </c>
      <c r="G39426">
        <v>5</v>
      </c>
      <c r="H39426" s="1">
        <v>43493</v>
      </c>
    </row>
    <row r="39427" spans="1:8" x14ac:dyDescent="0.3">
      <c r="A39427">
        <v>39426</v>
      </c>
      <c r="B39427" s="1">
        <v>43482</v>
      </c>
      <c r="C39427" s="2" t="s">
        <v>127</v>
      </c>
      <c r="D39427" s="2" t="s">
        <v>126</v>
      </c>
      <c r="E39427">
        <v>7932.4341693498891</v>
      </c>
      <c r="F39427" s="2" t="s">
        <v>117</v>
      </c>
      <c r="G39427">
        <v>5</v>
      </c>
      <c r="H39427" s="1">
        <v>43492</v>
      </c>
    </row>
    <row r="39428" spans="1:8" x14ac:dyDescent="0.3">
      <c r="A39428">
        <v>39427</v>
      </c>
      <c r="B39428" s="1">
        <v>43482</v>
      </c>
      <c r="C39428" s="2" t="s">
        <v>128</v>
      </c>
      <c r="D39428" s="2" t="s">
        <v>129</v>
      </c>
      <c r="E39428">
        <v>6921.4528916966765</v>
      </c>
      <c r="F39428" s="2" t="s">
        <v>117</v>
      </c>
      <c r="G39428">
        <v>5</v>
      </c>
      <c r="H39428" s="1">
        <v>43515</v>
      </c>
    </row>
    <row r="39429" spans="1:8" x14ac:dyDescent="0.3">
      <c r="A39429">
        <v>39428</v>
      </c>
      <c r="B39429" s="1">
        <v>43482</v>
      </c>
      <c r="C39429" s="2" t="s">
        <v>130</v>
      </c>
      <c r="D39429" s="2" t="s">
        <v>129</v>
      </c>
      <c r="E39429">
        <v>9863.5352954960254</v>
      </c>
      <c r="F39429" s="2" t="s">
        <v>117</v>
      </c>
      <c r="G39429">
        <v>5</v>
      </c>
      <c r="H39429" s="1">
        <v>43517</v>
      </c>
    </row>
    <row r="39430" spans="1:8" x14ac:dyDescent="0.3">
      <c r="A39430">
        <v>39429</v>
      </c>
      <c r="B39430" s="1">
        <v>43482</v>
      </c>
      <c r="C39430" s="2" t="s">
        <v>141</v>
      </c>
      <c r="D39430" s="2" t="s">
        <v>142</v>
      </c>
      <c r="E39430">
        <v>939.6745734175604</v>
      </c>
      <c r="F39430" s="2" t="s">
        <v>117</v>
      </c>
      <c r="G39430">
        <v>5</v>
      </c>
      <c r="H39430" s="1">
        <v>43502</v>
      </c>
    </row>
    <row r="39431" spans="1:8" x14ac:dyDescent="0.3">
      <c r="A39431">
        <v>39430</v>
      </c>
      <c r="B39431" s="1">
        <v>43482</v>
      </c>
      <c r="C39431" s="2" t="s">
        <v>143</v>
      </c>
      <c r="D39431" s="2" t="s">
        <v>142</v>
      </c>
      <c r="E39431">
        <v>3472.1261791280822</v>
      </c>
      <c r="F39431" s="2" t="s">
        <v>117</v>
      </c>
      <c r="G39431">
        <v>5</v>
      </c>
      <c r="H39431" s="1">
        <v>43494</v>
      </c>
    </row>
    <row r="39432" spans="1:8" x14ac:dyDescent="0.3">
      <c r="A39432">
        <v>39431</v>
      </c>
      <c r="B39432" s="1">
        <v>43482</v>
      </c>
      <c r="C39432" s="2" t="s">
        <v>144</v>
      </c>
      <c r="D39432" s="2" t="s">
        <v>142</v>
      </c>
      <c r="E39432">
        <v>1825.4435784391433</v>
      </c>
      <c r="F39432" s="2" t="s">
        <v>117</v>
      </c>
      <c r="G39432">
        <v>5</v>
      </c>
      <c r="H39432" s="1">
        <v>43499</v>
      </c>
    </row>
    <row r="39433" spans="1:8" x14ac:dyDescent="0.3">
      <c r="A39433">
        <v>39432</v>
      </c>
      <c r="B39433" s="1">
        <v>43482</v>
      </c>
      <c r="C39433" s="2" t="s">
        <v>134</v>
      </c>
      <c r="D39433" s="2" t="s">
        <v>135</v>
      </c>
      <c r="E39433">
        <v>131.23240816967362</v>
      </c>
      <c r="F39433" s="2" t="s">
        <v>117</v>
      </c>
      <c r="G39433">
        <v>5</v>
      </c>
      <c r="H39433" s="1">
        <v>43496</v>
      </c>
    </row>
    <row r="39434" spans="1:8" x14ac:dyDescent="0.3">
      <c r="A39434">
        <v>39433</v>
      </c>
      <c r="B39434" s="1">
        <v>43482</v>
      </c>
      <c r="C39434" s="2" t="s">
        <v>136</v>
      </c>
      <c r="D39434" s="2" t="s">
        <v>135</v>
      </c>
      <c r="E39434">
        <v>9089.1755188380212</v>
      </c>
      <c r="F39434" s="2" t="s">
        <v>117</v>
      </c>
      <c r="G39434">
        <v>5</v>
      </c>
      <c r="H39434" s="1">
        <v>43499</v>
      </c>
    </row>
    <row r="39435" spans="1:8" x14ac:dyDescent="0.3">
      <c r="A39435">
        <v>39434</v>
      </c>
      <c r="B39435" s="1">
        <v>43482</v>
      </c>
      <c r="C39435" s="2" t="s">
        <v>137</v>
      </c>
      <c r="D39435" s="2" t="s">
        <v>138</v>
      </c>
      <c r="E39435">
        <v>184.61250533092334</v>
      </c>
      <c r="F39435" s="2" t="s">
        <v>117</v>
      </c>
      <c r="G39435">
        <v>5</v>
      </c>
      <c r="H39435" s="1">
        <v>43511</v>
      </c>
    </row>
    <row r="39436" spans="1:8" x14ac:dyDescent="0.3">
      <c r="A39436">
        <v>39435</v>
      </c>
      <c r="B39436" s="1">
        <v>43482</v>
      </c>
      <c r="C39436" s="2" t="s">
        <v>139</v>
      </c>
      <c r="D39436" s="2" t="s">
        <v>138</v>
      </c>
      <c r="E39436">
        <v>7627.2874368233715</v>
      </c>
      <c r="F39436" s="2" t="s">
        <v>117</v>
      </c>
      <c r="G39436">
        <v>5</v>
      </c>
      <c r="H39436" s="1">
        <v>43497</v>
      </c>
    </row>
    <row r="39437" spans="1:8" x14ac:dyDescent="0.3">
      <c r="A39437">
        <v>39436</v>
      </c>
      <c r="B39437" s="1">
        <v>43482</v>
      </c>
      <c r="C39437" s="2" t="s">
        <v>125</v>
      </c>
      <c r="D39437" s="2" t="s">
        <v>126</v>
      </c>
      <c r="E39437">
        <v>8819.5264250436194</v>
      </c>
      <c r="F39437" s="2" t="s">
        <v>118</v>
      </c>
      <c r="G39437">
        <v>6</v>
      </c>
      <c r="H39437" s="1">
        <v>43511</v>
      </c>
    </row>
    <row r="39438" spans="1:8" x14ac:dyDescent="0.3">
      <c r="A39438">
        <v>39437</v>
      </c>
      <c r="B39438" s="1">
        <v>43482</v>
      </c>
      <c r="C39438" s="2" t="s">
        <v>127</v>
      </c>
      <c r="D39438" s="2" t="s">
        <v>126</v>
      </c>
      <c r="E39438">
        <v>3113.891907013272</v>
      </c>
      <c r="F39438" s="2" t="s">
        <v>118</v>
      </c>
      <c r="G39438">
        <v>6</v>
      </c>
      <c r="H39438" s="1">
        <v>43511</v>
      </c>
    </row>
    <row r="39439" spans="1:8" x14ac:dyDescent="0.3">
      <c r="A39439">
        <v>39438</v>
      </c>
      <c r="B39439" s="1">
        <v>43482</v>
      </c>
      <c r="C39439" s="2" t="s">
        <v>128</v>
      </c>
      <c r="D39439" s="2" t="s">
        <v>129</v>
      </c>
      <c r="E39439">
        <v>3133.5255512450299</v>
      </c>
      <c r="F39439" s="2" t="s">
        <v>118</v>
      </c>
      <c r="G39439">
        <v>6</v>
      </c>
      <c r="H39439" s="1">
        <v>43520</v>
      </c>
    </row>
    <row r="39440" spans="1:8" x14ac:dyDescent="0.3">
      <c r="A39440">
        <v>39439</v>
      </c>
      <c r="B39440" s="1">
        <v>43482</v>
      </c>
      <c r="C39440" s="2" t="s">
        <v>130</v>
      </c>
      <c r="D39440" s="2" t="s">
        <v>129</v>
      </c>
      <c r="E39440">
        <v>8160.880606142453</v>
      </c>
      <c r="F39440" s="2" t="s">
        <v>118</v>
      </c>
      <c r="G39440">
        <v>6</v>
      </c>
      <c r="H39440" s="1">
        <v>43503</v>
      </c>
    </row>
    <row r="39441" spans="1:8" x14ac:dyDescent="0.3">
      <c r="A39441">
        <v>39440</v>
      </c>
      <c r="B39441" s="1">
        <v>43482</v>
      </c>
      <c r="C39441" s="2" t="s">
        <v>131</v>
      </c>
      <c r="D39441" s="2" t="s">
        <v>132</v>
      </c>
      <c r="E39441">
        <v>2236.1342967618157</v>
      </c>
      <c r="F39441" s="2" t="s">
        <v>118</v>
      </c>
      <c r="G39441">
        <v>6</v>
      </c>
      <c r="H39441" s="1">
        <v>43521</v>
      </c>
    </row>
    <row r="39442" spans="1:8" x14ac:dyDescent="0.3">
      <c r="A39442">
        <v>39441</v>
      </c>
      <c r="B39442" s="1">
        <v>43482</v>
      </c>
      <c r="C39442" s="2" t="s">
        <v>133</v>
      </c>
      <c r="D39442" s="2" t="s">
        <v>132</v>
      </c>
      <c r="E39442">
        <v>2061.4073770083387</v>
      </c>
      <c r="F39442" s="2" t="s">
        <v>118</v>
      </c>
      <c r="G39442">
        <v>6</v>
      </c>
      <c r="H39442" s="1">
        <v>43511</v>
      </c>
    </row>
    <row r="39443" spans="1:8" x14ac:dyDescent="0.3">
      <c r="A39443">
        <v>39442</v>
      </c>
      <c r="B39443" s="1">
        <v>43482</v>
      </c>
      <c r="C39443" s="2" t="s">
        <v>134</v>
      </c>
      <c r="D39443" s="2" t="s">
        <v>135</v>
      </c>
      <c r="E39443">
        <v>3460.055964294304</v>
      </c>
      <c r="F39443" s="2" t="s">
        <v>118</v>
      </c>
      <c r="G39443">
        <v>6</v>
      </c>
      <c r="H39443" s="1">
        <v>43511</v>
      </c>
    </row>
    <row r="39444" spans="1:8" x14ac:dyDescent="0.3">
      <c r="A39444">
        <v>39443</v>
      </c>
      <c r="B39444" s="1">
        <v>43482</v>
      </c>
      <c r="C39444" s="2" t="s">
        <v>136</v>
      </c>
      <c r="D39444" s="2" t="s">
        <v>135</v>
      </c>
      <c r="E39444">
        <v>9438.5013684445639</v>
      </c>
      <c r="F39444" s="2" t="s">
        <v>118</v>
      </c>
      <c r="G39444">
        <v>6</v>
      </c>
      <c r="H39444" s="1">
        <v>43503</v>
      </c>
    </row>
    <row r="39445" spans="1:8" x14ac:dyDescent="0.3">
      <c r="A39445">
        <v>39444</v>
      </c>
      <c r="B39445" s="1">
        <v>43482</v>
      </c>
      <c r="C39445" s="2" t="s">
        <v>137</v>
      </c>
      <c r="D39445" s="2" t="s">
        <v>138</v>
      </c>
      <c r="E39445">
        <v>7749.1959348766804</v>
      </c>
      <c r="F39445" s="2" t="s">
        <v>118</v>
      </c>
      <c r="G39445">
        <v>6</v>
      </c>
      <c r="H39445" s="1">
        <v>43494</v>
      </c>
    </row>
    <row r="39446" spans="1:8" x14ac:dyDescent="0.3">
      <c r="A39446">
        <v>39445</v>
      </c>
      <c r="B39446" s="1">
        <v>43482</v>
      </c>
      <c r="C39446" s="2" t="s">
        <v>139</v>
      </c>
      <c r="D39446" s="2" t="s">
        <v>138</v>
      </c>
      <c r="E39446">
        <v>7679.3549887250874</v>
      </c>
      <c r="F39446" s="2" t="s">
        <v>118</v>
      </c>
      <c r="G39446">
        <v>6</v>
      </c>
      <c r="H39446" s="1">
        <v>43513</v>
      </c>
    </row>
    <row r="39447" spans="1:8" x14ac:dyDescent="0.3">
      <c r="A39447">
        <v>39446</v>
      </c>
      <c r="B39447" s="1">
        <v>43482</v>
      </c>
      <c r="C39447" s="2" t="s">
        <v>125</v>
      </c>
      <c r="D39447" s="2" t="s">
        <v>126</v>
      </c>
      <c r="E39447">
        <v>2107.1268717834623</v>
      </c>
      <c r="F39447" s="2" t="s">
        <v>119</v>
      </c>
      <c r="G39447">
        <v>7</v>
      </c>
      <c r="H39447" s="1">
        <v>43515</v>
      </c>
    </row>
    <row r="39448" spans="1:8" x14ac:dyDescent="0.3">
      <c r="A39448">
        <v>39447</v>
      </c>
      <c r="B39448" s="1">
        <v>43482</v>
      </c>
      <c r="C39448" s="2" t="s">
        <v>127</v>
      </c>
      <c r="D39448" s="2" t="s">
        <v>126</v>
      </c>
      <c r="E39448">
        <v>4577.2314550957726</v>
      </c>
      <c r="F39448" s="2" t="s">
        <v>119</v>
      </c>
      <c r="G39448">
        <v>7</v>
      </c>
      <c r="H39448" s="1">
        <v>43504</v>
      </c>
    </row>
    <row r="39449" spans="1:8" x14ac:dyDescent="0.3">
      <c r="A39449">
        <v>39448</v>
      </c>
      <c r="B39449" s="1">
        <v>43482</v>
      </c>
      <c r="C39449" s="2" t="s">
        <v>128</v>
      </c>
      <c r="D39449" s="2" t="s">
        <v>129</v>
      </c>
      <c r="E39449">
        <v>246.44300370183282</v>
      </c>
      <c r="F39449" s="2" t="s">
        <v>119</v>
      </c>
      <c r="G39449">
        <v>7</v>
      </c>
      <c r="H39449" s="1">
        <v>43521</v>
      </c>
    </row>
    <row r="39450" spans="1:8" x14ac:dyDescent="0.3">
      <c r="A39450">
        <v>39449</v>
      </c>
      <c r="B39450" s="1">
        <v>43482</v>
      </c>
      <c r="C39450" s="2" t="s">
        <v>130</v>
      </c>
      <c r="D39450" s="2" t="s">
        <v>129</v>
      </c>
      <c r="E39450">
        <v>8688.9370072840356</v>
      </c>
      <c r="F39450" s="2" t="s">
        <v>119</v>
      </c>
      <c r="G39450">
        <v>7</v>
      </c>
      <c r="H39450" s="1">
        <v>43508</v>
      </c>
    </row>
    <row r="39451" spans="1:8" x14ac:dyDescent="0.3">
      <c r="A39451">
        <v>39450</v>
      </c>
      <c r="B39451" s="1">
        <v>43482</v>
      </c>
      <c r="C39451" s="2" t="s">
        <v>141</v>
      </c>
      <c r="D39451" s="2" t="s">
        <v>142</v>
      </c>
      <c r="E39451">
        <v>433.23905046777412</v>
      </c>
      <c r="F39451" s="2" t="s">
        <v>119</v>
      </c>
      <c r="G39451">
        <v>7</v>
      </c>
      <c r="H39451" s="1">
        <v>43519</v>
      </c>
    </row>
    <row r="39452" spans="1:8" x14ac:dyDescent="0.3">
      <c r="A39452">
        <v>39451</v>
      </c>
      <c r="B39452" s="1">
        <v>43482</v>
      </c>
      <c r="C39452" s="2" t="s">
        <v>143</v>
      </c>
      <c r="D39452" s="2" t="s">
        <v>142</v>
      </c>
      <c r="E39452">
        <v>9032.8944053202813</v>
      </c>
      <c r="F39452" s="2" t="s">
        <v>119</v>
      </c>
      <c r="G39452">
        <v>7</v>
      </c>
      <c r="H39452" s="1">
        <v>43493</v>
      </c>
    </row>
    <row r="39453" spans="1:8" x14ac:dyDescent="0.3">
      <c r="A39453">
        <v>39452</v>
      </c>
      <c r="B39453" s="1">
        <v>43482</v>
      </c>
      <c r="C39453" s="2" t="s">
        <v>144</v>
      </c>
      <c r="D39453" s="2" t="s">
        <v>142</v>
      </c>
      <c r="E39453">
        <v>7932.806138701525</v>
      </c>
      <c r="F39453" s="2" t="s">
        <v>119</v>
      </c>
      <c r="G39453">
        <v>7</v>
      </c>
      <c r="H39453" s="1">
        <v>43517</v>
      </c>
    </row>
    <row r="39454" spans="1:8" x14ac:dyDescent="0.3">
      <c r="A39454">
        <v>39453</v>
      </c>
      <c r="B39454" s="1">
        <v>43482</v>
      </c>
      <c r="C39454" s="2" t="s">
        <v>146</v>
      </c>
      <c r="D39454" s="2" t="s">
        <v>142</v>
      </c>
      <c r="E39454">
        <v>3714.3378516457046</v>
      </c>
      <c r="F39454" s="2" t="s">
        <v>119</v>
      </c>
      <c r="G39454">
        <v>7</v>
      </c>
      <c r="H39454" s="1">
        <v>43519</v>
      </c>
    </row>
    <row r="39455" spans="1:8" x14ac:dyDescent="0.3">
      <c r="A39455">
        <v>39454</v>
      </c>
      <c r="B39455" s="1">
        <v>43482</v>
      </c>
      <c r="C39455" s="2" t="s">
        <v>131</v>
      </c>
      <c r="D39455" s="2" t="s">
        <v>132</v>
      </c>
      <c r="E39455">
        <v>4414.2358739094143</v>
      </c>
      <c r="F39455" s="2" t="s">
        <v>119</v>
      </c>
      <c r="G39455">
        <v>7</v>
      </c>
      <c r="H39455" s="1">
        <v>43493</v>
      </c>
    </row>
    <row r="39456" spans="1:8" x14ac:dyDescent="0.3">
      <c r="A39456">
        <v>39455</v>
      </c>
      <c r="B39456" s="1">
        <v>43482</v>
      </c>
      <c r="C39456" s="2" t="s">
        <v>137</v>
      </c>
      <c r="D39456" s="2" t="s">
        <v>138</v>
      </c>
      <c r="E39456">
        <v>4872.0167273060788</v>
      </c>
      <c r="F39456" s="2" t="s">
        <v>119</v>
      </c>
      <c r="G39456">
        <v>7</v>
      </c>
      <c r="H39456" s="1">
        <v>43509</v>
      </c>
    </row>
    <row r="39457" spans="1:8" x14ac:dyDescent="0.3">
      <c r="A39457">
        <v>39456</v>
      </c>
      <c r="B39457" s="1">
        <v>43482</v>
      </c>
      <c r="C39457" s="2" t="s">
        <v>139</v>
      </c>
      <c r="D39457" s="2" t="s">
        <v>138</v>
      </c>
      <c r="E39457">
        <v>7074.3091845956105</v>
      </c>
      <c r="F39457" s="2" t="s">
        <v>119</v>
      </c>
      <c r="G39457">
        <v>7</v>
      </c>
      <c r="H39457" s="1">
        <v>43517</v>
      </c>
    </row>
    <row r="39458" spans="1:8" x14ac:dyDescent="0.3">
      <c r="A39458">
        <v>39457</v>
      </c>
      <c r="B39458" s="1">
        <v>43483</v>
      </c>
      <c r="C39458" s="2" t="s">
        <v>125</v>
      </c>
      <c r="D39458" s="2" t="s">
        <v>126</v>
      </c>
      <c r="E39458">
        <v>8013.8083469611656</v>
      </c>
      <c r="F39458" s="2" t="s">
        <v>117</v>
      </c>
      <c r="G39458">
        <v>5</v>
      </c>
      <c r="H39458" s="1">
        <v>43505</v>
      </c>
    </row>
    <row r="39459" spans="1:8" x14ac:dyDescent="0.3">
      <c r="A39459">
        <v>39458</v>
      </c>
      <c r="B39459" s="1">
        <v>43483</v>
      </c>
      <c r="C39459" s="2" t="s">
        <v>127</v>
      </c>
      <c r="D39459" s="2" t="s">
        <v>126</v>
      </c>
      <c r="E39459">
        <v>5277.9816560812624</v>
      </c>
      <c r="F39459" s="2" t="s">
        <v>117</v>
      </c>
      <c r="G39459">
        <v>5</v>
      </c>
      <c r="H39459" s="1">
        <v>43504</v>
      </c>
    </row>
    <row r="39460" spans="1:8" x14ac:dyDescent="0.3">
      <c r="A39460">
        <v>39459</v>
      </c>
      <c r="B39460" s="1">
        <v>43483</v>
      </c>
      <c r="C39460" s="2" t="s">
        <v>128</v>
      </c>
      <c r="D39460" s="2" t="s">
        <v>129</v>
      </c>
      <c r="E39460">
        <v>9157.5038833386207</v>
      </c>
      <c r="F39460" s="2" t="s">
        <v>117</v>
      </c>
      <c r="G39460">
        <v>5</v>
      </c>
      <c r="H39460" s="1">
        <v>43499</v>
      </c>
    </row>
    <row r="39461" spans="1:8" x14ac:dyDescent="0.3">
      <c r="A39461">
        <v>39460</v>
      </c>
      <c r="B39461" s="1">
        <v>43483</v>
      </c>
      <c r="C39461" s="2" t="s">
        <v>130</v>
      </c>
      <c r="D39461" s="2" t="s">
        <v>129</v>
      </c>
      <c r="E39461">
        <v>6675.8177095346846</v>
      </c>
      <c r="F39461" s="2" t="s">
        <v>117</v>
      </c>
      <c r="G39461">
        <v>5</v>
      </c>
      <c r="H39461" s="1">
        <v>43517</v>
      </c>
    </row>
    <row r="39462" spans="1:8" x14ac:dyDescent="0.3">
      <c r="A39462">
        <v>39461</v>
      </c>
      <c r="B39462" s="1">
        <v>43483</v>
      </c>
      <c r="C39462" s="2" t="s">
        <v>141</v>
      </c>
      <c r="D39462" s="2" t="s">
        <v>142</v>
      </c>
      <c r="E39462">
        <v>4063.4689705137152</v>
      </c>
      <c r="F39462" s="2" t="s">
        <v>117</v>
      </c>
      <c r="G39462">
        <v>5</v>
      </c>
      <c r="H39462" s="1">
        <v>43511</v>
      </c>
    </row>
    <row r="39463" spans="1:8" x14ac:dyDescent="0.3">
      <c r="A39463">
        <v>39462</v>
      </c>
      <c r="B39463" s="1">
        <v>43483</v>
      </c>
      <c r="C39463" s="2" t="s">
        <v>143</v>
      </c>
      <c r="D39463" s="2" t="s">
        <v>142</v>
      </c>
      <c r="E39463">
        <v>7431.2719909911393</v>
      </c>
      <c r="F39463" s="2" t="s">
        <v>117</v>
      </c>
      <c r="G39463">
        <v>5</v>
      </c>
      <c r="H39463" s="1">
        <v>43506</v>
      </c>
    </row>
    <row r="39464" spans="1:8" x14ac:dyDescent="0.3">
      <c r="A39464">
        <v>39463</v>
      </c>
      <c r="B39464" s="1">
        <v>43483</v>
      </c>
      <c r="C39464" s="2" t="s">
        <v>144</v>
      </c>
      <c r="D39464" s="2" t="s">
        <v>142</v>
      </c>
      <c r="E39464">
        <v>3547.9950207540292</v>
      </c>
      <c r="F39464" s="2" t="s">
        <v>117</v>
      </c>
      <c r="G39464">
        <v>5</v>
      </c>
      <c r="H39464" s="1">
        <v>43516</v>
      </c>
    </row>
    <row r="39465" spans="1:8" x14ac:dyDescent="0.3">
      <c r="A39465">
        <v>39464</v>
      </c>
      <c r="B39465" s="1">
        <v>43483</v>
      </c>
      <c r="C39465" s="2" t="s">
        <v>134</v>
      </c>
      <c r="D39465" s="2" t="s">
        <v>135</v>
      </c>
      <c r="E39465">
        <v>4196.4191123951723</v>
      </c>
      <c r="F39465" s="2" t="s">
        <v>117</v>
      </c>
      <c r="G39465">
        <v>5</v>
      </c>
      <c r="H39465" s="1">
        <v>43501</v>
      </c>
    </row>
    <row r="39466" spans="1:8" x14ac:dyDescent="0.3">
      <c r="A39466">
        <v>39465</v>
      </c>
      <c r="B39466" s="1">
        <v>43483</v>
      </c>
      <c r="C39466" s="2" t="s">
        <v>136</v>
      </c>
      <c r="D39466" s="2" t="s">
        <v>135</v>
      </c>
      <c r="E39466">
        <v>8261.2895402191025</v>
      </c>
      <c r="F39466" s="2" t="s">
        <v>117</v>
      </c>
      <c r="G39466">
        <v>5</v>
      </c>
      <c r="H39466" s="1">
        <v>43522</v>
      </c>
    </row>
    <row r="39467" spans="1:8" x14ac:dyDescent="0.3">
      <c r="A39467">
        <v>39466</v>
      </c>
      <c r="B39467" s="1">
        <v>43483</v>
      </c>
      <c r="C39467" s="2" t="s">
        <v>137</v>
      </c>
      <c r="D39467" s="2" t="s">
        <v>138</v>
      </c>
      <c r="E39467">
        <v>9891.5852462610437</v>
      </c>
      <c r="F39467" s="2" t="s">
        <v>117</v>
      </c>
      <c r="G39467">
        <v>5</v>
      </c>
      <c r="H39467" s="1">
        <v>43514</v>
      </c>
    </row>
    <row r="39468" spans="1:8" x14ac:dyDescent="0.3">
      <c r="A39468">
        <v>39467</v>
      </c>
      <c r="B39468" s="1">
        <v>43483</v>
      </c>
      <c r="C39468" s="2" t="s">
        <v>139</v>
      </c>
      <c r="D39468" s="2" t="s">
        <v>138</v>
      </c>
      <c r="E39468">
        <v>5590.9643989402084</v>
      </c>
      <c r="F39468" s="2" t="s">
        <v>117</v>
      </c>
      <c r="G39468">
        <v>5</v>
      </c>
      <c r="H39468" s="1">
        <v>43512</v>
      </c>
    </row>
    <row r="39469" spans="1:8" x14ac:dyDescent="0.3">
      <c r="A39469">
        <v>39468</v>
      </c>
      <c r="B39469" s="1">
        <v>43483</v>
      </c>
      <c r="C39469" s="2" t="s">
        <v>125</v>
      </c>
      <c r="D39469" s="2" t="s">
        <v>126</v>
      </c>
      <c r="E39469">
        <v>991.24973832977139</v>
      </c>
      <c r="F39469" s="2" t="s">
        <v>118</v>
      </c>
      <c r="G39469">
        <v>6</v>
      </c>
      <c r="H39469" s="1">
        <v>43495</v>
      </c>
    </row>
    <row r="39470" spans="1:8" x14ac:dyDescent="0.3">
      <c r="A39470">
        <v>39469</v>
      </c>
      <c r="B39470" s="1">
        <v>43483</v>
      </c>
      <c r="C39470" s="2" t="s">
        <v>127</v>
      </c>
      <c r="D39470" s="2" t="s">
        <v>126</v>
      </c>
      <c r="E39470">
        <v>2844.1520202172233</v>
      </c>
      <c r="F39470" s="2" t="s">
        <v>118</v>
      </c>
      <c r="G39470">
        <v>6</v>
      </c>
      <c r="H39470" s="1">
        <v>43497</v>
      </c>
    </row>
    <row r="39471" spans="1:8" x14ac:dyDescent="0.3">
      <c r="A39471">
        <v>39470</v>
      </c>
      <c r="B39471" s="1">
        <v>43483</v>
      </c>
      <c r="C39471" s="2" t="s">
        <v>128</v>
      </c>
      <c r="D39471" s="2" t="s">
        <v>129</v>
      </c>
      <c r="E39471">
        <v>3611.3412150697523</v>
      </c>
      <c r="F39471" s="2" t="s">
        <v>118</v>
      </c>
      <c r="G39471">
        <v>6</v>
      </c>
      <c r="H39471" s="1">
        <v>43493</v>
      </c>
    </row>
    <row r="39472" spans="1:8" x14ac:dyDescent="0.3">
      <c r="A39472">
        <v>39471</v>
      </c>
      <c r="B39472" s="1">
        <v>43483</v>
      </c>
      <c r="C39472" s="2" t="s">
        <v>130</v>
      </c>
      <c r="D39472" s="2" t="s">
        <v>129</v>
      </c>
      <c r="E39472">
        <v>9151.5347292017832</v>
      </c>
      <c r="F39472" s="2" t="s">
        <v>118</v>
      </c>
      <c r="G39472">
        <v>6</v>
      </c>
      <c r="H39472" s="1">
        <v>43509</v>
      </c>
    </row>
    <row r="39473" spans="1:8" x14ac:dyDescent="0.3">
      <c r="A39473">
        <v>39472</v>
      </c>
      <c r="B39473" s="1">
        <v>43483</v>
      </c>
      <c r="C39473" s="2" t="s">
        <v>131</v>
      </c>
      <c r="D39473" s="2" t="s">
        <v>132</v>
      </c>
      <c r="E39473">
        <v>9016.8508544210927</v>
      </c>
      <c r="F39473" s="2" t="s">
        <v>118</v>
      </c>
      <c r="G39473">
        <v>6</v>
      </c>
      <c r="H39473" s="1">
        <v>43499</v>
      </c>
    </row>
    <row r="39474" spans="1:8" x14ac:dyDescent="0.3">
      <c r="A39474">
        <v>39473</v>
      </c>
      <c r="B39474" s="1">
        <v>43483</v>
      </c>
      <c r="C39474" s="2" t="s">
        <v>133</v>
      </c>
      <c r="D39474" s="2" t="s">
        <v>132</v>
      </c>
      <c r="E39474">
        <v>4661.678936620955</v>
      </c>
      <c r="F39474" s="2" t="s">
        <v>118</v>
      </c>
      <c r="G39474">
        <v>6</v>
      </c>
      <c r="H39474" s="1">
        <v>43505</v>
      </c>
    </row>
    <row r="39475" spans="1:8" x14ac:dyDescent="0.3">
      <c r="A39475">
        <v>39474</v>
      </c>
      <c r="B39475" s="1">
        <v>43483</v>
      </c>
      <c r="C39475" s="2" t="s">
        <v>134</v>
      </c>
      <c r="D39475" s="2" t="s">
        <v>135</v>
      </c>
      <c r="E39475">
        <v>8148.9157082553183</v>
      </c>
      <c r="F39475" s="2" t="s">
        <v>118</v>
      </c>
      <c r="G39475">
        <v>6</v>
      </c>
      <c r="H39475" s="1">
        <v>43512</v>
      </c>
    </row>
    <row r="39476" spans="1:8" x14ac:dyDescent="0.3">
      <c r="A39476">
        <v>39475</v>
      </c>
      <c r="B39476" s="1">
        <v>43483</v>
      </c>
      <c r="C39476" s="2" t="s">
        <v>136</v>
      </c>
      <c r="D39476" s="2" t="s">
        <v>135</v>
      </c>
      <c r="E39476">
        <v>2208.105483543894</v>
      </c>
      <c r="F39476" s="2" t="s">
        <v>118</v>
      </c>
      <c r="G39476">
        <v>6</v>
      </c>
      <c r="H39476" s="1">
        <v>43516</v>
      </c>
    </row>
    <row r="39477" spans="1:8" x14ac:dyDescent="0.3">
      <c r="A39477">
        <v>39476</v>
      </c>
      <c r="B39477" s="1">
        <v>43483</v>
      </c>
      <c r="C39477" s="2" t="s">
        <v>137</v>
      </c>
      <c r="D39477" s="2" t="s">
        <v>138</v>
      </c>
      <c r="E39477">
        <v>4099.7914185278814</v>
      </c>
      <c r="F39477" s="2" t="s">
        <v>118</v>
      </c>
      <c r="G39477">
        <v>6</v>
      </c>
      <c r="H39477" s="1">
        <v>43517</v>
      </c>
    </row>
    <row r="39478" spans="1:8" x14ac:dyDescent="0.3">
      <c r="A39478">
        <v>39477</v>
      </c>
      <c r="B39478" s="1">
        <v>43483</v>
      </c>
      <c r="C39478" s="2" t="s">
        <v>139</v>
      </c>
      <c r="D39478" s="2" t="s">
        <v>138</v>
      </c>
      <c r="E39478">
        <v>6026.8450230559038</v>
      </c>
      <c r="F39478" s="2" t="s">
        <v>118</v>
      </c>
      <c r="G39478">
        <v>6</v>
      </c>
      <c r="H39478" s="1">
        <v>43495</v>
      </c>
    </row>
    <row r="39479" spans="1:8" x14ac:dyDescent="0.3">
      <c r="A39479">
        <v>39478</v>
      </c>
      <c r="B39479" s="1">
        <v>43483</v>
      </c>
      <c r="C39479" s="2" t="s">
        <v>125</v>
      </c>
      <c r="D39479" s="2" t="s">
        <v>126</v>
      </c>
      <c r="E39479">
        <v>3491.9958870061705</v>
      </c>
      <c r="F39479" s="2" t="s">
        <v>119</v>
      </c>
      <c r="G39479">
        <v>7</v>
      </c>
      <c r="H39479" s="1">
        <v>43505</v>
      </c>
    </row>
    <row r="39480" spans="1:8" x14ac:dyDescent="0.3">
      <c r="A39480">
        <v>39479</v>
      </c>
      <c r="B39480" s="1">
        <v>43483</v>
      </c>
      <c r="C39480" s="2" t="s">
        <v>127</v>
      </c>
      <c r="D39480" s="2" t="s">
        <v>126</v>
      </c>
      <c r="E39480">
        <v>9185.1221912401979</v>
      </c>
      <c r="F39480" s="2" t="s">
        <v>119</v>
      </c>
      <c r="G39480">
        <v>7</v>
      </c>
      <c r="H39480" s="1">
        <v>43510</v>
      </c>
    </row>
    <row r="39481" spans="1:8" x14ac:dyDescent="0.3">
      <c r="A39481">
        <v>39480</v>
      </c>
      <c r="B39481" s="1">
        <v>43483</v>
      </c>
      <c r="C39481" s="2" t="s">
        <v>128</v>
      </c>
      <c r="D39481" s="2" t="s">
        <v>129</v>
      </c>
      <c r="E39481">
        <v>6044.3585337021677</v>
      </c>
      <c r="F39481" s="2" t="s">
        <v>119</v>
      </c>
      <c r="G39481">
        <v>7</v>
      </c>
      <c r="H39481" s="1">
        <v>43508</v>
      </c>
    </row>
    <row r="39482" spans="1:8" x14ac:dyDescent="0.3">
      <c r="A39482">
        <v>39481</v>
      </c>
      <c r="B39482" s="1">
        <v>43483</v>
      </c>
      <c r="C39482" s="2" t="s">
        <v>130</v>
      </c>
      <c r="D39482" s="2" t="s">
        <v>129</v>
      </c>
      <c r="E39482">
        <v>5422.6283265419161</v>
      </c>
      <c r="F39482" s="2" t="s">
        <v>119</v>
      </c>
      <c r="G39482">
        <v>7</v>
      </c>
      <c r="H39482" s="1">
        <v>43496</v>
      </c>
    </row>
    <row r="39483" spans="1:8" x14ac:dyDescent="0.3">
      <c r="A39483">
        <v>39482</v>
      </c>
      <c r="B39483" s="1">
        <v>43483</v>
      </c>
      <c r="C39483" s="2" t="s">
        <v>141</v>
      </c>
      <c r="D39483" s="2" t="s">
        <v>142</v>
      </c>
      <c r="E39483">
        <v>6630.7592942592864</v>
      </c>
      <c r="F39483" s="2" t="s">
        <v>119</v>
      </c>
      <c r="G39483">
        <v>7</v>
      </c>
      <c r="H39483" s="1">
        <v>43493</v>
      </c>
    </row>
    <row r="39484" spans="1:8" x14ac:dyDescent="0.3">
      <c r="A39484">
        <v>39483</v>
      </c>
      <c r="B39484" s="1">
        <v>43483</v>
      </c>
      <c r="C39484" s="2" t="s">
        <v>143</v>
      </c>
      <c r="D39484" s="2" t="s">
        <v>142</v>
      </c>
      <c r="E39484">
        <v>816.37917287616597</v>
      </c>
      <c r="F39484" s="2" t="s">
        <v>119</v>
      </c>
      <c r="G39484">
        <v>7</v>
      </c>
      <c r="H39484" s="1">
        <v>43513</v>
      </c>
    </row>
    <row r="39485" spans="1:8" x14ac:dyDescent="0.3">
      <c r="A39485">
        <v>39484</v>
      </c>
      <c r="B39485" s="1">
        <v>43483</v>
      </c>
      <c r="C39485" s="2" t="s">
        <v>144</v>
      </c>
      <c r="D39485" s="2" t="s">
        <v>142</v>
      </c>
      <c r="E39485">
        <v>4059.4995939155265</v>
      </c>
      <c r="F39485" s="2" t="s">
        <v>119</v>
      </c>
      <c r="G39485">
        <v>7</v>
      </c>
      <c r="H39485" s="1">
        <v>43508</v>
      </c>
    </row>
    <row r="39486" spans="1:8" x14ac:dyDescent="0.3">
      <c r="A39486">
        <v>39485</v>
      </c>
      <c r="B39486" s="1">
        <v>43483</v>
      </c>
      <c r="C39486" s="2" t="s">
        <v>146</v>
      </c>
      <c r="D39486" s="2" t="s">
        <v>142</v>
      </c>
      <c r="E39486">
        <v>7542.3678974038367</v>
      </c>
      <c r="F39486" s="2" t="s">
        <v>119</v>
      </c>
      <c r="G39486">
        <v>7</v>
      </c>
      <c r="H39486" s="1">
        <v>43521</v>
      </c>
    </row>
    <row r="39487" spans="1:8" x14ac:dyDescent="0.3">
      <c r="A39487">
        <v>39486</v>
      </c>
      <c r="B39487" s="1">
        <v>43483</v>
      </c>
      <c r="C39487" s="2" t="s">
        <v>131</v>
      </c>
      <c r="D39487" s="2" t="s">
        <v>132</v>
      </c>
      <c r="E39487">
        <v>6537.3222050174236</v>
      </c>
      <c r="F39487" s="2" t="s">
        <v>119</v>
      </c>
      <c r="G39487">
        <v>7</v>
      </c>
      <c r="H39487" s="1">
        <v>43502</v>
      </c>
    </row>
    <row r="39488" spans="1:8" x14ac:dyDescent="0.3">
      <c r="A39488">
        <v>39487</v>
      </c>
      <c r="B39488" s="1">
        <v>43483</v>
      </c>
      <c r="C39488" s="2" t="s">
        <v>137</v>
      </c>
      <c r="D39488" s="2" t="s">
        <v>138</v>
      </c>
      <c r="E39488">
        <v>3406.9413178330587</v>
      </c>
      <c r="F39488" s="2" t="s">
        <v>119</v>
      </c>
      <c r="G39488">
        <v>7</v>
      </c>
      <c r="H39488" s="1">
        <v>43520</v>
      </c>
    </row>
    <row r="39489" spans="1:8" x14ac:dyDescent="0.3">
      <c r="A39489">
        <v>39488</v>
      </c>
      <c r="B39489" s="1">
        <v>43483</v>
      </c>
      <c r="C39489" s="2" t="s">
        <v>139</v>
      </c>
      <c r="D39489" s="2" t="s">
        <v>138</v>
      </c>
      <c r="E39489">
        <v>1293.94969797913</v>
      </c>
      <c r="F39489" s="2" t="s">
        <v>119</v>
      </c>
      <c r="G39489">
        <v>7</v>
      </c>
      <c r="H39489" s="1">
        <v>43515</v>
      </c>
    </row>
    <row r="39490" spans="1:8" x14ac:dyDescent="0.3">
      <c r="A39490">
        <v>39489</v>
      </c>
      <c r="B39490" s="1">
        <v>43484</v>
      </c>
      <c r="C39490" s="2" t="s">
        <v>125</v>
      </c>
      <c r="D39490" s="2" t="s">
        <v>126</v>
      </c>
      <c r="E39490">
        <v>6406.8386524421176</v>
      </c>
      <c r="F39490" s="2" t="s">
        <v>117</v>
      </c>
      <c r="G39490">
        <v>5</v>
      </c>
      <c r="H39490" s="1">
        <v>43512</v>
      </c>
    </row>
    <row r="39491" spans="1:8" x14ac:dyDescent="0.3">
      <c r="A39491">
        <v>39490</v>
      </c>
      <c r="B39491" s="1">
        <v>43484</v>
      </c>
      <c r="C39491" s="2" t="s">
        <v>127</v>
      </c>
      <c r="D39491" s="2" t="s">
        <v>126</v>
      </c>
      <c r="E39491">
        <v>1326.8832859188085</v>
      </c>
      <c r="F39491" s="2" t="s">
        <v>117</v>
      </c>
      <c r="G39491">
        <v>5</v>
      </c>
      <c r="H39491" s="1">
        <v>43495</v>
      </c>
    </row>
    <row r="39492" spans="1:8" x14ac:dyDescent="0.3">
      <c r="A39492">
        <v>39491</v>
      </c>
      <c r="B39492" s="1">
        <v>43484</v>
      </c>
      <c r="C39492" s="2" t="s">
        <v>128</v>
      </c>
      <c r="D39492" s="2" t="s">
        <v>129</v>
      </c>
      <c r="E39492">
        <v>3365.8450637271076</v>
      </c>
      <c r="F39492" s="2" t="s">
        <v>117</v>
      </c>
      <c r="G39492">
        <v>5</v>
      </c>
      <c r="H39492" s="1">
        <v>43505</v>
      </c>
    </row>
    <row r="39493" spans="1:8" x14ac:dyDescent="0.3">
      <c r="A39493">
        <v>39492</v>
      </c>
      <c r="B39493" s="1">
        <v>43484</v>
      </c>
      <c r="C39493" s="2" t="s">
        <v>130</v>
      </c>
      <c r="D39493" s="2" t="s">
        <v>129</v>
      </c>
      <c r="E39493">
        <v>3278.5700323146971</v>
      </c>
      <c r="F39493" s="2" t="s">
        <v>117</v>
      </c>
      <c r="G39493">
        <v>5</v>
      </c>
      <c r="H39493" s="1">
        <v>43512</v>
      </c>
    </row>
    <row r="39494" spans="1:8" x14ac:dyDescent="0.3">
      <c r="A39494">
        <v>39493</v>
      </c>
      <c r="B39494" s="1">
        <v>43484</v>
      </c>
      <c r="C39494" s="2" t="s">
        <v>141</v>
      </c>
      <c r="D39494" s="2" t="s">
        <v>142</v>
      </c>
      <c r="E39494">
        <v>6786.2954865927413</v>
      </c>
      <c r="F39494" s="2" t="s">
        <v>117</v>
      </c>
      <c r="G39494">
        <v>5</v>
      </c>
      <c r="H39494" s="1">
        <v>43520</v>
      </c>
    </row>
    <row r="39495" spans="1:8" x14ac:dyDescent="0.3">
      <c r="A39495">
        <v>39494</v>
      </c>
      <c r="B39495" s="1">
        <v>43484</v>
      </c>
      <c r="C39495" s="2" t="s">
        <v>143</v>
      </c>
      <c r="D39495" s="2" t="s">
        <v>142</v>
      </c>
      <c r="E39495">
        <v>4211.2179215274145</v>
      </c>
      <c r="F39495" s="2" t="s">
        <v>117</v>
      </c>
      <c r="G39495">
        <v>5</v>
      </c>
      <c r="H39495" s="1">
        <v>43522</v>
      </c>
    </row>
    <row r="39496" spans="1:8" x14ac:dyDescent="0.3">
      <c r="A39496">
        <v>39495</v>
      </c>
      <c r="B39496" s="1">
        <v>43484</v>
      </c>
      <c r="C39496" s="2" t="s">
        <v>144</v>
      </c>
      <c r="D39496" s="2" t="s">
        <v>142</v>
      </c>
      <c r="E39496">
        <v>6522.3444930872201</v>
      </c>
      <c r="F39496" s="2" t="s">
        <v>117</v>
      </c>
      <c r="G39496">
        <v>5</v>
      </c>
      <c r="H39496" s="1">
        <v>43519</v>
      </c>
    </row>
    <row r="39497" spans="1:8" x14ac:dyDescent="0.3">
      <c r="A39497">
        <v>39496</v>
      </c>
      <c r="B39497" s="1">
        <v>43484</v>
      </c>
      <c r="C39497" s="2" t="s">
        <v>134</v>
      </c>
      <c r="D39497" s="2" t="s">
        <v>135</v>
      </c>
      <c r="E39497">
        <v>6443.5970035429436</v>
      </c>
      <c r="F39497" s="2" t="s">
        <v>117</v>
      </c>
      <c r="G39497">
        <v>5</v>
      </c>
      <c r="H39497" s="1">
        <v>43495</v>
      </c>
    </row>
    <row r="39498" spans="1:8" x14ac:dyDescent="0.3">
      <c r="A39498">
        <v>39497</v>
      </c>
      <c r="B39498" s="1">
        <v>43484</v>
      </c>
      <c r="C39498" s="2" t="s">
        <v>136</v>
      </c>
      <c r="D39498" s="2" t="s">
        <v>135</v>
      </c>
      <c r="E39498">
        <v>7349.2085004344299</v>
      </c>
      <c r="F39498" s="2" t="s">
        <v>117</v>
      </c>
      <c r="G39498">
        <v>5</v>
      </c>
      <c r="H39498" s="1">
        <v>43494</v>
      </c>
    </row>
    <row r="39499" spans="1:8" x14ac:dyDescent="0.3">
      <c r="A39499">
        <v>39498</v>
      </c>
      <c r="B39499" s="1">
        <v>43484</v>
      </c>
      <c r="C39499" s="2" t="s">
        <v>137</v>
      </c>
      <c r="D39499" s="2" t="s">
        <v>138</v>
      </c>
      <c r="E39499">
        <v>1005.7308870835857</v>
      </c>
      <c r="F39499" s="2" t="s">
        <v>117</v>
      </c>
      <c r="G39499">
        <v>5</v>
      </c>
      <c r="H39499" s="1">
        <v>43517</v>
      </c>
    </row>
    <row r="39500" spans="1:8" x14ac:dyDescent="0.3">
      <c r="A39500">
        <v>39499</v>
      </c>
      <c r="B39500" s="1">
        <v>43484</v>
      </c>
      <c r="C39500" s="2" t="s">
        <v>139</v>
      </c>
      <c r="D39500" s="2" t="s">
        <v>138</v>
      </c>
      <c r="E39500">
        <v>8579.510111106676</v>
      </c>
      <c r="F39500" s="2" t="s">
        <v>117</v>
      </c>
      <c r="G39500">
        <v>5</v>
      </c>
      <c r="H39500" s="1">
        <v>43504</v>
      </c>
    </row>
    <row r="39501" spans="1:8" x14ac:dyDescent="0.3">
      <c r="A39501">
        <v>39500</v>
      </c>
      <c r="B39501" s="1">
        <v>43484</v>
      </c>
      <c r="C39501" s="2" t="s">
        <v>125</v>
      </c>
      <c r="D39501" s="2" t="s">
        <v>126</v>
      </c>
      <c r="E39501">
        <v>5191.961933426096</v>
      </c>
      <c r="F39501" s="2" t="s">
        <v>118</v>
      </c>
      <c r="G39501">
        <v>6</v>
      </c>
      <c r="H39501" s="1">
        <v>43516</v>
      </c>
    </row>
    <row r="39502" spans="1:8" x14ac:dyDescent="0.3">
      <c r="A39502">
        <v>39501</v>
      </c>
      <c r="B39502" s="1">
        <v>43484</v>
      </c>
      <c r="C39502" s="2" t="s">
        <v>127</v>
      </c>
      <c r="D39502" s="2" t="s">
        <v>126</v>
      </c>
      <c r="E39502">
        <v>7576.938886936221</v>
      </c>
      <c r="F39502" s="2" t="s">
        <v>118</v>
      </c>
      <c r="G39502">
        <v>6</v>
      </c>
      <c r="H39502" s="1">
        <v>43519</v>
      </c>
    </row>
    <row r="39503" spans="1:8" x14ac:dyDescent="0.3">
      <c r="A39503">
        <v>39502</v>
      </c>
      <c r="B39503" s="1">
        <v>43484</v>
      </c>
      <c r="C39503" s="2" t="s">
        <v>128</v>
      </c>
      <c r="D39503" s="2" t="s">
        <v>129</v>
      </c>
      <c r="E39503">
        <v>8197.5536326975944</v>
      </c>
      <c r="F39503" s="2" t="s">
        <v>118</v>
      </c>
      <c r="G39503">
        <v>6</v>
      </c>
      <c r="H39503" s="1">
        <v>43514</v>
      </c>
    </row>
    <row r="39504" spans="1:8" x14ac:dyDescent="0.3">
      <c r="A39504">
        <v>39503</v>
      </c>
      <c r="B39504" s="1">
        <v>43484</v>
      </c>
      <c r="C39504" s="2" t="s">
        <v>130</v>
      </c>
      <c r="D39504" s="2" t="s">
        <v>129</v>
      </c>
      <c r="E39504">
        <v>4221.2609844544595</v>
      </c>
      <c r="F39504" s="2" t="s">
        <v>118</v>
      </c>
      <c r="G39504">
        <v>6</v>
      </c>
      <c r="H39504" s="1">
        <v>43507</v>
      </c>
    </row>
    <row r="39505" spans="1:8" x14ac:dyDescent="0.3">
      <c r="A39505">
        <v>39504</v>
      </c>
      <c r="B39505" s="1">
        <v>43484</v>
      </c>
      <c r="C39505" s="2" t="s">
        <v>131</v>
      </c>
      <c r="D39505" s="2" t="s">
        <v>132</v>
      </c>
      <c r="E39505">
        <v>2400.7327283983382</v>
      </c>
      <c r="F39505" s="2" t="s">
        <v>118</v>
      </c>
      <c r="G39505">
        <v>6</v>
      </c>
      <c r="H39505" s="1">
        <v>43522</v>
      </c>
    </row>
    <row r="39506" spans="1:8" x14ac:dyDescent="0.3">
      <c r="A39506">
        <v>39505</v>
      </c>
      <c r="B39506" s="1">
        <v>43484</v>
      </c>
      <c r="C39506" s="2" t="s">
        <v>133</v>
      </c>
      <c r="D39506" s="2" t="s">
        <v>132</v>
      </c>
      <c r="E39506">
        <v>2296.7322520387002</v>
      </c>
      <c r="F39506" s="2" t="s">
        <v>118</v>
      </c>
      <c r="G39506">
        <v>6</v>
      </c>
      <c r="H39506" s="1">
        <v>43503</v>
      </c>
    </row>
    <row r="39507" spans="1:8" x14ac:dyDescent="0.3">
      <c r="A39507">
        <v>39506</v>
      </c>
      <c r="B39507" s="1">
        <v>43484</v>
      </c>
      <c r="C39507" s="2" t="s">
        <v>134</v>
      </c>
      <c r="D39507" s="2" t="s">
        <v>135</v>
      </c>
      <c r="E39507">
        <v>9336.4541043022891</v>
      </c>
      <c r="F39507" s="2" t="s">
        <v>118</v>
      </c>
      <c r="G39507">
        <v>6</v>
      </c>
      <c r="H39507" s="1">
        <v>43516</v>
      </c>
    </row>
    <row r="39508" spans="1:8" x14ac:dyDescent="0.3">
      <c r="A39508">
        <v>39507</v>
      </c>
      <c r="B39508" s="1">
        <v>43484</v>
      </c>
      <c r="C39508" s="2" t="s">
        <v>136</v>
      </c>
      <c r="D39508" s="2" t="s">
        <v>135</v>
      </c>
      <c r="E39508">
        <v>2803.1310575036418</v>
      </c>
      <c r="F39508" s="2" t="s">
        <v>118</v>
      </c>
      <c r="G39508">
        <v>6</v>
      </c>
      <c r="H39508" s="1">
        <v>43502</v>
      </c>
    </row>
    <row r="39509" spans="1:8" x14ac:dyDescent="0.3">
      <c r="A39509">
        <v>39508</v>
      </c>
      <c r="B39509" s="1">
        <v>43484</v>
      </c>
      <c r="C39509" s="2" t="s">
        <v>137</v>
      </c>
      <c r="D39509" s="2" t="s">
        <v>138</v>
      </c>
      <c r="E39509">
        <v>5702.984237586531</v>
      </c>
      <c r="F39509" s="2" t="s">
        <v>118</v>
      </c>
      <c r="G39509">
        <v>6</v>
      </c>
      <c r="H39509" s="1">
        <v>43495</v>
      </c>
    </row>
    <row r="39510" spans="1:8" x14ac:dyDescent="0.3">
      <c r="A39510">
        <v>39509</v>
      </c>
      <c r="B39510" s="1">
        <v>43484</v>
      </c>
      <c r="C39510" s="2" t="s">
        <v>139</v>
      </c>
      <c r="D39510" s="2" t="s">
        <v>138</v>
      </c>
      <c r="E39510">
        <v>3973.2881427885791</v>
      </c>
      <c r="F39510" s="2" t="s">
        <v>118</v>
      </c>
      <c r="G39510">
        <v>6</v>
      </c>
      <c r="H39510" s="1">
        <v>43502</v>
      </c>
    </row>
    <row r="39511" spans="1:8" x14ac:dyDescent="0.3">
      <c r="A39511">
        <v>39510</v>
      </c>
      <c r="B39511" s="1">
        <v>43484</v>
      </c>
      <c r="C39511" s="2" t="s">
        <v>125</v>
      </c>
      <c r="D39511" s="2" t="s">
        <v>126</v>
      </c>
      <c r="E39511">
        <v>1247.3494443829559</v>
      </c>
      <c r="F39511" s="2" t="s">
        <v>119</v>
      </c>
      <c r="G39511">
        <v>7</v>
      </c>
      <c r="H39511" s="1">
        <v>43502</v>
      </c>
    </row>
    <row r="39512" spans="1:8" x14ac:dyDescent="0.3">
      <c r="A39512">
        <v>39511</v>
      </c>
      <c r="B39512" s="1">
        <v>43484</v>
      </c>
      <c r="C39512" s="2" t="s">
        <v>127</v>
      </c>
      <c r="D39512" s="2" t="s">
        <v>126</v>
      </c>
      <c r="E39512">
        <v>8572.9659772156119</v>
      </c>
      <c r="F39512" s="2" t="s">
        <v>119</v>
      </c>
      <c r="G39512">
        <v>7</v>
      </c>
      <c r="H39512" s="1">
        <v>43510</v>
      </c>
    </row>
    <row r="39513" spans="1:8" x14ac:dyDescent="0.3">
      <c r="A39513">
        <v>39512</v>
      </c>
      <c r="B39513" s="1">
        <v>43484</v>
      </c>
      <c r="C39513" s="2" t="s">
        <v>128</v>
      </c>
      <c r="D39513" s="2" t="s">
        <v>129</v>
      </c>
      <c r="E39513">
        <v>7808.2732383070033</v>
      </c>
      <c r="F39513" s="2" t="s">
        <v>119</v>
      </c>
      <c r="G39513">
        <v>7</v>
      </c>
      <c r="H39513" s="1">
        <v>43513</v>
      </c>
    </row>
    <row r="39514" spans="1:8" x14ac:dyDescent="0.3">
      <c r="A39514">
        <v>39513</v>
      </c>
      <c r="B39514" s="1">
        <v>43484</v>
      </c>
      <c r="C39514" s="2" t="s">
        <v>130</v>
      </c>
      <c r="D39514" s="2" t="s">
        <v>129</v>
      </c>
      <c r="E39514">
        <v>7284.5304905265421</v>
      </c>
      <c r="F39514" s="2" t="s">
        <v>119</v>
      </c>
      <c r="G39514">
        <v>7</v>
      </c>
      <c r="H39514" s="1">
        <v>43516</v>
      </c>
    </row>
    <row r="39515" spans="1:8" x14ac:dyDescent="0.3">
      <c r="A39515">
        <v>39514</v>
      </c>
      <c r="B39515" s="1">
        <v>43484</v>
      </c>
      <c r="C39515" s="2" t="s">
        <v>141</v>
      </c>
      <c r="D39515" s="2" t="s">
        <v>142</v>
      </c>
      <c r="E39515">
        <v>9367.0765324323893</v>
      </c>
      <c r="F39515" s="2" t="s">
        <v>119</v>
      </c>
      <c r="G39515">
        <v>7</v>
      </c>
      <c r="H39515" s="1">
        <v>43520</v>
      </c>
    </row>
    <row r="39516" spans="1:8" x14ac:dyDescent="0.3">
      <c r="A39516">
        <v>39515</v>
      </c>
      <c r="B39516" s="1">
        <v>43484</v>
      </c>
      <c r="C39516" s="2" t="s">
        <v>143</v>
      </c>
      <c r="D39516" s="2" t="s">
        <v>142</v>
      </c>
      <c r="E39516">
        <v>8088.4580608145498</v>
      </c>
      <c r="F39516" s="2" t="s">
        <v>119</v>
      </c>
      <c r="G39516">
        <v>7</v>
      </c>
      <c r="H39516" s="1">
        <v>43505</v>
      </c>
    </row>
    <row r="39517" spans="1:8" x14ac:dyDescent="0.3">
      <c r="A39517">
        <v>39516</v>
      </c>
      <c r="B39517" s="1">
        <v>43484</v>
      </c>
      <c r="C39517" s="2" t="s">
        <v>144</v>
      </c>
      <c r="D39517" s="2" t="s">
        <v>142</v>
      </c>
      <c r="E39517">
        <v>7597.5657877383337</v>
      </c>
      <c r="F39517" s="2" t="s">
        <v>119</v>
      </c>
      <c r="G39517">
        <v>7</v>
      </c>
      <c r="H39517" s="1">
        <v>43502</v>
      </c>
    </row>
    <row r="39518" spans="1:8" x14ac:dyDescent="0.3">
      <c r="A39518">
        <v>39517</v>
      </c>
      <c r="B39518" s="1">
        <v>43484</v>
      </c>
      <c r="C39518" s="2" t="s">
        <v>146</v>
      </c>
      <c r="D39518" s="2" t="s">
        <v>142</v>
      </c>
      <c r="E39518">
        <v>9935.4546188880722</v>
      </c>
      <c r="F39518" s="2" t="s">
        <v>119</v>
      </c>
      <c r="G39518">
        <v>7</v>
      </c>
      <c r="H39518" s="1">
        <v>43520</v>
      </c>
    </row>
    <row r="39519" spans="1:8" x14ac:dyDescent="0.3">
      <c r="A39519">
        <v>39518</v>
      </c>
      <c r="B39519" s="1">
        <v>43484</v>
      </c>
      <c r="C39519" s="2" t="s">
        <v>131</v>
      </c>
      <c r="D39519" s="2" t="s">
        <v>132</v>
      </c>
      <c r="E39519">
        <v>4819.1698879280602</v>
      </c>
      <c r="F39519" s="2" t="s">
        <v>119</v>
      </c>
      <c r="G39519">
        <v>7</v>
      </c>
      <c r="H39519" s="1">
        <v>43509</v>
      </c>
    </row>
    <row r="39520" spans="1:8" x14ac:dyDescent="0.3">
      <c r="A39520">
        <v>39519</v>
      </c>
      <c r="B39520" s="1">
        <v>43484</v>
      </c>
      <c r="C39520" s="2" t="s">
        <v>137</v>
      </c>
      <c r="D39520" s="2" t="s">
        <v>138</v>
      </c>
      <c r="E39520">
        <v>959.97775527561839</v>
      </c>
      <c r="F39520" s="2" t="s">
        <v>119</v>
      </c>
      <c r="G39520">
        <v>7</v>
      </c>
      <c r="H39520" s="1">
        <v>43512</v>
      </c>
    </row>
    <row r="39521" spans="1:8" x14ac:dyDescent="0.3">
      <c r="A39521">
        <v>39520</v>
      </c>
      <c r="B39521" s="1">
        <v>43484</v>
      </c>
      <c r="C39521" s="2" t="s">
        <v>139</v>
      </c>
      <c r="D39521" s="2" t="s">
        <v>138</v>
      </c>
      <c r="E39521">
        <v>7500.912910067349</v>
      </c>
      <c r="F39521" s="2" t="s">
        <v>119</v>
      </c>
      <c r="G39521">
        <v>7</v>
      </c>
      <c r="H39521" s="1">
        <v>43501</v>
      </c>
    </row>
    <row r="39522" spans="1:8" x14ac:dyDescent="0.3">
      <c r="A39522">
        <v>39521</v>
      </c>
      <c r="B39522" s="1">
        <v>43485</v>
      </c>
      <c r="C39522" s="2" t="s">
        <v>125</v>
      </c>
      <c r="D39522" s="2" t="s">
        <v>126</v>
      </c>
      <c r="E39522">
        <v>2241.2286647519995</v>
      </c>
      <c r="F39522" s="2" t="s">
        <v>117</v>
      </c>
      <c r="G39522">
        <v>5</v>
      </c>
      <c r="H39522" s="1">
        <v>43519</v>
      </c>
    </row>
    <row r="39523" spans="1:8" x14ac:dyDescent="0.3">
      <c r="A39523">
        <v>39522</v>
      </c>
      <c r="B39523" s="1">
        <v>43485</v>
      </c>
      <c r="C39523" s="2" t="s">
        <v>127</v>
      </c>
      <c r="D39523" s="2" t="s">
        <v>126</v>
      </c>
      <c r="E39523">
        <v>7105.2400669852441</v>
      </c>
      <c r="F39523" s="2" t="s">
        <v>117</v>
      </c>
      <c r="G39523">
        <v>5</v>
      </c>
      <c r="H39523" s="1">
        <v>43521</v>
      </c>
    </row>
    <row r="39524" spans="1:8" x14ac:dyDescent="0.3">
      <c r="A39524">
        <v>39523</v>
      </c>
      <c r="B39524" s="1">
        <v>43485</v>
      </c>
      <c r="C39524" s="2" t="s">
        <v>128</v>
      </c>
      <c r="D39524" s="2" t="s">
        <v>129</v>
      </c>
      <c r="E39524">
        <v>2500.7758656171786</v>
      </c>
      <c r="F39524" s="2" t="s">
        <v>117</v>
      </c>
      <c r="G39524">
        <v>5</v>
      </c>
      <c r="H39524" s="1">
        <v>43509</v>
      </c>
    </row>
    <row r="39525" spans="1:8" x14ac:dyDescent="0.3">
      <c r="A39525">
        <v>39524</v>
      </c>
      <c r="B39525" s="1">
        <v>43485</v>
      </c>
      <c r="C39525" s="2" t="s">
        <v>130</v>
      </c>
      <c r="D39525" s="2" t="s">
        <v>129</v>
      </c>
      <c r="E39525">
        <v>2201.0572780447237</v>
      </c>
      <c r="F39525" s="2" t="s">
        <v>117</v>
      </c>
      <c r="G39525">
        <v>5</v>
      </c>
      <c r="H39525" s="1">
        <v>43512</v>
      </c>
    </row>
    <row r="39526" spans="1:8" x14ac:dyDescent="0.3">
      <c r="A39526">
        <v>39525</v>
      </c>
      <c r="B39526" s="1">
        <v>43485</v>
      </c>
      <c r="C39526" s="2" t="s">
        <v>141</v>
      </c>
      <c r="D39526" s="2" t="s">
        <v>142</v>
      </c>
      <c r="E39526">
        <v>2477.8705640138696</v>
      </c>
      <c r="F39526" s="2" t="s">
        <v>117</v>
      </c>
      <c r="G39526">
        <v>5</v>
      </c>
      <c r="H39526" s="1">
        <v>43505</v>
      </c>
    </row>
    <row r="39527" spans="1:8" x14ac:dyDescent="0.3">
      <c r="A39527">
        <v>39526</v>
      </c>
      <c r="B39527" s="1">
        <v>43485</v>
      </c>
      <c r="C39527" s="2" t="s">
        <v>143</v>
      </c>
      <c r="D39527" s="2" t="s">
        <v>142</v>
      </c>
      <c r="E39527">
        <v>5780.2091000744149</v>
      </c>
      <c r="F39527" s="2" t="s">
        <v>117</v>
      </c>
      <c r="G39527">
        <v>5</v>
      </c>
      <c r="H39527" s="1">
        <v>43520</v>
      </c>
    </row>
    <row r="39528" spans="1:8" x14ac:dyDescent="0.3">
      <c r="A39528">
        <v>39527</v>
      </c>
      <c r="B39528" s="1">
        <v>43485</v>
      </c>
      <c r="C39528" s="2" t="s">
        <v>144</v>
      </c>
      <c r="D39528" s="2" t="s">
        <v>142</v>
      </c>
      <c r="E39528">
        <v>9987.8878816236356</v>
      </c>
      <c r="F39528" s="2" t="s">
        <v>117</v>
      </c>
      <c r="G39528">
        <v>5</v>
      </c>
      <c r="H39528" s="1">
        <v>43496</v>
      </c>
    </row>
    <row r="39529" spans="1:8" x14ac:dyDescent="0.3">
      <c r="A39529">
        <v>39528</v>
      </c>
      <c r="B39529" s="1">
        <v>43485</v>
      </c>
      <c r="C39529" s="2" t="s">
        <v>134</v>
      </c>
      <c r="D39529" s="2" t="s">
        <v>135</v>
      </c>
      <c r="E39529">
        <v>5249.1108189993829</v>
      </c>
      <c r="F39529" s="2" t="s">
        <v>117</v>
      </c>
      <c r="G39529">
        <v>5</v>
      </c>
      <c r="H39529" s="1">
        <v>43514</v>
      </c>
    </row>
    <row r="39530" spans="1:8" x14ac:dyDescent="0.3">
      <c r="A39530">
        <v>39529</v>
      </c>
      <c r="B39530" s="1">
        <v>43485</v>
      </c>
      <c r="C39530" s="2" t="s">
        <v>136</v>
      </c>
      <c r="D39530" s="2" t="s">
        <v>135</v>
      </c>
      <c r="E39530">
        <v>6987.0377488593213</v>
      </c>
      <c r="F39530" s="2" t="s">
        <v>117</v>
      </c>
      <c r="G39530">
        <v>5</v>
      </c>
      <c r="H39530" s="1">
        <v>43515</v>
      </c>
    </row>
    <row r="39531" spans="1:8" x14ac:dyDescent="0.3">
      <c r="A39531">
        <v>39530</v>
      </c>
      <c r="B39531" s="1">
        <v>43485</v>
      </c>
      <c r="C39531" s="2" t="s">
        <v>137</v>
      </c>
      <c r="D39531" s="2" t="s">
        <v>138</v>
      </c>
      <c r="E39531">
        <v>7001.3100839566077</v>
      </c>
      <c r="F39531" s="2" t="s">
        <v>117</v>
      </c>
      <c r="G39531">
        <v>5</v>
      </c>
      <c r="H39531" s="1">
        <v>43506</v>
      </c>
    </row>
    <row r="39532" spans="1:8" x14ac:dyDescent="0.3">
      <c r="A39532">
        <v>39531</v>
      </c>
      <c r="B39532" s="1">
        <v>43485</v>
      </c>
      <c r="C39532" s="2" t="s">
        <v>139</v>
      </c>
      <c r="D39532" s="2" t="s">
        <v>138</v>
      </c>
      <c r="E39532">
        <v>7166.3806821684975</v>
      </c>
      <c r="F39532" s="2" t="s">
        <v>117</v>
      </c>
      <c r="G39532">
        <v>5</v>
      </c>
      <c r="H39532" s="1">
        <v>43523</v>
      </c>
    </row>
    <row r="39533" spans="1:8" x14ac:dyDescent="0.3">
      <c r="A39533">
        <v>39532</v>
      </c>
      <c r="B39533" s="1">
        <v>43485</v>
      </c>
      <c r="C39533" s="2" t="s">
        <v>125</v>
      </c>
      <c r="D39533" s="2" t="s">
        <v>126</v>
      </c>
      <c r="E39533">
        <v>3257.4734115405736</v>
      </c>
      <c r="F39533" s="2" t="s">
        <v>118</v>
      </c>
      <c r="G39533">
        <v>6</v>
      </c>
      <c r="H39533" s="1">
        <v>43523</v>
      </c>
    </row>
    <row r="39534" spans="1:8" x14ac:dyDescent="0.3">
      <c r="A39534">
        <v>39533</v>
      </c>
      <c r="B39534" s="1">
        <v>43485</v>
      </c>
      <c r="C39534" s="2" t="s">
        <v>127</v>
      </c>
      <c r="D39534" s="2" t="s">
        <v>126</v>
      </c>
      <c r="E39534">
        <v>7768.7274926351647</v>
      </c>
      <c r="F39534" s="2" t="s">
        <v>118</v>
      </c>
      <c r="G39534">
        <v>6</v>
      </c>
      <c r="H39534" s="1">
        <v>43510</v>
      </c>
    </row>
    <row r="39535" spans="1:8" x14ac:dyDescent="0.3">
      <c r="A39535">
        <v>39534</v>
      </c>
      <c r="B39535" s="1">
        <v>43485</v>
      </c>
      <c r="C39535" s="2" t="s">
        <v>128</v>
      </c>
      <c r="D39535" s="2" t="s">
        <v>129</v>
      </c>
      <c r="E39535">
        <v>9107.2026165410607</v>
      </c>
      <c r="F39535" s="2" t="s">
        <v>118</v>
      </c>
      <c r="G39535">
        <v>6</v>
      </c>
      <c r="H39535" s="1">
        <v>43506</v>
      </c>
    </row>
    <row r="39536" spans="1:8" x14ac:dyDescent="0.3">
      <c r="A39536">
        <v>39535</v>
      </c>
      <c r="B39536" s="1">
        <v>43485</v>
      </c>
      <c r="C39536" s="2" t="s">
        <v>130</v>
      </c>
      <c r="D39536" s="2" t="s">
        <v>129</v>
      </c>
      <c r="E39536">
        <v>3415.7523447795479</v>
      </c>
      <c r="F39536" s="2" t="s">
        <v>118</v>
      </c>
      <c r="G39536">
        <v>6</v>
      </c>
      <c r="H39536" s="1">
        <v>43503</v>
      </c>
    </row>
    <row r="39537" spans="1:8" x14ac:dyDescent="0.3">
      <c r="A39537">
        <v>39536</v>
      </c>
      <c r="B39537" s="1">
        <v>43485</v>
      </c>
      <c r="C39537" s="2" t="s">
        <v>131</v>
      </c>
      <c r="D39537" s="2" t="s">
        <v>132</v>
      </c>
      <c r="E39537">
        <v>2166.1051056343949</v>
      </c>
      <c r="F39537" s="2" t="s">
        <v>118</v>
      </c>
      <c r="G39537">
        <v>6</v>
      </c>
      <c r="H39537" s="1">
        <v>43519</v>
      </c>
    </row>
    <row r="39538" spans="1:8" x14ac:dyDescent="0.3">
      <c r="A39538">
        <v>39537</v>
      </c>
      <c r="B39538" s="1">
        <v>43485</v>
      </c>
      <c r="C39538" s="2" t="s">
        <v>133</v>
      </c>
      <c r="D39538" s="2" t="s">
        <v>132</v>
      </c>
      <c r="E39538">
        <v>3337.8006300788475</v>
      </c>
      <c r="F39538" s="2" t="s">
        <v>118</v>
      </c>
      <c r="G39538">
        <v>6</v>
      </c>
      <c r="H39538" s="1">
        <v>43511</v>
      </c>
    </row>
    <row r="39539" spans="1:8" x14ac:dyDescent="0.3">
      <c r="A39539">
        <v>39538</v>
      </c>
      <c r="B39539" s="1">
        <v>43485</v>
      </c>
      <c r="C39539" s="2" t="s">
        <v>134</v>
      </c>
      <c r="D39539" s="2" t="s">
        <v>135</v>
      </c>
      <c r="E39539">
        <v>8274.8790385665561</v>
      </c>
      <c r="F39539" s="2" t="s">
        <v>118</v>
      </c>
      <c r="G39539">
        <v>6</v>
      </c>
      <c r="H39539" s="1">
        <v>43495</v>
      </c>
    </row>
    <row r="39540" spans="1:8" x14ac:dyDescent="0.3">
      <c r="A39540">
        <v>39539</v>
      </c>
      <c r="B39540" s="1">
        <v>43485</v>
      </c>
      <c r="C39540" s="2" t="s">
        <v>136</v>
      </c>
      <c r="D39540" s="2" t="s">
        <v>135</v>
      </c>
      <c r="E39540">
        <v>7189.1614955014657</v>
      </c>
      <c r="F39540" s="2" t="s">
        <v>118</v>
      </c>
      <c r="G39540">
        <v>6</v>
      </c>
      <c r="H39540" s="1">
        <v>43516</v>
      </c>
    </row>
    <row r="39541" spans="1:8" x14ac:dyDescent="0.3">
      <c r="A39541">
        <v>39540</v>
      </c>
      <c r="B39541" s="1">
        <v>43485</v>
      </c>
      <c r="C39541" s="2" t="s">
        <v>137</v>
      </c>
      <c r="D39541" s="2" t="s">
        <v>138</v>
      </c>
      <c r="E39541">
        <v>3828.8841094927716</v>
      </c>
      <c r="F39541" s="2" t="s">
        <v>118</v>
      </c>
      <c r="G39541">
        <v>6</v>
      </c>
      <c r="H39541" s="1">
        <v>43506</v>
      </c>
    </row>
    <row r="39542" spans="1:8" x14ac:dyDescent="0.3">
      <c r="A39542">
        <v>39541</v>
      </c>
      <c r="B39542" s="1">
        <v>43485</v>
      </c>
      <c r="C39542" s="2" t="s">
        <v>139</v>
      </c>
      <c r="D39542" s="2" t="s">
        <v>138</v>
      </c>
      <c r="E39542">
        <v>7081.7994198700362</v>
      </c>
      <c r="F39542" s="2" t="s">
        <v>118</v>
      </c>
      <c r="G39542">
        <v>6</v>
      </c>
      <c r="H39542" s="1">
        <v>43524</v>
      </c>
    </row>
    <row r="39543" spans="1:8" x14ac:dyDescent="0.3">
      <c r="A39543">
        <v>39542</v>
      </c>
      <c r="B39543" s="1">
        <v>43485</v>
      </c>
      <c r="C39543" s="2" t="s">
        <v>125</v>
      </c>
      <c r="D39543" s="2" t="s">
        <v>126</v>
      </c>
      <c r="E39543">
        <v>6907.6055995017214</v>
      </c>
      <c r="F39543" s="2" t="s">
        <v>119</v>
      </c>
      <c r="G39543">
        <v>7</v>
      </c>
      <c r="H39543" s="1">
        <v>43513</v>
      </c>
    </row>
    <row r="39544" spans="1:8" x14ac:dyDescent="0.3">
      <c r="A39544">
        <v>39543</v>
      </c>
      <c r="B39544" s="1">
        <v>43485</v>
      </c>
      <c r="C39544" s="2" t="s">
        <v>127</v>
      </c>
      <c r="D39544" s="2" t="s">
        <v>126</v>
      </c>
      <c r="E39544">
        <v>1961.8906390201219</v>
      </c>
      <c r="F39544" s="2" t="s">
        <v>119</v>
      </c>
      <c r="G39544">
        <v>7</v>
      </c>
      <c r="H39544" s="1">
        <v>43511</v>
      </c>
    </row>
    <row r="39545" spans="1:8" x14ac:dyDescent="0.3">
      <c r="A39545">
        <v>39544</v>
      </c>
      <c r="B39545" s="1">
        <v>43485</v>
      </c>
      <c r="C39545" s="2" t="s">
        <v>128</v>
      </c>
      <c r="D39545" s="2" t="s">
        <v>129</v>
      </c>
      <c r="E39545">
        <v>3481.715205072805</v>
      </c>
      <c r="F39545" s="2" t="s">
        <v>119</v>
      </c>
      <c r="G39545">
        <v>7</v>
      </c>
      <c r="H39545" s="1">
        <v>43496</v>
      </c>
    </row>
    <row r="39546" spans="1:8" x14ac:dyDescent="0.3">
      <c r="A39546">
        <v>39545</v>
      </c>
      <c r="B39546" s="1">
        <v>43485</v>
      </c>
      <c r="C39546" s="2" t="s">
        <v>130</v>
      </c>
      <c r="D39546" s="2" t="s">
        <v>129</v>
      </c>
      <c r="E39546">
        <v>2924.6382836549847</v>
      </c>
      <c r="F39546" s="2" t="s">
        <v>119</v>
      </c>
      <c r="G39546">
        <v>7</v>
      </c>
      <c r="H39546" s="1">
        <v>43497</v>
      </c>
    </row>
    <row r="39547" spans="1:8" x14ac:dyDescent="0.3">
      <c r="A39547">
        <v>39546</v>
      </c>
      <c r="B39547" s="1">
        <v>43485</v>
      </c>
      <c r="C39547" s="2" t="s">
        <v>141</v>
      </c>
      <c r="D39547" s="2" t="s">
        <v>142</v>
      </c>
      <c r="E39547">
        <v>2336.9005808246557</v>
      </c>
      <c r="F39547" s="2" t="s">
        <v>119</v>
      </c>
      <c r="G39547">
        <v>7</v>
      </c>
      <c r="H39547" s="1">
        <v>43524</v>
      </c>
    </row>
    <row r="39548" spans="1:8" x14ac:dyDescent="0.3">
      <c r="A39548">
        <v>39547</v>
      </c>
      <c r="B39548" s="1">
        <v>43485</v>
      </c>
      <c r="C39548" s="2" t="s">
        <v>143</v>
      </c>
      <c r="D39548" s="2" t="s">
        <v>142</v>
      </c>
      <c r="E39548">
        <v>2558.0489347468229</v>
      </c>
      <c r="F39548" s="2" t="s">
        <v>119</v>
      </c>
      <c r="G39548">
        <v>7</v>
      </c>
      <c r="H39548" s="1">
        <v>43499</v>
      </c>
    </row>
    <row r="39549" spans="1:8" x14ac:dyDescent="0.3">
      <c r="A39549">
        <v>39548</v>
      </c>
      <c r="B39549" s="1">
        <v>43485</v>
      </c>
      <c r="C39549" s="2" t="s">
        <v>144</v>
      </c>
      <c r="D39549" s="2" t="s">
        <v>142</v>
      </c>
      <c r="E39549">
        <v>1538.5462208327706</v>
      </c>
      <c r="F39549" s="2" t="s">
        <v>119</v>
      </c>
      <c r="G39549">
        <v>7</v>
      </c>
      <c r="H39549" s="1">
        <v>43513</v>
      </c>
    </row>
    <row r="39550" spans="1:8" x14ac:dyDescent="0.3">
      <c r="A39550">
        <v>39549</v>
      </c>
      <c r="B39550" s="1">
        <v>43485</v>
      </c>
      <c r="C39550" s="2" t="s">
        <v>146</v>
      </c>
      <c r="D39550" s="2" t="s">
        <v>142</v>
      </c>
      <c r="E39550">
        <v>229.35690769239292</v>
      </c>
      <c r="F39550" s="2" t="s">
        <v>119</v>
      </c>
      <c r="G39550">
        <v>7</v>
      </c>
      <c r="H39550" s="1">
        <v>43503</v>
      </c>
    </row>
    <row r="39551" spans="1:8" x14ac:dyDescent="0.3">
      <c r="A39551">
        <v>39550</v>
      </c>
      <c r="B39551" s="1">
        <v>43485</v>
      </c>
      <c r="C39551" s="2" t="s">
        <v>131</v>
      </c>
      <c r="D39551" s="2" t="s">
        <v>132</v>
      </c>
      <c r="E39551">
        <v>8531.5187968510309</v>
      </c>
      <c r="F39551" s="2" t="s">
        <v>119</v>
      </c>
      <c r="G39551">
        <v>7</v>
      </c>
      <c r="H39551" s="1">
        <v>43520</v>
      </c>
    </row>
    <row r="39552" spans="1:8" x14ac:dyDescent="0.3">
      <c r="A39552">
        <v>39551</v>
      </c>
      <c r="B39552" s="1">
        <v>43485</v>
      </c>
      <c r="C39552" s="2" t="s">
        <v>137</v>
      </c>
      <c r="D39552" s="2" t="s">
        <v>138</v>
      </c>
      <c r="E39552">
        <v>9448.8857364831765</v>
      </c>
      <c r="F39552" s="2" t="s">
        <v>119</v>
      </c>
      <c r="G39552">
        <v>7</v>
      </c>
      <c r="H39552" s="1">
        <v>43497</v>
      </c>
    </row>
    <row r="39553" spans="1:8" x14ac:dyDescent="0.3">
      <c r="A39553">
        <v>39552</v>
      </c>
      <c r="B39553" s="1">
        <v>43485</v>
      </c>
      <c r="C39553" s="2" t="s">
        <v>139</v>
      </c>
      <c r="D39553" s="2" t="s">
        <v>138</v>
      </c>
      <c r="E39553">
        <v>9381.7564749623289</v>
      </c>
      <c r="F39553" s="2" t="s">
        <v>119</v>
      </c>
      <c r="G39553">
        <v>7</v>
      </c>
      <c r="H39553" s="1">
        <v>43511</v>
      </c>
    </row>
    <row r="39554" spans="1:8" x14ac:dyDescent="0.3">
      <c r="A39554">
        <v>39553</v>
      </c>
      <c r="B39554" s="1">
        <v>43486</v>
      </c>
      <c r="C39554" s="2" t="s">
        <v>125</v>
      </c>
      <c r="D39554" s="2" t="s">
        <v>126</v>
      </c>
      <c r="E39554">
        <v>9225.7958713824992</v>
      </c>
      <c r="F39554" s="2" t="s">
        <v>117</v>
      </c>
      <c r="G39554">
        <v>5</v>
      </c>
      <c r="H39554" s="1">
        <v>43507</v>
      </c>
    </row>
    <row r="39555" spans="1:8" x14ac:dyDescent="0.3">
      <c r="A39555">
        <v>39554</v>
      </c>
      <c r="B39555" s="1">
        <v>43486</v>
      </c>
      <c r="C39555" s="2" t="s">
        <v>127</v>
      </c>
      <c r="D39555" s="2" t="s">
        <v>126</v>
      </c>
      <c r="E39555">
        <v>8337.2047513259677</v>
      </c>
      <c r="F39555" s="2" t="s">
        <v>117</v>
      </c>
      <c r="G39555">
        <v>5</v>
      </c>
      <c r="H39555" s="1">
        <v>43521</v>
      </c>
    </row>
    <row r="39556" spans="1:8" x14ac:dyDescent="0.3">
      <c r="A39556">
        <v>39555</v>
      </c>
      <c r="B39556" s="1">
        <v>43486</v>
      </c>
      <c r="C39556" s="2" t="s">
        <v>128</v>
      </c>
      <c r="D39556" s="2" t="s">
        <v>129</v>
      </c>
      <c r="E39556">
        <v>7971.9782238740081</v>
      </c>
      <c r="F39556" s="2" t="s">
        <v>117</v>
      </c>
      <c r="G39556">
        <v>5</v>
      </c>
      <c r="H39556" s="1">
        <v>43498</v>
      </c>
    </row>
    <row r="39557" spans="1:8" x14ac:dyDescent="0.3">
      <c r="A39557">
        <v>39556</v>
      </c>
      <c r="B39557" s="1">
        <v>43486</v>
      </c>
      <c r="C39557" s="2" t="s">
        <v>130</v>
      </c>
      <c r="D39557" s="2" t="s">
        <v>129</v>
      </c>
      <c r="E39557">
        <v>6537.2480475765806</v>
      </c>
      <c r="F39557" s="2" t="s">
        <v>117</v>
      </c>
      <c r="G39557">
        <v>5</v>
      </c>
      <c r="H39557" s="1">
        <v>43509</v>
      </c>
    </row>
    <row r="39558" spans="1:8" x14ac:dyDescent="0.3">
      <c r="A39558">
        <v>39557</v>
      </c>
      <c r="B39558" s="1">
        <v>43486</v>
      </c>
      <c r="C39558" s="2" t="s">
        <v>141</v>
      </c>
      <c r="D39558" s="2" t="s">
        <v>142</v>
      </c>
      <c r="E39558">
        <v>6450.7561769901531</v>
      </c>
      <c r="F39558" s="2" t="s">
        <v>117</v>
      </c>
      <c r="G39558">
        <v>5</v>
      </c>
      <c r="H39558" s="1">
        <v>43522</v>
      </c>
    </row>
    <row r="39559" spans="1:8" x14ac:dyDescent="0.3">
      <c r="A39559">
        <v>39558</v>
      </c>
      <c r="B39559" s="1">
        <v>43486</v>
      </c>
      <c r="C39559" s="2" t="s">
        <v>143</v>
      </c>
      <c r="D39559" s="2" t="s">
        <v>142</v>
      </c>
      <c r="E39559">
        <v>7154.714283068598</v>
      </c>
      <c r="F39559" s="2" t="s">
        <v>117</v>
      </c>
      <c r="G39559">
        <v>5</v>
      </c>
      <c r="H39559" s="1">
        <v>43508</v>
      </c>
    </row>
    <row r="39560" spans="1:8" x14ac:dyDescent="0.3">
      <c r="A39560">
        <v>39559</v>
      </c>
      <c r="B39560" s="1">
        <v>43486</v>
      </c>
      <c r="C39560" s="2" t="s">
        <v>144</v>
      </c>
      <c r="D39560" s="2" t="s">
        <v>142</v>
      </c>
      <c r="E39560">
        <v>7437.9617168418945</v>
      </c>
      <c r="F39560" s="2" t="s">
        <v>117</v>
      </c>
      <c r="G39560">
        <v>5</v>
      </c>
      <c r="H39560" s="1">
        <v>43508</v>
      </c>
    </row>
    <row r="39561" spans="1:8" x14ac:dyDescent="0.3">
      <c r="A39561">
        <v>39560</v>
      </c>
      <c r="B39561" s="1">
        <v>43486</v>
      </c>
      <c r="C39561" s="2" t="s">
        <v>134</v>
      </c>
      <c r="D39561" s="2" t="s">
        <v>135</v>
      </c>
      <c r="E39561">
        <v>2761.7171188481725</v>
      </c>
      <c r="F39561" s="2" t="s">
        <v>117</v>
      </c>
      <c r="G39561">
        <v>5</v>
      </c>
      <c r="H39561" s="1">
        <v>43520</v>
      </c>
    </row>
    <row r="39562" spans="1:8" x14ac:dyDescent="0.3">
      <c r="A39562">
        <v>39561</v>
      </c>
      <c r="B39562" s="1">
        <v>43486</v>
      </c>
      <c r="C39562" s="2" t="s">
        <v>136</v>
      </c>
      <c r="D39562" s="2" t="s">
        <v>135</v>
      </c>
      <c r="E39562">
        <v>8543.6684245672386</v>
      </c>
      <c r="F39562" s="2" t="s">
        <v>117</v>
      </c>
      <c r="G39562">
        <v>5</v>
      </c>
      <c r="H39562" s="1">
        <v>43502</v>
      </c>
    </row>
    <row r="39563" spans="1:8" x14ac:dyDescent="0.3">
      <c r="A39563">
        <v>39562</v>
      </c>
      <c r="B39563" s="1">
        <v>43486</v>
      </c>
      <c r="C39563" s="2" t="s">
        <v>137</v>
      </c>
      <c r="D39563" s="2" t="s">
        <v>138</v>
      </c>
      <c r="E39563">
        <v>7815.8114542152298</v>
      </c>
      <c r="F39563" s="2" t="s">
        <v>117</v>
      </c>
      <c r="G39563">
        <v>5</v>
      </c>
      <c r="H39563" s="1">
        <v>43501</v>
      </c>
    </row>
    <row r="39564" spans="1:8" x14ac:dyDescent="0.3">
      <c r="A39564">
        <v>39563</v>
      </c>
      <c r="B39564" s="1">
        <v>43486</v>
      </c>
      <c r="C39564" s="2" t="s">
        <v>139</v>
      </c>
      <c r="D39564" s="2" t="s">
        <v>138</v>
      </c>
      <c r="E39564">
        <v>2621.1829838206691</v>
      </c>
      <c r="F39564" s="2" t="s">
        <v>117</v>
      </c>
      <c r="G39564">
        <v>5</v>
      </c>
      <c r="H39564" s="1">
        <v>43515</v>
      </c>
    </row>
    <row r="39565" spans="1:8" x14ac:dyDescent="0.3">
      <c r="A39565">
        <v>39564</v>
      </c>
      <c r="B39565" s="1">
        <v>43486</v>
      </c>
      <c r="C39565" s="2" t="s">
        <v>125</v>
      </c>
      <c r="D39565" s="2" t="s">
        <v>126</v>
      </c>
      <c r="E39565">
        <v>4330.5211960731804</v>
      </c>
      <c r="F39565" s="2" t="s">
        <v>118</v>
      </c>
      <c r="G39565">
        <v>6</v>
      </c>
      <c r="H39565" s="1">
        <v>43521</v>
      </c>
    </row>
    <row r="39566" spans="1:8" x14ac:dyDescent="0.3">
      <c r="A39566">
        <v>39565</v>
      </c>
      <c r="B39566" s="1">
        <v>43486</v>
      </c>
      <c r="C39566" s="2" t="s">
        <v>127</v>
      </c>
      <c r="D39566" s="2" t="s">
        <v>126</v>
      </c>
      <c r="E39566">
        <v>5916.1888286441199</v>
      </c>
      <c r="F39566" s="2" t="s">
        <v>118</v>
      </c>
      <c r="G39566">
        <v>6</v>
      </c>
      <c r="H39566" s="1">
        <v>43510</v>
      </c>
    </row>
    <row r="39567" spans="1:8" x14ac:dyDescent="0.3">
      <c r="A39567">
        <v>39566</v>
      </c>
      <c r="B39567" s="1">
        <v>43486</v>
      </c>
      <c r="C39567" s="2" t="s">
        <v>128</v>
      </c>
      <c r="D39567" s="2" t="s">
        <v>129</v>
      </c>
      <c r="E39567">
        <v>1675.5551217935572</v>
      </c>
      <c r="F39567" s="2" t="s">
        <v>118</v>
      </c>
      <c r="G39567">
        <v>6</v>
      </c>
      <c r="H39567" s="1">
        <v>43517</v>
      </c>
    </row>
    <row r="39568" spans="1:8" x14ac:dyDescent="0.3">
      <c r="A39568">
        <v>39567</v>
      </c>
      <c r="B39568" s="1">
        <v>43486</v>
      </c>
      <c r="C39568" s="2" t="s">
        <v>130</v>
      </c>
      <c r="D39568" s="2" t="s">
        <v>129</v>
      </c>
      <c r="E39568">
        <v>2492.3112556751425</v>
      </c>
      <c r="F39568" s="2" t="s">
        <v>118</v>
      </c>
      <c r="G39568">
        <v>6</v>
      </c>
      <c r="H39568" s="1">
        <v>43500</v>
      </c>
    </row>
    <row r="39569" spans="1:8" x14ac:dyDescent="0.3">
      <c r="A39569">
        <v>39568</v>
      </c>
      <c r="B39569" s="1">
        <v>43486</v>
      </c>
      <c r="C39569" s="2" t="s">
        <v>131</v>
      </c>
      <c r="D39569" s="2" t="s">
        <v>132</v>
      </c>
      <c r="E39569">
        <v>7931.569775526631</v>
      </c>
      <c r="F39569" s="2" t="s">
        <v>118</v>
      </c>
      <c r="G39569">
        <v>6</v>
      </c>
      <c r="H39569" s="1">
        <v>43525</v>
      </c>
    </row>
    <row r="39570" spans="1:8" x14ac:dyDescent="0.3">
      <c r="A39570">
        <v>39569</v>
      </c>
      <c r="B39570" s="1">
        <v>43486</v>
      </c>
      <c r="C39570" s="2" t="s">
        <v>133</v>
      </c>
      <c r="D39570" s="2" t="s">
        <v>132</v>
      </c>
      <c r="E39570">
        <v>2867.2904486630578</v>
      </c>
      <c r="F39570" s="2" t="s">
        <v>118</v>
      </c>
      <c r="G39570">
        <v>6</v>
      </c>
      <c r="H39570" s="1">
        <v>43518</v>
      </c>
    </row>
    <row r="39571" spans="1:8" x14ac:dyDescent="0.3">
      <c r="A39571">
        <v>39570</v>
      </c>
      <c r="B39571" s="1">
        <v>43486</v>
      </c>
      <c r="C39571" s="2" t="s">
        <v>134</v>
      </c>
      <c r="D39571" s="2" t="s">
        <v>135</v>
      </c>
      <c r="E39571">
        <v>7334.1029737867284</v>
      </c>
      <c r="F39571" s="2" t="s">
        <v>118</v>
      </c>
      <c r="G39571">
        <v>6</v>
      </c>
      <c r="H39571" s="1">
        <v>43518</v>
      </c>
    </row>
    <row r="39572" spans="1:8" x14ac:dyDescent="0.3">
      <c r="A39572">
        <v>39571</v>
      </c>
      <c r="B39572" s="1">
        <v>43486</v>
      </c>
      <c r="C39572" s="2" t="s">
        <v>136</v>
      </c>
      <c r="D39572" s="2" t="s">
        <v>135</v>
      </c>
      <c r="E39572">
        <v>7057.2885101484262</v>
      </c>
      <c r="F39572" s="2" t="s">
        <v>118</v>
      </c>
      <c r="G39572">
        <v>6</v>
      </c>
      <c r="H39572" s="1">
        <v>43504</v>
      </c>
    </row>
    <row r="39573" spans="1:8" x14ac:dyDescent="0.3">
      <c r="A39573">
        <v>39572</v>
      </c>
      <c r="B39573" s="1">
        <v>43486</v>
      </c>
      <c r="C39573" s="2" t="s">
        <v>137</v>
      </c>
      <c r="D39573" s="2" t="s">
        <v>138</v>
      </c>
      <c r="E39573">
        <v>1117.4339084977059</v>
      </c>
      <c r="F39573" s="2" t="s">
        <v>118</v>
      </c>
      <c r="G39573">
        <v>6</v>
      </c>
      <c r="H39573" s="1">
        <v>43515</v>
      </c>
    </row>
    <row r="39574" spans="1:8" x14ac:dyDescent="0.3">
      <c r="A39574">
        <v>39573</v>
      </c>
      <c r="B39574" s="1">
        <v>43486</v>
      </c>
      <c r="C39574" s="2" t="s">
        <v>139</v>
      </c>
      <c r="D39574" s="2" t="s">
        <v>138</v>
      </c>
      <c r="E39574">
        <v>8773.1993572586671</v>
      </c>
      <c r="F39574" s="2" t="s">
        <v>118</v>
      </c>
      <c r="G39574">
        <v>6</v>
      </c>
      <c r="H39574" s="1">
        <v>43517</v>
      </c>
    </row>
    <row r="39575" spans="1:8" x14ac:dyDescent="0.3">
      <c r="A39575">
        <v>39574</v>
      </c>
      <c r="B39575" s="1">
        <v>43486</v>
      </c>
      <c r="C39575" s="2" t="s">
        <v>125</v>
      </c>
      <c r="D39575" s="2" t="s">
        <v>126</v>
      </c>
      <c r="E39575">
        <v>4051.0452377048769</v>
      </c>
      <c r="F39575" s="2" t="s">
        <v>119</v>
      </c>
      <c r="G39575">
        <v>7</v>
      </c>
      <c r="H39575" s="1">
        <v>43511</v>
      </c>
    </row>
    <row r="39576" spans="1:8" x14ac:dyDescent="0.3">
      <c r="A39576">
        <v>39575</v>
      </c>
      <c r="B39576" s="1">
        <v>43486</v>
      </c>
      <c r="C39576" s="2" t="s">
        <v>127</v>
      </c>
      <c r="D39576" s="2" t="s">
        <v>126</v>
      </c>
      <c r="E39576">
        <v>9504.0842291985682</v>
      </c>
      <c r="F39576" s="2" t="s">
        <v>119</v>
      </c>
      <c r="G39576">
        <v>7</v>
      </c>
      <c r="H39576" s="1">
        <v>43497</v>
      </c>
    </row>
    <row r="39577" spans="1:8" x14ac:dyDescent="0.3">
      <c r="A39577">
        <v>39576</v>
      </c>
      <c r="B39577" s="1">
        <v>43486</v>
      </c>
      <c r="C39577" s="2" t="s">
        <v>128</v>
      </c>
      <c r="D39577" s="2" t="s">
        <v>129</v>
      </c>
      <c r="E39577">
        <v>436.41709435166098</v>
      </c>
      <c r="F39577" s="2" t="s">
        <v>119</v>
      </c>
      <c r="G39577">
        <v>7</v>
      </c>
      <c r="H39577" s="1">
        <v>43499</v>
      </c>
    </row>
    <row r="39578" spans="1:8" x14ac:dyDescent="0.3">
      <c r="A39578">
        <v>39577</v>
      </c>
      <c r="B39578" s="1">
        <v>43486</v>
      </c>
      <c r="C39578" s="2" t="s">
        <v>130</v>
      </c>
      <c r="D39578" s="2" t="s">
        <v>129</v>
      </c>
      <c r="E39578">
        <v>3938.3319267747329</v>
      </c>
      <c r="F39578" s="2" t="s">
        <v>119</v>
      </c>
      <c r="G39578">
        <v>7</v>
      </c>
      <c r="H39578" s="1">
        <v>43497</v>
      </c>
    </row>
    <row r="39579" spans="1:8" x14ac:dyDescent="0.3">
      <c r="A39579">
        <v>39578</v>
      </c>
      <c r="B39579" s="1">
        <v>43486</v>
      </c>
      <c r="C39579" s="2" t="s">
        <v>141</v>
      </c>
      <c r="D39579" s="2" t="s">
        <v>142</v>
      </c>
      <c r="E39579">
        <v>5596.0452028248901</v>
      </c>
      <c r="F39579" s="2" t="s">
        <v>119</v>
      </c>
      <c r="G39579">
        <v>7</v>
      </c>
      <c r="H39579" s="1">
        <v>43505</v>
      </c>
    </row>
    <row r="39580" spans="1:8" x14ac:dyDescent="0.3">
      <c r="A39580">
        <v>39579</v>
      </c>
      <c r="B39580" s="1">
        <v>43486</v>
      </c>
      <c r="C39580" s="2" t="s">
        <v>143</v>
      </c>
      <c r="D39580" s="2" t="s">
        <v>142</v>
      </c>
      <c r="E39580">
        <v>4742.6983221650253</v>
      </c>
      <c r="F39580" s="2" t="s">
        <v>119</v>
      </c>
      <c r="G39580">
        <v>7</v>
      </c>
      <c r="H39580" s="1">
        <v>43503</v>
      </c>
    </row>
    <row r="39581" spans="1:8" x14ac:dyDescent="0.3">
      <c r="A39581">
        <v>39580</v>
      </c>
      <c r="B39581" s="1">
        <v>43486</v>
      </c>
      <c r="C39581" s="2" t="s">
        <v>144</v>
      </c>
      <c r="D39581" s="2" t="s">
        <v>142</v>
      </c>
      <c r="E39581">
        <v>7812.100612096212</v>
      </c>
      <c r="F39581" s="2" t="s">
        <v>119</v>
      </c>
      <c r="G39581">
        <v>7</v>
      </c>
      <c r="H39581" s="1">
        <v>43513</v>
      </c>
    </row>
    <row r="39582" spans="1:8" x14ac:dyDescent="0.3">
      <c r="A39582">
        <v>39581</v>
      </c>
      <c r="B39582" s="1">
        <v>43486</v>
      </c>
      <c r="C39582" s="2" t="s">
        <v>146</v>
      </c>
      <c r="D39582" s="2" t="s">
        <v>142</v>
      </c>
      <c r="E39582">
        <v>999.26634093736811</v>
      </c>
      <c r="F39582" s="2" t="s">
        <v>119</v>
      </c>
      <c r="G39582">
        <v>7</v>
      </c>
      <c r="H39582" s="1">
        <v>43515</v>
      </c>
    </row>
    <row r="39583" spans="1:8" x14ac:dyDescent="0.3">
      <c r="A39583">
        <v>39582</v>
      </c>
      <c r="B39583" s="1">
        <v>43486</v>
      </c>
      <c r="C39583" s="2" t="s">
        <v>131</v>
      </c>
      <c r="D39583" s="2" t="s">
        <v>132</v>
      </c>
      <c r="E39583">
        <v>7956.0268248553402</v>
      </c>
      <c r="F39583" s="2" t="s">
        <v>119</v>
      </c>
      <c r="G39583">
        <v>7</v>
      </c>
      <c r="H39583" s="1">
        <v>43519</v>
      </c>
    </row>
    <row r="39584" spans="1:8" x14ac:dyDescent="0.3">
      <c r="A39584">
        <v>39583</v>
      </c>
      <c r="B39584" s="1">
        <v>43486</v>
      </c>
      <c r="C39584" s="2" t="s">
        <v>137</v>
      </c>
      <c r="D39584" s="2" t="s">
        <v>138</v>
      </c>
      <c r="E39584">
        <v>1971.5478628707529</v>
      </c>
      <c r="F39584" s="2" t="s">
        <v>119</v>
      </c>
      <c r="G39584">
        <v>7</v>
      </c>
      <c r="H39584" s="1">
        <v>43522</v>
      </c>
    </row>
    <row r="39585" spans="1:8" x14ac:dyDescent="0.3">
      <c r="A39585">
        <v>39584</v>
      </c>
      <c r="B39585" s="1">
        <v>43486</v>
      </c>
      <c r="C39585" s="2" t="s">
        <v>139</v>
      </c>
      <c r="D39585" s="2" t="s">
        <v>138</v>
      </c>
      <c r="E39585">
        <v>5249.436687823696</v>
      </c>
      <c r="F39585" s="2" t="s">
        <v>119</v>
      </c>
      <c r="G39585">
        <v>7</v>
      </c>
      <c r="H39585" s="1">
        <v>43515</v>
      </c>
    </row>
    <row r="39586" spans="1:8" x14ac:dyDescent="0.3">
      <c r="A39586">
        <v>39585</v>
      </c>
      <c r="B39586" s="1">
        <v>43487</v>
      </c>
      <c r="C39586" s="2" t="s">
        <v>125</v>
      </c>
      <c r="D39586" s="2" t="s">
        <v>126</v>
      </c>
      <c r="E39586">
        <v>4262.470524906732</v>
      </c>
      <c r="F39586" s="2" t="s">
        <v>117</v>
      </c>
      <c r="G39586">
        <v>5</v>
      </c>
      <c r="H39586" s="1">
        <v>43501</v>
      </c>
    </row>
    <row r="39587" spans="1:8" x14ac:dyDescent="0.3">
      <c r="A39587">
        <v>39586</v>
      </c>
      <c r="B39587" s="1">
        <v>43487</v>
      </c>
      <c r="C39587" s="2" t="s">
        <v>127</v>
      </c>
      <c r="D39587" s="2" t="s">
        <v>126</v>
      </c>
      <c r="E39587">
        <v>8024.9637105085485</v>
      </c>
      <c r="F39587" s="2" t="s">
        <v>117</v>
      </c>
      <c r="G39587">
        <v>5</v>
      </c>
      <c r="H39587" s="1">
        <v>43513</v>
      </c>
    </row>
    <row r="39588" spans="1:8" x14ac:dyDescent="0.3">
      <c r="A39588">
        <v>39587</v>
      </c>
      <c r="B39588" s="1">
        <v>43487</v>
      </c>
      <c r="C39588" s="2" t="s">
        <v>128</v>
      </c>
      <c r="D39588" s="2" t="s">
        <v>129</v>
      </c>
      <c r="E39588">
        <v>1155.0188924939041</v>
      </c>
      <c r="F39588" s="2" t="s">
        <v>117</v>
      </c>
      <c r="G39588">
        <v>5</v>
      </c>
      <c r="H39588" s="1">
        <v>43525</v>
      </c>
    </row>
    <row r="39589" spans="1:8" x14ac:dyDescent="0.3">
      <c r="A39589">
        <v>39588</v>
      </c>
      <c r="B39589" s="1">
        <v>43487</v>
      </c>
      <c r="C39589" s="2" t="s">
        <v>130</v>
      </c>
      <c r="D39589" s="2" t="s">
        <v>129</v>
      </c>
      <c r="E39589">
        <v>4763.6626195507224</v>
      </c>
      <c r="F39589" s="2" t="s">
        <v>117</v>
      </c>
      <c r="G39589">
        <v>5</v>
      </c>
      <c r="H39589" s="1">
        <v>43507</v>
      </c>
    </row>
    <row r="39590" spans="1:8" x14ac:dyDescent="0.3">
      <c r="A39590">
        <v>39589</v>
      </c>
      <c r="B39590" s="1">
        <v>43487</v>
      </c>
      <c r="C39590" s="2" t="s">
        <v>141</v>
      </c>
      <c r="D39590" s="2" t="s">
        <v>142</v>
      </c>
      <c r="E39590">
        <v>3715.7869008394773</v>
      </c>
      <c r="F39590" s="2" t="s">
        <v>117</v>
      </c>
      <c r="G39590">
        <v>5</v>
      </c>
      <c r="H39590" s="1">
        <v>43500</v>
      </c>
    </row>
    <row r="39591" spans="1:8" x14ac:dyDescent="0.3">
      <c r="A39591">
        <v>39590</v>
      </c>
      <c r="B39591" s="1">
        <v>43487</v>
      </c>
      <c r="C39591" s="2" t="s">
        <v>143</v>
      </c>
      <c r="D39591" s="2" t="s">
        <v>142</v>
      </c>
      <c r="E39591">
        <v>6290.5999161694072</v>
      </c>
      <c r="F39591" s="2" t="s">
        <v>117</v>
      </c>
      <c r="G39591">
        <v>5</v>
      </c>
      <c r="H39591" s="1">
        <v>43510</v>
      </c>
    </row>
    <row r="39592" spans="1:8" x14ac:dyDescent="0.3">
      <c r="A39592">
        <v>39591</v>
      </c>
      <c r="B39592" s="1">
        <v>43487</v>
      </c>
      <c r="C39592" s="2" t="s">
        <v>144</v>
      </c>
      <c r="D39592" s="2" t="s">
        <v>142</v>
      </c>
      <c r="E39592">
        <v>1091.9718843533021</v>
      </c>
      <c r="F39592" s="2" t="s">
        <v>117</v>
      </c>
      <c r="G39592">
        <v>5</v>
      </c>
      <c r="H39592" s="1">
        <v>43525</v>
      </c>
    </row>
    <row r="39593" spans="1:8" x14ac:dyDescent="0.3">
      <c r="A39593">
        <v>39592</v>
      </c>
      <c r="B39593" s="1">
        <v>43487</v>
      </c>
      <c r="C39593" s="2" t="s">
        <v>134</v>
      </c>
      <c r="D39593" s="2" t="s">
        <v>135</v>
      </c>
      <c r="E39593">
        <v>3812.2309484692828</v>
      </c>
      <c r="F39593" s="2" t="s">
        <v>117</v>
      </c>
      <c r="G39593">
        <v>5</v>
      </c>
      <c r="H39593" s="1">
        <v>43511</v>
      </c>
    </row>
    <row r="39594" spans="1:8" x14ac:dyDescent="0.3">
      <c r="A39594">
        <v>39593</v>
      </c>
      <c r="B39594" s="1">
        <v>43487</v>
      </c>
      <c r="C39594" s="2" t="s">
        <v>136</v>
      </c>
      <c r="D39594" s="2" t="s">
        <v>135</v>
      </c>
      <c r="E39594">
        <v>7789.8752293364696</v>
      </c>
      <c r="F39594" s="2" t="s">
        <v>117</v>
      </c>
      <c r="G39594">
        <v>5</v>
      </c>
      <c r="H39594" s="1">
        <v>43518</v>
      </c>
    </row>
    <row r="39595" spans="1:8" x14ac:dyDescent="0.3">
      <c r="A39595">
        <v>39594</v>
      </c>
      <c r="B39595" s="1">
        <v>43487</v>
      </c>
      <c r="C39595" s="2" t="s">
        <v>137</v>
      </c>
      <c r="D39595" s="2" t="s">
        <v>138</v>
      </c>
      <c r="E39595">
        <v>9698.8724160160764</v>
      </c>
      <c r="F39595" s="2" t="s">
        <v>117</v>
      </c>
      <c r="G39595">
        <v>5</v>
      </c>
      <c r="H39595" s="1">
        <v>43501</v>
      </c>
    </row>
    <row r="39596" spans="1:8" x14ac:dyDescent="0.3">
      <c r="A39596">
        <v>39595</v>
      </c>
      <c r="B39596" s="1">
        <v>43487</v>
      </c>
      <c r="C39596" s="2" t="s">
        <v>139</v>
      </c>
      <c r="D39596" s="2" t="s">
        <v>138</v>
      </c>
      <c r="E39596">
        <v>5905.9239874536606</v>
      </c>
      <c r="F39596" s="2" t="s">
        <v>117</v>
      </c>
      <c r="G39596">
        <v>5</v>
      </c>
      <c r="H39596" s="1">
        <v>43513</v>
      </c>
    </row>
    <row r="39597" spans="1:8" x14ac:dyDescent="0.3">
      <c r="A39597">
        <v>39596</v>
      </c>
      <c r="B39597" s="1">
        <v>43487</v>
      </c>
      <c r="C39597" s="2" t="s">
        <v>125</v>
      </c>
      <c r="D39597" s="2" t="s">
        <v>126</v>
      </c>
      <c r="E39597">
        <v>9283.8771218448073</v>
      </c>
      <c r="F39597" s="2" t="s">
        <v>118</v>
      </c>
      <c r="G39597">
        <v>6</v>
      </c>
      <c r="H39597" s="1">
        <v>43498</v>
      </c>
    </row>
    <row r="39598" spans="1:8" x14ac:dyDescent="0.3">
      <c r="A39598">
        <v>39597</v>
      </c>
      <c r="B39598" s="1">
        <v>43487</v>
      </c>
      <c r="C39598" s="2" t="s">
        <v>127</v>
      </c>
      <c r="D39598" s="2" t="s">
        <v>126</v>
      </c>
      <c r="E39598">
        <v>6742.6158407322691</v>
      </c>
      <c r="F39598" s="2" t="s">
        <v>118</v>
      </c>
      <c r="G39598">
        <v>6</v>
      </c>
      <c r="H39598" s="1">
        <v>43500</v>
      </c>
    </row>
    <row r="39599" spans="1:8" x14ac:dyDescent="0.3">
      <c r="A39599">
        <v>39598</v>
      </c>
      <c r="B39599" s="1">
        <v>43487</v>
      </c>
      <c r="C39599" s="2" t="s">
        <v>128</v>
      </c>
      <c r="D39599" s="2" t="s">
        <v>129</v>
      </c>
      <c r="E39599">
        <v>6218.838569941131</v>
      </c>
      <c r="F39599" s="2" t="s">
        <v>118</v>
      </c>
      <c r="G39599">
        <v>6</v>
      </c>
      <c r="H39599" s="1">
        <v>43500</v>
      </c>
    </row>
    <row r="39600" spans="1:8" x14ac:dyDescent="0.3">
      <c r="A39600">
        <v>39599</v>
      </c>
      <c r="B39600" s="1">
        <v>43487</v>
      </c>
      <c r="C39600" s="2" t="s">
        <v>130</v>
      </c>
      <c r="D39600" s="2" t="s">
        <v>129</v>
      </c>
      <c r="E39600">
        <v>271.261895887408</v>
      </c>
      <c r="F39600" s="2" t="s">
        <v>118</v>
      </c>
      <c r="G39600">
        <v>6</v>
      </c>
      <c r="H39600" s="1">
        <v>43503</v>
      </c>
    </row>
    <row r="39601" spans="1:8" x14ac:dyDescent="0.3">
      <c r="A39601">
        <v>39600</v>
      </c>
      <c r="B39601" s="1">
        <v>43487</v>
      </c>
      <c r="C39601" s="2" t="s">
        <v>131</v>
      </c>
      <c r="D39601" s="2" t="s">
        <v>132</v>
      </c>
      <c r="E39601">
        <v>523.19205277719936</v>
      </c>
      <c r="F39601" s="2" t="s">
        <v>118</v>
      </c>
      <c r="G39601">
        <v>6</v>
      </c>
      <c r="H39601" s="1">
        <v>43507</v>
      </c>
    </row>
    <row r="39602" spans="1:8" x14ac:dyDescent="0.3">
      <c r="A39602">
        <v>39601</v>
      </c>
      <c r="B39602" s="1">
        <v>43487</v>
      </c>
      <c r="C39602" s="2" t="s">
        <v>133</v>
      </c>
      <c r="D39602" s="2" t="s">
        <v>132</v>
      </c>
      <c r="E39602">
        <v>2542.2729066958714</v>
      </c>
      <c r="F39602" s="2" t="s">
        <v>118</v>
      </c>
      <c r="G39602">
        <v>6</v>
      </c>
      <c r="H39602" s="1">
        <v>43501</v>
      </c>
    </row>
    <row r="39603" spans="1:8" x14ac:dyDescent="0.3">
      <c r="A39603">
        <v>39602</v>
      </c>
      <c r="B39603" s="1">
        <v>43487</v>
      </c>
      <c r="C39603" s="2" t="s">
        <v>134</v>
      </c>
      <c r="D39603" s="2" t="s">
        <v>135</v>
      </c>
      <c r="E39603">
        <v>1177.7835982564523</v>
      </c>
      <c r="F39603" s="2" t="s">
        <v>118</v>
      </c>
      <c r="G39603">
        <v>6</v>
      </c>
      <c r="H39603" s="1">
        <v>43514</v>
      </c>
    </row>
    <row r="39604" spans="1:8" x14ac:dyDescent="0.3">
      <c r="A39604">
        <v>39603</v>
      </c>
      <c r="B39604" s="1">
        <v>43487</v>
      </c>
      <c r="C39604" s="2" t="s">
        <v>136</v>
      </c>
      <c r="D39604" s="2" t="s">
        <v>135</v>
      </c>
      <c r="E39604">
        <v>1668.4658329817094</v>
      </c>
      <c r="F39604" s="2" t="s">
        <v>118</v>
      </c>
      <c r="G39604">
        <v>6</v>
      </c>
      <c r="H39604" s="1">
        <v>43509</v>
      </c>
    </row>
    <row r="39605" spans="1:8" x14ac:dyDescent="0.3">
      <c r="A39605">
        <v>39604</v>
      </c>
      <c r="B39605" s="1">
        <v>43487</v>
      </c>
      <c r="C39605" s="2" t="s">
        <v>137</v>
      </c>
      <c r="D39605" s="2" t="s">
        <v>138</v>
      </c>
      <c r="E39605">
        <v>2175.3285968957812</v>
      </c>
      <c r="F39605" s="2" t="s">
        <v>118</v>
      </c>
      <c r="G39605">
        <v>6</v>
      </c>
      <c r="H39605" s="1">
        <v>43513</v>
      </c>
    </row>
    <row r="39606" spans="1:8" x14ac:dyDescent="0.3">
      <c r="A39606">
        <v>39605</v>
      </c>
      <c r="B39606" s="1">
        <v>43487</v>
      </c>
      <c r="C39606" s="2" t="s">
        <v>139</v>
      </c>
      <c r="D39606" s="2" t="s">
        <v>138</v>
      </c>
      <c r="E39606">
        <v>1825.3009581612312</v>
      </c>
      <c r="F39606" s="2" t="s">
        <v>118</v>
      </c>
      <c r="G39606">
        <v>6</v>
      </c>
      <c r="H39606" s="1">
        <v>43500</v>
      </c>
    </row>
    <row r="39607" spans="1:8" x14ac:dyDescent="0.3">
      <c r="A39607">
        <v>39606</v>
      </c>
      <c r="B39607" s="1">
        <v>43487</v>
      </c>
      <c r="C39607" s="2" t="s">
        <v>125</v>
      </c>
      <c r="D39607" s="2" t="s">
        <v>126</v>
      </c>
      <c r="E39607">
        <v>2931.4429105042782</v>
      </c>
      <c r="F39607" s="2" t="s">
        <v>119</v>
      </c>
      <c r="G39607">
        <v>7</v>
      </c>
      <c r="H39607" s="1">
        <v>43497</v>
      </c>
    </row>
    <row r="39608" spans="1:8" x14ac:dyDescent="0.3">
      <c r="A39608">
        <v>39607</v>
      </c>
      <c r="B39608" s="1">
        <v>43487</v>
      </c>
      <c r="C39608" s="2" t="s">
        <v>127</v>
      </c>
      <c r="D39608" s="2" t="s">
        <v>126</v>
      </c>
      <c r="E39608">
        <v>93.497776530107046</v>
      </c>
      <c r="F39608" s="2" t="s">
        <v>119</v>
      </c>
      <c r="G39608">
        <v>7</v>
      </c>
      <c r="H39608" s="1">
        <v>43520</v>
      </c>
    </row>
    <row r="39609" spans="1:8" x14ac:dyDescent="0.3">
      <c r="A39609">
        <v>39608</v>
      </c>
      <c r="B39609" s="1">
        <v>43487</v>
      </c>
      <c r="C39609" s="2" t="s">
        <v>128</v>
      </c>
      <c r="D39609" s="2" t="s">
        <v>129</v>
      </c>
      <c r="E39609">
        <v>9793.3659486579436</v>
      </c>
      <c r="F39609" s="2" t="s">
        <v>119</v>
      </c>
      <c r="G39609">
        <v>7</v>
      </c>
      <c r="H39609" s="1">
        <v>43508</v>
      </c>
    </row>
    <row r="39610" spans="1:8" x14ac:dyDescent="0.3">
      <c r="A39610">
        <v>39609</v>
      </c>
      <c r="B39610" s="1">
        <v>43487</v>
      </c>
      <c r="C39610" s="2" t="s">
        <v>130</v>
      </c>
      <c r="D39610" s="2" t="s">
        <v>129</v>
      </c>
      <c r="E39610">
        <v>8065.9088760161821</v>
      </c>
      <c r="F39610" s="2" t="s">
        <v>119</v>
      </c>
      <c r="G39610">
        <v>7</v>
      </c>
      <c r="H39610" s="1">
        <v>43523</v>
      </c>
    </row>
    <row r="39611" spans="1:8" x14ac:dyDescent="0.3">
      <c r="A39611">
        <v>39610</v>
      </c>
      <c r="B39611" s="1">
        <v>43487</v>
      </c>
      <c r="C39611" s="2" t="s">
        <v>141</v>
      </c>
      <c r="D39611" s="2" t="s">
        <v>142</v>
      </c>
      <c r="E39611">
        <v>5242.3953346710823</v>
      </c>
      <c r="F39611" s="2" t="s">
        <v>119</v>
      </c>
      <c r="G39611">
        <v>7</v>
      </c>
      <c r="H39611" s="1">
        <v>43504</v>
      </c>
    </row>
    <row r="39612" spans="1:8" x14ac:dyDescent="0.3">
      <c r="A39612">
        <v>39611</v>
      </c>
      <c r="B39612" s="1">
        <v>43487</v>
      </c>
      <c r="C39612" s="2" t="s">
        <v>143</v>
      </c>
      <c r="D39612" s="2" t="s">
        <v>142</v>
      </c>
      <c r="E39612">
        <v>7309.0853622552713</v>
      </c>
      <c r="F39612" s="2" t="s">
        <v>119</v>
      </c>
      <c r="G39612">
        <v>7</v>
      </c>
      <c r="H39612" s="1">
        <v>43512</v>
      </c>
    </row>
    <row r="39613" spans="1:8" x14ac:dyDescent="0.3">
      <c r="A39613">
        <v>39612</v>
      </c>
      <c r="B39613" s="1">
        <v>43487</v>
      </c>
      <c r="C39613" s="2" t="s">
        <v>144</v>
      </c>
      <c r="D39613" s="2" t="s">
        <v>142</v>
      </c>
      <c r="E39613">
        <v>2818.1888430827039</v>
      </c>
      <c r="F39613" s="2" t="s">
        <v>119</v>
      </c>
      <c r="G39613">
        <v>7</v>
      </c>
      <c r="H39613" s="1">
        <v>43506</v>
      </c>
    </row>
    <row r="39614" spans="1:8" x14ac:dyDescent="0.3">
      <c r="A39614">
        <v>39613</v>
      </c>
      <c r="B39614" s="1">
        <v>43487</v>
      </c>
      <c r="C39614" s="2" t="s">
        <v>146</v>
      </c>
      <c r="D39614" s="2" t="s">
        <v>142</v>
      </c>
      <c r="E39614">
        <v>8667.7679544038074</v>
      </c>
      <c r="F39614" s="2" t="s">
        <v>119</v>
      </c>
      <c r="G39614">
        <v>7</v>
      </c>
      <c r="H39614" s="1">
        <v>43513</v>
      </c>
    </row>
    <row r="39615" spans="1:8" x14ac:dyDescent="0.3">
      <c r="A39615">
        <v>39614</v>
      </c>
      <c r="B39615" s="1">
        <v>43487</v>
      </c>
      <c r="C39615" s="2" t="s">
        <v>131</v>
      </c>
      <c r="D39615" s="2" t="s">
        <v>132</v>
      </c>
      <c r="E39615">
        <v>1925.0145782955485</v>
      </c>
      <c r="F39615" s="2" t="s">
        <v>119</v>
      </c>
      <c r="G39615">
        <v>7</v>
      </c>
      <c r="H39615" s="1">
        <v>43499</v>
      </c>
    </row>
    <row r="39616" spans="1:8" x14ac:dyDescent="0.3">
      <c r="A39616">
        <v>39615</v>
      </c>
      <c r="B39616" s="1">
        <v>43487</v>
      </c>
      <c r="C39616" s="2" t="s">
        <v>137</v>
      </c>
      <c r="D39616" s="2" t="s">
        <v>138</v>
      </c>
      <c r="E39616">
        <v>5288.6544985870369</v>
      </c>
      <c r="F39616" s="2" t="s">
        <v>119</v>
      </c>
      <c r="G39616">
        <v>7</v>
      </c>
      <c r="H39616" s="1">
        <v>43507</v>
      </c>
    </row>
    <row r="39617" spans="1:8" x14ac:dyDescent="0.3">
      <c r="A39617">
        <v>39616</v>
      </c>
      <c r="B39617" s="1">
        <v>43487</v>
      </c>
      <c r="C39617" s="2" t="s">
        <v>139</v>
      </c>
      <c r="D39617" s="2" t="s">
        <v>138</v>
      </c>
      <c r="E39617">
        <v>1717.3371405248406</v>
      </c>
      <c r="F39617" s="2" t="s">
        <v>119</v>
      </c>
      <c r="G39617">
        <v>7</v>
      </c>
      <c r="H39617" s="1">
        <v>43504</v>
      </c>
    </row>
    <row r="39618" spans="1:8" x14ac:dyDescent="0.3">
      <c r="A39618">
        <v>39617</v>
      </c>
      <c r="B39618" s="1">
        <v>43488</v>
      </c>
      <c r="C39618" s="2" t="s">
        <v>125</v>
      </c>
      <c r="D39618" s="2" t="s">
        <v>126</v>
      </c>
      <c r="E39618">
        <v>572.88294487551127</v>
      </c>
      <c r="F39618" s="2" t="s">
        <v>117</v>
      </c>
      <c r="G39618">
        <v>5</v>
      </c>
      <c r="H39618" s="1">
        <v>43504</v>
      </c>
    </row>
    <row r="39619" spans="1:8" x14ac:dyDescent="0.3">
      <c r="A39619">
        <v>39618</v>
      </c>
      <c r="B39619" s="1">
        <v>43488</v>
      </c>
      <c r="C39619" s="2" t="s">
        <v>127</v>
      </c>
      <c r="D39619" s="2" t="s">
        <v>126</v>
      </c>
      <c r="E39619">
        <v>7473.8583299964503</v>
      </c>
      <c r="F39619" s="2" t="s">
        <v>117</v>
      </c>
      <c r="G39619">
        <v>5</v>
      </c>
      <c r="H39619" s="1">
        <v>43513</v>
      </c>
    </row>
    <row r="39620" spans="1:8" x14ac:dyDescent="0.3">
      <c r="A39620">
        <v>39619</v>
      </c>
      <c r="B39620" s="1">
        <v>43488</v>
      </c>
      <c r="C39620" s="2" t="s">
        <v>128</v>
      </c>
      <c r="D39620" s="2" t="s">
        <v>129</v>
      </c>
      <c r="E39620">
        <v>4948.8306152799314</v>
      </c>
      <c r="F39620" s="2" t="s">
        <v>117</v>
      </c>
      <c r="G39620">
        <v>5</v>
      </c>
      <c r="H39620" s="1">
        <v>43508</v>
      </c>
    </row>
    <row r="39621" spans="1:8" x14ac:dyDescent="0.3">
      <c r="A39621">
        <v>39620</v>
      </c>
      <c r="B39621" s="1">
        <v>43488</v>
      </c>
      <c r="C39621" s="2" t="s">
        <v>130</v>
      </c>
      <c r="D39621" s="2" t="s">
        <v>129</v>
      </c>
      <c r="E39621">
        <v>1089.6152779902434</v>
      </c>
      <c r="F39621" s="2" t="s">
        <v>117</v>
      </c>
      <c r="G39621">
        <v>5</v>
      </c>
      <c r="H39621" s="1">
        <v>43527</v>
      </c>
    </row>
    <row r="39622" spans="1:8" x14ac:dyDescent="0.3">
      <c r="A39622">
        <v>39621</v>
      </c>
      <c r="B39622" s="1">
        <v>43488</v>
      </c>
      <c r="C39622" s="2" t="s">
        <v>141</v>
      </c>
      <c r="D39622" s="2" t="s">
        <v>142</v>
      </c>
      <c r="E39622">
        <v>5505.6176061309307</v>
      </c>
      <c r="F39622" s="2" t="s">
        <v>117</v>
      </c>
      <c r="G39622">
        <v>5</v>
      </c>
      <c r="H39622" s="1">
        <v>43503</v>
      </c>
    </row>
    <row r="39623" spans="1:8" x14ac:dyDescent="0.3">
      <c r="A39623">
        <v>39622</v>
      </c>
      <c r="B39623" s="1">
        <v>43488</v>
      </c>
      <c r="C39623" s="2" t="s">
        <v>143</v>
      </c>
      <c r="D39623" s="2" t="s">
        <v>142</v>
      </c>
      <c r="E39623">
        <v>9822.774360847312</v>
      </c>
      <c r="F39623" s="2" t="s">
        <v>117</v>
      </c>
      <c r="G39623">
        <v>5</v>
      </c>
      <c r="H39623" s="1">
        <v>43499</v>
      </c>
    </row>
    <row r="39624" spans="1:8" x14ac:dyDescent="0.3">
      <c r="A39624">
        <v>39623</v>
      </c>
      <c r="B39624" s="1">
        <v>43488</v>
      </c>
      <c r="C39624" s="2" t="s">
        <v>144</v>
      </c>
      <c r="D39624" s="2" t="s">
        <v>142</v>
      </c>
      <c r="E39624">
        <v>3481.6831653892509</v>
      </c>
      <c r="F39624" s="2" t="s">
        <v>117</v>
      </c>
      <c r="G39624">
        <v>5</v>
      </c>
      <c r="H39624" s="1">
        <v>43521</v>
      </c>
    </row>
    <row r="39625" spans="1:8" x14ac:dyDescent="0.3">
      <c r="A39625">
        <v>39624</v>
      </c>
      <c r="B39625" s="1">
        <v>43488</v>
      </c>
      <c r="C39625" s="2" t="s">
        <v>134</v>
      </c>
      <c r="D39625" s="2" t="s">
        <v>135</v>
      </c>
      <c r="E39625">
        <v>6230.1020024802901</v>
      </c>
      <c r="F39625" s="2" t="s">
        <v>117</v>
      </c>
      <c r="G39625">
        <v>5</v>
      </c>
      <c r="H39625" s="1">
        <v>43520</v>
      </c>
    </row>
    <row r="39626" spans="1:8" x14ac:dyDescent="0.3">
      <c r="A39626">
        <v>39625</v>
      </c>
      <c r="B39626" s="1">
        <v>43488</v>
      </c>
      <c r="C39626" s="2" t="s">
        <v>136</v>
      </c>
      <c r="D39626" s="2" t="s">
        <v>135</v>
      </c>
      <c r="E39626">
        <v>7113.0123683671964</v>
      </c>
      <c r="F39626" s="2" t="s">
        <v>117</v>
      </c>
      <c r="G39626">
        <v>5</v>
      </c>
      <c r="H39626" s="1">
        <v>43526</v>
      </c>
    </row>
    <row r="39627" spans="1:8" x14ac:dyDescent="0.3">
      <c r="A39627">
        <v>39626</v>
      </c>
      <c r="B39627" s="1">
        <v>43488</v>
      </c>
      <c r="C39627" s="2" t="s">
        <v>137</v>
      </c>
      <c r="D39627" s="2" t="s">
        <v>138</v>
      </c>
      <c r="E39627">
        <v>2920.6767253207886</v>
      </c>
      <c r="F39627" s="2" t="s">
        <v>117</v>
      </c>
      <c r="G39627">
        <v>5</v>
      </c>
      <c r="H39627" s="1">
        <v>43506</v>
      </c>
    </row>
    <row r="39628" spans="1:8" x14ac:dyDescent="0.3">
      <c r="A39628">
        <v>39627</v>
      </c>
      <c r="B39628" s="1">
        <v>43488</v>
      </c>
      <c r="C39628" s="2" t="s">
        <v>139</v>
      </c>
      <c r="D39628" s="2" t="s">
        <v>138</v>
      </c>
      <c r="E39628">
        <v>6799.5437939173398</v>
      </c>
      <c r="F39628" s="2" t="s">
        <v>117</v>
      </c>
      <c r="G39628">
        <v>5</v>
      </c>
      <c r="H39628" s="1">
        <v>43520</v>
      </c>
    </row>
    <row r="39629" spans="1:8" x14ac:dyDescent="0.3">
      <c r="A39629">
        <v>39628</v>
      </c>
      <c r="B39629" s="1">
        <v>43488</v>
      </c>
      <c r="C39629" s="2" t="s">
        <v>125</v>
      </c>
      <c r="D39629" s="2" t="s">
        <v>126</v>
      </c>
      <c r="E39629">
        <v>6645.6798484399005</v>
      </c>
      <c r="F39629" s="2" t="s">
        <v>118</v>
      </c>
      <c r="G39629">
        <v>6</v>
      </c>
      <c r="H39629" s="1">
        <v>43519</v>
      </c>
    </row>
    <row r="39630" spans="1:8" x14ac:dyDescent="0.3">
      <c r="A39630">
        <v>39629</v>
      </c>
      <c r="B39630" s="1">
        <v>43488</v>
      </c>
      <c r="C39630" s="2" t="s">
        <v>127</v>
      </c>
      <c r="D39630" s="2" t="s">
        <v>126</v>
      </c>
      <c r="E39630">
        <v>396.18237944744618</v>
      </c>
      <c r="F39630" s="2" t="s">
        <v>118</v>
      </c>
      <c r="G39630">
        <v>6</v>
      </c>
      <c r="H39630" s="1">
        <v>43520</v>
      </c>
    </row>
    <row r="39631" spans="1:8" x14ac:dyDescent="0.3">
      <c r="A39631">
        <v>39630</v>
      </c>
      <c r="B39631" s="1">
        <v>43488</v>
      </c>
      <c r="C39631" s="2" t="s">
        <v>128</v>
      </c>
      <c r="D39631" s="2" t="s">
        <v>129</v>
      </c>
      <c r="E39631">
        <v>2603.0120572284986</v>
      </c>
      <c r="F39631" s="2" t="s">
        <v>118</v>
      </c>
      <c r="G39631">
        <v>6</v>
      </c>
      <c r="H39631" s="1">
        <v>43509</v>
      </c>
    </row>
    <row r="39632" spans="1:8" x14ac:dyDescent="0.3">
      <c r="A39632">
        <v>39631</v>
      </c>
      <c r="B39632" s="1">
        <v>43488</v>
      </c>
      <c r="C39632" s="2" t="s">
        <v>130</v>
      </c>
      <c r="D39632" s="2" t="s">
        <v>129</v>
      </c>
      <c r="E39632">
        <v>8890.4207333177274</v>
      </c>
      <c r="F39632" s="2" t="s">
        <v>118</v>
      </c>
      <c r="G39632">
        <v>6</v>
      </c>
      <c r="H39632" s="1">
        <v>43525</v>
      </c>
    </row>
    <row r="39633" spans="1:8" x14ac:dyDescent="0.3">
      <c r="A39633">
        <v>39632</v>
      </c>
      <c r="B39633" s="1">
        <v>43488</v>
      </c>
      <c r="C39633" s="2" t="s">
        <v>131</v>
      </c>
      <c r="D39633" s="2" t="s">
        <v>132</v>
      </c>
      <c r="E39633">
        <v>3595.054974848525</v>
      </c>
      <c r="F39633" s="2" t="s">
        <v>118</v>
      </c>
      <c r="G39633">
        <v>6</v>
      </c>
      <c r="H39633" s="1">
        <v>43502</v>
      </c>
    </row>
    <row r="39634" spans="1:8" x14ac:dyDescent="0.3">
      <c r="A39634">
        <v>39633</v>
      </c>
      <c r="B39634" s="1">
        <v>43488</v>
      </c>
      <c r="C39634" s="2" t="s">
        <v>133</v>
      </c>
      <c r="D39634" s="2" t="s">
        <v>132</v>
      </c>
      <c r="E39634">
        <v>3880.1715321728479</v>
      </c>
      <c r="F39634" s="2" t="s">
        <v>118</v>
      </c>
      <c r="G39634">
        <v>6</v>
      </c>
      <c r="H39634" s="1">
        <v>43501</v>
      </c>
    </row>
    <row r="39635" spans="1:8" x14ac:dyDescent="0.3">
      <c r="A39635">
        <v>39634</v>
      </c>
      <c r="B39635" s="1">
        <v>43488</v>
      </c>
      <c r="C39635" s="2" t="s">
        <v>134</v>
      </c>
      <c r="D39635" s="2" t="s">
        <v>135</v>
      </c>
      <c r="E39635">
        <v>5984.8963872413206</v>
      </c>
      <c r="F39635" s="2" t="s">
        <v>118</v>
      </c>
      <c r="G39635">
        <v>6</v>
      </c>
      <c r="H39635" s="1">
        <v>43513</v>
      </c>
    </row>
    <row r="39636" spans="1:8" x14ac:dyDescent="0.3">
      <c r="A39636">
        <v>39635</v>
      </c>
      <c r="B39636" s="1">
        <v>43488</v>
      </c>
      <c r="C39636" s="2" t="s">
        <v>136</v>
      </c>
      <c r="D39636" s="2" t="s">
        <v>135</v>
      </c>
      <c r="E39636">
        <v>187.34907774834775</v>
      </c>
      <c r="F39636" s="2" t="s">
        <v>118</v>
      </c>
      <c r="G39636">
        <v>6</v>
      </c>
      <c r="H39636" s="1">
        <v>43509</v>
      </c>
    </row>
    <row r="39637" spans="1:8" x14ac:dyDescent="0.3">
      <c r="A39637">
        <v>39636</v>
      </c>
      <c r="B39637" s="1">
        <v>43488</v>
      </c>
      <c r="C39637" s="2" t="s">
        <v>137</v>
      </c>
      <c r="D39637" s="2" t="s">
        <v>138</v>
      </c>
      <c r="E39637">
        <v>935.90531351297136</v>
      </c>
      <c r="F39637" s="2" t="s">
        <v>118</v>
      </c>
      <c r="G39637">
        <v>6</v>
      </c>
      <c r="H39637" s="1">
        <v>43522</v>
      </c>
    </row>
    <row r="39638" spans="1:8" x14ac:dyDescent="0.3">
      <c r="A39638">
        <v>39637</v>
      </c>
      <c r="B39638" s="1">
        <v>43488</v>
      </c>
      <c r="C39638" s="2" t="s">
        <v>139</v>
      </c>
      <c r="D39638" s="2" t="s">
        <v>138</v>
      </c>
      <c r="E39638">
        <v>6494.7294410415989</v>
      </c>
      <c r="F39638" s="2" t="s">
        <v>118</v>
      </c>
      <c r="G39638">
        <v>6</v>
      </c>
      <c r="H39638" s="1">
        <v>43526</v>
      </c>
    </row>
    <row r="39639" spans="1:8" x14ac:dyDescent="0.3">
      <c r="A39639">
        <v>39638</v>
      </c>
      <c r="B39639" s="1">
        <v>43488</v>
      </c>
      <c r="C39639" s="2" t="s">
        <v>125</v>
      </c>
      <c r="D39639" s="2" t="s">
        <v>126</v>
      </c>
      <c r="E39639">
        <v>25.5817554155946</v>
      </c>
      <c r="F39639" s="2" t="s">
        <v>119</v>
      </c>
      <c r="G39639">
        <v>7</v>
      </c>
      <c r="H39639" s="1">
        <v>43506</v>
      </c>
    </row>
    <row r="39640" spans="1:8" x14ac:dyDescent="0.3">
      <c r="A39640">
        <v>39639</v>
      </c>
      <c r="B39640" s="1">
        <v>43488</v>
      </c>
      <c r="C39640" s="2" t="s">
        <v>127</v>
      </c>
      <c r="D39640" s="2" t="s">
        <v>126</v>
      </c>
      <c r="E39640">
        <v>6292.6893248801398</v>
      </c>
      <c r="F39640" s="2" t="s">
        <v>119</v>
      </c>
      <c r="G39640">
        <v>7</v>
      </c>
      <c r="H39640" s="1">
        <v>43510</v>
      </c>
    </row>
    <row r="39641" spans="1:8" x14ac:dyDescent="0.3">
      <c r="A39641">
        <v>39640</v>
      </c>
      <c r="B39641" s="1">
        <v>43488</v>
      </c>
      <c r="C39641" s="2" t="s">
        <v>128</v>
      </c>
      <c r="D39641" s="2" t="s">
        <v>129</v>
      </c>
      <c r="E39641">
        <v>7300.3373189979093</v>
      </c>
      <c r="F39641" s="2" t="s">
        <v>119</v>
      </c>
      <c r="G39641">
        <v>7</v>
      </c>
      <c r="H39641" s="1">
        <v>43518</v>
      </c>
    </row>
    <row r="39642" spans="1:8" x14ac:dyDescent="0.3">
      <c r="A39642">
        <v>39641</v>
      </c>
      <c r="B39642" s="1">
        <v>43488</v>
      </c>
      <c r="C39642" s="2" t="s">
        <v>130</v>
      </c>
      <c r="D39642" s="2" t="s">
        <v>129</v>
      </c>
      <c r="E39642">
        <v>9853.1157867822294</v>
      </c>
      <c r="F39642" s="2" t="s">
        <v>119</v>
      </c>
      <c r="G39642">
        <v>7</v>
      </c>
      <c r="H39642" s="1">
        <v>43515</v>
      </c>
    </row>
    <row r="39643" spans="1:8" x14ac:dyDescent="0.3">
      <c r="A39643">
        <v>39642</v>
      </c>
      <c r="B39643" s="1">
        <v>43488</v>
      </c>
      <c r="C39643" s="2" t="s">
        <v>141</v>
      </c>
      <c r="D39643" s="2" t="s">
        <v>142</v>
      </c>
      <c r="E39643">
        <v>3647.1873207818085</v>
      </c>
      <c r="F39643" s="2" t="s">
        <v>119</v>
      </c>
      <c r="G39643">
        <v>7</v>
      </c>
      <c r="H39643" s="1">
        <v>43520</v>
      </c>
    </row>
    <row r="39644" spans="1:8" x14ac:dyDescent="0.3">
      <c r="A39644">
        <v>39643</v>
      </c>
      <c r="B39644" s="1">
        <v>43488</v>
      </c>
      <c r="C39644" s="2" t="s">
        <v>143</v>
      </c>
      <c r="D39644" s="2" t="s">
        <v>142</v>
      </c>
      <c r="E39644">
        <v>1383.0915686966282</v>
      </c>
      <c r="F39644" s="2" t="s">
        <v>119</v>
      </c>
      <c r="G39644">
        <v>7</v>
      </c>
      <c r="H39644" s="1">
        <v>43524</v>
      </c>
    </row>
    <row r="39645" spans="1:8" x14ac:dyDescent="0.3">
      <c r="A39645">
        <v>39644</v>
      </c>
      <c r="B39645" s="1">
        <v>43488</v>
      </c>
      <c r="C39645" s="2" t="s">
        <v>144</v>
      </c>
      <c r="D39645" s="2" t="s">
        <v>142</v>
      </c>
      <c r="E39645">
        <v>2205.344680077772</v>
      </c>
      <c r="F39645" s="2" t="s">
        <v>119</v>
      </c>
      <c r="G39645">
        <v>7</v>
      </c>
      <c r="H39645" s="1">
        <v>43515</v>
      </c>
    </row>
    <row r="39646" spans="1:8" x14ac:dyDescent="0.3">
      <c r="A39646">
        <v>39645</v>
      </c>
      <c r="B39646" s="1">
        <v>43488</v>
      </c>
      <c r="C39646" s="2" t="s">
        <v>146</v>
      </c>
      <c r="D39646" s="2" t="s">
        <v>142</v>
      </c>
      <c r="E39646">
        <v>7900.5167360216165</v>
      </c>
      <c r="F39646" s="2" t="s">
        <v>119</v>
      </c>
      <c r="G39646">
        <v>7</v>
      </c>
      <c r="H39646" s="1">
        <v>43524</v>
      </c>
    </row>
    <row r="39647" spans="1:8" x14ac:dyDescent="0.3">
      <c r="A39647">
        <v>39646</v>
      </c>
      <c r="B39647" s="1">
        <v>43488</v>
      </c>
      <c r="C39647" s="2" t="s">
        <v>131</v>
      </c>
      <c r="D39647" s="2" t="s">
        <v>132</v>
      </c>
      <c r="E39647">
        <v>321.76886220490866</v>
      </c>
      <c r="F39647" s="2" t="s">
        <v>119</v>
      </c>
      <c r="G39647">
        <v>7</v>
      </c>
      <c r="H39647" s="1">
        <v>43519</v>
      </c>
    </row>
    <row r="39648" spans="1:8" x14ac:dyDescent="0.3">
      <c r="A39648">
        <v>39647</v>
      </c>
      <c r="B39648" s="1">
        <v>43488</v>
      </c>
      <c r="C39648" s="2" t="s">
        <v>137</v>
      </c>
      <c r="D39648" s="2" t="s">
        <v>138</v>
      </c>
      <c r="E39648">
        <v>985.95995800140338</v>
      </c>
      <c r="F39648" s="2" t="s">
        <v>119</v>
      </c>
      <c r="G39648">
        <v>7</v>
      </c>
      <c r="H39648" s="1">
        <v>43507</v>
      </c>
    </row>
    <row r="39649" spans="1:8" x14ac:dyDescent="0.3">
      <c r="A39649">
        <v>39648</v>
      </c>
      <c r="B39649" s="1">
        <v>43488</v>
      </c>
      <c r="C39649" s="2" t="s">
        <v>139</v>
      </c>
      <c r="D39649" s="2" t="s">
        <v>138</v>
      </c>
      <c r="E39649">
        <v>1383.7810394826522</v>
      </c>
      <c r="F39649" s="2" t="s">
        <v>119</v>
      </c>
      <c r="G39649">
        <v>7</v>
      </c>
      <c r="H39649" s="1">
        <v>43506</v>
      </c>
    </row>
    <row r="39650" spans="1:8" x14ac:dyDescent="0.3">
      <c r="A39650">
        <v>39649</v>
      </c>
      <c r="B39650" s="1">
        <v>43489</v>
      </c>
      <c r="C39650" s="2" t="s">
        <v>125</v>
      </c>
      <c r="D39650" s="2" t="s">
        <v>126</v>
      </c>
      <c r="E39650">
        <v>9078.9435497675713</v>
      </c>
      <c r="F39650" s="2" t="s">
        <v>117</v>
      </c>
      <c r="G39650">
        <v>5</v>
      </c>
      <c r="H39650" s="1">
        <v>43500</v>
      </c>
    </row>
    <row r="39651" spans="1:8" x14ac:dyDescent="0.3">
      <c r="A39651">
        <v>39650</v>
      </c>
      <c r="B39651" s="1">
        <v>43489</v>
      </c>
      <c r="C39651" s="2" t="s">
        <v>127</v>
      </c>
      <c r="D39651" s="2" t="s">
        <v>126</v>
      </c>
      <c r="E39651">
        <v>4038.1110140055807</v>
      </c>
      <c r="F39651" s="2" t="s">
        <v>117</v>
      </c>
      <c r="G39651">
        <v>5</v>
      </c>
      <c r="H39651" s="1">
        <v>43519</v>
      </c>
    </row>
    <row r="39652" spans="1:8" x14ac:dyDescent="0.3">
      <c r="A39652">
        <v>39651</v>
      </c>
      <c r="B39652" s="1">
        <v>43489</v>
      </c>
      <c r="C39652" s="2" t="s">
        <v>128</v>
      </c>
      <c r="D39652" s="2" t="s">
        <v>129</v>
      </c>
      <c r="E39652">
        <v>1667.2261172374037</v>
      </c>
      <c r="F39652" s="2" t="s">
        <v>117</v>
      </c>
      <c r="G39652">
        <v>5</v>
      </c>
      <c r="H39652" s="1">
        <v>43507</v>
      </c>
    </row>
    <row r="39653" spans="1:8" x14ac:dyDescent="0.3">
      <c r="A39653">
        <v>39652</v>
      </c>
      <c r="B39653" s="1">
        <v>43489</v>
      </c>
      <c r="C39653" s="2" t="s">
        <v>130</v>
      </c>
      <c r="D39653" s="2" t="s">
        <v>129</v>
      </c>
      <c r="E39653">
        <v>1281.1841469461883</v>
      </c>
      <c r="F39653" s="2" t="s">
        <v>117</v>
      </c>
      <c r="G39653">
        <v>5</v>
      </c>
      <c r="H39653" s="1">
        <v>43506</v>
      </c>
    </row>
    <row r="39654" spans="1:8" x14ac:dyDescent="0.3">
      <c r="A39654">
        <v>39653</v>
      </c>
      <c r="B39654" s="1">
        <v>43489</v>
      </c>
      <c r="C39654" s="2" t="s">
        <v>141</v>
      </c>
      <c r="D39654" s="2" t="s">
        <v>142</v>
      </c>
      <c r="E39654">
        <v>3892.0026629744407</v>
      </c>
      <c r="F39654" s="2" t="s">
        <v>117</v>
      </c>
      <c r="G39654">
        <v>5</v>
      </c>
      <c r="H39654" s="1">
        <v>43504</v>
      </c>
    </row>
    <row r="39655" spans="1:8" x14ac:dyDescent="0.3">
      <c r="A39655">
        <v>39654</v>
      </c>
      <c r="B39655" s="1">
        <v>43489</v>
      </c>
      <c r="C39655" s="2" t="s">
        <v>143</v>
      </c>
      <c r="D39655" s="2" t="s">
        <v>142</v>
      </c>
      <c r="E39655">
        <v>5293.0311081797217</v>
      </c>
      <c r="F39655" s="2" t="s">
        <v>117</v>
      </c>
      <c r="G39655">
        <v>5</v>
      </c>
      <c r="H39655" s="1">
        <v>43528</v>
      </c>
    </row>
    <row r="39656" spans="1:8" x14ac:dyDescent="0.3">
      <c r="A39656">
        <v>39655</v>
      </c>
      <c r="B39656" s="1">
        <v>43489</v>
      </c>
      <c r="C39656" s="2" t="s">
        <v>144</v>
      </c>
      <c r="D39656" s="2" t="s">
        <v>142</v>
      </c>
      <c r="E39656">
        <v>4902.139536817619</v>
      </c>
      <c r="F39656" s="2" t="s">
        <v>117</v>
      </c>
      <c r="G39656">
        <v>5</v>
      </c>
      <c r="H39656" s="1">
        <v>43501</v>
      </c>
    </row>
    <row r="39657" spans="1:8" x14ac:dyDescent="0.3">
      <c r="A39657">
        <v>39656</v>
      </c>
      <c r="B39657" s="1">
        <v>43489</v>
      </c>
      <c r="C39657" s="2" t="s">
        <v>134</v>
      </c>
      <c r="D39657" s="2" t="s">
        <v>135</v>
      </c>
      <c r="E39657">
        <v>1734.5461827551478</v>
      </c>
      <c r="F39657" s="2" t="s">
        <v>117</v>
      </c>
      <c r="G39657">
        <v>5</v>
      </c>
      <c r="H39657" s="1">
        <v>43524</v>
      </c>
    </row>
    <row r="39658" spans="1:8" x14ac:dyDescent="0.3">
      <c r="A39658">
        <v>39657</v>
      </c>
      <c r="B39658" s="1">
        <v>43489</v>
      </c>
      <c r="C39658" s="2" t="s">
        <v>136</v>
      </c>
      <c r="D39658" s="2" t="s">
        <v>135</v>
      </c>
      <c r="E39658">
        <v>149.09793214900381</v>
      </c>
      <c r="F39658" s="2" t="s">
        <v>117</v>
      </c>
      <c r="G39658">
        <v>5</v>
      </c>
      <c r="H39658" s="1">
        <v>43499</v>
      </c>
    </row>
    <row r="39659" spans="1:8" x14ac:dyDescent="0.3">
      <c r="A39659">
        <v>39658</v>
      </c>
      <c r="B39659" s="1">
        <v>43489</v>
      </c>
      <c r="C39659" s="2" t="s">
        <v>137</v>
      </c>
      <c r="D39659" s="2" t="s">
        <v>138</v>
      </c>
      <c r="E39659">
        <v>2722.7175727991525</v>
      </c>
      <c r="F39659" s="2" t="s">
        <v>117</v>
      </c>
      <c r="G39659">
        <v>5</v>
      </c>
      <c r="H39659" s="1">
        <v>43520</v>
      </c>
    </row>
    <row r="39660" spans="1:8" x14ac:dyDescent="0.3">
      <c r="A39660">
        <v>39659</v>
      </c>
      <c r="B39660" s="1">
        <v>43489</v>
      </c>
      <c r="C39660" s="2" t="s">
        <v>139</v>
      </c>
      <c r="D39660" s="2" t="s">
        <v>138</v>
      </c>
      <c r="E39660">
        <v>7742.2802524614544</v>
      </c>
      <c r="F39660" s="2" t="s">
        <v>117</v>
      </c>
      <c r="G39660">
        <v>5</v>
      </c>
      <c r="H39660" s="1">
        <v>43519</v>
      </c>
    </row>
    <row r="39661" spans="1:8" x14ac:dyDescent="0.3">
      <c r="A39661">
        <v>39660</v>
      </c>
      <c r="B39661" s="1">
        <v>43489</v>
      </c>
      <c r="C39661" s="2" t="s">
        <v>125</v>
      </c>
      <c r="D39661" s="2" t="s">
        <v>126</v>
      </c>
      <c r="E39661">
        <v>625.50396858035867</v>
      </c>
      <c r="F39661" s="2" t="s">
        <v>118</v>
      </c>
      <c r="G39661">
        <v>6</v>
      </c>
      <c r="H39661" s="1">
        <v>43523</v>
      </c>
    </row>
    <row r="39662" spans="1:8" x14ac:dyDescent="0.3">
      <c r="A39662">
        <v>39661</v>
      </c>
      <c r="B39662" s="1">
        <v>43489</v>
      </c>
      <c r="C39662" s="2" t="s">
        <v>127</v>
      </c>
      <c r="D39662" s="2" t="s">
        <v>126</v>
      </c>
      <c r="E39662">
        <v>5112.4099255821484</v>
      </c>
      <c r="F39662" s="2" t="s">
        <v>118</v>
      </c>
      <c r="G39662">
        <v>6</v>
      </c>
      <c r="H39662" s="1">
        <v>43509</v>
      </c>
    </row>
    <row r="39663" spans="1:8" x14ac:dyDescent="0.3">
      <c r="A39663">
        <v>39662</v>
      </c>
      <c r="B39663" s="1">
        <v>43489</v>
      </c>
      <c r="C39663" s="2" t="s">
        <v>128</v>
      </c>
      <c r="D39663" s="2" t="s">
        <v>129</v>
      </c>
      <c r="E39663">
        <v>4595.4550462680572</v>
      </c>
      <c r="F39663" s="2" t="s">
        <v>118</v>
      </c>
      <c r="G39663">
        <v>6</v>
      </c>
      <c r="H39663" s="1">
        <v>43500</v>
      </c>
    </row>
    <row r="39664" spans="1:8" x14ac:dyDescent="0.3">
      <c r="A39664">
        <v>39663</v>
      </c>
      <c r="B39664" s="1">
        <v>43489</v>
      </c>
      <c r="C39664" s="2" t="s">
        <v>130</v>
      </c>
      <c r="D39664" s="2" t="s">
        <v>129</v>
      </c>
      <c r="E39664">
        <v>3442.5653208537065</v>
      </c>
      <c r="F39664" s="2" t="s">
        <v>118</v>
      </c>
      <c r="G39664">
        <v>6</v>
      </c>
      <c r="H39664" s="1">
        <v>43527</v>
      </c>
    </row>
    <row r="39665" spans="1:8" x14ac:dyDescent="0.3">
      <c r="A39665">
        <v>39664</v>
      </c>
      <c r="B39665" s="1">
        <v>43489</v>
      </c>
      <c r="C39665" s="2" t="s">
        <v>131</v>
      </c>
      <c r="D39665" s="2" t="s">
        <v>132</v>
      </c>
      <c r="E39665">
        <v>344.53519187451656</v>
      </c>
      <c r="F39665" s="2" t="s">
        <v>118</v>
      </c>
      <c r="G39665">
        <v>6</v>
      </c>
      <c r="H39665" s="1">
        <v>43528</v>
      </c>
    </row>
    <row r="39666" spans="1:8" x14ac:dyDescent="0.3">
      <c r="A39666">
        <v>39665</v>
      </c>
      <c r="B39666" s="1">
        <v>43489</v>
      </c>
      <c r="C39666" s="2" t="s">
        <v>133</v>
      </c>
      <c r="D39666" s="2" t="s">
        <v>132</v>
      </c>
      <c r="E39666">
        <v>1539.8716071842423</v>
      </c>
      <c r="F39666" s="2" t="s">
        <v>118</v>
      </c>
      <c r="G39666">
        <v>6</v>
      </c>
      <c r="H39666" s="1">
        <v>43516</v>
      </c>
    </row>
    <row r="39667" spans="1:8" x14ac:dyDescent="0.3">
      <c r="A39667">
        <v>39666</v>
      </c>
      <c r="B39667" s="1">
        <v>43489</v>
      </c>
      <c r="C39667" s="2" t="s">
        <v>134</v>
      </c>
      <c r="D39667" s="2" t="s">
        <v>135</v>
      </c>
      <c r="E39667">
        <v>8994.3807596716051</v>
      </c>
      <c r="F39667" s="2" t="s">
        <v>118</v>
      </c>
      <c r="G39667">
        <v>6</v>
      </c>
      <c r="H39667" s="1">
        <v>43520</v>
      </c>
    </row>
    <row r="39668" spans="1:8" x14ac:dyDescent="0.3">
      <c r="A39668">
        <v>39667</v>
      </c>
      <c r="B39668" s="1">
        <v>43489</v>
      </c>
      <c r="C39668" s="2" t="s">
        <v>136</v>
      </c>
      <c r="D39668" s="2" t="s">
        <v>135</v>
      </c>
      <c r="E39668">
        <v>7944.2754447930283</v>
      </c>
      <c r="F39668" s="2" t="s">
        <v>118</v>
      </c>
      <c r="G39668">
        <v>6</v>
      </c>
      <c r="H39668" s="1">
        <v>43502</v>
      </c>
    </row>
    <row r="39669" spans="1:8" x14ac:dyDescent="0.3">
      <c r="A39669">
        <v>39668</v>
      </c>
      <c r="B39669" s="1">
        <v>43489</v>
      </c>
      <c r="C39669" s="2" t="s">
        <v>137</v>
      </c>
      <c r="D39669" s="2" t="s">
        <v>138</v>
      </c>
      <c r="E39669">
        <v>141.50560367992782</v>
      </c>
      <c r="F39669" s="2" t="s">
        <v>118</v>
      </c>
      <c r="G39669">
        <v>6</v>
      </c>
      <c r="H39669" s="1">
        <v>43507</v>
      </c>
    </row>
    <row r="39670" spans="1:8" x14ac:dyDescent="0.3">
      <c r="A39670">
        <v>39669</v>
      </c>
      <c r="B39670" s="1">
        <v>43489</v>
      </c>
      <c r="C39670" s="2" t="s">
        <v>139</v>
      </c>
      <c r="D39670" s="2" t="s">
        <v>138</v>
      </c>
      <c r="E39670">
        <v>2637.5896518476438</v>
      </c>
      <c r="F39670" s="2" t="s">
        <v>118</v>
      </c>
      <c r="G39670">
        <v>6</v>
      </c>
      <c r="H39670" s="1">
        <v>43526</v>
      </c>
    </row>
    <row r="39671" spans="1:8" x14ac:dyDescent="0.3">
      <c r="A39671">
        <v>39670</v>
      </c>
      <c r="B39671" s="1">
        <v>43489</v>
      </c>
      <c r="C39671" s="2" t="s">
        <v>125</v>
      </c>
      <c r="D39671" s="2" t="s">
        <v>126</v>
      </c>
      <c r="E39671">
        <v>768.69507205343575</v>
      </c>
      <c r="F39671" s="2" t="s">
        <v>119</v>
      </c>
      <c r="G39671">
        <v>7</v>
      </c>
      <c r="H39671" s="1">
        <v>43499</v>
      </c>
    </row>
    <row r="39672" spans="1:8" x14ac:dyDescent="0.3">
      <c r="A39672">
        <v>39671</v>
      </c>
      <c r="B39672" s="1">
        <v>43489</v>
      </c>
      <c r="C39672" s="2" t="s">
        <v>127</v>
      </c>
      <c r="D39672" s="2" t="s">
        <v>126</v>
      </c>
      <c r="E39672">
        <v>6022.2263484568839</v>
      </c>
      <c r="F39672" s="2" t="s">
        <v>119</v>
      </c>
      <c r="G39672">
        <v>7</v>
      </c>
      <c r="H39672" s="1">
        <v>43517</v>
      </c>
    </row>
    <row r="39673" spans="1:8" x14ac:dyDescent="0.3">
      <c r="A39673">
        <v>39672</v>
      </c>
      <c r="B39673" s="1">
        <v>43489</v>
      </c>
      <c r="C39673" s="2" t="s">
        <v>128</v>
      </c>
      <c r="D39673" s="2" t="s">
        <v>129</v>
      </c>
      <c r="E39673">
        <v>104.9651724766576</v>
      </c>
      <c r="F39673" s="2" t="s">
        <v>119</v>
      </c>
      <c r="G39673">
        <v>7</v>
      </c>
      <c r="H39673" s="1">
        <v>43528</v>
      </c>
    </row>
    <row r="39674" spans="1:8" x14ac:dyDescent="0.3">
      <c r="A39674">
        <v>39673</v>
      </c>
      <c r="B39674" s="1">
        <v>43489</v>
      </c>
      <c r="C39674" s="2" t="s">
        <v>130</v>
      </c>
      <c r="D39674" s="2" t="s">
        <v>129</v>
      </c>
      <c r="E39674">
        <v>1353.4908945007696</v>
      </c>
      <c r="F39674" s="2" t="s">
        <v>119</v>
      </c>
      <c r="G39674">
        <v>7</v>
      </c>
      <c r="H39674" s="1">
        <v>43525</v>
      </c>
    </row>
    <row r="39675" spans="1:8" x14ac:dyDescent="0.3">
      <c r="A39675">
        <v>39674</v>
      </c>
      <c r="B39675" s="1">
        <v>43489</v>
      </c>
      <c r="C39675" s="2" t="s">
        <v>141</v>
      </c>
      <c r="D39675" s="2" t="s">
        <v>142</v>
      </c>
      <c r="E39675">
        <v>105.8679460493528</v>
      </c>
      <c r="F39675" s="2" t="s">
        <v>119</v>
      </c>
      <c r="G39675">
        <v>7</v>
      </c>
      <c r="H39675" s="1">
        <v>43521</v>
      </c>
    </row>
    <row r="39676" spans="1:8" x14ac:dyDescent="0.3">
      <c r="A39676">
        <v>39675</v>
      </c>
      <c r="B39676" s="1">
        <v>43489</v>
      </c>
      <c r="C39676" s="2" t="s">
        <v>143</v>
      </c>
      <c r="D39676" s="2" t="s">
        <v>142</v>
      </c>
      <c r="E39676">
        <v>9551.3722014532523</v>
      </c>
      <c r="F39676" s="2" t="s">
        <v>119</v>
      </c>
      <c r="G39676">
        <v>7</v>
      </c>
      <c r="H39676" s="1">
        <v>43525</v>
      </c>
    </row>
    <row r="39677" spans="1:8" x14ac:dyDescent="0.3">
      <c r="A39677">
        <v>39676</v>
      </c>
      <c r="B39677" s="1">
        <v>43489</v>
      </c>
      <c r="C39677" s="2" t="s">
        <v>144</v>
      </c>
      <c r="D39677" s="2" t="s">
        <v>142</v>
      </c>
      <c r="E39677">
        <v>3643.1015909199928</v>
      </c>
      <c r="F39677" s="2" t="s">
        <v>119</v>
      </c>
      <c r="G39677">
        <v>7</v>
      </c>
      <c r="H39677" s="1">
        <v>43515</v>
      </c>
    </row>
    <row r="39678" spans="1:8" x14ac:dyDescent="0.3">
      <c r="A39678">
        <v>39677</v>
      </c>
      <c r="B39678" s="1">
        <v>43489</v>
      </c>
      <c r="C39678" s="2" t="s">
        <v>146</v>
      </c>
      <c r="D39678" s="2" t="s">
        <v>142</v>
      </c>
      <c r="E39678">
        <v>7344.6740194520007</v>
      </c>
      <c r="F39678" s="2" t="s">
        <v>119</v>
      </c>
      <c r="G39678">
        <v>7</v>
      </c>
      <c r="H39678" s="1">
        <v>43522</v>
      </c>
    </row>
    <row r="39679" spans="1:8" x14ac:dyDescent="0.3">
      <c r="A39679">
        <v>39678</v>
      </c>
      <c r="B39679" s="1">
        <v>43489</v>
      </c>
      <c r="C39679" s="2" t="s">
        <v>131</v>
      </c>
      <c r="D39679" s="2" t="s">
        <v>132</v>
      </c>
      <c r="E39679">
        <v>5222.0759612535785</v>
      </c>
      <c r="F39679" s="2" t="s">
        <v>119</v>
      </c>
      <c r="G39679">
        <v>7</v>
      </c>
      <c r="H39679" s="1">
        <v>43520</v>
      </c>
    </row>
    <row r="39680" spans="1:8" x14ac:dyDescent="0.3">
      <c r="A39680">
        <v>39679</v>
      </c>
      <c r="B39680" s="1">
        <v>43489</v>
      </c>
      <c r="C39680" s="2" t="s">
        <v>137</v>
      </c>
      <c r="D39680" s="2" t="s">
        <v>138</v>
      </c>
      <c r="E39680">
        <v>5606.5010914583117</v>
      </c>
      <c r="F39680" s="2" t="s">
        <v>119</v>
      </c>
      <c r="G39680">
        <v>7</v>
      </c>
      <c r="H39680" s="1">
        <v>43521</v>
      </c>
    </row>
    <row r="39681" spans="1:8" x14ac:dyDescent="0.3">
      <c r="A39681">
        <v>39680</v>
      </c>
      <c r="B39681" s="1">
        <v>43489</v>
      </c>
      <c r="C39681" s="2" t="s">
        <v>139</v>
      </c>
      <c r="D39681" s="2" t="s">
        <v>138</v>
      </c>
      <c r="E39681">
        <v>8866.0509586528533</v>
      </c>
      <c r="F39681" s="2" t="s">
        <v>119</v>
      </c>
      <c r="G39681">
        <v>7</v>
      </c>
      <c r="H39681" s="1">
        <v>43503</v>
      </c>
    </row>
    <row r="39682" spans="1:8" x14ac:dyDescent="0.3">
      <c r="A39682">
        <v>39681</v>
      </c>
      <c r="B39682" s="1">
        <v>43490</v>
      </c>
      <c r="C39682" s="2" t="s">
        <v>125</v>
      </c>
      <c r="D39682" s="2" t="s">
        <v>126</v>
      </c>
      <c r="E39682">
        <v>7255.9674786814139</v>
      </c>
      <c r="F39682" s="2" t="s">
        <v>117</v>
      </c>
      <c r="G39682">
        <v>5</v>
      </c>
      <c r="H39682" s="1">
        <v>43525</v>
      </c>
    </row>
    <row r="39683" spans="1:8" x14ac:dyDescent="0.3">
      <c r="A39683">
        <v>39682</v>
      </c>
      <c r="B39683" s="1">
        <v>43490</v>
      </c>
      <c r="C39683" s="2" t="s">
        <v>127</v>
      </c>
      <c r="D39683" s="2" t="s">
        <v>126</v>
      </c>
      <c r="E39683">
        <v>6579.1256615727452</v>
      </c>
      <c r="F39683" s="2" t="s">
        <v>117</v>
      </c>
      <c r="G39683">
        <v>5</v>
      </c>
      <c r="H39683" s="1">
        <v>43528</v>
      </c>
    </row>
    <row r="39684" spans="1:8" x14ac:dyDescent="0.3">
      <c r="A39684">
        <v>39683</v>
      </c>
      <c r="B39684" s="1">
        <v>43490</v>
      </c>
      <c r="C39684" s="2" t="s">
        <v>128</v>
      </c>
      <c r="D39684" s="2" t="s">
        <v>129</v>
      </c>
      <c r="E39684">
        <v>2432.4382747900618</v>
      </c>
      <c r="F39684" s="2" t="s">
        <v>117</v>
      </c>
      <c r="G39684">
        <v>5</v>
      </c>
      <c r="H39684" s="1">
        <v>43522</v>
      </c>
    </row>
    <row r="39685" spans="1:8" x14ac:dyDescent="0.3">
      <c r="A39685">
        <v>39684</v>
      </c>
      <c r="B39685" s="1">
        <v>43490</v>
      </c>
      <c r="C39685" s="2" t="s">
        <v>130</v>
      </c>
      <c r="D39685" s="2" t="s">
        <v>129</v>
      </c>
      <c r="E39685">
        <v>8819.3554732352441</v>
      </c>
      <c r="F39685" s="2" t="s">
        <v>117</v>
      </c>
      <c r="G39685">
        <v>5</v>
      </c>
      <c r="H39685" s="1">
        <v>43518</v>
      </c>
    </row>
    <row r="39686" spans="1:8" x14ac:dyDescent="0.3">
      <c r="A39686">
        <v>39685</v>
      </c>
      <c r="B39686" s="1">
        <v>43490</v>
      </c>
      <c r="C39686" s="2" t="s">
        <v>141</v>
      </c>
      <c r="D39686" s="2" t="s">
        <v>142</v>
      </c>
      <c r="E39686">
        <v>8101.7789356713611</v>
      </c>
      <c r="F39686" s="2" t="s">
        <v>117</v>
      </c>
      <c r="G39686">
        <v>5</v>
      </c>
      <c r="H39686" s="1">
        <v>43510</v>
      </c>
    </row>
    <row r="39687" spans="1:8" x14ac:dyDescent="0.3">
      <c r="A39687">
        <v>39686</v>
      </c>
      <c r="B39687" s="1">
        <v>43490</v>
      </c>
      <c r="C39687" s="2" t="s">
        <v>143</v>
      </c>
      <c r="D39687" s="2" t="s">
        <v>142</v>
      </c>
      <c r="E39687">
        <v>4254.7605502653278</v>
      </c>
      <c r="F39687" s="2" t="s">
        <v>117</v>
      </c>
      <c r="G39687">
        <v>5</v>
      </c>
      <c r="H39687" s="1">
        <v>43514</v>
      </c>
    </row>
    <row r="39688" spans="1:8" x14ac:dyDescent="0.3">
      <c r="A39688">
        <v>39687</v>
      </c>
      <c r="B39688" s="1">
        <v>43490</v>
      </c>
      <c r="C39688" s="2" t="s">
        <v>144</v>
      </c>
      <c r="D39688" s="2" t="s">
        <v>142</v>
      </c>
      <c r="E39688">
        <v>7541.3196751935156</v>
      </c>
      <c r="F39688" s="2" t="s">
        <v>117</v>
      </c>
      <c r="G39688">
        <v>5</v>
      </c>
      <c r="H39688" s="1">
        <v>43515</v>
      </c>
    </row>
    <row r="39689" spans="1:8" x14ac:dyDescent="0.3">
      <c r="A39689">
        <v>39688</v>
      </c>
      <c r="B39689" s="1">
        <v>43490</v>
      </c>
      <c r="C39689" s="2" t="s">
        <v>134</v>
      </c>
      <c r="D39689" s="2" t="s">
        <v>135</v>
      </c>
      <c r="E39689">
        <v>9926.4324289361812</v>
      </c>
      <c r="F39689" s="2" t="s">
        <v>117</v>
      </c>
      <c r="G39689">
        <v>5</v>
      </c>
      <c r="H39689" s="1">
        <v>43528</v>
      </c>
    </row>
    <row r="39690" spans="1:8" x14ac:dyDescent="0.3">
      <c r="A39690">
        <v>39689</v>
      </c>
      <c r="B39690" s="1">
        <v>43490</v>
      </c>
      <c r="C39690" s="2" t="s">
        <v>136</v>
      </c>
      <c r="D39690" s="2" t="s">
        <v>135</v>
      </c>
      <c r="E39690">
        <v>6716.0207245513893</v>
      </c>
      <c r="F39690" s="2" t="s">
        <v>117</v>
      </c>
      <c r="G39690">
        <v>5</v>
      </c>
      <c r="H39690" s="1">
        <v>43523</v>
      </c>
    </row>
    <row r="39691" spans="1:8" x14ac:dyDescent="0.3">
      <c r="A39691">
        <v>39690</v>
      </c>
      <c r="B39691" s="1">
        <v>43490</v>
      </c>
      <c r="C39691" s="2" t="s">
        <v>137</v>
      </c>
      <c r="D39691" s="2" t="s">
        <v>138</v>
      </c>
      <c r="E39691">
        <v>2250.6442918377902</v>
      </c>
      <c r="F39691" s="2" t="s">
        <v>117</v>
      </c>
      <c r="G39691">
        <v>5</v>
      </c>
      <c r="H39691" s="1">
        <v>43512</v>
      </c>
    </row>
    <row r="39692" spans="1:8" x14ac:dyDescent="0.3">
      <c r="A39692">
        <v>39691</v>
      </c>
      <c r="B39692" s="1">
        <v>43490</v>
      </c>
      <c r="C39692" s="2" t="s">
        <v>139</v>
      </c>
      <c r="D39692" s="2" t="s">
        <v>138</v>
      </c>
      <c r="E39692">
        <v>9860.9001435676273</v>
      </c>
      <c r="F39692" s="2" t="s">
        <v>117</v>
      </c>
      <c r="G39692">
        <v>5</v>
      </c>
      <c r="H39692" s="1">
        <v>43507</v>
      </c>
    </row>
    <row r="39693" spans="1:8" x14ac:dyDescent="0.3">
      <c r="A39693">
        <v>39692</v>
      </c>
      <c r="B39693" s="1">
        <v>43490</v>
      </c>
      <c r="C39693" s="2" t="s">
        <v>125</v>
      </c>
      <c r="D39693" s="2" t="s">
        <v>126</v>
      </c>
      <c r="E39693">
        <v>3000.0225207466501</v>
      </c>
      <c r="F39693" s="2" t="s">
        <v>118</v>
      </c>
      <c r="G39693">
        <v>6</v>
      </c>
      <c r="H39693" s="1">
        <v>43503</v>
      </c>
    </row>
    <row r="39694" spans="1:8" x14ac:dyDescent="0.3">
      <c r="A39694">
        <v>39693</v>
      </c>
      <c r="B39694" s="1">
        <v>43490</v>
      </c>
      <c r="C39694" s="2" t="s">
        <v>127</v>
      </c>
      <c r="D39694" s="2" t="s">
        <v>126</v>
      </c>
      <c r="E39694">
        <v>8673.0148967544792</v>
      </c>
      <c r="F39694" s="2" t="s">
        <v>118</v>
      </c>
      <c r="G39694">
        <v>6</v>
      </c>
      <c r="H39694" s="1">
        <v>43500</v>
      </c>
    </row>
    <row r="39695" spans="1:8" x14ac:dyDescent="0.3">
      <c r="A39695">
        <v>39694</v>
      </c>
      <c r="B39695" s="1">
        <v>43490</v>
      </c>
      <c r="C39695" s="2" t="s">
        <v>128</v>
      </c>
      <c r="D39695" s="2" t="s">
        <v>129</v>
      </c>
      <c r="E39695">
        <v>991.68604594237934</v>
      </c>
      <c r="F39695" s="2" t="s">
        <v>118</v>
      </c>
      <c r="G39695">
        <v>6</v>
      </c>
      <c r="H39695" s="1">
        <v>43519</v>
      </c>
    </row>
    <row r="39696" spans="1:8" x14ac:dyDescent="0.3">
      <c r="A39696">
        <v>39695</v>
      </c>
      <c r="B39696" s="1">
        <v>43490</v>
      </c>
      <c r="C39696" s="2" t="s">
        <v>130</v>
      </c>
      <c r="D39696" s="2" t="s">
        <v>129</v>
      </c>
      <c r="E39696">
        <v>310.65675724919805</v>
      </c>
      <c r="F39696" s="2" t="s">
        <v>118</v>
      </c>
      <c r="G39696">
        <v>6</v>
      </c>
      <c r="H39696" s="1">
        <v>43508</v>
      </c>
    </row>
    <row r="39697" spans="1:8" x14ac:dyDescent="0.3">
      <c r="A39697">
        <v>39696</v>
      </c>
      <c r="B39697" s="1">
        <v>43490</v>
      </c>
      <c r="C39697" s="2" t="s">
        <v>131</v>
      </c>
      <c r="D39697" s="2" t="s">
        <v>132</v>
      </c>
      <c r="E39697">
        <v>9847.5644260346835</v>
      </c>
      <c r="F39697" s="2" t="s">
        <v>118</v>
      </c>
      <c r="G39697">
        <v>6</v>
      </c>
      <c r="H39697" s="1">
        <v>43522</v>
      </c>
    </row>
    <row r="39698" spans="1:8" x14ac:dyDescent="0.3">
      <c r="A39698">
        <v>39697</v>
      </c>
      <c r="B39698" s="1">
        <v>43490</v>
      </c>
      <c r="C39698" s="2" t="s">
        <v>133</v>
      </c>
      <c r="D39698" s="2" t="s">
        <v>132</v>
      </c>
      <c r="E39698">
        <v>1786.5803887280408</v>
      </c>
      <c r="F39698" s="2" t="s">
        <v>118</v>
      </c>
      <c r="G39698">
        <v>6</v>
      </c>
      <c r="H39698" s="1">
        <v>43505</v>
      </c>
    </row>
    <row r="39699" spans="1:8" x14ac:dyDescent="0.3">
      <c r="A39699">
        <v>39698</v>
      </c>
      <c r="B39699" s="1">
        <v>43490</v>
      </c>
      <c r="C39699" s="2" t="s">
        <v>134</v>
      </c>
      <c r="D39699" s="2" t="s">
        <v>135</v>
      </c>
      <c r="E39699">
        <v>5788.5147013789729</v>
      </c>
      <c r="F39699" s="2" t="s">
        <v>118</v>
      </c>
      <c r="G39699">
        <v>6</v>
      </c>
      <c r="H39699" s="1">
        <v>43526</v>
      </c>
    </row>
    <row r="39700" spans="1:8" x14ac:dyDescent="0.3">
      <c r="A39700">
        <v>39699</v>
      </c>
      <c r="B39700" s="1">
        <v>43490</v>
      </c>
      <c r="C39700" s="2" t="s">
        <v>136</v>
      </c>
      <c r="D39700" s="2" t="s">
        <v>135</v>
      </c>
      <c r="E39700">
        <v>363.6887360942809</v>
      </c>
      <c r="F39700" s="2" t="s">
        <v>118</v>
      </c>
      <c r="G39700">
        <v>6</v>
      </c>
      <c r="H39700" s="1">
        <v>43507</v>
      </c>
    </row>
    <row r="39701" spans="1:8" x14ac:dyDescent="0.3">
      <c r="A39701">
        <v>39700</v>
      </c>
      <c r="B39701" s="1">
        <v>43490</v>
      </c>
      <c r="C39701" s="2" t="s">
        <v>137</v>
      </c>
      <c r="D39701" s="2" t="s">
        <v>138</v>
      </c>
      <c r="E39701">
        <v>46.68156529639478</v>
      </c>
      <c r="F39701" s="2" t="s">
        <v>118</v>
      </c>
      <c r="G39701">
        <v>6</v>
      </c>
      <c r="H39701" s="1">
        <v>43512</v>
      </c>
    </row>
    <row r="39702" spans="1:8" x14ac:dyDescent="0.3">
      <c r="A39702">
        <v>39701</v>
      </c>
      <c r="B39702" s="1">
        <v>43490</v>
      </c>
      <c r="C39702" s="2" t="s">
        <v>139</v>
      </c>
      <c r="D39702" s="2" t="s">
        <v>138</v>
      </c>
      <c r="E39702">
        <v>6708.708909631493</v>
      </c>
      <c r="F39702" s="2" t="s">
        <v>118</v>
      </c>
      <c r="G39702">
        <v>6</v>
      </c>
      <c r="H39702" s="1">
        <v>43506</v>
      </c>
    </row>
    <row r="39703" spans="1:8" x14ac:dyDescent="0.3">
      <c r="A39703">
        <v>39702</v>
      </c>
      <c r="B39703" s="1">
        <v>43490</v>
      </c>
      <c r="C39703" s="2" t="s">
        <v>125</v>
      </c>
      <c r="D39703" s="2" t="s">
        <v>126</v>
      </c>
      <c r="E39703">
        <v>3916.6519653809182</v>
      </c>
      <c r="F39703" s="2" t="s">
        <v>119</v>
      </c>
      <c r="G39703">
        <v>7</v>
      </c>
      <c r="H39703" s="1">
        <v>43508</v>
      </c>
    </row>
    <row r="39704" spans="1:8" x14ac:dyDescent="0.3">
      <c r="A39704">
        <v>39703</v>
      </c>
      <c r="B39704" s="1">
        <v>43490</v>
      </c>
      <c r="C39704" s="2" t="s">
        <v>127</v>
      </c>
      <c r="D39704" s="2" t="s">
        <v>126</v>
      </c>
      <c r="E39704">
        <v>4701.3223399282551</v>
      </c>
      <c r="F39704" s="2" t="s">
        <v>119</v>
      </c>
      <c r="G39704">
        <v>7</v>
      </c>
      <c r="H39704" s="1">
        <v>43510</v>
      </c>
    </row>
    <row r="39705" spans="1:8" x14ac:dyDescent="0.3">
      <c r="A39705">
        <v>39704</v>
      </c>
      <c r="B39705" s="1">
        <v>43490</v>
      </c>
      <c r="C39705" s="2" t="s">
        <v>128</v>
      </c>
      <c r="D39705" s="2" t="s">
        <v>129</v>
      </c>
      <c r="E39705">
        <v>1288.4314826534294</v>
      </c>
      <c r="F39705" s="2" t="s">
        <v>119</v>
      </c>
      <c r="G39705">
        <v>7</v>
      </c>
      <c r="H39705" s="1">
        <v>43529</v>
      </c>
    </row>
    <row r="39706" spans="1:8" x14ac:dyDescent="0.3">
      <c r="A39706">
        <v>39705</v>
      </c>
      <c r="B39706" s="1">
        <v>43490</v>
      </c>
      <c r="C39706" s="2" t="s">
        <v>130</v>
      </c>
      <c r="D39706" s="2" t="s">
        <v>129</v>
      </c>
      <c r="E39706">
        <v>8865.3615234109093</v>
      </c>
      <c r="F39706" s="2" t="s">
        <v>119</v>
      </c>
      <c r="G39706">
        <v>7</v>
      </c>
      <c r="H39706" s="1">
        <v>43503</v>
      </c>
    </row>
    <row r="39707" spans="1:8" x14ac:dyDescent="0.3">
      <c r="A39707">
        <v>39706</v>
      </c>
      <c r="B39707" s="1">
        <v>43490</v>
      </c>
      <c r="C39707" s="2" t="s">
        <v>141</v>
      </c>
      <c r="D39707" s="2" t="s">
        <v>142</v>
      </c>
      <c r="E39707">
        <v>5953.3475609153074</v>
      </c>
      <c r="F39707" s="2" t="s">
        <v>119</v>
      </c>
      <c r="G39707">
        <v>7</v>
      </c>
      <c r="H39707" s="1">
        <v>43505</v>
      </c>
    </row>
    <row r="39708" spans="1:8" x14ac:dyDescent="0.3">
      <c r="A39708">
        <v>39707</v>
      </c>
      <c r="B39708" s="1">
        <v>43490</v>
      </c>
      <c r="C39708" s="2" t="s">
        <v>143</v>
      </c>
      <c r="D39708" s="2" t="s">
        <v>142</v>
      </c>
      <c r="E39708">
        <v>3629.0343739128939</v>
      </c>
      <c r="F39708" s="2" t="s">
        <v>119</v>
      </c>
      <c r="G39708">
        <v>7</v>
      </c>
      <c r="H39708" s="1">
        <v>43508</v>
      </c>
    </row>
    <row r="39709" spans="1:8" x14ac:dyDescent="0.3">
      <c r="A39709">
        <v>39708</v>
      </c>
      <c r="B39709" s="1">
        <v>43490</v>
      </c>
      <c r="C39709" s="2" t="s">
        <v>144</v>
      </c>
      <c r="D39709" s="2" t="s">
        <v>142</v>
      </c>
      <c r="E39709">
        <v>2978.1908137517275</v>
      </c>
      <c r="F39709" s="2" t="s">
        <v>119</v>
      </c>
      <c r="G39709">
        <v>7</v>
      </c>
      <c r="H39709" s="1">
        <v>43514</v>
      </c>
    </row>
    <row r="39710" spans="1:8" x14ac:dyDescent="0.3">
      <c r="A39710">
        <v>39709</v>
      </c>
      <c r="B39710" s="1">
        <v>43490</v>
      </c>
      <c r="C39710" s="2" t="s">
        <v>146</v>
      </c>
      <c r="D39710" s="2" t="s">
        <v>142</v>
      </c>
      <c r="E39710">
        <v>7136.6716002347821</v>
      </c>
      <c r="F39710" s="2" t="s">
        <v>119</v>
      </c>
      <c r="G39710">
        <v>7</v>
      </c>
      <c r="H39710" s="1">
        <v>43509</v>
      </c>
    </row>
    <row r="39711" spans="1:8" x14ac:dyDescent="0.3">
      <c r="A39711">
        <v>39710</v>
      </c>
      <c r="B39711" s="1">
        <v>43490</v>
      </c>
      <c r="C39711" s="2" t="s">
        <v>131</v>
      </c>
      <c r="D39711" s="2" t="s">
        <v>132</v>
      </c>
      <c r="E39711">
        <v>4030.1628018761457</v>
      </c>
      <c r="F39711" s="2" t="s">
        <v>119</v>
      </c>
      <c r="G39711">
        <v>7</v>
      </c>
      <c r="H39711" s="1">
        <v>43521</v>
      </c>
    </row>
    <row r="39712" spans="1:8" x14ac:dyDescent="0.3">
      <c r="A39712">
        <v>39711</v>
      </c>
      <c r="B39712" s="1">
        <v>43490</v>
      </c>
      <c r="C39712" s="2" t="s">
        <v>137</v>
      </c>
      <c r="D39712" s="2" t="s">
        <v>138</v>
      </c>
      <c r="E39712">
        <v>62.600240907291216</v>
      </c>
      <c r="F39712" s="2" t="s">
        <v>119</v>
      </c>
      <c r="G39712">
        <v>7</v>
      </c>
      <c r="H39712" s="1">
        <v>43527</v>
      </c>
    </row>
    <row r="39713" spans="1:8" x14ac:dyDescent="0.3">
      <c r="A39713">
        <v>39712</v>
      </c>
      <c r="B39713" s="1">
        <v>43490</v>
      </c>
      <c r="C39713" s="2" t="s">
        <v>139</v>
      </c>
      <c r="D39713" s="2" t="s">
        <v>138</v>
      </c>
      <c r="E39713">
        <v>674.74052448312727</v>
      </c>
      <c r="F39713" s="2" t="s">
        <v>119</v>
      </c>
      <c r="G39713">
        <v>7</v>
      </c>
      <c r="H39713" s="1">
        <v>43502</v>
      </c>
    </row>
    <row r="39714" spans="1:8" x14ac:dyDescent="0.3">
      <c r="A39714">
        <v>39713</v>
      </c>
      <c r="B39714" s="1">
        <v>43491</v>
      </c>
      <c r="C39714" s="2" t="s">
        <v>125</v>
      </c>
      <c r="D39714" s="2" t="s">
        <v>126</v>
      </c>
      <c r="E39714">
        <v>6615.2851987889353</v>
      </c>
      <c r="F39714" s="2" t="s">
        <v>117</v>
      </c>
      <c r="G39714">
        <v>5</v>
      </c>
      <c r="H39714" s="1">
        <v>43503</v>
      </c>
    </row>
    <row r="39715" spans="1:8" x14ac:dyDescent="0.3">
      <c r="A39715">
        <v>39714</v>
      </c>
      <c r="B39715" s="1">
        <v>43491</v>
      </c>
      <c r="C39715" s="2" t="s">
        <v>127</v>
      </c>
      <c r="D39715" s="2" t="s">
        <v>126</v>
      </c>
      <c r="E39715">
        <v>7526.7280973562911</v>
      </c>
      <c r="F39715" s="2" t="s">
        <v>117</v>
      </c>
      <c r="G39715">
        <v>5</v>
      </c>
      <c r="H39715" s="1">
        <v>43504</v>
      </c>
    </row>
    <row r="39716" spans="1:8" x14ac:dyDescent="0.3">
      <c r="A39716">
        <v>39715</v>
      </c>
      <c r="B39716" s="1">
        <v>43491</v>
      </c>
      <c r="C39716" s="2" t="s">
        <v>128</v>
      </c>
      <c r="D39716" s="2" t="s">
        <v>129</v>
      </c>
      <c r="E39716">
        <v>7656.0561581473676</v>
      </c>
      <c r="F39716" s="2" t="s">
        <v>117</v>
      </c>
      <c r="G39716">
        <v>5</v>
      </c>
      <c r="H39716" s="1">
        <v>43511</v>
      </c>
    </row>
    <row r="39717" spans="1:8" x14ac:dyDescent="0.3">
      <c r="A39717">
        <v>39716</v>
      </c>
      <c r="B39717" s="1">
        <v>43491</v>
      </c>
      <c r="C39717" s="2" t="s">
        <v>130</v>
      </c>
      <c r="D39717" s="2" t="s">
        <v>129</v>
      </c>
      <c r="E39717">
        <v>7137.2701846226009</v>
      </c>
      <c r="F39717" s="2" t="s">
        <v>117</v>
      </c>
      <c r="G39717">
        <v>5</v>
      </c>
      <c r="H39717" s="1">
        <v>43503</v>
      </c>
    </row>
    <row r="39718" spans="1:8" x14ac:dyDescent="0.3">
      <c r="A39718">
        <v>39717</v>
      </c>
      <c r="B39718" s="1">
        <v>43491</v>
      </c>
      <c r="C39718" s="2" t="s">
        <v>141</v>
      </c>
      <c r="D39718" s="2" t="s">
        <v>142</v>
      </c>
      <c r="E39718">
        <v>1545.5359728463136</v>
      </c>
      <c r="F39718" s="2" t="s">
        <v>117</v>
      </c>
      <c r="G39718">
        <v>5</v>
      </c>
      <c r="H39718" s="1">
        <v>43504</v>
      </c>
    </row>
    <row r="39719" spans="1:8" x14ac:dyDescent="0.3">
      <c r="A39719">
        <v>39718</v>
      </c>
      <c r="B39719" s="1">
        <v>43491</v>
      </c>
      <c r="C39719" s="2" t="s">
        <v>143</v>
      </c>
      <c r="D39719" s="2" t="s">
        <v>142</v>
      </c>
      <c r="E39719">
        <v>952.28687946061871</v>
      </c>
      <c r="F39719" s="2" t="s">
        <v>117</v>
      </c>
      <c r="G39719">
        <v>5</v>
      </c>
      <c r="H39719" s="1">
        <v>43514</v>
      </c>
    </row>
    <row r="39720" spans="1:8" x14ac:dyDescent="0.3">
      <c r="A39720">
        <v>39719</v>
      </c>
      <c r="B39720" s="1">
        <v>43491</v>
      </c>
      <c r="C39720" s="2" t="s">
        <v>144</v>
      </c>
      <c r="D39720" s="2" t="s">
        <v>142</v>
      </c>
      <c r="E39720">
        <v>1145.7207946354708</v>
      </c>
      <c r="F39720" s="2" t="s">
        <v>117</v>
      </c>
      <c r="G39720">
        <v>5</v>
      </c>
      <c r="H39720" s="1">
        <v>43525</v>
      </c>
    </row>
    <row r="39721" spans="1:8" x14ac:dyDescent="0.3">
      <c r="A39721">
        <v>39720</v>
      </c>
      <c r="B39721" s="1">
        <v>43491</v>
      </c>
      <c r="C39721" s="2" t="s">
        <v>134</v>
      </c>
      <c r="D39721" s="2" t="s">
        <v>135</v>
      </c>
      <c r="E39721">
        <v>8050.2059533887214</v>
      </c>
      <c r="F39721" s="2" t="s">
        <v>117</v>
      </c>
      <c r="G39721">
        <v>5</v>
      </c>
      <c r="H39721" s="1">
        <v>43507</v>
      </c>
    </row>
    <row r="39722" spans="1:8" x14ac:dyDescent="0.3">
      <c r="A39722">
        <v>39721</v>
      </c>
      <c r="B39722" s="1">
        <v>43491</v>
      </c>
      <c r="C39722" s="2" t="s">
        <v>136</v>
      </c>
      <c r="D39722" s="2" t="s">
        <v>135</v>
      </c>
      <c r="E39722">
        <v>9764.2865360071664</v>
      </c>
      <c r="F39722" s="2" t="s">
        <v>117</v>
      </c>
      <c r="G39722">
        <v>5</v>
      </c>
      <c r="H39722" s="1">
        <v>43509</v>
      </c>
    </row>
    <row r="39723" spans="1:8" x14ac:dyDescent="0.3">
      <c r="A39723">
        <v>39722</v>
      </c>
      <c r="B39723" s="1">
        <v>43491</v>
      </c>
      <c r="C39723" s="2" t="s">
        <v>137</v>
      </c>
      <c r="D39723" s="2" t="s">
        <v>138</v>
      </c>
      <c r="E39723">
        <v>18.541181676446918</v>
      </c>
      <c r="F39723" s="2" t="s">
        <v>117</v>
      </c>
      <c r="G39723">
        <v>5</v>
      </c>
      <c r="H39723" s="1">
        <v>43511</v>
      </c>
    </row>
    <row r="39724" spans="1:8" x14ac:dyDescent="0.3">
      <c r="A39724">
        <v>39723</v>
      </c>
      <c r="B39724" s="1">
        <v>43491</v>
      </c>
      <c r="C39724" s="2" t="s">
        <v>139</v>
      </c>
      <c r="D39724" s="2" t="s">
        <v>138</v>
      </c>
      <c r="E39724">
        <v>7208.9990025574298</v>
      </c>
      <c r="F39724" s="2" t="s">
        <v>117</v>
      </c>
      <c r="G39724">
        <v>5</v>
      </c>
      <c r="H39724" s="1">
        <v>43505</v>
      </c>
    </row>
    <row r="39725" spans="1:8" x14ac:dyDescent="0.3">
      <c r="A39725">
        <v>39724</v>
      </c>
      <c r="B39725" s="1">
        <v>43491</v>
      </c>
      <c r="C39725" s="2" t="s">
        <v>125</v>
      </c>
      <c r="D39725" s="2" t="s">
        <v>126</v>
      </c>
      <c r="E39725">
        <v>3362.0527357357587</v>
      </c>
      <c r="F39725" s="2" t="s">
        <v>118</v>
      </c>
      <c r="G39725">
        <v>6</v>
      </c>
      <c r="H39725" s="1">
        <v>43507</v>
      </c>
    </row>
    <row r="39726" spans="1:8" x14ac:dyDescent="0.3">
      <c r="A39726">
        <v>39725</v>
      </c>
      <c r="B39726" s="1">
        <v>43491</v>
      </c>
      <c r="C39726" s="2" t="s">
        <v>127</v>
      </c>
      <c r="D39726" s="2" t="s">
        <v>126</v>
      </c>
      <c r="E39726">
        <v>4594.4279615744117</v>
      </c>
      <c r="F39726" s="2" t="s">
        <v>118</v>
      </c>
      <c r="G39726">
        <v>6</v>
      </c>
      <c r="H39726" s="1">
        <v>43526</v>
      </c>
    </row>
    <row r="39727" spans="1:8" x14ac:dyDescent="0.3">
      <c r="A39727">
        <v>39726</v>
      </c>
      <c r="B39727" s="1">
        <v>43491</v>
      </c>
      <c r="C39727" s="2" t="s">
        <v>128</v>
      </c>
      <c r="D39727" s="2" t="s">
        <v>129</v>
      </c>
      <c r="E39727">
        <v>9559.3490392570329</v>
      </c>
      <c r="F39727" s="2" t="s">
        <v>118</v>
      </c>
      <c r="G39727">
        <v>6</v>
      </c>
      <c r="H39727" s="1">
        <v>43512</v>
      </c>
    </row>
    <row r="39728" spans="1:8" x14ac:dyDescent="0.3">
      <c r="A39728">
        <v>39727</v>
      </c>
      <c r="B39728" s="1">
        <v>43491</v>
      </c>
      <c r="C39728" s="2" t="s">
        <v>130</v>
      </c>
      <c r="D39728" s="2" t="s">
        <v>129</v>
      </c>
      <c r="E39728">
        <v>7878.4702998861212</v>
      </c>
      <c r="F39728" s="2" t="s">
        <v>118</v>
      </c>
      <c r="G39728">
        <v>6</v>
      </c>
      <c r="H39728" s="1">
        <v>43514</v>
      </c>
    </row>
    <row r="39729" spans="1:8" x14ac:dyDescent="0.3">
      <c r="A39729">
        <v>39728</v>
      </c>
      <c r="B39729" s="1">
        <v>43491</v>
      </c>
      <c r="C39729" s="2" t="s">
        <v>131</v>
      </c>
      <c r="D39729" s="2" t="s">
        <v>132</v>
      </c>
      <c r="E39729">
        <v>7634.7351811682483</v>
      </c>
      <c r="F39729" s="2" t="s">
        <v>118</v>
      </c>
      <c r="G39729">
        <v>6</v>
      </c>
      <c r="H39729" s="1">
        <v>43510</v>
      </c>
    </row>
    <row r="39730" spans="1:8" x14ac:dyDescent="0.3">
      <c r="A39730">
        <v>39729</v>
      </c>
      <c r="B39730" s="1">
        <v>43491</v>
      </c>
      <c r="C39730" s="2" t="s">
        <v>133</v>
      </c>
      <c r="D39730" s="2" t="s">
        <v>132</v>
      </c>
      <c r="E39730">
        <v>3094.3034263185009</v>
      </c>
      <c r="F39730" s="2" t="s">
        <v>118</v>
      </c>
      <c r="G39730">
        <v>6</v>
      </c>
      <c r="H39730" s="1">
        <v>43501</v>
      </c>
    </row>
    <row r="39731" spans="1:8" x14ac:dyDescent="0.3">
      <c r="A39731">
        <v>39730</v>
      </c>
      <c r="B39731" s="1">
        <v>43491</v>
      </c>
      <c r="C39731" s="2" t="s">
        <v>134</v>
      </c>
      <c r="D39731" s="2" t="s">
        <v>135</v>
      </c>
      <c r="E39731">
        <v>8170.1911320858489</v>
      </c>
      <c r="F39731" s="2" t="s">
        <v>118</v>
      </c>
      <c r="G39731">
        <v>6</v>
      </c>
      <c r="H39731" s="1">
        <v>43507</v>
      </c>
    </row>
    <row r="39732" spans="1:8" x14ac:dyDescent="0.3">
      <c r="A39732">
        <v>39731</v>
      </c>
      <c r="B39732" s="1">
        <v>43491</v>
      </c>
      <c r="C39732" s="2" t="s">
        <v>136</v>
      </c>
      <c r="D39732" s="2" t="s">
        <v>135</v>
      </c>
      <c r="E39732">
        <v>1754.2583007916678</v>
      </c>
      <c r="F39732" s="2" t="s">
        <v>118</v>
      </c>
      <c r="G39732">
        <v>6</v>
      </c>
      <c r="H39732" s="1">
        <v>43503</v>
      </c>
    </row>
    <row r="39733" spans="1:8" x14ac:dyDescent="0.3">
      <c r="A39733">
        <v>39732</v>
      </c>
      <c r="B39733" s="1">
        <v>43491</v>
      </c>
      <c r="C39733" s="2" t="s">
        <v>137</v>
      </c>
      <c r="D39733" s="2" t="s">
        <v>138</v>
      </c>
      <c r="E39733">
        <v>7980.872793939443</v>
      </c>
      <c r="F39733" s="2" t="s">
        <v>118</v>
      </c>
      <c r="G39733">
        <v>6</v>
      </c>
      <c r="H39733" s="1">
        <v>43501</v>
      </c>
    </row>
    <row r="39734" spans="1:8" x14ac:dyDescent="0.3">
      <c r="A39734">
        <v>39733</v>
      </c>
      <c r="B39734" s="1">
        <v>43491</v>
      </c>
      <c r="C39734" s="2" t="s">
        <v>139</v>
      </c>
      <c r="D39734" s="2" t="s">
        <v>138</v>
      </c>
      <c r="E39734">
        <v>1908.5666657886802</v>
      </c>
      <c r="F39734" s="2" t="s">
        <v>118</v>
      </c>
      <c r="G39734">
        <v>6</v>
      </c>
      <c r="H39734" s="1">
        <v>43503</v>
      </c>
    </row>
    <row r="39735" spans="1:8" x14ac:dyDescent="0.3">
      <c r="A39735">
        <v>39734</v>
      </c>
      <c r="B39735" s="1">
        <v>43491</v>
      </c>
      <c r="C39735" s="2" t="s">
        <v>125</v>
      </c>
      <c r="D39735" s="2" t="s">
        <v>126</v>
      </c>
      <c r="E39735">
        <v>9163.0352513830894</v>
      </c>
      <c r="F39735" s="2" t="s">
        <v>119</v>
      </c>
      <c r="G39735">
        <v>7</v>
      </c>
      <c r="H39735" s="1">
        <v>43501</v>
      </c>
    </row>
    <row r="39736" spans="1:8" x14ac:dyDescent="0.3">
      <c r="A39736">
        <v>39735</v>
      </c>
      <c r="B39736" s="1">
        <v>43491</v>
      </c>
      <c r="C39736" s="2" t="s">
        <v>127</v>
      </c>
      <c r="D39736" s="2" t="s">
        <v>126</v>
      </c>
      <c r="E39736">
        <v>8241.7633575607906</v>
      </c>
      <c r="F39736" s="2" t="s">
        <v>119</v>
      </c>
      <c r="G39736">
        <v>7</v>
      </c>
      <c r="H39736" s="1">
        <v>43503</v>
      </c>
    </row>
    <row r="39737" spans="1:8" x14ac:dyDescent="0.3">
      <c r="A39737">
        <v>39736</v>
      </c>
      <c r="B39737" s="1">
        <v>43491</v>
      </c>
      <c r="C39737" s="2" t="s">
        <v>128</v>
      </c>
      <c r="D39737" s="2" t="s">
        <v>129</v>
      </c>
      <c r="E39737">
        <v>6509.2154515714437</v>
      </c>
      <c r="F39737" s="2" t="s">
        <v>119</v>
      </c>
      <c r="G39737">
        <v>7</v>
      </c>
      <c r="H39737" s="1">
        <v>43506</v>
      </c>
    </row>
    <row r="39738" spans="1:8" x14ac:dyDescent="0.3">
      <c r="A39738">
        <v>39737</v>
      </c>
      <c r="B39738" s="1">
        <v>43491</v>
      </c>
      <c r="C39738" s="2" t="s">
        <v>130</v>
      </c>
      <c r="D39738" s="2" t="s">
        <v>129</v>
      </c>
      <c r="E39738">
        <v>5482.4302808575949</v>
      </c>
      <c r="F39738" s="2" t="s">
        <v>119</v>
      </c>
      <c r="G39738">
        <v>7</v>
      </c>
      <c r="H39738" s="1">
        <v>43501</v>
      </c>
    </row>
    <row r="39739" spans="1:8" x14ac:dyDescent="0.3">
      <c r="A39739">
        <v>39738</v>
      </c>
      <c r="B39739" s="1">
        <v>43491</v>
      </c>
      <c r="C39739" s="2" t="s">
        <v>141</v>
      </c>
      <c r="D39739" s="2" t="s">
        <v>142</v>
      </c>
      <c r="E39739">
        <v>6500.6718590633818</v>
      </c>
      <c r="F39739" s="2" t="s">
        <v>119</v>
      </c>
      <c r="G39739">
        <v>7</v>
      </c>
      <c r="H39739" s="1">
        <v>43516</v>
      </c>
    </row>
    <row r="39740" spans="1:8" x14ac:dyDescent="0.3">
      <c r="A39740">
        <v>39739</v>
      </c>
      <c r="B39740" s="1">
        <v>43491</v>
      </c>
      <c r="C39740" s="2" t="s">
        <v>143</v>
      </c>
      <c r="D39740" s="2" t="s">
        <v>142</v>
      </c>
      <c r="E39740">
        <v>366.3888323533526</v>
      </c>
      <c r="F39740" s="2" t="s">
        <v>119</v>
      </c>
      <c r="G39740">
        <v>7</v>
      </c>
      <c r="H39740" s="1">
        <v>43528</v>
      </c>
    </row>
    <row r="39741" spans="1:8" x14ac:dyDescent="0.3">
      <c r="A39741">
        <v>39740</v>
      </c>
      <c r="B39741" s="1">
        <v>43491</v>
      </c>
      <c r="C39741" s="2" t="s">
        <v>144</v>
      </c>
      <c r="D39741" s="2" t="s">
        <v>142</v>
      </c>
      <c r="E39741">
        <v>8476.1462306025987</v>
      </c>
      <c r="F39741" s="2" t="s">
        <v>119</v>
      </c>
      <c r="G39741">
        <v>7</v>
      </c>
      <c r="H39741" s="1">
        <v>43509</v>
      </c>
    </row>
    <row r="39742" spans="1:8" x14ac:dyDescent="0.3">
      <c r="A39742">
        <v>39741</v>
      </c>
      <c r="B39742" s="1">
        <v>43491</v>
      </c>
      <c r="C39742" s="2" t="s">
        <v>146</v>
      </c>
      <c r="D39742" s="2" t="s">
        <v>142</v>
      </c>
      <c r="E39742">
        <v>7703.951283071352</v>
      </c>
      <c r="F39742" s="2" t="s">
        <v>119</v>
      </c>
      <c r="G39742">
        <v>7</v>
      </c>
      <c r="H39742" s="1">
        <v>43504</v>
      </c>
    </row>
    <row r="39743" spans="1:8" x14ac:dyDescent="0.3">
      <c r="A39743">
        <v>39742</v>
      </c>
      <c r="B39743" s="1">
        <v>43491</v>
      </c>
      <c r="C39743" s="2" t="s">
        <v>131</v>
      </c>
      <c r="D39743" s="2" t="s">
        <v>132</v>
      </c>
      <c r="E39743">
        <v>3179.5865418049275</v>
      </c>
      <c r="F39743" s="2" t="s">
        <v>119</v>
      </c>
      <c r="G39743">
        <v>7</v>
      </c>
      <c r="H39743" s="1">
        <v>43502</v>
      </c>
    </row>
    <row r="39744" spans="1:8" x14ac:dyDescent="0.3">
      <c r="A39744">
        <v>39743</v>
      </c>
      <c r="B39744" s="1">
        <v>43491</v>
      </c>
      <c r="C39744" s="2" t="s">
        <v>137</v>
      </c>
      <c r="D39744" s="2" t="s">
        <v>138</v>
      </c>
      <c r="E39744">
        <v>2034.0328178775103</v>
      </c>
      <c r="F39744" s="2" t="s">
        <v>119</v>
      </c>
      <c r="G39744">
        <v>7</v>
      </c>
      <c r="H39744" s="1">
        <v>43517</v>
      </c>
    </row>
    <row r="39745" spans="1:8" x14ac:dyDescent="0.3">
      <c r="A39745">
        <v>39744</v>
      </c>
      <c r="B39745" s="1">
        <v>43491</v>
      </c>
      <c r="C39745" s="2" t="s">
        <v>139</v>
      </c>
      <c r="D39745" s="2" t="s">
        <v>138</v>
      </c>
      <c r="E39745">
        <v>8752.1937562593794</v>
      </c>
      <c r="F39745" s="2" t="s">
        <v>119</v>
      </c>
      <c r="G39745">
        <v>7</v>
      </c>
      <c r="H39745" s="1">
        <v>43511</v>
      </c>
    </row>
    <row r="39746" spans="1:8" x14ac:dyDescent="0.3">
      <c r="A39746">
        <v>39745</v>
      </c>
      <c r="B39746" s="1">
        <v>43492</v>
      </c>
      <c r="C39746" s="2" t="s">
        <v>125</v>
      </c>
      <c r="D39746" s="2" t="s">
        <v>126</v>
      </c>
      <c r="E39746">
        <v>4855.2939311073651</v>
      </c>
      <c r="F39746" s="2" t="s">
        <v>117</v>
      </c>
      <c r="G39746">
        <v>5</v>
      </c>
      <c r="H39746" s="1">
        <v>43510</v>
      </c>
    </row>
    <row r="39747" spans="1:8" x14ac:dyDescent="0.3">
      <c r="A39747">
        <v>39746</v>
      </c>
      <c r="B39747" s="1">
        <v>43492</v>
      </c>
      <c r="C39747" s="2" t="s">
        <v>127</v>
      </c>
      <c r="D39747" s="2" t="s">
        <v>126</v>
      </c>
      <c r="E39747">
        <v>3845.6786255989459</v>
      </c>
      <c r="F39747" s="2" t="s">
        <v>117</v>
      </c>
      <c r="G39747">
        <v>5</v>
      </c>
      <c r="H39747" s="1">
        <v>43524</v>
      </c>
    </row>
    <row r="39748" spans="1:8" x14ac:dyDescent="0.3">
      <c r="A39748">
        <v>39747</v>
      </c>
      <c r="B39748" s="1">
        <v>43492</v>
      </c>
      <c r="C39748" s="2" t="s">
        <v>128</v>
      </c>
      <c r="D39748" s="2" t="s">
        <v>129</v>
      </c>
      <c r="E39748">
        <v>8690.3962627278524</v>
      </c>
      <c r="F39748" s="2" t="s">
        <v>117</v>
      </c>
      <c r="G39748">
        <v>5</v>
      </c>
      <c r="H39748" s="1">
        <v>43511</v>
      </c>
    </row>
    <row r="39749" spans="1:8" x14ac:dyDescent="0.3">
      <c r="A39749">
        <v>39748</v>
      </c>
      <c r="B39749" s="1">
        <v>43492</v>
      </c>
      <c r="C39749" s="2" t="s">
        <v>130</v>
      </c>
      <c r="D39749" s="2" t="s">
        <v>129</v>
      </c>
      <c r="E39749">
        <v>7559.0076529606795</v>
      </c>
      <c r="F39749" s="2" t="s">
        <v>117</v>
      </c>
      <c r="G39749">
        <v>5</v>
      </c>
      <c r="H39749" s="1">
        <v>43526</v>
      </c>
    </row>
    <row r="39750" spans="1:8" x14ac:dyDescent="0.3">
      <c r="A39750">
        <v>39749</v>
      </c>
      <c r="B39750" s="1">
        <v>43492</v>
      </c>
      <c r="C39750" s="2" t="s">
        <v>141</v>
      </c>
      <c r="D39750" s="2" t="s">
        <v>142</v>
      </c>
      <c r="E39750">
        <v>1814.9781009200995</v>
      </c>
      <c r="F39750" s="2" t="s">
        <v>117</v>
      </c>
      <c r="G39750">
        <v>5</v>
      </c>
      <c r="H39750" s="1">
        <v>43514</v>
      </c>
    </row>
    <row r="39751" spans="1:8" x14ac:dyDescent="0.3">
      <c r="A39751">
        <v>39750</v>
      </c>
      <c r="B39751" s="1">
        <v>43492</v>
      </c>
      <c r="C39751" s="2" t="s">
        <v>143</v>
      </c>
      <c r="D39751" s="2" t="s">
        <v>142</v>
      </c>
      <c r="E39751">
        <v>1690.121720443788</v>
      </c>
      <c r="F39751" s="2" t="s">
        <v>117</v>
      </c>
      <c r="G39751">
        <v>5</v>
      </c>
      <c r="H39751" s="1">
        <v>43513</v>
      </c>
    </row>
    <row r="39752" spans="1:8" x14ac:dyDescent="0.3">
      <c r="A39752">
        <v>39751</v>
      </c>
      <c r="B39752" s="1">
        <v>43492</v>
      </c>
      <c r="C39752" s="2" t="s">
        <v>144</v>
      </c>
      <c r="D39752" s="2" t="s">
        <v>142</v>
      </c>
      <c r="E39752">
        <v>7947.0966336986639</v>
      </c>
      <c r="F39752" s="2" t="s">
        <v>117</v>
      </c>
      <c r="G39752">
        <v>5</v>
      </c>
      <c r="H39752" s="1">
        <v>43503</v>
      </c>
    </row>
    <row r="39753" spans="1:8" x14ac:dyDescent="0.3">
      <c r="A39753">
        <v>39752</v>
      </c>
      <c r="B39753" s="1">
        <v>43492</v>
      </c>
      <c r="C39753" s="2" t="s">
        <v>134</v>
      </c>
      <c r="D39753" s="2" t="s">
        <v>135</v>
      </c>
      <c r="E39753">
        <v>4212.4189020339963</v>
      </c>
      <c r="F39753" s="2" t="s">
        <v>117</v>
      </c>
      <c r="G39753">
        <v>5</v>
      </c>
      <c r="H39753" s="1">
        <v>43528</v>
      </c>
    </row>
    <row r="39754" spans="1:8" x14ac:dyDescent="0.3">
      <c r="A39754">
        <v>39753</v>
      </c>
      <c r="B39754" s="1">
        <v>43492</v>
      </c>
      <c r="C39754" s="2" t="s">
        <v>136</v>
      </c>
      <c r="D39754" s="2" t="s">
        <v>135</v>
      </c>
      <c r="E39754">
        <v>2736.4691586480694</v>
      </c>
      <c r="F39754" s="2" t="s">
        <v>117</v>
      </c>
      <c r="G39754">
        <v>5</v>
      </c>
      <c r="H39754" s="1">
        <v>43528</v>
      </c>
    </row>
    <row r="39755" spans="1:8" x14ac:dyDescent="0.3">
      <c r="A39755">
        <v>39754</v>
      </c>
      <c r="B39755" s="1">
        <v>43492</v>
      </c>
      <c r="C39755" s="2" t="s">
        <v>137</v>
      </c>
      <c r="D39755" s="2" t="s">
        <v>138</v>
      </c>
      <c r="E39755">
        <v>8722.7951290512465</v>
      </c>
      <c r="F39755" s="2" t="s">
        <v>117</v>
      </c>
      <c r="G39755">
        <v>5</v>
      </c>
      <c r="H39755" s="1">
        <v>43512</v>
      </c>
    </row>
    <row r="39756" spans="1:8" x14ac:dyDescent="0.3">
      <c r="A39756">
        <v>39755</v>
      </c>
      <c r="B39756" s="1">
        <v>43492</v>
      </c>
      <c r="C39756" s="2" t="s">
        <v>139</v>
      </c>
      <c r="D39756" s="2" t="s">
        <v>138</v>
      </c>
      <c r="E39756">
        <v>9732.6442115930604</v>
      </c>
      <c r="F39756" s="2" t="s">
        <v>117</v>
      </c>
      <c r="G39756">
        <v>5</v>
      </c>
      <c r="H39756" s="1">
        <v>43513</v>
      </c>
    </row>
    <row r="39757" spans="1:8" x14ac:dyDescent="0.3">
      <c r="A39757">
        <v>39756</v>
      </c>
      <c r="B39757" s="1">
        <v>43492</v>
      </c>
      <c r="C39757" s="2" t="s">
        <v>125</v>
      </c>
      <c r="D39757" s="2" t="s">
        <v>126</v>
      </c>
      <c r="E39757">
        <v>2991.4450681894468</v>
      </c>
      <c r="F39757" s="2" t="s">
        <v>118</v>
      </c>
      <c r="G39757">
        <v>6</v>
      </c>
      <c r="H39757" s="1">
        <v>43505</v>
      </c>
    </row>
    <row r="39758" spans="1:8" x14ac:dyDescent="0.3">
      <c r="A39758">
        <v>39757</v>
      </c>
      <c r="B39758" s="1">
        <v>43492</v>
      </c>
      <c r="C39758" s="2" t="s">
        <v>127</v>
      </c>
      <c r="D39758" s="2" t="s">
        <v>126</v>
      </c>
      <c r="E39758">
        <v>2459.7493726783014</v>
      </c>
      <c r="F39758" s="2" t="s">
        <v>118</v>
      </c>
      <c r="G39758">
        <v>6</v>
      </c>
      <c r="H39758" s="1">
        <v>43513</v>
      </c>
    </row>
    <row r="39759" spans="1:8" x14ac:dyDescent="0.3">
      <c r="A39759">
        <v>39758</v>
      </c>
      <c r="B39759" s="1">
        <v>43492</v>
      </c>
      <c r="C39759" s="2" t="s">
        <v>128</v>
      </c>
      <c r="D39759" s="2" t="s">
        <v>129</v>
      </c>
      <c r="E39759">
        <v>6583.0160790829395</v>
      </c>
      <c r="F39759" s="2" t="s">
        <v>118</v>
      </c>
      <c r="G39759">
        <v>6</v>
      </c>
      <c r="H39759" s="1">
        <v>43514</v>
      </c>
    </row>
    <row r="39760" spans="1:8" x14ac:dyDescent="0.3">
      <c r="A39760">
        <v>39759</v>
      </c>
      <c r="B39760" s="1">
        <v>43492</v>
      </c>
      <c r="C39760" s="2" t="s">
        <v>130</v>
      </c>
      <c r="D39760" s="2" t="s">
        <v>129</v>
      </c>
      <c r="E39760">
        <v>4867.1012077427813</v>
      </c>
      <c r="F39760" s="2" t="s">
        <v>118</v>
      </c>
      <c r="G39760">
        <v>6</v>
      </c>
      <c r="H39760" s="1">
        <v>43511</v>
      </c>
    </row>
    <row r="39761" spans="1:8" x14ac:dyDescent="0.3">
      <c r="A39761">
        <v>39760</v>
      </c>
      <c r="B39761" s="1">
        <v>43492</v>
      </c>
      <c r="C39761" s="2" t="s">
        <v>131</v>
      </c>
      <c r="D39761" s="2" t="s">
        <v>132</v>
      </c>
      <c r="E39761">
        <v>2111.585250582636</v>
      </c>
      <c r="F39761" s="2" t="s">
        <v>118</v>
      </c>
      <c r="G39761">
        <v>6</v>
      </c>
      <c r="H39761" s="1">
        <v>43523</v>
      </c>
    </row>
    <row r="39762" spans="1:8" x14ac:dyDescent="0.3">
      <c r="A39762">
        <v>39761</v>
      </c>
      <c r="B39762" s="1">
        <v>43492</v>
      </c>
      <c r="C39762" s="2" t="s">
        <v>133</v>
      </c>
      <c r="D39762" s="2" t="s">
        <v>132</v>
      </c>
      <c r="E39762">
        <v>2957.9547057742029</v>
      </c>
      <c r="F39762" s="2" t="s">
        <v>118</v>
      </c>
      <c r="G39762">
        <v>6</v>
      </c>
      <c r="H39762" s="1">
        <v>43508</v>
      </c>
    </row>
    <row r="39763" spans="1:8" x14ac:dyDescent="0.3">
      <c r="A39763">
        <v>39762</v>
      </c>
      <c r="B39763" s="1">
        <v>43492</v>
      </c>
      <c r="C39763" s="2" t="s">
        <v>134</v>
      </c>
      <c r="D39763" s="2" t="s">
        <v>135</v>
      </c>
      <c r="E39763">
        <v>1655.9375158436806</v>
      </c>
      <c r="F39763" s="2" t="s">
        <v>118</v>
      </c>
      <c r="G39763">
        <v>6</v>
      </c>
      <c r="H39763" s="1">
        <v>43521</v>
      </c>
    </row>
    <row r="39764" spans="1:8" x14ac:dyDescent="0.3">
      <c r="A39764">
        <v>39763</v>
      </c>
      <c r="B39764" s="1">
        <v>43492</v>
      </c>
      <c r="C39764" s="2" t="s">
        <v>136</v>
      </c>
      <c r="D39764" s="2" t="s">
        <v>135</v>
      </c>
      <c r="E39764">
        <v>1322.8373511154557</v>
      </c>
      <c r="F39764" s="2" t="s">
        <v>118</v>
      </c>
      <c r="G39764">
        <v>6</v>
      </c>
      <c r="H39764" s="1">
        <v>43503</v>
      </c>
    </row>
    <row r="39765" spans="1:8" x14ac:dyDescent="0.3">
      <c r="A39765">
        <v>39764</v>
      </c>
      <c r="B39765" s="1">
        <v>43492</v>
      </c>
      <c r="C39765" s="2" t="s">
        <v>137</v>
      </c>
      <c r="D39765" s="2" t="s">
        <v>138</v>
      </c>
      <c r="E39765">
        <v>1233.9180754673951</v>
      </c>
      <c r="F39765" s="2" t="s">
        <v>118</v>
      </c>
      <c r="G39765">
        <v>6</v>
      </c>
      <c r="H39765" s="1">
        <v>43517</v>
      </c>
    </row>
    <row r="39766" spans="1:8" x14ac:dyDescent="0.3">
      <c r="A39766">
        <v>39765</v>
      </c>
      <c r="B39766" s="1">
        <v>43492</v>
      </c>
      <c r="C39766" s="2" t="s">
        <v>139</v>
      </c>
      <c r="D39766" s="2" t="s">
        <v>138</v>
      </c>
      <c r="E39766">
        <v>4396.8164555407093</v>
      </c>
      <c r="F39766" s="2" t="s">
        <v>118</v>
      </c>
      <c r="G39766">
        <v>6</v>
      </c>
      <c r="H39766" s="1">
        <v>43516</v>
      </c>
    </row>
    <row r="39767" spans="1:8" x14ac:dyDescent="0.3">
      <c r="A39767">
        <v>39766</v>
      </c>
      <c r="B39767" s="1">
        <v>43492</v>
      </c>
      <c r="C39767" s="2" t="s">
        <v>125</v>
      </c>
      <c r="D39767" s="2" t="s">
        <v>126</v>
      </c>
      <c r="E39767">
        <v>4839.9567776683025</v>
      </c>
      <c r="F39767" s="2" t="s">
        <v>119</v>
      </c>
      <c r="G39767">
        <v>7</v>
      </c>
      <c r="H39767" s="1">
        <v>43531</v>
      </c>
    </row>
    <row r="39768" spans="1:8" x14ac:dyDescent="0.3">
      <c r="A39768">
        <v>39767</v>
      </c>
      <c r="B39768" s="1">
        <v>43492</v>
      </c>
      <c r="C39768" s="2" t="s">
        <v>127</v>
      </c>
      <c r="D39768" s="2" t="s">
        <v>126</v>
      </c>
      <c r="E39768">
        <v>5511.51026405434</v>
      </c>
      <c r="F39768" s="2" t="s">
        <v>119</v>
      </c>
      <c r="G39768">
        <v>7</v>
      </c>
      <c r="H39768" s="1">
        <v>43514</v>
      </c>
    </row>
    <row r="39769" spans="1:8" x14ac:dyDescent="0.3">
      <c r="A39769">
        <v>39768</v>
      </c>
      <c r="B39769" s="1">
        <v>43492</v>
      </c>
      <c r="C39769" s="2" t="s">
        <v>128</v>
      </c>
      <c r="D39769" s="2" t="s">
        <v>129</v>
      </c>
      <c r="E39769">
        <v>7428.93913396268</v>
      </c>
      <c r="F39769" s="2" t="s">
        <v>119</v>
      </c>
      <c r="G39769">
        <v>7</v>
      </c>
      <c r="H39769" s="1">
        <v>43505</v>
      </c>
    </row>
    <row r="39770" spans="1:8" x14ac:dyDescent="0.3">
      <c r="A39770">
        <v>39769</v>
      </c>
      <c r="B39770" s="1">
        <v>43492</v>
      </c>
      <c r="C39770" s="2" t="s">
        <v>130</v>
      </c>
      <c r="D39770" s="2" t="s">
        <v>129</v>
      </c>
      <c r="E39770">
        <v>6661.1996197603194</v>
      </c>
      <c r="F39770" s="2" t="s">
        <v>119</v>
      </c>
      <c r="G39770">
        <v>7</v>
      </c>
      <c r="H39770" s="1">
        <v>43520</v>
      </c>
    </row>
    <row r="39771" spans="1:8" x14ac:dyDescent="0.3">
      <c r="A39771">
        <v>39770</v>
      </c>
      <c r="B39771" s="1">
        <v>43492</v>
      </c>
      <c r="C39771" s="2" t="s">
        <v>141</v>
      </c>
      <c r="D39771" s="2" t="s">
        <v>142</v>
      </c>
      <c r="E39771">
        <v>6366.9185573245049</v>
      </c>
      <c r="F39771" s="2" t="s">
        <v>119</v>
      </c>
      <c r="G39771">
        <v>7</v>
      </c>
      <c r="H39771" s="1">
        <v>43508</v>
      </c>
    </row>
    <row r="39772" spans="1:8" x14ac:dyDescent="0.3">
      <c r="A39772">
        <v>39771</v>
      </c>
      <c r="B39772" s="1">
        <v>43492</v>
      </c>
      <c r="C39772" s="2" t="s">
        <v>143</v>
      </c>
      <c r="D39772" s="2" t="s">
        <v>142</v>
      </c>
      <c r="E39772">
        <v>4249.4085223650445</v>
      </c>
      <c r="F39772" s="2" t="s">
        <v>119</v>
      </c>
      <c r="G39772">
        <v>7</v>
      </c>
      <c r="H39772" s="1">
        <v>43529</v>
      </c>
    </row>
    <row r="39773" spans="1:8" x14ac:dyDescent="0.3">
      <c r="A39773">
        <v>39772</v>
      </c>
      <c r="B39773" s="1">
        <v>43492</v>
      </c>
      <c r="C39773" s="2" t="s">
        <v>144</v>
      </c>
      <c r="D39773" s="2" t="s">
        <v>142</v>
      </c>
      <c r="E39773">
        <v>9457.0698366509423</v>
      </c>
      <c r="F39773" s="2" t="s">
        <v>119</v>
      </c>
      <c r="G39773">
        <v>7</v>
      </c>
      <c r="H39773" s="1">
        <v>43517</v>
      </c>
    </row>
    <row r="39774" spans="1:8" x14ac:dyDescent="0.3">
      <c r="A39774">
        <v>39773</v>
      </c>
      <c r="B39774" s="1">
        <v>43492</v>
      </c>
      <c r="C39774" s="2" t="s">
        <v>146</v>
      </c>
      <c r="D39774" s="2" t="s">
        <v>142</v>
      </c>
      <c r="E39774">
        <v>2304.3992408726999</v>
      </c>
      <c r="F39774" s="2" t="s">
        <v>119</v>
      </c>
      <c r="G39774">
        <v>7</v>
      </c>
      <c r="H39774" s="1">
        <v>43516</v>
      </c>
    </row>
    <row r="39775" spans="1:8" x14ac:dyDescent="0.3">
      <c r="A39775">
        <v>39774</v>
      </c>
      <c r="B39775" s="1">
        <v>43492</v>
      </c>
      <c r="C39775" s="2" t="s">
        <v>131</v>
      </c>
      <c r="D39775" s="2" t="s">
        <v>132</v>
      </c>
      <c r="E39775">
        <v>7681.1350494716644</v>
      </c>
      <c r="F39775" s="2" t="s">
        <v>119</v>
      </c>
      <c r="G39775">
        <v>7</v>
      </c>
      <c r="H39775" s="1">
        <v>43503</v>
      </c>
    </row>
    <row r="39776" spans="1:8" x14ac:dyDescent="0.3">
      <c r="A39776">
        <v>39775</v>
      </c>
      <c r="B39776" s="1">
        <v>43492</v>
      </c>
      <c r="C39776" s="2" t="s">
        <v>137</v>
      </c>
      <c r="D39776" s="2" t="s">
        <v>138</v>
      </c>
      <c r="E39776">
        <v>4366.9431037481145</v>
      </c>
      <c r="F39776" s="2" t="s">
        <v>119</v>
      </c>
      <c r="G39776">
        <v>7</v>
      </c>
      <c r="H39776" s="1">
        <v>43522</v>
      </c>
    </row>
    <row r="39777" spans="1:8" x14ac:dyDescent="0.3">
      <c r="A39777">
        <v>39776</v>
      </c>
      <c r="B39777" s="1">
        <v>43492</v>
      </c>
      <c r="C39777" s="2" t="s">
        <v>139</v>
      </c>
      <c r="D39777" s="2" t="s">
        <v>138</v>
      </c>
      <c r="E39777">
        <v>7266.3848522582621</v>
      </c>
      <c r="F39777" s="2" t="s">
        <v>119</v>
      </c>
      <c r="G39777">
        <v>7</v>
      </c>
      <c r="H39777" s="1">
        <v>43523</v>
      </c>
    </row>
    <row r="39778" spans="1:8" x14ac:dyDescent="0.3">
      <c r="A39778">
        <v>39777</v>
      </c>
      <c r="B39778" s="1">
        <v>43493</v>
      </c>
      <c r="C39778" s="2" t="s">
        <v>125</v>
      </c>
      <c r="D39778" s="2" t="s">
        <v>126</v>
      </c>
      <c r="E39778">
        <v>6363.779256540779</v>
      </c>
      <c r="F39778" s="2" t="s">
        <v>117</v>
      </c>
      <c r="G39778">
        <v>5</v>
      </c>
      <c r="H39778" s="1">
        <v>43504</v>
      </c>
    </row>
    <row r="39779" spans="1:8" x14ac:dyDescent="0.3">
      <c r="A39779">
        <v>39778</v>
      </c>
      <c r="B39779" s="1">
        <v>43493</v>
      </c>
      <c r="C39779" s="2" t="s">
        <v>127</v>
      </c>
      <c r="D39779" s="2" t="s">
        <v>126</v>
      </c>
      <c r="E39779">
        <v>5705.3490146272652</v>
      </c>
      <c r="F39779" s="2" t="s">
        <v>117</v>
      </c>
      <c r="G39779">
        <v>5</v>
      </c>
      <c r="H39779" s="1">
        <v>43510</v>
      </c>
    </row>
    <row r="39780" spans="1:8" x14ac:dyDescent="0.3">
      <c r="A39780">
        <v>39779</v>
      </c>
      <c r="B39780" s="1">
        <v>43493</v>
      </c>
      <c r="C39780" s="2" t="s">
        <v>128</v>
      </c>
      <c r="D39780" s="2" t="s">
        <v>129</v>
      </c>
      <c r="E39780">
        <v>571.8567336198455</v>
      </c>
      <c r="F39780" s="2" t="s">
        <v>117</v>
      </c>
      <c r="G39780">
        <v>5</v>
      </c>
      <c r="H39780" s="1">
        <v>43519</v>
      </c>
    </row>
    <row r="39781" spans="1:8" x14ac:dyDescent="0.3">
      <c r="A39781">
        <v>39780</v>
      </c>
      <c r="B39781" s="1">
        <v>43493</v>
      </c>
      <c r="C39781" s="2" t="s">
        <v>130</v>
      </c>
      <c r="D39781" s="2" t="s">
        <v>129</v>
      </c>
      <c r="E39781">
        <v>2261.7708727491481</v>
      </c>
      <c r="F39781" s="2" t="s">
        <v>117</v>
      </c>
      <c r="G39781">
        <v>5</v>
      </c>
      <c r="H39781" s="1">
        <v>43528</v>
      </c>
    </row>
    <row r="39782" spans="1:8" x14ac:dyDescent="0.3">
      <c r="A39782">
        <v>39781</v>
      </c>
      <c r="B39782" s="1">
        <v>43493</v>
      </c>
      <c r="C39782" s="2" t="s">
        <v>141</v>
      </c>
      <c r="D39782" s="2" t="s">
        <v>142</v>
      </c>
      <c r="E39782">
        <v>6443.434173405577</v>
      </c>
      <c r="F39782" s="2" t="s">
        <v>117</v>
      </c>
      <c r="G39782">
        <v>5</v>
      </c>
      <c r="H39782" s="1">
        <v>43532</v>
      </c>
    </row>
    <row r="39783" spans="1:8" x14ac:dyDescent="0.3">
      <c r="A39783">
        <v>39782</v>
      </c>
      <c r="B39783" s="1">
        <v>43493</v>
      </c>
      <c r="C39783" s="2" t="s">
        <v>143</v>
      </c>
      <c r="D39783" s="2" t="s">
        <v>142</v>
      </c>
      <c r="E39783">
        <v>9515.7456168326444</v>
      </c>
      <c r="F39783" s="2" t="s">
        <v>117</v>
      </c>
      <c r="G39783">
        <v>5</v>
      </c>
      <c r="H39783" s="1">
        <v>43524</v>
      </c>
    </row>
    <row r="39784" spans="1:8" x14ac:dyDescent="0.3">
      <c r="A39784">
        <v>39783</v>
      </c>
      <c r="B39784" s="1">
        <v>43493</v>
      </c>
      <c r="C39784" s="2" t="s">
        <v>144</v>
      </c>
      <c r="D39784" s="2" t="s">
        <v>142</v>
      </c>
      <c r="E39784">
        <v>6174.2163854623759</v>
      </c>
      <c r="F39784" s="2" t="s">
        <v>117</v>
      </c>
      <c r="G39784">
        <v>5</v>
      </c>
      <c r="H39784" s="1">
        <v>43527</v>
      </c>
    </row>
    <row r="39785" spans="1:8" x14ac:dyDescent="0.3">
      <c r="A39785">
        <v>39784</v>
      </c>
      <c r="B39785" s="1">
        <v>43493</v>
      </c>
      <c r="C39785" s="2" t="s">
        <v>134</v>
      </c>
      <c r="D39785" s="2" t="s">
        <v>135</v>
      </c>
      <c r="E39785">
        <v>9934.5292852796902</v>
      </c>
      <c r="F39785" s="2" t="s">
        <v>117</v>
      </c>
      <c r="G39785">
        <v>5</v>
      </c>
      <c r="H39785" s="1">
        <v>43521</v>
      </c>
    </row>
    <row r="39786" spans="1:8" x14ac:dyDescent="0.3">
      <c r="A39786">
        <v>39785</v>
      </c>
      <c r="B39786" s="1">
        <v>43493</v>
      </c>
      <c r="C39786" s="2" t="s">
        <v>136</v>
      </c>
      <c r="D39786" s="2" t="s">
        <v>135</v>
      </c>
      <c r="E39786">
        <v>4689.1346053977022</v>
      </c>
      <c r="F39786" s="2" t="s">
        <v>117</v>
      </c>
      <c r="G39786">
        <v>5</v>
      </c>
      <c r="H39786" s="1">
        <v>43513</v>
      </c>
    </row>
    <row r="39787" spans="1:8" x14ac:dyDescent="0.3">
      <c r="A39787">
        <v>39786</v>
      </c>
      <c r="B39787" s="1">
        <v>43493</v>
      </c>
      <c r="C39787" s="2" t="s">
        <v>137</v>
      </c>
      <c r="D39787" s="2" t="s">
        <v>138</v>
      </c>
      <c r="E39787">
        <v>5811.7569799272569</v>
      </c>
      <c r="F39787" s="2" t="s">
        <v>117</v>
      </c>
      <c r="G39787">
        <v>5</v>
      </c>
      <c r="H39787" s="1">
        <v>43515</v>
      </c>
    </row>
    <row r="39788" spans="1:8" x14ac:dyDescent="0.3">
      <c r="A39788">
        <v>39787</v>
      </c>
      <c r="B39788" s="1">
        <v>43493</v>
      </c>
      <c r="C39788" s="2" t="s">
        <v>139</v>
      </c>
      <c r="D39788" s="2" t="s">
        <v>138</v>
      </c>
      <c r="E39788">
        <v>7922.1228883897256</v>
      </c>
      <c r="F39788" s="2" t="s">
        <v>117</v>
      </c>
      <c r="G39788">
        <v>5</v>
      </c>
      <c r="H39788" s="1">
        <v>43507</v>
      </c>
    </row>
    <row r="39789" spans="1:8" x14ac:dyDescent="0.3">
      <c r="A39789">
        <v>39788</v>
      </c>
      <c r="B39789" s="1">
        <v>43493</v>
      </c>
      <c r="C39789" s="2" t="s">
        <v>125</v>
      </c>
      <c r="D39789" s="2" t="s">
        <v>126</v>
      </c>
      <c r="E39789">
        <v>6996.1277837576908</v>
      </c>
      <c r="F39789" s="2" t="s">
        <v>118</v>
      </c>
      <c r="G39789">
        <v>6</v>
      </c>
      <c r="H39789" s="1">
        <v>43532</v>
      </c>
    </row>
    <row r="39790" spans="1:8" x14ac:dyDescent="0.3">
      <c r="A39790">
        <v>39789</v>
      </c>
      <c r="B39790" s="1">
        <v>43493</v>
      </c>
      <c r="C39790" s="2" t="s">
        <v>127</v>
      </c>
      <c r="D39790" s="2" t="s">
        <v>126</v>
      </c>
      <c r="E39790">
        <v>1032.2236999693512</v>
      </c>
      <c r="F39790" s="2" t="s">
        <v>118</v>
      </c>
      <c r="G39790">
        <v>6</v>
      </c>
      <c r="H39790" s="1">
        <v>43527</v>
      </c>
    </row>
    <row r="39791" spans="1:8" x14ac:dyDescent="0.3">
      <c r="A39791">
        <v>39790</v>
      </c>
      <c r="B39791" s="1">
        <v>43493</v>
      </c>
      <c r="C39791" s="2" t="s">
        <v>128</v>
      </c>
      <c r="D39791" s="2" t="s">
        <v>129</v>
      </c>
      <c r="E39791">
        <v>6171.6100823535271</v>
      </c>
      <c r="F39791" s="2" t="s">
        <v>118</v>
      </c>
      <c r="G39791">
        <v>6</v>
      </c>
      <c r="H39791" s="1">
        <v>43508</v>
      </c>
    </row>
    <row r="39792" spans="1:8" x14ac:dyDescent="0.3">
      <c r="A39792">
        <v>39791</v>
      </c>
      <c r="B39792" s="1">
        <v>43493</v>
      </c>
      <c r="C39792" s="2" t="s">
        <v>130</v>
      </c>
      <c r="D39792" s="2" t="s">
        <v>129</v>
      </c>
      <c r="E39792">
        <v>9095.2637310658538</v>
      </c>
      <c r="F39792" s="2" t="s">
        <v>118</v>
      </c>
      <c r="G39792">
        <v>6</v>
      </c>
      <c r="H39792" s="1">
        <v>43518</v>
      </c>
    </row>
    <row r="39793" spans="1:8" x14ac:dyDescent="0.3">
      <c r="A39793">
        <v>39792</v>
      </c>
      <c r="B39793" s="1">
        <v>43493</v>
      </c>
      <c r="C39793" s="2" t="s">
        <v>131</v>
      </c>
      <c r="D39793" s="2" t="s">
        <v>132</v>
      </c>
      <c r="E39793">
        <v>3989.6902172166901</v>
      </c>
      <c r="F39793" s="2" t="s">
        <v>118</v>
      </c>
      <c r="G39793">
        <v>6</v>
      </c>
      <c r="H39793" s="1">
        <v>43528</v>
      </c>
    </row>
    <row r="39794" spans="1:8" x14ac:dyDescent="0.3">
      <c r="A39794">
        <v>39793</v>
      </c>
      <c r="B39794" s="1">
        <v>43493</v>
      </c>
      <c r="C39794" s="2" t="s">
        <v>133</v>
      </c>
      <c r="D39794" s="2" t="s">
        <v>132</v>
      </c>
      <c r="E39794">
        <v>236.33271509923338</v>
      </c>
      <c r="F39794" s="2" t="s">
        <v>118</v>
      </c>
      <c r="G39794">
        <v>6</v>
      </c>
      <c r="H39794" s="1">
        <v>43524</v>
      </c>
    </row>
    <row r="39795" spans="1:8" x14ac:dyDescent="0.3">
      <c r="A39795">
        <v>39794</v>
      </c>
      <c r="B39795" s="1">
        <v>43493</v>
      </c>
      <c r="C39795" s="2" t="s">
        <v>134</v>
      </c>
      <c r="D39795" s="2" t="s">
        <v>135</v>
      </c>
      <c r="E39795">
        <v>2097.0682628273275</v>
      </c>
      <c r="F39795" s="2" t="s">
        <v>118</v>
      </c>
      <c r="G39795">
        <v>6</v>
      </c>
      <c r="H39795" s="1">
        <v>43511</v>
      </c>
    </row>
    <row r="39796" spans="1:8" x14ac:dyDescent="0.3">
      <c r="A39796">
        <v>39795</v>
      </c>
      <c r="B39796" s="1">
        <v>43493</v>
      </c>
      <c r="C39796" s="2" t="s">
        <v>136</v>
      </c>
      <c r="D39796" s="2" t="s">
        <v>135</v>
      </c>
      <c r="E39796">
        <v>1078.2399879492366</v>
      </c>
      <c r="F39796" s="2" t="s">
        <v>118</v>
      </c>
      <c r="G39796">
        <v>6</v>
      </c>
      <c r="H39796" s="1">
        <v>43518</v>
      </c>
    </row>
    <row r="39797" spans="1:8" x14ac:dyDescent="0.3">
      <c r="A39797">
        <v>39796</v>
      </c>
      <c r="B39797" s="1">
        <v>43493</v>
      </c>
      <c r="C39797" s="2" t="s">
        <v>137</v>
      </c>
      <c r="D39797" s="2" t="s">
        <v>138</v>
      </c>
      <c r="E39797">
        <v>2820.9617988396794</v>
      </c>
      <c r="F39797" s="2" t="s">
        <v>118</v>
      </c>
      <c r="G39797">
        <v>6</v>
      </c>
      <c r="H39797" s="1">
        <v>43514</v>
      </c>
    </row>
    <row r="39798" spans="1:8" x14ac:dyDescent="0.3">
      <c r="A39798">
        <v>39797</v>
      </c>
      <c r="B39798" s="1">
        <v>43493</v>
      </c>
      <c r="C39798" s="2" t="s">
        <v>139</v>
      </c>
      <c r="D39798" s="2" t="s">
        <v>138</v>
      </c>
      <c r="E39798">
        <v>6313.9320273855292</v>
      </c>
      <c r="F39798" s="2" t="s">
        <v>118</v>
      </c>
      <c r="G39798">
        <v>6</v>
      </c>
      <c r="H39798" s="1">
        <v>43522</v>
      </c>
    </row>
    <row r="39799" spans="1:8" x14ac:dyDescent="0.3">
      <c r="A39799">
        <v>39798</v>
      </c>
      <c r="B39799" s="1">
        <v>43493</v>
      </c>
      <c r="C39799" s="2" t="s">
        <v>125</v>
      </c>
      <c r="D39799" s="2" t="s">
        <v>126</v>
      </c>
      <c r="E39799">
        <v>1352.0032181974373</v>
      </c>
      <c r="F39799" s="2" t="s">
        <v>119</v>
      </c>
      <c r="G39799">
        <v>7</v>
      </c>
      <c r="H39799" s="1">
        <v>43522</v>
      </c>
    </row>
    <row r="39800" spans="1:8" x14ac:dyDescent="0.3">
      <c r="A39800">
        <v>39799</v>
      </c>
      <c r="B39800" s="1">
        <v>43493</v>
      </c>
      <c r="C39800" s="2" t="s">
        <v>127</v>
      </c>
      <c r="D39800" s="2" t="s">
        <v>126</v>
      </c>
      <c r="E39800">
        <v>367.1713171698687</v>
      </c>
      <c r="F39800" s="2" t="s">
        <v>119</v>
      </c>
      <c r="G39800">
        <v>7</v>
      </c>
      <c r="H39800" s="1">
        <v>43518</v>
      </c>
    </row>
    <row r="39801" spans="1:8" x14ac:dyDescent="0.3">
      <c r="A39801">
        <v>39800</v>
      </c>
      <c r="B39801" s="1">
        <v>43493</v>
      </c>
      <c r="C39801" s="2" t="s">
        <v>128</v>
      </c>
      <c r="D39801" s="2" t="s">
        <v>129</v>
      </c>
      <c r="E39801">
        <v>9676.9109519332105</v>
      </c>
      <c r="F39801" s="2" t="s">
        <v>119</v>
      </c>
      <c r="G39801">
        <v>7</v>
      </c>
      <c r="H39801" s="1">
        <v>43519</v>
      </c>
    </row>
    <row r="39802" spans="1:8" x14ac:dyDescent="0.3">
      <c r="A39802">
        <v>39801</v>
      </c>
      <c r="B39802" s="1">
        <v>43493</v>
      </c>
      <c r="C39802" s="2" t="s">
        <v>130</v>
      </c>
      <c r="D39802" s="2" t="s">
        <v>129</v>
      </c>
      <c r="E39802">
        <v>4388.2893029310508</v>
      </c>
      <c r="F39802" s="2" t="s">
        <v>119</v>
      </c>
      <c r="G39802">
        <v>7</v>
      </c>
      <c r="H39802" s="1">
        <v>43527</v>
      </c>
    </row>
    <row r="39803" spans="1:8" x14ac:dyDescent="0.3">
      <c r="A39803">
        <v>39802</v>
      </c>
      <c r="B39803" s="1">
        <v>43493</v>
      </c>
      <c r="C39803" s="2" t="s">
        <v>141</v>
      </c>
      <c r="D39803" s="2" t="s">
        <v>142</v>
      </c>
      <c r="E39803">
        <v>2272.8963605338358</v>
      </c>
      <c r="F39803" s="2" t="s">
        <v>119</v>
      </c>
      <c r="G39803">
        <v>7</v>
      </c>
      <c r="H39803" s="1">
        <v>43532</v>
      </c>
    </row>
    <row r="39804" spans="1:8" x14ac:dyDescent="0.3">
      <c r="A39804">
        <v>39803</v>
      </c>
      <c r="B39804" s="1">
        <v>43493</v>
      </c>
      <c r="C39804" s="2" t="s">
        <v>143</v>
      </c>
      <c r="D39804" s="2" t="s">
        <v>142</v>
      </c>
      <c r="E39804">
        <v>6806.4509058422364</v>
      </c>
      <c r="F39804" s="2" t="s">
        <v>119</v>
      </c>
      <c r="G39804">
        <v>7</v>
      </c>
      <c r="H39804" s="1">
        <v>43525</v>
      </c>
    </row>
    <row r="39805" spans="1:8" x14ac:dyDescent="0.3">
      <c r="A39805">
        <v>39804</v>
      </c>
      <c r="B39805" s="1">
        <v>43493</v>
      </c>
      <c r="C39805" s="2" t="s">
        <v>144</v>
      </c>
      <c r="D39805" s="2" t="s">
        <v>142</v>
      </c>
      <c r="E39805">
        <v>8991.1033836254828</v>
      </c>
      <c r="F39805" s="2" t="s">
        <v>119</v>
      </c>
      <c r="G39805">
        <v>7</v>
      </c>
      <c r="H39805" s="1">
        <v>43518</v>
      </c>
    </row>
    <row r="39806" spans="1:8" x14ac:dyDescent="0.3">
      <c r="A39806">
        <v>39805</v>
      </c>
      <c r="B39806" s="1">
        <v>43493</v>
      </c>
      <c r="C39806" s="2" t="s">
        <v>146</v>
      </c>
      <c r="D39806" s="2" t="s">
        <v>142</v>
      </c>
      <c r="E39806">
        <v>4928.3004127750964</v>
      </c>
      <c r="F39806" s="2" t="s">
        <v>119</v>
      </c>
      <c r="G39806">
        <v>7</v>
      </c>
      <c r="H39806" s="1">
        <v>43520</v>
      </c>
    </row>
    <row r="39807" spans="1:8" x14ac:dyDescent="0.3">
      <c r="A39807">
        <v>39806</v>
      </c>
      <c r="B39807" s="1">
        <v>43493</v>
      </c>
      <c r="C39807" s="2" t="s">
        <v>131</v>
      </c>
      <c r="D39807" s="2" t="s">
        <v>132</v>
      </c>
      <c r="E39807">
        <v>6651.3323498764958</v>
      </c>
      <c r="F39807" s="2" t="s">
        <v>119</v>
      </c>
      <c r="G39807">
        <v>7</v>
      </c>
      <c r="H39807" s="1">
        <v>43520</v>
      </c>
    </row>
    <row r="39808" spans="1:8" x14ac:dyDescent="0.3">
      <c r="A39808">
        <v>39807</v>
      </c>
      <c r="B39808" s="1">
        <v>43493</v>
      </c>
      <c r="C39808" s="2" t="s">
        <v>137</v>
      </c>
      <c r="D39808" s="2" t="s">
        <v>138</v>
      </c>
      <c r="E39808">
        <v>8278.9513694621746</v>
      </c>
      <c r="F39808" s="2" t="s">
        <v>119</v>
      </c>
      <c r="G39808">
        <v>7</v>
      </c>
      <c r="H39808" s="1">
        <v>43519</v>
      </c>
    </row>
    <row r="39809" spans="1:8" x14ac:dyDescent="0.3">
      <c r="A39809">
        <v>39808</v>
      </c>
      <c r="B39809" s="1">
        <v>43493</v>
      </c>
      <c r="C39809" s="2" t="s">
        <v>139</v>
      </c>
      <c r="D39809" s="2" t="s">
        <v>138</v>
      </c>
      <c r="E39809">
        <v>7318.9746393852565</v>
      </c>
      <c r="F39809" s="2" t="s">
        <v>119</v>
      </c>
      <c r="G39809">
        <v>7</v>
      </c>
      <c r="H39809" s="1">
        <v>43511</v>
      </c>
    </row>
    <row r="39810" spans="1:8" x14ac:dyDescent="0.3">
      <c r="A39810">
        <v>39809</v>
      </c>
      <c r="B39810" s="1">
        <v>43494</v>
      </c>
      <c r="C39810" s="2" t="s">
        <v>125</v>
      </c>
      <c r="D39810" s="2" t="s">
        <v>126</v>
      </c>
      <c r="E39810">
        <v>5109.0809866441059</v>
      </c>
      <c r="F39810" s="2" t="s">
        <v>117</v>
      </c>
      <c r="G39810">
        <v>5</v>
      </c>
      <c r="H39810" s="1">
        <v>43516</v>
      </c>
    </row>
    <row r="39811" spans="1:8" x14ac:dyDescent="0.3">
      <c r="A39811">
        <v>39810</v>
      </c>
      <c r="B39811" s="1">
        <v>43494</v>
      </c>
      <c r="C39811" s="2" t="s">
        <v>127</v>
      </c>
      <c r="D39811" s="2" t="s">
        <v>126</v>
      </c>
      <c r="E39811">
        <v>9458.7892180761482</v>
      </c>
      <c r="F39811" s="2" t="s">
        <v>117</v>
      </c>
      <c r="G39811">
        <v>5</v>
      </c>
      <c r="H39811" s="1">
        <v>43517</v>
      </c>
    </row>
    <row r="39812" spans="1:8" x14ac:dyDescent="0.3">
      <c r="A39812">
        <v>39811</v>
      </c>
      <c r="B39812" s="1">
        <v>43494</v>
      </c>
      <c r="C39812" s="2" t="s">
        <v>128</v>
      </c>
      <c r="D39812" s="2" t="s">
        <v>129</v>
      </c>
      <c r="E39812">
        <v>2510.3043941794444</v>
      </c>
      <c r="F39812" s="2" t="s">
        <v>117</v>
      </c>
      <c r="G39812">
        <v>5</v>
      </c>
      <c r="H39812" s="1">
        <v>43527</v>
      </c>
    </row>
    <row r="39813" spans="1:8" x14ac:dyDescent="0.3">
      <c r="A39813">
        <v>39812</v>
      </c>
      <c r="B39813" s="1">
        <v>43494</v>
      </c>
      <c r="C39813" s="2" t="s">
        <v>130</v>
      </c>
      <c r="D39813" s="2" t="s">
        <v>129</v>
      </c>
      <c r="E39813">
        <v>2974.0013758509044</v>
      </c>
      <c r="F39813" s="2" t="s">
        <v>117</v>
      </c>
      <c r="G39813">
        <v>5</v>
      </c>
      <c r="H39813" s="1">
        <v>43524</v>
      </c>
    </row>
    <row r="39814" spans="1:8" x14ac:dyDescent="0.3">
      <c r="A39814">
        <v>39813</v>
      </c>
      <c r="B39814" s="1">
        <v>43494</v>
      </c>
      <c r="C39814" s="2" t="s">
        <v>141</v>
      </c>
      <c r="D39814" s="2" t="s">
        <v>142</v>
      </c>
      <c r="E39814">
        <v>6296.4470218794659</v>
      </c>
      <c r="F39814" s="2" t="s">
        <v>117</v>
      </c>
      <c r="G39814">
        <v>5</v>
      </c>
      <c r="H39814" s="1">
        <v>43516</v>
      </c>
    </row>
    <row r="39815" spans="1:8" x14ac:dyDescent="0.3">
      <c r="A39815">
        <v>39814</v>
      </c>
      <c r="B39815" s="1">
        <v>43494</v>
      </c>
      <c r="C39815" s="2" t="s">
        <v>143</v>
      </c>
      <c r="D39815" s="2" t="s">
        <v>142</v>
      </c>
      <c r="E39815">
        <v>6453.4431318993638</v>
      </c>
      <c r="F39815" s="2" t="s">
        <v>117</v>
      </c>
      <c r="G39815">
        <v>5</v>
      </c>
      <c r="H39815" s="1">
        <v>43525</v>
      </c>
    </row>
    <row r="39816" spans="1:8" x14ac:dyDescent="0.3">
      <c r="A39816">
        <v>39815</v>
      </c>
      <c r="B39816" s="1">
        <v>43494</v>
      </c>
      <c r="C39816" s="2" t="s">
        <v>144</v>
      </c>
      <c r="D39816" s="2" t="s">
        <v>142</v>
      </c>
      <c r="E39816">
        <v>8236.694121392944</v>
      </c>
      <c r="F39816" s="2" t="s">
        <v>117</v>
      </c>
      <c r="G39816">
        <v>5</v>
      </c>
      <c r="H39816" s="1">
        <v>43515</v>
      </c>
    </row>
    <row r="39817" spans="1:8" x14ac:dyDescent="0.3">
      <c r="A39817">
        <v>39816</v>
      </c>
      <c r="B39817" s="1">
        <v>43494</v>
      </c>
      <c r="C39817" s="2" t="s">
        <v>134</v>
      </c>
      <c r="D39817" s="2" t="s">
        <v>135</v>
      </c>
      <c r="E39817">
        <v>7954.276664557683</v>
      </c>
      <c r="F39817" s="2" t="s">
        <v>117</v>
      </c>
      <c r="G39817">
        <v>5</v>
      </c>
      <c r="H39817" s="1">
        <v>43504</v>
      </c>
    </row>
    <row r="39818" spans="1:8" x14ac:dyDescent="0.3">
      <c r="A39818">
        <v>39817</v>
      </c>
      <c r="B39818" s="1">
        <v>43494</v>
      </c>
      <c r="C39818" s="2" t="s">
        <v>136</v>
      </c>
      <c r="D39818" s="2" t="s">
        <v>135</v>
      </c>
      <c r="E39818">
        <v>8323.5082991020445</v>
      </c>
      <c r="F39818" s="2" t="s">
        <v>117</v>
      </c>
      <c r="G39818">
        <v>5</v>
      </c>
      <c r="H39818" s="1">
        <v>43511</v>
      </c>
    </row>
    <row r="39819" spans="1:8" x14ac:dyDescent="0.3">
      <c r="A39819">
        <v>39818</v>
      </c>
      <c r="B39819" s="1">
        <v>43494</v>
      </c>
      <c r="C39819" s="2" t="s">
        <v>137</v>
      </c>
      <c r="D39819" s="2" t="s">
        <v>138</v>
      </c>
      <c r="E39819">
        <v>1380.8053821170729</v>
      </c>
      <c r="F39819" s="2" t="s">
        <v>117</v>
      </c>
      <c r="G39819">
        <v>5</v>
      </c>
      <c r="H39819" s="1">
        <v>43531</v>
      </c>
    </row>
    <row r="39820" spans="1:8" x14ac:dyDescent="0.3">
      <c r="A39820">
        <v>39819</v>
      </c>
      <c r="B39820" s="1">
        <v>43494</v>
      </c>
      <c r="C39820" s="2" t="s">
        <v>139</v>
      </c>
      <c r="D39820" s="2" t="s">
        <v>138</v>
      </c>
      <c r="E39820">
        <v>6251.5170879094649</v>
      </c>
      <c r="F39820" s="2" t="s">
        <v>117</v>
      </c>
      <c r="G39820">
        <v>5</v>
      </c>
      <c r="H39820" s="1">
        <v>43509</v>
      </c>
    </row>
    <row r="39821" spans="1:8" x14ac:dyDescent="0.3">
      <c r="A39821">
        <v>39820</v>
      </c>
      <c r="B39821" s="1">
        <v>43494</v>
      </c>
      <c r="C39821" s="2" t="s">
        <v>125</v>
      </c>
      <c r="D39821" s="2" t="s">
        <v>126</v>
      </c>
      <c r="E39821">
        <v>6451.8271786664382</v>
      </c>
      <c r="F39821" s="2" t="s">
        <v>118</v>
      </c>
      <c r="G39821">
        <v>6</v>
      </c>
      <c r="H39821" s="1">
        <v>43519</v>
      </c>
    </row>
    <row r="39822" spans="1:8" x14ac:dyDescent="0.3">
      <c r="A39822">
        <v>39821</v>
      </c>
      <c r="B39822" s="1">
        <v>43494</v>
      </c>
      <c r="C39822" s="2" t="s">
        <v>127</v>
      </c>
      <c r="D39822" s="2" t="s">
        <v>126</v>
      </c>
      <c r="E39822">
        <v>4480.995000479822</v>
      </c>
      <c r="F39822" s="2" t="s">
        <v>118</v>
      </c>
      <c r="G39822">
        <v>6</v>
      </c>
      <c r="H39822" s="1">
        <v>43517</v>
      </c>
    </row>
    <row r="39823" spans="1:8" x14ac:dyDescent="0.3">
      <c r="A39823">
        <v>39822</v>
      </c>
      <c r="B39823" s="1">
        <v>43494</v>
      </c>
      <c r="C39823" s="2" t="s">
        <v>128</v>
      </c>
      <c r="D39823" s="2" t="s">
        <v>129</v>
      </c>
      <c r="E39823">
        <v>6857.014284232856</v>
      </c>
      <c r="F39823" s="2" t="s">
        <v>118</v>
      </c>
      <c r="G39823">
        <v>6</v>
      </c>
      <c r="H39823" s="1">
        <v>43513</v>
      </c>
    </row>
    <row r="39824" spans="1:8" x14ac:dyDescent="0.3">
      <c r="A39824">
        <v>39823</v>
      </c>
      <c r="B39824" s="1">
        <v>43494</v>
      </c>
      <c r="C39824" s="2" t="s">
        <v>130</v>
      </c>
      <c r="D39824" s="2" t="s">
        <v>129</v>
      </c>
      <c r="E39824">
        <v>3364.8421832911026</v>
      </c>
      <c r="F39824" s="2" t="s">
        <v>118</v>
      </c>
      <c r="G39824">
        <v>6</v>
      </c>
      <c r="H39824" s="1">
        <v>43525</v>
      </c>
    </row>
    <row r="39825" spans="1:8" x14ac:dyDescent="0.3">
      <c r="A39825">
        <v>39824</v>
      </c>
      <c r="B39825" s="1">
        <v>43494</v>
      </c>
      <c r="C39825" s="2" t="s">
        <v>131</v>
      </c>
      <c r="D39825" s="2" t="s">
        <v>132</v>
      </c>
      <c r="E39825">
        <v>7473.2629377549838</v>
      </c>
      <c r="F39825" s="2" t="s">
        <v>118</v>
      </c>
      <c r="G39825">
        <v>6</v>
      </c>
      <c r="H39825" s="1">
        <v>43511</v>
      </c>
    </row>
    <row r="39826" spans="1:8" x14ac:dyDescent="0.3">
      <c r="A39826">
        <v>39825</v>
      </c>
      <c r="B39826" s="1">
        <v>43494</v>
      </c>
      <c r="C39826" s="2" t="s">
        <v>133</v>
      </c>
      <c r="D39826" s="2" t="s">
        <v>132</v>
      </c>
      <c r="E39826">
        <v>368.88642250176963</v>
      </c>
      <c r="F39826" s="2" t="s">
        <v>118</v>
      </c>
      <c r="G39826">
        <v>6</v>
      </c>
      <c r="H39826" s="1">
        <v>43522</v>
      </c>
    </row>
    <row r="39827" spans="1:8" x14ac:dyDescent="0.3">
      <c r="A39827">
        <v>39826</v>
      </c>
      <c r="B39827" s="1">
        <v>43494</v>
      </c>
      <c r="C39827" s="2" t="s">
        <v>134</v>
      </c>
      <c r="D39827" s="2" t="s">
        <v>135</v>
      </c>
      <c r="E39827">
        <v>3965.2942991185978</v>
      </c>
      <c r="F39827" s="2" t="s">
        <v>118</v>
      </c>
      <c r="G39827">
        <v>6</v>
      </c>
      <c r="H39827" s="1">
        <v>43532</v>
      </c>
    </row>
    <row r="39828" spans="1:8" x14ac:dyDescent="0.3">
      <c r="A39828">
        <v>39827</v>
      </c>
      <c r="B39828" s="1">
        <v>43494</v>
      </c>
      <c r="C39828" s="2" t="s">
        <v>136</v>
      </c>
      <c r="D39828" s="2" t="s">
        <v>135</v>
      </c>
      <c r="E39828">
        <v>2502.5247978729694</v>
      </c>
      <c r="F39828" s="2" t="s">
        <v>118</v>
      </c>
      <c r="G39828">
        <v>6</v>
      </c>
      <c r="H39828" s="1">
        <v>43518</v>
      </c>
    </row>
    <row r="39829" spans="1:8" x14ac:dyDescent="0.3">
      <c r="A39829">
        <v>39828</v>
      </c>
      <c r="B39829" s="1">
        <v>43494</v>
      </c>
      <c r="C39829" s="2" t="s">
        <v>137</v>
      </c>
      <c r="D39829" s="2" t="s">
        <v>138</v>
      </c>
      <c r="E39829">
        <v>7355.4913311791415</v>
      </c>
      <c r="F39829" s="2" t="s">
        <v>118</v>
      </c>
      <c r="G39829">
        <v>6</v>
      </c>
      <c r="H39829" s="1">
        <v>43511</v>
      </c>
    </row>
    <row r="39830" spans="1:8" x14ac:dyDescent="0.3">
      <c r="A39830">
        <v>39829</v>
      </c>
      <c r="B39830" s="1">
        <v>43494</v>
      </c>
      <c r="C39830" s="2" t="s">
        <v>139</v>
      </c>
      <c r="D39830" s="2" t="s">
        <v>138</v>
      </c>
      <c r="E39830">
        <v>5334.8331073880454</v>
      </c>
      <c r="F39830" s="2" t="s">
        <v>118</v>
      </c>
      <c r="G39830">
        <v>6</v>
      </c>
      <c r="H39830" s="1">
        <v>43520</v>
      </c>
    </row>
    <row r="39831" spans="1:8" x14ac:dyDescent="0.3">
      <c r="A39831">
        <v>39830</v>
      </c>
      <c r="B39831" s="1">
        <v>43494</v>
      </c>
      <c r="C39831" s="2" t="s">
        <v>125</v>
      </c>
      <c r="D39831" s="2" t="s">
        <v>126</v>
      </c>
      <c r="E39831">
        <v>9338.9539888944637</v>
      </c>
      <c r="F39831" s="2" t="s">
        <v>119</v>
      </c>
      <c r="G39831">
        <v>7</v>
      </c>
      <c r="H39831" s="1">
        <v>43506</v>
      </c>
    </row>
    <row r="39832" spans="1:8" x14ac:dyDescent="0.3">
      <c r="A39832">
        <v>39831</v>
      </c>
      <c r="B39832" s="1">
        <v>43494</v>
      </c>
      <c r="C39832" s="2" t="s">
        <v>127</v>
      </c>
      <c r="D39832" s="2" t="s">
        <v>126</v>
      </c>
      <c r="E39832">
        <v>1450.9576928496592</v>
      </c>
      <c r="F39832" s="2" t="s">
        <v>119</v>
      </c>
      <c r="G39832">
        <v>7</v>
      </c>
      <c r="H39832" s="1">
        <v>43517</v>
      </c>
    </row>
    <row r="39833" spans="1:8" x14ac:dyDescent="0.3">
      <c r="A39833">
        <v>39832</v>
      </c>
      <c r="B39833" s="1">
        <v>43494</v>
      </c>
      <c r="C39833" s="2" t="s">
        <v>128</v>
      </c>
      <c r="D39833" s="2" t="s">
        <v>129</v>
      </c>
      <c r="E39833">
        <v>2704.7947387992331</v>
      </c>
      <c r="F39833" s="2" t="s">
        <v>119</v>
      </c>
      <c r="G39833">
        <v>7</v>
      </c>
      <c r="H39833" s="1">
        <v>43513</v>
      </c>
    </row>
    <row r="39834" spans="1:8" x14ac:dyDescent="0.3">
      <c r="A39834">
        <v>39833</v>
      </c>
      <c r="B39834" s="1">
        <v>43494</v>
      </c>
      <c r="C39834" s="2" t="s">
        <v>130</v>
      </c>
      <c r="D39834" s="2" t="s">
        <v>129</v>
      </c>
      <c r="E39834">
        <v>8623.9243284680815</v>
      </c>
      <c r="F39834" s="2" t="s">
        <v>119</v>
      </c>
      <c r="G39834">
        <v>7</v>
      </c>
      <c r="H39834" s="1">
        <v>43529</v>
      </c>
    </row>
    <row r="39835" spans="1:8" x14ac:dyDescent="0.3">
      <c r="A39835">
        <v>39834</v>
      </c>
      <c r="B39835" s="1">
        <v>43494</v>
      </c>
      <c r="C39835" s="2" t="s">
        <v>141</v>
      </c>
      <c r="D39835" s="2" t="s">
        <v>142</v>
      </c>
      <c r="E39835">
        <v>7997.8612760804299</v>
      </c>
      <c r="F39835" s="2" t="s">
        <v>119</v>
      </c>
      <c r="G39835">
        <v>7</v>
      </c>
      <c r="H39835" s="1">
        <v>43532</v>
      </c>
    </row>
    <row r="39836" spans="1:8" x14ac:dyDescent="0.3">
      <c r="A39836">
        <v>39835</v>
      </c>
      <c r="B39836" s="1">
        <v>43494</v>
      </c>
      <c r="C39836" s="2" t="s">
        <v>143</v>
      </c>
      <c r="D39836" s="2" t="s">
        <v>142</v>
      </c>
      <c r="E39836">
        <v>2783.6185369452005</v>
      </c>
      <c r="F39836" s="2" t="s">
        <v>119</v>
      </c>
      <c r="G39836">
        <v>7</v>
      </c>
      <c r="H39836" s="1">
        <v>43530</v>
      </c>
    </row>
    <row r="39837" spans="1:8" x14ac:dyDescent="0.3">
      <c r="A39837">
        <v>39836</v>
      </c>
      <c r="B39837" s="1">
        <v>43494</v>
      </c>
      <c r="C39837" s="2" t="s">
        <v>144</v>
      </c>
      <c r="D39837" s="2" t="s">
        <v>142</v>
      </c>
      <c r="E39837">
        <v>2587.7684917234324</v>
      </c>
      <c r="F39837" s="2" t="s">
        <v>119</v>
      </c>
      <c r="G39837">
        <v>7</v>
      </c>
      <c r="H39837" s="1">
        <v>43528</v>
      </c>
    </row>
    <row r="39838" spans="1:8" x14ac:dyDescent="0.3">
      <c r="A39838">
        <v>39837</v>
      </c>
      <c r="B39838" s="1">
        <v>43494</v>
      </c>
      <c r="C39838" s="2" t="s">
        <v>146</v>
      </c>
      <c r="D39838" s="2" t="s">
        <v>142</v>
      </c>
      <c r="E39838">
        <v>9008.8703022846366</v>
      </c>
      <c r="F39838" s="2" t="s">
        <v>119</v>
      </c>
      <c r="G39838">
        <v>7</v>
      </c>
      <c r="H39838" s="1">
        <v>43529</v>
      </c>
    </row>
    <row r="39839" spans="1:8" x14ac:dyDescent="0.3">
      <c r="A39839">
        <v>39838</v>
      </c>
      <c r="B39839" s="1">
        <v>43494</v>
      </c>
      <c r="C39839" s="2" t="s">
        <v>131</v>
      </c>
      <c r="D39839" s="2" t="s">
        <v>132</v>
      </c>
      <c r="E39839">
        <v>1806.6754633679859</v>
      </c>
      <c r="F39839" s="2" t="s">
        <v>119</v>
      </c>
      <c r="G39839">
        <v>7</v>
      </c>
      <c r="H39839" s="1">
        <v>43524</v>
      </c>
    </row>
    <row r="39840" spans="1:8" x14ac:dyDescent="0.3">
      <c r="A39840">
        <v>39839</v>
      </c>
      <c r="B39840" s="1">
        <v>43494</v>
      </c>
      <c r="C39840" s="2" t="s">
        <v>137</v>
      </c>
      <c r="D39840" s="2" t="s">
        <v>138</v>
      </c>
      <c r="E39840">
        <v>952.66778296484665</v>
      </c>
      <c r="F39840" s="2" t="s">
        <v>119</v>
      </c>
      <c r="G39840">
        <v>7</v>
      </c>
      <c r="H39840" s="1">
        <v>43516</v>
      </c>
    </row>
    <row r="39841" spans="1:8" x14ac:dyDescent="0.3">
      <c r="A39841">
        <v>39840</v>
      </c>
      <c r="B39841" s="1">
        <v>43494</v>
      </c>
      <c r="C39841" s="2" t="s">
        <v>139</v>
      </c>
      <c r="D39841" s="2" t="s">
        <v>138</v>
      </c>
      <c r="E39841">
        <v>9945.6588316078705</v>
      </c>
      <c r="F39841" s="2" t="s">
        <v>119</v>
      </c>
      <c r="G39841">
        <v>7</v>
      </c>
      <c r="H39841" s="1">
        <v>43510</v>
      </c>
    </row>
    <row r="39842" spans="1:8" x14ac:dyDescent="0.3">
      <c r="A39842">
        <v>39841</v>
      </c>
      <c r="B39842" s="1">
        <v>43495</v>
      </c>
      <c r="C39842" s="2" t="s">
        <v>125</v>
      </c>
      <c r="D39842" s="2" t="s">
        <v>126</v>
      </c>
      <c r="E39842">
        <v>6611.3387496941259</v>
      </c>
      <c r="F39842" s="2" t="s">
        <v>117</v>
      </c>
      <c r="G39842">
        <v>5</v>
      </c>
      <c r="H39842" s="1">
        <v>43519</v>
      </c>
    </row>
    <row r="39843" spans="1:8" x14ac:dyDescent="0.3">
      <c r="A39843">
        <v>39842</v>
      </c>
      <c r="B39843" s="1">
        <v>43495</v>
      </c>
      <c r="C39843" s="2" t="s">
        <v>127</v>
      </c>
      <c r="D39843" s="2" t="s">
        <v>126</v>
      </c>
      <c r="E39843">
        <v>6353.0512220263427</v>
      </c>
      <c r="F39843" s="2" t="s">
        <v>117</v>
      </c>
      <c r="G39843">
        <v>5</v>
      </c>
      <c r="H39843" s="1">
        <v>43510</v>
      </c>
    </row>
    <row r="39844" spans="1:8" x14ac:dyDescent="0.3">
      <c r="A39844">
        <v>39843</v>
      </c>
      <c r="B39844" s="1">
        <v>43495</v>
      </c>
      <c r="C39844" s="2" t="s">
        <v>128</v>
      </c>
      <c r="D39844" s="2" t="s">
        <v>129</v>
      </c>
      <c r="E39844">
        <v>3267.6688627889516</v>
      </c>
      <c r="F39844" s="2" t="s">
        <v>117</v>
      </c>
      <c r="G39844">
        <v>5</v>
      </c>
      <c r="H39844" s="1">
        <v>43530</v>
      </c>
    </row>
    <row r="39845" spans="1:8" x14ac:dyDescent="0.3">
      <c r="A39845">
        <v>39844</v>
      </c>
      <c r="B39845" s="1">
        <v>43495</v>
      </c>
      <c r="C39845" s="2" t="s">
        <v>130</v>
      </c>
      <c r="D39845" s="2" t="s">
        <v>129</v>
      </c>
      <c r="E39845">
        <v>752.77044792262711</v>
      </c>
      <c r="F39845" s="2" t="s">
        <v>117</v>
      </c>
      <c r="G39845">
        <v>5</v>
      </c>
      <c r="H39845" s="1">
        <v>43520</v>
      </c>
    </row>
    <row r="39846" spans="1:8" x14ac:dyDescent="0.3">
      <c r="A39846">
        <v>39845</v>
      </c>
      <c r="B39846" s="1">
        <v>43495</v>
      </c>
      <c r="C39846" s="2" t="s">
        <v>141</v>
      </c>
      <c r="D39846" s="2" t="s">
        <v>142</v>
      </c>
      <c r="E39846">
        <v>8434.3968141464247</v>
      </c>
      <c r="F39846" s="2" t="s">
        <v>117</v>
      </c>
      <c r="G39846">
        <v>5</v>
      </c>
      <c r="H39846" s="1">
        <v>43512</v>
      </c>
    </row>
    <row r="39847" spans="1:8" x14ac:dyDescent="0.3">
      <c r="A39847">
        <v>39846</v>
      </c>
      <c r="B39847" s="1">
        <v>43495</v>
      </c>
      <c r="C39847" s="2" t="s">
        <v>143</v>
      </c>
      <c r="D39847" s="2" t="s">
        <v>142</v>
      </c>
      <c r="E39847">
        <v>767.87076840342365</v>
      </c>
      <c r="F39847" s="2" t="s">
        <v>117</v>
      </c>
      <c r="G39847">
        <v>5</v>
      </c>
      <c r="H39847" s="1">
        <v>43527</v>
      </c>
    </row>
    <row r="39848" spans="1:8" x14ac:dyDescent="0.3">
      <c r="A39848">
        <v>39847</v>
      </c>
      <c r="B39848" s="1">
        <v>43495</v>
      </c>
      <c r="C39848" s="2" t="s">
        <v>144</v>
      </c>
      <c r="D39848" s="2" t="s">
        <v>142</v>
      </c>
      <c r="E39848">
        <v>9690.3191270725165</v>
      </c>
      <c r="F39848" s="2" t="s">
        <v>117</v>
      </c>
      <c r="G39848">
        <v>5</v>
      </c>
      <c r="H39848" s="1">
        <v>43527</v>
      </c>
    </row>
    <row r="39849" spans="1:8" x14ac:dyDescent="0.3">
      <c r="A39849">
        <v>39848</v>
      </c>
      <c r="B39849" s="1">
        <v>43495</v>
      </c>
      <c r="C39849" s="2" t="s">
        <v>134</v>
      </c>
      <c r="D39849" s="2" t="s">
        <v>135</v>
      </c>
      <c r="E39849">
        <v>5266.9045441653097</v>
      </c>
      <c r="F39849" s="2" t="s">
        <v>117</v>
      </c>
      <c r="G39849">
        <v>5</v>
      </c>
      <c r="H39849" s="1">
        <v>43505</v>
      </c>
    </row>
    <row r="39850" spans="1:8" x14ac:dyDescent="0.3">
      <c r="A39850">
        <v>39849</v>
      </c>
      <c r="B39850" s="1">
        <v>43495</v>
      </c>
      <c r="C39850" s="2" t="s">
        <v>136</v>
      </c>
      <c r="D39850" s="2" t="s">
        <v>135</v>
      </c>
      <c r="E39850">
        <v>6219.4353198441586</v>
      </c>
      <c r="F39850" s="2" t="s">
        <v>117</v>
      </c>
      <c r="G39850">
        <v>5</v>
      </c>
      <c r="H39850" s="1">
        <v>43521</v>
      </c>
    </row>
    <row r="39851" spans="1:8" x14ac:dyDescent="0.3">
      <c r="A39851">
        <v>39850</v>
      </c>
      <c r="B39851" s="1">
        <v>43495</v>
      </c>
      <c r="C39851" s="2" t="s">
        <v>137</v>
      </c>
      <c r="D39851" s="2" t="s">
        <v>138</v>
      </c>
      <c r="E39851">
        <v>9487.7200000036883</v>
      </c>
      <c r="F39851" s="2" t="s">
        <v>117</v>
      </c>
      <c r="G39851">
        <v>5</v>
      </c>
      <c r="H39851" s="1">
        <v>43513</v>
      </c>
    </row>
    <row r="39852" spans="1:8" x14ac:dyDescent="0.3">
      <c r="A39852">
        <v>39851</v>
      </c>
      <c r="B39852" s="1">
        <v>43495</v>
      </c>
      <c r="C39852" s="2" t="s">
        <v>139</v>
      </c>
      <c r="D39852" s="2" t="s">
        <v>138</v>
      </c>
      <c r="E39852">
        <v>5784.9395268278395</v>
      </c>
      <c r="F39852" s="2" t="s">
        <v>117</v>
      </c>
      <c r="G39852">
        <v>5</v>
      </c>
      <c r="H39852" s="1">
        <v>43521</v>
      </c>
    </row>
    <row r="39853" spans="1:8" x14ac:dyDescent="0.3">
      <c r="A39853">
        <v>39852</v>
      </c>
      <c r="B39853" s="1">
        <v>43495</v>
      </c>
      <c r="C39853" s="2" t="s">
        <v>125</v>
      </c>
      <c r="D39853" s="2" t="s">
        <v>126</v>
      </c>
      <c r="E39853">
        <v>4846.2932027524275</v>
      </c>
      <c r="F39853" s="2" t="s">
        <v>118</v>
      </c>
      <c r="G39853">
        <v>6</v>
      </c>
      <c r="H39853" s="1">
        <v>43506</v>
      </c>
    </row>
    <row r="39854" spans="1:8" x14ac:dyDescent="0.3">
      <c r="A39854">
        <v>39853</v>
      </c>
      <c r="B39854" s="1">
        <v>43495</v>
      </c>
      <c r="C39854" s="2" t="s">
        <v>127</v>
      </c>
      <c r="D39854" s="2" t="s">
        <v>126</v>
      </c>
      <c r="E39854">
        <v>1479.2738882946187</v>
      </c>
      <c r="F39854" s="2" t="s">
        <v>118</v>
      </c>
      <c r="G39854">
        <v>6</v>
      </c>
      <c r="H39854" s="1">
        <v>43513</v>
      </c>
    </row>
    <row r="39855" spans="1:8" x14ac:dyDescent="0.3">
      <c r="A39855">
        <v>39854</v>
      </c>
      <c r="B39855" s="1">
        <v>43495</v>
      </c>
      <c r="C39855" s="2" t="s">
        <v>128</v>
      </c>
      <c r="D39855" s="2" t="s">
        <v>129</v>
      </c>
      <c r="E39855">
        <v>1739.9759420067774</v>
      </c>
      <c r="F39855" s="2" t="s">
        <v>118</v>
      </c>
      <c r="G39855">
        <v>6</v>
      </c>
      <c r="H39855" s="1">
        <v>43521</v>
      </c>
    </row>
    <row r="39856" spans="1:8" x14ac:dyDescent="0.3">
      <c r="A39856">
        <v>39855</v>
      </c>
      <c r="B39856" s="1">
        <v>43495</v>
      </c>
      <c r="C39856" s="2" t="s">
        <v>130</v>
      </c>
      <c r="D39856" s="2" t="s">
        <v>129</v>
      </c>
      <c r="E39856">
        <v>9665.8368315888347</v>
      </c>
      <c r="F39856" s="2" t="s">
        <v>118</v>
      </c>
      <c r="G39856">
        <v>6</v>
      </c>
      <c r="H39856" s="1">
        <v>43527</v>
      </c>
    </row>
    <row r="39857" spans="1:8" x14ac:dyDescent="0.3">
      <c r="A39857">
        <v>39856</v>
      </c>
      <c r="B39857" s="1">
        <v>43495</v>
      </c>
      <c r="C39857" s="2" t="s">
        <v>131</v>
      </c>
      <c r="D39857" s="2" t="s">
        <v>132</v>
      </c>
      <c r="E39857">
        <v>3161.8098464808318</v>
      </c>
      <c r="F39857" s="2" t="s">
        <v>118</v>
      </c>
      <c r="G39857">
        <v>6</v>
      </c>
      <c r="H39857" s="1">
        <v>43533</v>
      </c>
    </row>
    <row r="39858" spans="1:8" x14ac:dyDescent="0.3">
      <c r="A39858">
        <v>39857</v>
      </c>
      <c r="B39858" s="1">
        <v>43495</v>
      </c>
      <c r="C39858" s="2" t="s">
        <v>133</v>
      </c>
      <c r="D39858" s="2" t="s">
        <v>132</v>
      </c>
      <c r="E39858">
        <v>1423.7839976704581</v>
      </c>
      <c r="F39858" s="2" t="s">
        <v>118</v>
      </c>
      <c r="G39858">
        <v>6</v>
      </c>
      <c r="H39858" s="1">
        <v>43513</v>
      </c>
    </row>
    <row r="39859" spans="1:8" x14ac:dyDescent="0.3">
      <c r="A39859">
        <v>39858</v>
      </c>
      <c r="B39859" s="1">
        <v>43495</v>
      </c>
      <c r="C39859" s="2" t="s">
        <v>134</v>
      </c>
      <c r="D39859" s="2" t="s">
        <v>135</v>
      </c>
      <c r="E39859">
        <v>3594.0557453870679</v>
      </c>
      <c r="F39859" s="2" t="s">
        <v>118</v>
      </c>
      <c r="G39859">
        <v>6</v>
      </c>
      <c r="H39859" s="1">
        <v>43534</v>
      </c>
    </row>
    <row r="39860" spans="1:8" x14ac:dyDescent="0.3">
      <c r="A39860">
        <v>39859</v>
      </c>
      <c r="B39860" s="1">
        <v>43495</v>
      </c>
      <c r="C39860" s="2" t="s">
        <v>136</v>
      </c>
      <c r="D39860" s="2" t="s">
        <v>135</v>
      </c>
      <c r="E39860">
        <v>3785.3684297079117</v>
      </c>
      <c r="F39860" s="2" t="s">
        <v>118</v>
      </c>
      <c r="G39860">
        <v>6</v>
      </c>
      <c r="H39860" s="1">
        <v>43509</v>
      </c>
    </row>
    <row r="39861" spans="1:8" x14ac:dyDescent="0.3">
      <c r="A39861">
        <v>39860</v>
      </c>
      <c r="B39861" s="1">
        <v>43495</v>
      </c>
      <c r="C39861" s="2" t="s">
        <v>137</v>
      </c>
      <c r="D39861" s="2" t="s">
        <v>138</v>
      </c>
      <c r="E39861">
        <v>6046.8089459666171</v>
      </c>
      <c r="F39861" s="2" t="s">
        <v>118</v>
      </c>
      <c r="G39861">
        <v>6</v>
      </c>
      <c r="H39861" s="1">
        <v>43533</v>
      </c>
    </row>
    <row r="39862" spans="1:8" x14ac:dyDescent="0.3">
      <c r="A39862">
        <v>39861</v>
      </c>
      <c r="B39862" s="1">
        <v>43495</v>
      </c>
      <c r="C39862" s="2" t="s">
        <v>139</v>
      </c>
      <c r="D39862" s="2" t="s">
        <v>138</v>
      </c>
      <c r="E39862">
        <v>7928.8187118989654</v>
      </c>
      <c r="F39862" s="2" t="s">
        <v>118</v>
      </c>
      <c r="G39862">
        <v>6</v>
      </c>
      <c r="H39862" s="1">
        <v>43524</v>
      </c>
    </row>
    <row r="39863" spans="1:8" x14ac:dyDescent="0.3">
      <c r="A39863">
        <v>39862</v>
      </c>
      <c r="B39863" s="1">
        <v>43495</v>
      </c>
      <c r="C39863" s="2" t="s">
        <v>125</v>
      </c>
      <c r="D39863" s="2" t="s">
        <v>126</v>
      </c>
      <c r="E39863">
        <v>2851.9034196120006</v>
      </c>
      <c r="F39863" s="2" t="s">
        <v>119</v>
      </c>
      <c r="G39863">
        <v>7</v>
      </c>
      <c r="H39863" s="1">
        <v>43534</v>
      </c>
    </row>
    <row r="39864" spans="1:8" x14ac:dyDescent="0.3">
      <c r="A39864">
        <v>39863</v>
      </c>
      <c r="B39864" s="1">
        <v>43495</v>
      </c>
      <c r="C39864" s="2" t="s">
        <v>127</v>
      </c>
      <c r="D39864" s="2" t="s">
        <v>126</v>
      </c>
      <c r="E39864">
        <v>5058.0663989170953</v>
      </c>
      <c r="F39864" s="2" t="s">
        <v>119</v>
      </c>
      <c r="G39864">
        <v>7</v>
      </c>
      <c r="H39864" s="1">
        <v>43525</v>
      </c>
    </row>
    <row r="39865" spans="1:8" x14ac:dyDescent="0.3">
      <c r="A39865">
        <v>39864</v>
      </c>
      <c r="B39865" s="1">
        <v>43495</v>
      </c>
      <c r="C39865" s="2" t="s">
        <v>128</v>
      </c>
      <c r="D39865" s="2" t="s">
        <v>129</v>
      </c>
      <c r="E39865">
        <v>2671.2239790860795</v>
      </c>
      <c r="F39865" s="2" t="s">
        <v>119</v>
      </c>
      <c r="G39865">
        <v>7</v>
      </c>
      <c r="H39865" s="1">
        <v>43519</v>
      </c>
    </row>
    <row r="39866" spans="1:8" x14ac:dyDescent="0.3">
      <c r="A39866">
        <v>39865</v>
      </c>
      <c r="B39866" s="1">
        <v>43495</v>
      </c>
      <c r="C39866" s="2" t="s">
        <v>130</v>
      </c>
      <c r="D39866" s="2" t="s">
        <v>129</v>
      </c>
      <c r="E39866">
        <v>1330.6642579175286</v>
      </c>
      <c r="F39866" s="2" t="s">
        <v>119</v>
      </c>
      <c r="G39866">
        <v>7</v>
      </c>
      <c r="H39866" s="1">
        <v>43517</v>
      </c>
    </row>
    <row r="39867" spans="1:8" x14ac:dyDescent="0.3">
      <c r="A39867">
        <v>39866</v>
      </c>
      <c r="B39867" s="1">
        <v>43495</v>
      </c>
      <c r="C39867" s="2" t="s">
        <v>141</v>
      </c>
      <c r="D39867" s="2" t="s">
        <v>142</v>
      </c>
      <c r="E39867">
        <v>7724.2407308066859</v>
      </c>
      <c r="F39867" s="2" t="s">
        <v>119</v>
      </c>
      <c r="G39867">
        <v>7</v>
      </c>
      <c r="H39867" s="1">
        <v>43520</v>
      </c>
    </row>
    <row r="39868" spans="1:8" x14ac:dyDescent="0.3">
      <c r="A39868">
        <v>39867</v>
      </c>
      <c r="B39868" s="1">
        <v>43495</v>
      </c>
      <c r="C39868" s="2" t="s">
        <v>143</v>
      </c>
      <c r="D39868" s="2" t="s">
        <v>142</v>
      </c>
      <c r="E39868">
        <v>7775.4541513538734</v>
      </c>
      <c r="F39868" s="2" t="s">
        <v>119</v>
      </c>
      <c r="G39868">
        <v>7</v>
      </c>
      <c r="H39868" s="1">
        <v>43533</v>
      </c>
    </row>
    <row r="39869" spans="1:8" x14ac:dyDescent="0.3">
      <c r="A39869">
        <v>39868</v>
      </c>
      <c r="B39869" s="1">
        <v>43495</v>
      </c>
      <c r="C39869" s="2" t="s">
        <v>144</v>
      </c>
      <c r="D39869" s="2" t="s">
        <v>142</v>
      </c>
      <c r="E39869">
        <v>5403.5359322376144</v>
      </c>
      <c r="F39869" s="2" t="s">
        <v>119</v>
      </c>
      <c r="G39869">
        <v>7</v>
      </c>
      <c r="H39869" s="1">
        <v>43530</v>
      </c>
    </row>
    <row r="39870" spans="1:8" x14ac:dyDescent="0.3">
      <c r="A39870">
        <v>39869</v>
      </c>
      <c r="B39870" s="1">
        <v>43495</v>
      </c>
      <c r="C39870" s="2" t="s">
        <v>146</v>
      </c>
      <c r="D39870" s="2" t="s">
        <v>142</v>
      </c>
      <c r="E39870">
        <v>2130.3688330050672</v>
      </c>
      <c r="F39870" s="2" t="s">
        <v>119</v>
      </c>
      <c r="G39870">
        <v>7</v>
      </c>
      <c r="H39870" s="1">
        <v>43522</v>
      </c>
    </row>
    <row r="39871" spans="1:8" x14ac:dyDescent="0.3">
      <c r="A39871">
        <v>39870</v>
      </c>
      <c r="B39871" s="1">
        <v>43495</v>
      </c>
      <c r="C39871" s="2" t="s">
        <v>131</v>
      </c>
      <c r="D39871" s="2" t="s">
        <v>132</v>
      </c>
      <c r="E39871">
        <v>9219.6375790994553</v>
      </c>
      <c r="F39871" s="2" t="s">
        <v>119</v>
      </c>
      <c r="G39871">
        <v>7</v>
      </c>
      <c r="H39871" s="1">
        <v>43529</v>
      </c>
    </row>
    <row r="39872" spans="1:8" x14ac:dyDescent="0.3">
      <c r="A39872">
        <v>39871</v>
      </c>
      <c r="B39872" s="1">
        <v>43495</v>
      </c>
      <c r="C39872" s="2" t="s">
        <v>137</v>
      </c>
      <c r="D39872" s="2" t="s">
        <v>138</v>
      </c>
      <c r="E39872">
        <v>4221.6738496560893</v>
      </c>
      <c r="F39872" s="2" t="s">
        <v>119</v>
      </c>
      <c r="G39872">
        <v>7</v>
      </c>
      <c r="H39872" s="1">
        <v>43518</v>
      </c>
    </row>
    <row r="39873" spans="1:8" x14ac:dyDescent="0.3">
      <c r="A39873">
        <v>39872</v>
      </c>
      <c r="B39873" s="1">
        <v>43495</v>
      </c>
      <c r="C39873" s="2" t="s">
        <v>139</v>
      </c>
      <c r="D39873" s="2" t="s">
        <v>138</v>
      </c>
      <c r="E39873">
        <v>9271.3732006070495</v>
      </c>
      <c r="F39873" s="2" t="s">
        <v>119</v>
      </c>
      <c r="G39873">
        <v>7</v>
      </c>
      <c r="H39873" s="1">
        <v>43527</v>
      </c>
    </row>
    <row r="39874" spans="1:8" x14ac:dyDescent="0.3">
      <c r="A39874">
        <v>39873</v>
      </c>
      <c r="B39874" s="1">
        <v>43496</v>
      </c>
      <c r="C39874" s="2" t="s">
        <v>125</v>
      </c>
      <c r="D39874" s="2" t="s">
        <v>126</v>
      </c>
      <c r="E39874">
        <v>7997.0327265512378</v>
      </c>
      <c r="F39874" s="2" t="s">
        <v>117</v>
      </c>
      <c r="G39874">
        <v>5</v>
      </c>
      <c r="H39874" s="1">
        <v>43517</v>
      </c>
    </row>
    <row r="39875" spans="1:8" x14ac:dyDescent="0.3">
      <c r="A39875">
        <v>39874</v>
      </c>
      <c r="B39875" s="1">
        <v>43496</v>
      </c>
      <c r="C39875" s="2" t="s">
        <v>127</v>
      </c>
      <c r="D39875" s="2" t="s">
        <v>126</v>
      </c>
      <c r="E39875">
        <v>1290.7973455871279</v>
      </c>
      <c r="F39875" s="2" t="s">
        <v>117</v>
      </c>
      <c r="G39875">
        <v>5</v>
      </c>
      <c r="H39875" s="1">
        <v>43520</v>
      </c>
    </row>
    <row r="39876" spans="1:8" x14ac:dyDescent="0.3">
      <c r="A39876">
        <v>39875</v>
      </c>
      <c r="B39876" s="1">
        <v>43496</v>
      </c>
      <c r="C39876" s="2" t="s">
        <v>128</v>
      </c>
      <c r="D39876" s="2" t="s">
        <v>129</v>
      </c>
      <c r="E39876">
        <v>3783.6010294833868</v>
      </c>
      <c r="F39876" s="2" t="s">
        <v>117</v>
      </c>
      <c r="G39876">
        <v>5</v>
      </c>
      <c r="H39876" s="1">
        <v>43518</v>
      </c>
    </row>
    <row r="39877" spans="1:8" x14ac:dyDescent="0.3">
      <c r="A39877">
        <v>39876</v>
      </c>
      <c r="B39877" s="1">
        <v>43496</v>
      </c>
      <c r="C39877" s="2" t="s">
        <v>130</v>
      </c>
      <c r="D39877" s="2" t="s">
        <v>129</v>
      </c>
      <c r="E39877">
        <v>5681.7137719794118</v>
      </c>
      <c r="F39877" s="2" t="s">
        <v>117</v>
      </c>
      <c r="G39877">
        <v>5</v>
      </c>
      <c r="H39877" s="1">
        <v>43508</v>
      </c>
    </row>
    <row r="39878" spans="1:8" x14ac:dyDescent="0.3">
      <c r="A39878">
        <v>39877</v>
      </c>
      <c r="B39878" s="1">
        <v>43496</v>
      </c>
      <c r="C39878" s="2" t="s">
        <v>141</v>
      </c>
      <c r="D39878" s="2" t="s">
        <v>142</v>
      </c>
      <c r="E39878">
        <v>1640.8839986860391</v>
      </c>
      <c r="F39878" s="2" t="s">
        <v>117</v>
      </c>
      <c r="G39878">
        <v>5</v>
      </c>
      <c r="H39878" s="1">
        <v>43527</v>
      </c>
    </row>
    <row r="39879" spans="1:8" x14ac:dyDescent="0.3">
      <c r="A39879">
        <v>39878</v>
      </c>
      <c r="B39879" s="1">
        <v>43496</v>
      </c>
      <c r="C39879" s="2" t="s">
        <v>143</v>
      </c>
      <c r="D39879" s="2" t="s">
        <v>142</v>
      </c>
      <c r="E39879">
        <v>707.04782070247779</v>
      </c>
      <c r="F39879" s="2" t="s">
        <v>117</v>
      </c>
      <c r="G39879">
        <v>5</v>
      </c>
      <c r="H39879" s="1">
        <v>43530</v>
      </c>
    </row>
    <row r="39880" spans="1:8" x14ac:dyDescent="0.3">
      <c r="A39880">
        <v>39879</v>
      </c>
      <c r="B39880" s="1">
        <v>43496</v>
      </c>
      <c r="C39880" s="2" t="s">
        <v>144</v>
      </c>
      <c r="D39880" s="2" t="s">
        <v>142</v>
      </c>
      <c r="E39880">
        <v>2592.1865345500437</v>
      </c>
      <c r="F39880" s="2" t="s">
        <v>117</v>
      </c>
      <c r="G39880">
        <v>5</v>
      </c>
      <c r="H39880" s="1">
        <v>43532</v>
      </c>
    </row>
    <row r="39881" spans="1:8" x14ac:dyDescent="0.3">
      <c r="A39881">
        <v>39880</v>
      </c>
      <c r="B39881" s="1">
        <v>43496</v>
      </c>
      <c r="C39881" s="2" t="s">
        <v>134</v>
      </c>
      <c r="D39881" s="2" t="s">
        <v>135</v>
      </c>
      <c r="E39881">
        <v>7795.6831306551276</v>
      </c>
      <c r="F39881" s="2" t="s">
        <v>117</v>
      </c>
      <c r="G39881">
        <v>5</v>
      </c>
      <c r="H39881" s="1">
        <v>43523</v>
      </c>
    </row>
    <row r="39882" spans="1:8" x14ac:dyDescent="0.3">
      <c r="A39882">
        <v>39881</v>
      </c>
      <c r="B39882" s="1">
        <v>43496</v>
      </c>
      <c r="C39882" s="2" t="s">
        <v>136</v>
      </c>
      <c r="D39882" s="2" t="s">
        <v>135</v>
      </c>
      <c r="E39882">
        <v>6807.1523169963748</v>
      </c>
      <c r="F39882" s="2" t="s">
        <v>117</v>
      </c>
      <c r="G39882">
        <v>5</v>
      </c>
      <c r="H39882" s="1">
        <v>43533</v>
      </c>
    </row>
    <row r="39883" spans="1:8" x14ac:dyDescent="0.3">
      <c r="A39883">
        <v>39882</v>
      </c>
      <c r="B39883" s="1">
        <v>43496</v>
      </c>
      <c r="C39883" s="2" t="s">
        <v>137</v>
      </c>
      <c r="D39883" s="2" t="s">
        <v>138</v>
      </c>
      <c r="E39883">
        <v>4516.4798647053931</v>
      </c>
      <c r="F39883" s="2" t="s">
        <v>117</v>
      </c>
      <c r="G39883">
        <v>5</v>
      </c>
      <c r="H39883" s="1">
        <v>43526</v>
      </c>
    </row>
    <row r="39884" spans="1:8" x14ac:dyDescent="0.3">
      <c r="A39884">
        <v>39883</v>
      </c>
      <c r="B39884" s="1">
        <v>43496</v>
      </c>
      <c r="C39884" s="2" t="s">
        <v>139</v>
      </c>
      <c r="D39884" s="2" t="s">
        <v>138</v>
      </c>
      <c r="E39884">
        <v>4039.9898307265403</v>
      </c>
      <c r="F39884" s="2" t="s">
        <v>117</v>
      </c>
      <c r="G39884">
        <v>5</v>
      </c>
      <c r="H39884" s="1">
        <v>43532</v>
      </c>
    </row>
    <row r="39885" spans="1:8" x14ac:dyDescent="0.3">
      <c r="A39885">
        <v>39884</v>
      </c>
      <c r="B39885" s="1">
        <v>43496</v>
      </c>
      <c r="C39885" s="2" t="s">
        <v>125</v>
      </c>
      <c r="D39885" s="2" t="s">
        <v>126</v>
      </c>
      <c r="E39885">
        <v>3297.6223784235804</v>
      </c>
      <c r="F39885" s="2" t="s">
        <v>118</v>
      </c>
      <c r="G39885">
        <v>6</v>
      </c>
      <c r="H39885" s="1">
        <v>43530</v>
      </c>
    </row>
    <row r="39886" spans="1:8" x14ac:dyDescent="0.3">
      <c r="A39886">
        <v>39885</v>
      </c>
      <c r="B39886" s="1">
        <v>43496</v>
      </c>
      <c r="C39886" s="2" t="s">
        <v>127</v>
      </c>
      <c r="D39886" s="2" t="s">
        <v>126</v>
      </c>
      <c r="E39886">
        <v>4759.5386986784824</v>
      </c>
      <c r="F39886" s="2" t="s">
        <v>118</v>
      </c>
      <c r="G39886">
        <v>6</v>
      </c>
      <c r="H39886" s="1">
        <v>43524</v>
      </c>
    </row>
    <row r="39887" spans="1:8" x14ac:dyDescent="0.3">
      <c r="A39887">
        <v>39886</v>
      </c>
      <c r="B39887" s="1">
        <v>43496</v>
      </c>
      <c r="C39887" s="2" t="s">
        <v>128</v>
      </c>
      <c r="D39887" s="2" t="s">
        <v>129</v>
      </c>
      <c r="E39887">
        <v>6859.2838887399757</v>
      </c>
      <c r="F39887" s="2" t="s">
        <v>118</v>
      </c>
      <c r="G39887">
        <v>6</v>
      </c>
      <c r="H39887" s="1">
        <v>43528</v>
      </c>
    </row>
    <row r="39888" spans="1:8" x14ac:dyDescent="0.3">
      <c r="A39888">
        <v>39887</v>
      </c>
      <c r="B39888" s="1">
        <v>43496</v>
      </c>
      <c r="C39888" s="2" t="s">
        <v>130</v>
      </c>
      <c r="D39888" s="2" t="s">
        <v>129</v>
      </c>
      <c r="E39888">
        <v>9578.7564493493282</v>
      </c>
      <c r="F39888" s="2" t="s">
        <v>118</v>
      </c>
      <c r="G39888">
        <v>6</v>
      </c>
      <c r="H39888" s="1">
        <v>43507</v>
      </c>
    </row>
    <row r="39889" spans="1:8" x14ac:dyDescent="0.3">
      <c r="A39889">
        <v>39888</v>
      </c>
      <c r="B39889" s="1">
        <v>43496</v>
      </c>
      <c r="C39889" s="2" t="s">
        <v>131</v>
      </c>
      <c r="D39889" s="2" t="s">
        <v>132</v>
      </c>
      <c r="E39889">
        <v>9483.6321379634956</v>
      </c>
      <c r="F39889" s="2" t="s">
        <v>118</v>
      </c>
      <c r="G39889">
        <v>6</v>
      </c>
      <c r="H39889" s="1">
        <v>43525</v>
      </c>
    </row>
    <row r="39890" spans="1:8" x14ac:dyDescent="0.3">
      <c r="A39890">
        <v>39889</v>
      </c>
      <c r="B39890" s="1">
        <v>43496</v>
      </c>
      <c r="C39890" s="2" t="s">
        <v>133</v>
      </c>
      <c r="D39890" s="2" t="s">
        <v>132</v>
      </c>
      <c r="E39890">
        <v>1341.2134670713749</v>
      </c>
      <c r="F39890" s="2" t="s">
        <v>118</v>
      </c>
      <c r="G39890">
        <v>6</v>
      </c>
      <c r="H39890" s="1">
        <v>43522</v>
      </c>
    </row>
    <row r="39891" spans="1:8" x14ac:dyDescent="0.3">
      <c r="A39891">
        <v>39890</v>
      </c>
      <c r="B39891" s="1">
        <v>43496</v>
      </c>
      <c r="C39891" s="2" t="s">
        <v>134</v>
      </c>
      <c r="D39891" s="2" t="s">
        <v>135</v>
      </c>
      <c r="E39891">
        <v>5521.2190240612927</v>
      </c>
      <c r="F39891" s="2" t="s">
        <v>118</v>
      </c>
      <c r="G39891">
        <v>6</v>
      </c>
      <c r="H39891" s="1">
        <v>43515</v>
      </c>
    </row>
    <row r="39892" spans="1:8" x14ac:dyDescent="0.3">
      <c r="A39892">
        <v>39891</v>
      </c>
      <c r="B39892" s="1">
        <v>43496</v>
      </c>
      <c r="C39892" s="2" t="s">
        <v>136</v>
      </c>
      <c r="D39892" s="2" t="s">
        <v>135</v>
      </c>
      <c r="E39892">
        <v>3634.9385268919286</v>
      </c>
      <c r="F39892" s="2" t="s">
        <v>118</v>
      </c>
      <c r="G39892">
        <v>6</v>
      </c>
      <c r="H39892" s="1">
        <v>43512</v>
      </c>
    </row>
    <row r="39893" spans="1:8" x14ac:dyDescent="0.3">
      <c r="A39893">
        <v>39892</v>
      </c>
      <c r="B39893" s="1">
        <v>43496</v>
      </c>
      <c r="C39893" s="2" t="s">
        <v>137</v>
      </c>
      <c r="D39893" s="2" t="s">
        <v>138</v>
      </c>
      <c r="E39893">
        <v>8067.9762612834193</v>
      </c>
      <c r="F39893" s="2" t="s">
        <v>118</v>
      </c>
      <c r="G39893">
        <v>6</v>
      </c>
      <c r="H39893" s="1">
        <v>43510</v>
      </c>
    </row>
    <row r="39894" spans="1:8" x14ac:dyDescent="0.3">
      <c r="A39894">
        <v>39893</v>
      </c>
      <c r="B39894" s="1">
        <v>43496</v>
      </c>
      <c r="C39894" s="2" t="s">
        <v>139</v>
      </c>
      <c r="D39894" s="2" t="s">
        <v>138</v>
      </c>
      <c r="E39894">
        <v>7005.6632086132986</v>
      </c>
      <c r="F39894" s="2" t="s">
        <v>118</v>
      </c>
      <c r="G39894">
        <v>6</v>
      </c>
      <c r="H39894" s="1">
        <v>43535</v>
      </c>
    </row>
    <row r="39895" spans="1:8" x14ac:dyDescent="0.3">
      <c r="A39895">
        <v>39894</v>
      </c>
      <c r="B39895" s="1">
        <v>43496</v>
      </c>
      <c r="C39895" s="2" t="s">
        <v>125</v>
      </c>
      <c r="D39895" s="2" t="s">
        <v>126</v>
      </c>
      <c r="E39895">
        <v>2101.3617292569497</v>
      </c>
      <c r="F39895" s="2" t="s">
        <v>119</v>
      </c>
      <c r="G39895">
        <v>7</v>
      </c>
      <c r="H39895" s="1">
        <v>43528</v>
      </c>
    </row>
    <row r="39896" spans="1:8" x14ac:dyDescent="0.3">
      <c r="A39896">
        <v>39895</v>
      </c>
      <c r="B39896" s="1">
        <v>43496</v>
      </c>
      <c r="C39896" s="2" t="s">
        <v>127</v>
      </c>
      <c r="D39896" s="2" t="s">
        <v>126</v>
      </c>
      <c r="E39896">
        <v>7451.3692247619974</v>
      </c>
      <c r="F39896" s="2" t="s">
        <v>119</v>
      </c>
      <c r="G39896">
        <v>7</v>
      </c>
      <c r="H39896" s="1">
        <v>43514</v>
      </c>
    </row>
    <row r="39897" spans="1:8" x14ac:dyDescent="0.3">
      <c r="A39897">
        <v>39896</v>
      </c>
      <c r="B39897" s="1">
        <v>43496</v>
      </c>
      <c r="C39897" s="2" t="s">
        <v>128</v>
      </c>
      <c r="D39897" s="2" t="s">
        <v>129</v>
      </c>
      <c r="E39897">
        <v>2051.5127657630892</v>
      </c>
      <c r="F39897" s="2" t="s">
        <v>119</v>
      </c>
      <c r="G39897">
        <v>7</v>
      </c>
      <c r="H39897" s="1">
        <v>43513</v>
      </c>
    </row>
    <row r="39898" spans="1:8" x14ac:dyDescent="0.3">
      <c r="A39898">
        <v>39897</v>
      </c>
      <c r="B39898" s="1">
        <v>43496</v>
      </c>
      <c r="C39898" s="2" t="s">
        <v>130</v>
      </c>
      <c r="D39898" s="2" t="s">
        <v>129</v>
      </c>
      <c r="E39898">
        <v>7864.8772784915418</v>
      </c>
      <c r="F39898" s="2" t="s">
        <v>119</v>
      </c>
      <c r="G39898">
        <v>7</v>
      </c>
      <c r="H39898" s="1">
        <v>43518</v>
      </c>
    </row>
    <row r="39899" spans="1:8" x14ac:dyDescent="0.3">
      <c r="A39899">
        <v>39898</v>
      </c>
      <c r="B39899" s="1">
        <v>43496</v>
      </c>
      <c r="C39899" s="2" t="s">
        <v>141</v>
      </c>
      <c r="D39899" s="2" t="s">
        <v>142</v>
      </c>
      <c r="E39899">
        <v>494.52669837929398</v>
      </c>
      <c r="F39899" s="2" t="s">
        <v>119</v>
      </c>
      <c r="G39899">
        <v>7</v>
      </c>
      <c r="H39899" s="1">
        <v>43526</v>
      </c>
    </row>
    <row r="39900" spans="1:8" x14ac:dyDescent="0.3">
      <c r="A39900">
        <v>39899</v>
      </c>
      <c r="B39900" s="1">
        <v>43496</v>
      </c>
      <c r="C39900" s="2" t="s">
        <v>143</v>
      </c>
      <c r="D39900" s="2" t="s">
        <v>142</v>
      </c>
      <c r="E39900">
        <v>4089.4612091160798</v>
      </c>
      <c r="F39900" s="2" t="s">
        <v>119</v>
      </c>
      <c r="G39900">
        <v>7</v>
      </c>
      <c r="H39900" s="1">
        <v>43523</v>
      </c>
    </row>
    <row r="39901" spans="1:8" x14ac:dyDescent="0.3">
      <c r="A39901">
        <v>39900</v>
      </c>
      <c r="B39901" s="1">
        <v>43496</v>
      </c>
      <c r="C39901" s="2" t="s">
        <v>144</v>
      </c>
      <c r="D39901" s="2" t="s">
        <v>142</v>
      </c>
      <c r="E39901">
        <v>3932.9750357123285</v>
      </c>
      <c r="F39901" s="2" t="s">
        <v>119</v>
      </c>
      <c r="G39901">
        <v>7</v>
      </c>
      <c r="H39901" s="1">
        <v>43515</v>
      </c>
    </row>
    <row r="39902" spans="1:8" x14ac:dyDescent="0.3">
      <c r="A39902">
        <v>39901</v>
      </c>
      <c r="B39902" s="1">
        <v>43496</v>
      </c>
      <c r="C39902" s="2" t="s">
        <v>146</v>
      </c>
      <c r="D39902" s="2" t="s">
        <v>142</v>
      </c>
      <c r="E39902">
        <v>5310.4550928778926</v>
      </c>
      <c r="F39902" s="2" t="s">
        <v>119</v>
      </c>
      <c r="G39902">
        <v>7</v>
      </c>
      <c r="H39902" s="1">
        <v>43517</v>
      </c>
    </row>
    <row r="39903" spans="1:8" x14ac:dyDescent="0.3">
      <c r="A39903">
        <v>39902</v>
      </c>
      <c r="B39903" s="1">
        <v>43496</v>
      </c>
      <c r="C39903" s="2" t="s">
        <v>131</v>
      </c>
      <c r="D39903" s="2" t="s">
        <v>132</v>
      </c>
      <c r="E39903">
        <v>7322.9357054397406</v>
      </c>
      <c r="F39903" s="2" t="s">
        <v>119</v>
      </c>
      <c r="G39903">
        <v>7</v>
      </c>
      <c r="H39903" s="1">
        <v>43509</v>
      </c>
    </row>
    <row r="39904" spans="1:8" x14ac:dyDescent="0.3">
      <c r="A39904">
        <v>39903</v>
      </c>
      <c r="B39904" s="1">
        <v>43496</v>
      </c>
      <c r="C39904" s="2" t="s">
        <v>137</v>
      </c>
      <c r="D39904" s="2" t="s">
        <v>138</v>
      </c>
      <c r="E39904">
        <v>5127.4481025011155</v>
      </c>
      <c r="F39904" s="2" t="s">
        <v>119</v>
      </c>
      <c r="G39904">
        <v>7</v>
      </c>
      <c r="H39904" s="1">
        <v>43511</v>
      </c>
    </row>
    <row r="39905" spans="1:8" x14ac:dyDescent="0.3">
      <c r="A39905">
        <v>39904</v>
      </c>
      <c r="B39905" s="1">
        <v>43496</v>
      </c>
      <c r="C39905" s="2" t="s">
        <v>139</v>
      </c>
      <c r="D39905" s="2" t="s">
        <v>138</v>
      </c>
      <c r="E39905">
        <v>5780.6367580931919</v>
      </c>
      <c r="F39905" s="2" t="s">
        <v>119</v>
      </c>
      <c r="G39905">
        <v>7</v>
      </c>
      <c r="H39905" s="1">
        <v>43508</v>
      </c>
    </row>
    <row r="39906" spans="1:8" x14ac:dyDescent="0.3">
      <c r="A39906">
        <v>39905</v>
      </c>
      <c r="B39906" s="1">
        <v>43497</v>
      </c>
      <c r="C39906" s="2" t="s">
        <v>125</v>
      </c>
      <c r="D39906" s="2" t="s">
        <v>126</v>
      </c>
      <c r="E39906">
        <v>946.306820666406</v>
      </c>
      <c r="F39906" s="2" t="s">
        <v>117</v>
      </c>
      <c r="G39906">
        <v>5</v>
      </c>
      <c r="H39906" s="1">
        <v>43526</v>
      </c>
    </row>
    <row r="39907" spans="1:8" x14ac:dyDescent="0.3">
      <c r="A39907">
        <v>39906</v>
      </c>
      <c r="B39907" s="1">
        <v>43497</v>
      </c>
      <c r="C39907" s="2" t="s">
        <v>127</v>
      </c>
      <c r="D39907" s="2" t="s">
        <v>126</v>
      </c>
      <c r="E39907">
        <v>2786.8427652634077</v>
      </c>
      <c r="F39907" s="2" t="s">
        <v>117</v>
      </c>
      <c r="G39907">
        <v>5</v>
      </c>
      <c r="H39907" s="1">
        <v>43519</v>
      </c>
    </row>
    <row r="39908" spans="1:8" x14ac:dyDescent="0.3">
      <c r="A39908">
        <v>39907</v>
      </c>
      <c r="B39908" s="1">
        <v>43497</v>
      </c>
      <c r="C39908" s="2" t="s">
        <v>128</v>
      </c>
      <c r="D39908" s="2" t="s">
        <v>129</v>
      </c>
      <c r="E39908">
        <v>328.59373724946073</v>
      </c>
      <c r="F39908" s="2" t="s">
        <v>117</v>
      </c>
      <c r="G39908">
        <v>5</v>
      </c>
      <c r="H39908" s="1">
        <v>43532</v>
      </c>
    </row>
    <row r="39909" spans="1:8" x14ac:dyDescent="0.3">
      <c r="A39909">
        <v>39908</v>
      </c>
      <c r="B39909" s="1">
        <v>43497</v>
      </c>
      <c r="C39909" s="2" t="s">
        <v>130</v>
      </c>
      <c r="D39909" s="2" t="s">
        <v>129</v>
      </c>
      <c r="E39909">
        <v>4720.7638071837237</v>
      </c>
      <c r="F39909" s="2" t="s">
        <v>117</v>
      </c>
      <c r="G39909">
        <v>5</v>
      </c>
      <c r="H39909" s="1">
        <v>43533</v>
      </c>
    </row>
    <row r="39910" spans="1:8" x14ac:dyDescent="0.3">
      <c r="A39910">
        <v>39909</v>
      </c>
      <c r="B39910" s="1">
        <v>43497</v>
      </c>
      <c r="C39910" s="2" t="s">
        <v>141</v>
      </c>
      <c r="D39910" s="2" t="s">
        <v>142</v>
      </c>
      <c r="E39910">
        <v>3662.7431336065297</v>
      </c>
      <c r="F39910" s="2" t="s">
        <v>117</v>
      </c>
      <c r="G39910">
        <v>5</v>
      </c>
      <c r="H39910" s="1">
        <v>43520</v>
      </c>
    </row>
    <row r="39911" spans="1:8" x14ac:dyDescent="0.3">
      <c r="A39911">
        <v>39910</v>
      </c>
      <c r="B39911" s="1">
        <v>43497</v>
      </c>
      <c r="C39911" s="2" t="s">
        <v>143</v>
      </c>
      <c r="D39911" s="2" t="s">
        <v>142</v>
      </c>
      <c r="E39911">
        <v>9564.5466944444288</v>
      </c>
      <c r="F39911" s="2" t="s">
        <v>117</v>
      </c>
      <c r="G39911">
        <v>5</v>
      </c>
      <c r="H39911" s="1">
        <v>43518</v>
      </c>
    </row>
    <row r="39912" spans="1:8" x14ac:dyDescent="0.3">
      <c r="A39912">
        <v>39911</v>
      </c>
      <c r="B39912" s="1">
        <v>43497</v>
      </c>
      <c r="C39912" s="2" t="s">
        <v>144</v>
      </c>
      <c r="D39912" s="2" t="s">
        <v>142</v>
      </c>
      <c r="E39912">
        <v>849.05873356115876</v>
      </c>
      <c r="F39912" s="2" t="s">
        <v>117</v>
      </c>
      <c r="G39912">
        <v>5</v>
      </c>
      <c r="H39912" s="1">
        <v>43534</v>
      </c>
    </row>
    <row r="39913" spans="1:8" x14ac:dyDescent="0.3">
      <c r="A39913">
        <v>39912</v>
      </c>
      <c r="B39913" s="1">
        <v>43497</v>
      </c>
      <c r="C39913" s="2" t="s">
        <v>134</v>
      </c>
      <c r="D39913" s="2" t="s">
        <v>135</v>
      </c>
      <c r="E39913">
        <v>8348.7954061578457</v>
      </c>
      <c r="F39913" s="2" t="s">
        <v>117</v>
      </c>
      <c r="G39913">
        <v>5</v>
      </c>
      <c r="H39913" s="1">
        <v>43525</v>
      </c>
    </row>
    <row r="39914" spans="1:8" x14ac:dyDescent="0.3">
      <c r="A39914">
        <v>39913</v>
      </c>
      <c r="B39914" s="1">
        <v>43497</v>
      </c>
      <c r="C39914" s="2" t="s">
        <v>136</v>
      </c>
      <c r="D39914" s="2" t="s">
        <v>135</v>
      </c>
      <c r="E39914">
        <v>4183.9697082556058</v>
      </c>
      <c r="F39914" s="2" t="s">
        <v>117</v>
      </c>
      <c r="G39914">
        <v>5</v>
      </c>
      <c r="H39914" s="1">
        <v>43534</v>
      </c>
    </row>
    <row r="39915" spans="1:8" x14ac:dyDescent="0.3">
      <c r="A39915">
        <v>39914</v>
      </c>
      <c r="B39915" s="1">
        <v>43497</v>
      </c>
      <c r="C39915" s="2" t="s">
        <v>137</v>
      </c>
      <c r="D39915" s="2" t="s">
        <v>138</v>
      </c>
      <c r="E39915">
        <v>60.708395223355581</v>
      </c>
      <c r="F39915" s="2" t="s">
        <v>117</v>
      </c>
      <c r="G39915">
        <v>5</v>
      </c>
      <c r="H39915" s="1">
        <v>43508</v>
      </c>
    </row>
    <row r="39916" spans="1:8" x14ac:dyDescent="0.3">
      <c r="A39916">
        <v>39915</v>
      </c>
      <c r="B39916" s="1">
        <v>43497</v>
      </c>
      <c r="C39916" s="2" t="s">
        <v>139</v>
      </c>
      <c r="D39916" s="2" t="s">
        <v>138</v>
      </c>
      <c r="E39916">
        <v>2007.1622525427824</v>
      </c>
      <c r="F39916" s="2" t="s">
        <v>117</v>
      </c>
      <c r="G39916">
        <v>5</v>
      </c>
      <c r="H39916" s="1">
        <v>43526</v>
      </c>
    </row>
    <row r="39917" spans="1:8" x14ac:dyDescent="0.3">
      <c r="A39917">
        <v>39916</v>
      </c>
      <c r="B39917" s="1">
        <v>43497</v>
      </c>
      <c r="C39917" s="2" t="s">
        <v>125</v>
      </c>
      <c r="D39917" s="2" t="s">
        <v>126</v>
      </c>
      <c r="E39917">
        <v>9962.9941275212004</v>
      </c>
      <c r="F39917" s="2" t="s">
        <v>118</v>
      </c>
      <c r="G39917">
        <v>6</v>
      </c>
      <c r="H39917" s="1">
        <v>43534</v>
      </c>
    </row>
    <row r="39918" spans="1:8" x14ac:dyDescent="0.3">
      <c r="A39918">
        <v>39917</v>
      </c>
      <c r="B39918" s="1">
        <v>43497</v>
      </c>
      <c r="C39918" s="2" t="s">
        <v>127</v>
      </c>
      <c r="D39918" s="2" t="s">
        <v>126</v>
      </c>
      <c r="E39918">
        <v>2839.1731056293047</v>
      </c>
      <c r="F39918" s="2" t="s">
        <v>118</v>
      </c>
      <c r="G39918">
        <v>6</v>
      </c>
      <c r="H39918" s="1">
        <v>43522</v>
      </c>
    </row>
    <row r="39919" spans="1:8" x14ac:dyDescent="0.3">
      <c r="A39919">
        <v>39918</v>
      </c>
      <c r="B39919" s="1">
        <v>43497</v>
      </c>
      <c r="C39919" s="2" t="s">
        <v>128</v>
      </c>
      <c r="D39919" s="2" t="s">
        <v>129</v>
      </c>
      <c r="E39919">
        <v>7669.6720831315788</v>
      </c>
      <c r="F39919" s="2" t="s">
        <v>118</v>
      </c>
      <c r="G39919">
        <v>6</v>
      </c>
      <c r="H39919" s="1">
        <v>43521</v>
      </c>
    </row>
    <row r="39920" spans="1:8" x14ac:dyDescent="0.3">
      <c r="A39920">
        <v>39919</v>
      </c>
      <c r="B39920" s="1">
        <v>43497</v>
      </c>
      <c r="C39920" s="2" t="s">
        <v>130</v>
      </c>
      <c r="D39920" s="2" t="s">
        <v>129</v>
      </c>
      <c r="E39920">
        <v>3696.7639353153504</v>
      </c>
      <c r="F39920" s="2" t="s">
        <v>118</v>
      </c>
      <c r="G39920">
        <v>6</v>
      </c>
      <c r="H39920" s="1">
        <v>43513</v>
      </c>
    </row>
    <row r="39921" spans="1:8" x14ac:dyDescent="0.3">
      <c r="A39921">
        <v>39920</v>
      </c>
      <c r="B39921" s="1">
        <v>43497</v>
      </c>
      <c r="C39921" s="2" t="s">
        <v>131</v>
      </c>
      <c r="D39921" s="2" t="s">
        <v>132</v>
      </c>
      <c r="E39921">
        <v>1513.1506484260592</v>
      </c>
      <c r="F39921" s="2" t="s">
        <v>118</v>
      </c>
      <c r="G39921">
        <v>6</v>
      </c>
      <c r="H39921" s="1">
        <v>43535</v>
      </c>
    </row>
    <row r="39922" spans="1:8" x14ac:dyDescent="0.3">
      <c r="A39922">
        <v>39921</v>
      </c>
      <c r="B39922" s="1">
        <v>43497</v>
      </c>
      <c r="C39922" s="2" t="s">
        <v>133</v>
      </c>
      <c r="D39922" s="2" t="s">
        <v>132</v>
      </c>
      <c r="E39922">
        <v>4325.0829294030073</v>
      </c>
      <c r="F39922" s="2" t="s">
        <v>118</v>
      </c>
      <c r="G39922">
        <v>6</v>
      </c>
      <c r="H39922" s="1">
        <v>43530</v>
      </c>
    </row>
    <row r="39923" spans="1:8" x14ac:dyDescent="0.3">
      <c r="A39923">
        <v>39922</v>
      </c>
      <c r="B39923" s="1">
        <v>43497</v>
      </c>
      <c r="C39923" s="2" t="s">
        <v>134</v>
      </c>
      <c r="D39923" s="2" t="s">
        <v>135</v>
      </c>
      <c r="E39923">
        <v>7729.9233260093824</v>
      </c>
      <c r="F39923" s="2" t="s">
        <v>118</v>
      </c>
      <c r="G39923">
        <v>6</v>
      </c>
      <c r="H39923" s="1">
        <v>43534</v>
      </c>
    </row>
    <row r="39924" spans="1:8" x14ac:dyDescent="0.3">
      <c r="A39924">
        <v>39923</v>
      </c>
      <c r="B39924" s="1">
        <v>43497</v>
      </c>
      <c r="C39924" s="2" t="s">
        <v>136</v>
      </c>
      <c r="D39924" s="2" t="s">
        <v>135</v>
      </c>
      <c r="E39924">
        <v>592.48774826215708</v>
      </c>
      <c r="F39924" s="2" t="s">
        <v>118</v>
      </c>
      <c r="G39924">
        <v>6</v>
      </c>
      <c r="H39924" s="1">
        <v>43520</v>
      </c>
    </row>
    <row r="39925" spans="1:8" x14ac:dyDescent="0.3">
      <c r="A39925">
        <v>39924</v>
      </c>
      <c r="B39925" s="1">
        <v>43497</v>
      </c>
      <c r="C39925" s="2" t="s">
        <v>137</v>
      </c>
      <c r="D39925" s="2" t="s">
        <v>138</v>
      </c>
      <c r="E39925">
        <v>7783.3937179570521</v>
      </c>
      <c r="F39925" s="2" t="s">
        <v>118</v>
      </c>
      <c r="G39925">
        <v>6</v>
      </c>
      <c r="H39925" s="1">
        <v>43526</v>
      </c>
    </row>
    <row r="39926" spans="1:8" x14ac:dyDescent="0.3">
      <c r="A39926">
        <v>39925</v>
      </c>
      <c r="B39926" s="1">
        <v>43497</v>
      </c>
      <c r="C39926" s="2" t="s">
        <v>139</v>
      </c>
      <c r="D39926" s="2" t="s">
        <v>138</v>
      </c>
      <c r="E39926">
        <v>9793.8263055592161</v>
      </c>
      <c r="F39926" s="2" t="s">
        <v>118</v>
      </c>
      <c r="G39926">
        <v>6</v>
      </c>
      <c r="H39926" s="1">
        <v>43518</v>
      </c>
    </row>
    <row r="39927" spans="1:8" x14ac:dyDescent="0.3">
      <c r="A39927">
        <v>39926</v>
      </c>
      <c r="B39927" s="1">
        <v>43497</v>
      </c>
      <c r="C39927" s="2" t="s">
        <v>125</v>
      </c>
      <c r="D39927" s="2" t="s">
        <v>126</v>
      </c>
      <c r="E39927">
        <v>26.215688418628204</v>
      </c>
      <c r="F39927" s="2" t="s">
        <v>119</v>
      </c>
      <c r="G39927">
        <v>7</v>
      </c>
      <c r="H39927" s="1">
        <v>43510</v>
      </c>
    </row>
    <row r="39928" spans="1:8" x14ac:dyDescent="0.3">
      <c r="A39928">
        <v>39927</v>
      </c>
      <c r="B39928" s="1">
        <v>43497</v>
      </c>
      <c r="C39928" s="2" t="s">
        <v>127</v>
      </c>
      <c r="D39928" s="2" t="s">
        <v>126</v>
      </c>
      <c r="E39928">
        <v>8608.6316292799511</v>
      </c>
      <c r="F39928" s="2" t="s">
        <v>119</v>
      </c>
      <c r="G39928">
        <v>7</v>
      </c>
      <c r="H39928" s="1">
        <v>43521</v>
      </c>
    </row>
    <row r="39929" spans="1:8" x14ac:dyDescent="0.3">
      <c r="A39929">
        <v>39928</v>
      </c>
      <c r="B39929" s="1">
        <v>43497</v>
      </c>
      <c r="C39929" s="2" t="s">
        <v>128</v>
      </c>
      <c r="D39929" s="2" t="s">
        <v>129</v>
      </c>
      <c r="E39929">
        <v>8665.8161608902446</v>
      </c>
      <c r="F39929" s="2" t="s">
        <v>119</v>
      </c>
      <c r="G39929">
        <v>7</v>
      </c>
      <c r="H39929" s="1">
        <v>43512</v>
      </c>
    </row>
    <row r="39930" spans="1:8" x14ac:dyDescent="0.3">
      <c r="A39930">
        <v>39929</v>
      </c>
      <c r="B39930" s="1">
        <v>43497</v>
      </c>
      <c r="C39930" s="2" t="s">
        <v>130</v>
      </c>
      <c r="D39930" s="2" t="s">
        <v>129</v>
      </c>
      <c r="E39930">
        <v>6681.9520964608773</v>
      </c>
      <c r="F39930" s="2" t="s">
        <v>119</v>
      </c>
      <c r="G39930">
        <v>7</v>
      </c>
      <c r="H39930" s="1">
        <v>43520</v>
      </c>
    </row>
    <row r="39931" spans="1:8" x14ac:dyDescent="0.3">
      <c r="A39931">
        <v>39930</v>
      </c>
      <c r="B39931" s="1">
        <v>43497</v>
      </c>
      <c r="C39931" s="2" t="s">
        <v>141</v>
      </c>
      <c r="D39931" s="2" t="s">
        <v>142</v>
      </c>
      <c r="E39931">
        <v>7391.5430058338507</v>
      </c>
      <c r="F39931" s="2" t="s">
        <v>119</v>
      </c>
      <c r="G39931">
        <v>7</v>
      </c>
      <c r="H39931" s="1">
        <v>43532</v>
      </c>
    </row>
    <row r="39932" spans="1:8" x14ac:dyDescent="0.3">
      <c r="A39932">
        <v>39931</v>
      </c>
      <c r="B39932" s="1">
        <v>43497</v>
      </c>
      <c r="C39932" s="2" t="s">
        <v>143</v>
      </c>
      <c r="D39932" s="2" t="s">
        <v>142</v>
      </c>
      <c r="E39932">
        <v>1064.392812415661</v>
      </c>
      <c r="F39932" s="2" t="s">
        <v>119</v>
      </c>
      <c r="G39932">
        <v>7</v>
      </c>
      <c r="H39932" s="1">
        <v>43531</v>
      </c>
    </row>
    <row r="39933" spans="1:8" x14ac:dyDescent="0.3">
      <c r="A39933">
        <v>39932</v>
      </c>
      <c r="B39933" s="1">
        <v>43497</v>
      </c>
      <c r="C39933" s="2" t="s">
        <v>144</v>
      </c>
      <c r="D39933" s="2" t="s">
        <v>142</v>
      </c>
      <c r="E39933">
        <v>7408.1844745100525</v>
      </c>
      <c r="F39933" s="2" t="s">
        <v>119</v>
      </c>
      <c r="G39933">
        <v>7</v>
      </c>
      <c r="H39933" s="1">
        <v>43524</v>
      </c>
    </row>
    <row r="39934" spans="1:8" x14ac:dyDescent="0.3">
      <c r="A39934">
        <v>39933</v>
      </c>
      <c r="B39934" s="1">
        <v>43497</v>
      </c>
      <c r="C39934" s="2" t="s">
        <v>146</v>
      </c>
      <c r="D39934" s="2" t="s">
        <v>142</v>
      </c>
      <c r="E39934">
        <v>3945.3760788056902</v>
      </c>
      <c r="F39934" s="2" t="s">
        <v>119</v>
      </c>
      <c r="G39934">
        <v>7</v>
      </c>
      <c r="H39934" s="1">
        <v>43522</v>
      </c>
    </row>
    <row r="39935" spans="1:8" x14ac:dyDescent="0.3">
      <c r="A39935">
        <v>39934</v>
      </c>
      <c r="B39935" s="1">
        <v>43497</v>
      </c>
      <c r="C39935" s="2" t="s">
        <v>131</v>
      </c>
      <c r="D39935" s="2" t="s">
        <v>132</v>
      </c>
      <c r="E39935">
        <v>7128.8103268987661</v>
      </c>
      <c r="F39935" s="2" t="s">
        <v>119</v>
      </c>
      <c r="G39935">
        <v>7</v>
      </c>
      <c r="H39935" s="1">
        <v>43508</v>
      </c>
    </row>
    <row r="39936" spans="1:8" x14ac:dyDescent="0.3">
      <c r="A39936">
        <v>39935</v>
      </c>
      <c r="B39936" s="1">
        <v>43497</v>
      </c>
      <c r="C39936" s="2" t="s">
        <v>137</v>
      </c>
      <c r="D39936" s="2" t="s">
        <v>138</v>
      </c>
      <c r="E39936">
        <v>5291.8349769832012</v>
      </c>
      <c r="F39936" s="2" t="s">
        <v>119</v>
      </c>
      <c r="G39936">
        <v>7</v>
      </c>
      <c r="H39936" s="1">
        <v>43529</v>
      </c>
    </row>
    <row r="39937" spans="1:8" x14ac:dyDescent="0.3">
      <c r="A39937">
        <v>39936</v>
      </c>
      <c r="B39937" s="1">
        <v>43497</v>
      </c>
      <c r="C39937" s="2" t="s">
        <v>139</v>
      </c>
      <c r="D39937" s="2" t="s">
        <v>138</v>
      </c>
      <c r="E39937">
        <v>4833.0417796729052</v>
      </c>
      <c r="F39937" s="2" t="s">
        <v>119</v>
      </c>
      <c r="G39937">
        <v>7</v>
      </c>
      <c r="H39937" s="1">
        <v>43507</v>
      </c>
    </row>
    <row r="39938" spans="1:8" x14ac:dyDescent="0.3">
      <c r="A39938">
        <v>39937</v>
      </c>
      <c r="B39938" s="1">
        <v>43498</v>
      </c>
      <c r="C39938" s="2" t="s">
        <v>125</v>
      </c>
      <c r="D39938" s="2" t="s">
        <v>126</v>
      </c>
      <c r="E39938">
        <v>808.89398131043458</v>
      </c>
      <c r="F39938" s="2" t="s">
        <v>117</v>
      </c>
      <c r="G39938">
        <v>5</v>
      </c>
      <c r="H39938" s="1">
        <v>43532</v>
      </c>
    </row>
    <row r="39939" spans="1:8" x14ac:dyDescent="0.3">
      <c r="A39939">
        <v>39938</v>
      </c>
      <c r="B39939" s="1">
        <v>43498</v>
      </c>
      <c r="C39939" s="2" t="s">
        <v>127</v>
      </c>
      <c r="D39939" s="2" t="s">
        <v>126</v>
      </c>
      <c r="E39939">
        <v>4791.918616297904</v>
      </c>
      <c r="F39939" s="2" t="s">
        <v>117</v>
      </c>
      <c r="G39939">
        <v>5</v>
      </c>
      <c r="H39939" s="1">
        <v>43519</v>
      </c>
    </row>
    <row r="39940" spans="1:8" x14ac:dyDescent="0.3">
      <c r="A39940">
        <v>39939</v>
      </c>
      <c r="B39940" s="1">
        <v>43498</v>
      </c>
      <c r="C39940" s="2" t="s">
        <v>128</v>
      </c>
      <c r="D39940" s="2" t="s">
        <v>129</v>
      </c>
      <c r="E39940">
        <v>7986.9675261764987</v>
      </c>
      <c r="F39940" s="2" t="s">
        <v>117</v>
      </c>
      <c r="G39940">
        <v>5</v>
      </c>
      <c r="H39940" s="1">
        <v>43513</v>
      </c>
    </row>
    <row r="39941" spans="1:8" x14ac:dyDescent="0.3">
      <c r="A39941">
        <v>39940</v>
      </c>
      <c r="B39941" s="1">
        <v>43498</v>
      </c>
      <c r="C39941" s="2" t="s">
        <v>130</v>
      </c>
      <c r="D39941" s="2" t="s">
        <v>129</v>
      </c>
      <c r="E39941">
        <v>7006.0550577010272</v>
      </c>
      <c r="F39941" s="2" t="s">
        <v>117</v>
      </c>
      <c r="G39941">
        <v>5</v>
      </c>
      <c r="H39941" s="1">
        <v>43527</v>
      </c>
    </row>
    <row r="39942" spans="1:8" x14ac:dyDescent="0.3">
      <c r="A39942">
        <v>39941</v>
      </c>
      <c r="B39942" s="1">
        <v>43498</v>
      </c>
      <c r="C39942" s="2" t="s">
        <v>141</v>
      </c>
      <c r="D39942" s="2" t="s">
        <v>142</v>
      </c>
      <c r="E39942">
        <v>4800.5134462765518</v>
      </c>
      <c r="F39942" s="2" t="s">
        <v>117</v>
      </c>
      <c r="G39942">
        <v>5</v>
      </c>
      <c r="H39942" s="1">
        <v>43521</v>
      </c>
    </row>
    <row r="39943" spans="1:8" x14ac:dyDescent="0.3">
      <c r="A39943">
        <v>39942</v>
      </c>
      <c r="B39943" s="1">
        <v>43498</v>
      </c>
      <c r="C39943" s="2" t="s">
        <v>143</v>
      </c>
      <c r="D39943" s="2" t="s">
        <v>142</v>
      </c>
      <c r="E39943">
        <v>2575.9286238587874</v>
      </c>
      <c r="F39943" s="2" t="s">
        <v>117</v>
      </c>
      <c r="G39943">
        <v>5</v>
      </c>
      <c r="H39943" s="1">
        <v>43514</v>
      </c>
    </row>
    <row r="39944" spans="1:8" x14ac:dyDescent="0.3">
      <c r="A39944">
        <v>39943</v>
      </c>
      <c r="B39944" s="1">
        <v>43498</v>
      </c>
      <c r="C39944" s="2" t="s">
        <v>144</v>
      </c>
      <c r="D39944" s="2" t="s">
        <v>142</v>
      </c>
      <c r="E39944">
        <v>3730.9193910580375</v>
      </c>
      <c r="F39944" s="2" t="s">
        <v>117</v>
      </c>
      <c r="G39944">
        <v>5</v>
      </c>
      <c r="H39944" s="1">
        <v>43511</v>
      </c>
    </row>
    <row r="39945" spans="1:8" x14ac:dyDescent="0.3">
      <c r="A39945">
        <v>39944</v>
      </c>
      <c r="B39945" s="1">
        <v>43498</v>
      </c>
      <c r="C39945" s="2" t="s">
        <v>134</v>
      </c>
      <c r="D39945" s="2" t="s">
        <v>135</v>
      </c>
      <c r="E39945">
        <v>3884.466813674725</v>
      </c>
      <c r="F39945" s="2" t="s">
        <v>117</v>
      </c>
      <c r="G39945">
        <v>5</v>
      </c>
      <c r="H39945" s="1">
        <v>43517</v>
      </c>
    </row>
    <row r="39946" spans="1:8" x14ac:dyDescent="0.3">
      <c r="A39946">
        <v>39945</v>
      </c>
      <c r="B39946" s="1">
        <v>43498</v>
      </c>
      <c r="C39946" s="2" t="s">
        <v>136</v>
      </c>
      <c r="D39946" s="2" t="s">
        <v>135</v>
      </c>
      <c r="E39946">
        <v>5283.0153561999505</v>
      </c>
      <c r="F39946" s="2" t="s">
        <v>117</v>
      </c>
      <c r="G39946">
        <v>5</v>
      </c>
      <c r="H39946" s="1">
        <v>43532</v>
      </c>
    </row>
    <row r="39947" spans="1:8" x14ac:dyDescent="0.3">
      <c r="A39947">
        <v>39946</v>
      </c>
      <c r="B39947" s="1">
        <v>43498</v>
      </c>
      <c r="C39947" s="2" t="s">
        <v>137</v>
      </c>
      <c r="D39947" s="2" t="s">
        <v>138</v>
      </c>
      <c r="E39947">
        <v>930.59139774918083</v>
      </c>
      <c r="F39947" s="2" t="s">
        <v>117</v>
      </c>
      <c r="G39947">
        <v>5</v>
      </c>
      <c r="H39947" s="1">
        <v>43535</v>
      </c>
    </row>
    <row r="39948" spans="1:8" x14ac:dyDescent="0.3">
      <c r="A39948">
        <v>39947</v>
      </c>
      <c r="B39948" s="1">
        <v>43498</v>
      </c>
      <c r="C39948" s="2" t="s">
        <v>139</v>
      </c>
      <c r="D39948" s="2" t="s">
        <v>138</v>
      </c>
      <c r="E39948">
        <v>916.40502600710442</v>
      </c>
      <c r="F39948" s="2" t="s">
        <v>117</v>
      </c>
      <c r="G39948">
        <v>5</v>
      </c>
      <c r="H39948" s="1">
        <v>43523</v>
      </c>
    </row>
    <row r="39949" spans="1:8" x14ac:dyDescent="0.3">
      <c r="A39949">
        <v>39948</v>
      </c>
      <c r="B39949" s="1">
        <v>43498</v>
      </c>
      <c r="C39949" s="2" t="s">
        <v>125</v>
      </c>
      <c r="D39949" s="2" t="s">
        <v>126</v>
      </c>
      <c r="E39949">
        <v>2335.4426716981257</v>
      </c>
      <c r="F39949" s="2" t="s">
        <v>118</v>
      </c>
      <c r="G39949">
        <v>6</v>
      </c>
      <c r="H39949" s="1">
        <v>43532</v>
      </c>
    </row>
    <row r="39950" spans="1:8" x14ac:dyDescent="0.3">
      <c r="A39950">
        <v>39949</v>
      </c>
      <c r="B39950" s="1">
        <v>43498</v>
      </c>
      <c r="C39950" s="2" t="s">
        <v>127</v>
      </c>
      <c r="D39950" s="2" t="s">
        <v>126</v>
      </c>
      <c r="E39950">
        <v>5232.6411516003254</v>
      </c>
      <c r="F39950" s="2" t="s">
        <v>118</v>
      </c>
      <c r="G39950">
        <v>6</v>
      </c>
      <c r="H39950" s="1">
        <v>43520</v>
      </c>
    </row>
    <row r="39951" spans="1:8" x14ac:dyDescent="0.3">
      <c r="A39951">
        <v>39950</v>
      </c>
      <c r="B39951" s="1">
        <v>43498</v>
      </c>
      <c r="C39951" s="2" t="s">
        <v>128</v>
      </c>
      <c r="D39951" s="2" t="s">
        <v>129</v>
      </c>
      <c r="E39951">
        <v>3602.6436173462648</v>
      </c>
      <c r="F39951" s="2" t="s">
        <v>118</v>
      </c>
      <c r="G39951">
        <v>6</v>
      </c>
      <c r="H39951" s="1">
        <v>43509</v>
      </c>
    </row>
    <row r="39952" spans="1:8" x14ac:dyDescent="0.3">
      <c r="A39952">
        <v>39951</v>
      </c>
      <c r="B39952" s="1">
        <v>43498</v>
      </c>
      <c r="C39952" s="2" t="s">
        <v>130</v>
      </c>
      <c r="D39952" s="2" t="s">
        <v>129</v>
      </c>
      <c r="E39952">
        <v>234.28851846362565</v>
      </c>
      <c r="F39952" s="2" t="s">
        <v>118</v>
      </c>
      <c r="G39952">
        <v>6</v>
      </c>
      <c r="H39952" s="1">
        <v>43534</v>
      </c>
    </row>
    <row r="39953" spans="1:8" x14ac:dyDescent="0.3">
      <c r="A39953">
        <v>39952</v>
      </c>
      <c r="B39953" s="1">
        <v>43498</v>
      </c>
      <c r="C39953" s="2" t="s">
        <v>131</v>
      </c>
      <c r="D39953" s="2" t="s">
        <v>132</v>
      </c>
      <c r="E39953">
        <v>6882.9568147666723</v>
      </c>
      <c r="F39953" s="2" t="s">
        <v>118</v>
      </c>
      <c r="G39953">
        <v>6</v>
      </c>
      <c r="H39953" s="1">
        <v>43533</v>
      </c>
    </row>
    <row r="39954" spans="1:8" x14ac:dyDescent="0.3">
      <c r="A39954">
        <v>39953</v>
      </c>
      <c r="B39954" s="1">
        <v>43498</v>
      </c>
      <c r="C39954" s="2" t="s">
        <v>133</v>
      </c>
      <c r="D39954" s="2" t="s">
        <v>132</v>
      </c>
      <c r="E39954">
        <v>3918.2174198662033</v>
      </c>
      <c r="F39954" s="2" t="s">
        <v>118</v>
      </c>
      <c r="G39954">
        <v>6</v>
      </c>
      <c r="H39954" s="1">
        <v>43511</v>
      </c>
    </row>
    <row r="39955" spans="1:8" x14ac:dyDescent="0.3">
      <c r="A39955">
        <v>39954</v>
      </c>
      <c r="B39955" s="1">
        <v>43498</v>
      </c>
      <c r="C39955" s="2" t="s">
        <v>134</v>
      </c>
      <c r="D39955" s="2" t="s">
        <v>135</v>
      </c>
      <c r="E39955">
        <v>5273.2575957609351</v>
      </c>
      <c r="F39955" s="2" t="s">
        <v>118</v>
      </c>
      <c r="G39955">
        <v>6</v>
      </c>
      <c r="H39955" s="1">
        <v>43508</v>
      </c>
    </row>
    <row r="39956" spans="1:8" x14ac:dyDescent="0.3">
      <c r="A39956">
        <v>39955</v>
      </c>
      <c r="B39956" s="1">
        <v>43498</v>
      </c>
      <c r="C39956" s="2" t="s">
        <v>136</v>
      </c>
      <c r="D39956" s="2" t="s">
        <v>135</v>
      </c>
      <c r="E39956">
        <v>1192.1141779913603</v>
      </c>
      <c r="F39956" s="2" t="s">
        <v>118</v>
      </c>
      <c r="G39956">
        <v>6</v>
      </c>
      <c r="H39956" s="1">
        <v>43534</v>
      </c>
    </row>
    <row r="39957" spans="1:8" x14ac:dyDescent="0.3">
      <c r="A39957">
        <v>39956</v>
      </c>
      <c r="B39957" s="1">
        <v>43498</v>
      </c>
      <c r="C39957" s="2" t="s">
        <v>137</v>
      </c>
      <c r="D39957" s="2" t="s">
        <v>138</v>
      </c>
      <c r="E39957">
        <v>9005.2876470027204</v>
      </c>
      <c r="F39957" s="2" t="s">
        <v>118</v>
      </c>
      <c r="G39957">
        <v>6</v>
      </c>
      <c r="H39957" s="1">
        <v>43515</v>
      </c>
    </row>
    <row r="39958" spans="1:8" x14ac:dyDescent="0.3">
      <c r="A39958">
        <v>39957</v>
      </c>
      <c r="B39958" s="1">
        <v>43498</v>
      </c>
      <c r="C39958" s="2" t="s">
        <v>139</v>
      </c>
      <c r="D39958" s="2" t="s">
        <v>138</v>
      </c>
      <c r="E39958">
        <v>1756.2616200416126</v>
      </c>
      <c r="F39958" s="2" t="s">
        <v>118</v>
      </c>
      <c r="G39958">
        <v>6</v>
      </c>
      <c r="H39958" s="1">
        <v>43534</v>
      </c>
    </row>
    <row r="39959" spans="1:8" x14ac:dyDescent="0.3">
      <c r="A39959">
        <v>39958</v>
      </c>
      <c r="B39959" s="1">
        <v>43498</v>
      </c>
      <c r="C39959" s="2" t="s">
        <v>125</v>
      </c>
      <c r="D39959" s="2" t="s">
        <v>126</v>
      </c>
      <c r="E39959">
        <v>239.06306934539435</v>
      </c>
      <c r="F39959" s="2" t="s">
        <v>119</v>
      </c>
      <c r="G39959">
        <v>7</v>
      </c>
      <c r="H39959" s="1">
        <v>43537</v>
      </c>
    </row>
    <row r="39960" spans="1:8" x14ac:dyDescent="0.3">
      <c r="A39960">
        <v>39959</v>
      </c>
      <c r="B39960" s="1">
        <v>43498</v>
      </c>
      <c r="C39960" s="2" t="s">
        <v>127</v>
      </c>
      <c r="D39960" s="2" t="s">
        <v>126</v>
      </c>
      <c r="E39960">
        <v>1204.0692714657807</v>
      </c>
      <c r="F39960" s="2" t="s">
        <v>119</v>
      </c>
      <c r="G39960">
        <v>7</v>
      </c>
      <c r="H39960" s="1">
        <v>43537</v>
      </c>
    </row>
    <row r="39961" spans="1:8" x14ac:dyDescent="0.3">
      <c r="A39961">
        <v>39960</v>
      </c>
      <c r="B39961" s="1">
        <v>43498</v>
      </c>
      <c r="C39961" s="2" t="s">
        <v>128</v>
      </c>
      <c r="D39961" s="2" t="s">
        <v>129</v>
      </c>
      <c r="E39961">
        <v>6242.2739311633104</v>
      </c>
      <c r="F39961" s="2" t="s">
        <v>119</v>
      </c>
      <c r="G39961">
        <v>7</v>
      </c>
      <c r="H39961" s="1">
        <v>43537</v>
      </c>
    </row>
    <row r="39962" spans="1:8" x14ac:dyDescent="0.3">
      <c r="A39962">
        <v>39961</v>
      </c>
      <c r="B39962" s="1">
        <v>43498</v>
      </c>
      <c r="C39962" s="2" t="s">
        <v>130</v>
      </c>
      <c r="D39962" s="2" t="s">
        <v>129</v>
      </c>
      <c r="E39962">
        <v>368.27518981828678</v>
      </c>
      <c r="F39962" s="2" t="s">
        <v>119</v>
      </c>
      <c r="G39962">
        <v>7</v>
      </c>
      <c r="H39962" s="1">
        <v>43515</v>
      </c>
    </row>
    <row r="39963" spans="1:8" x14ac:dyDescent="0.3">
      <c r="A39963">
        <v>39962</v>
      </c>
      <c r="B39963" s="1">
        <v>43498</v>
      </c>
      <c r="C39963" s="2" t="s">
        <v>141</v>
      </c>
      <c r="D39963" s="2" t="s">
        <v>142</v>
      </c>
      <c r="E39963">
        <v>3520.0905593862176</v>
      </c>
      <c r="F39963" s="2" t="s">
        <v>119</v>
      </c>
      <c r="G39963">
        <v>7</v>
      </c>
      <c r="H39963" s="1">
        <v>43528</v>
      </c>
    </row>
    <row r="39964" spans="1:8" x14ac:dyDescent="0.3">
      <c r="A39964">
        <v>39963</v>
      </c>
      <c r="B39964" s="1">
        <v>43498</v>
      </c>
      <c r="C39964" s="2" t="s">
        <v>143</v>
      </c>
      <c r="D39964" s="2" t="s">
        <v>142</v>
      </c>
      <c r="E39964">
        <v>8011.0595004949955</v>
      </c>
      <c r="F39964" s="2" t="s">
        <v>119</v>
      </c>
      <c r="G39964">
        <v>7</v>
      </c>
      <c r="H39964" s="1">
        <v>43523</v>
      </c>
    </row>
    <row r="39965" spans="1:8" x14ac:dyDescent="0.3">
      <c r="A39965">
        <v>39964</v>
      </c>
      <c r="B39965" s="1">
        <v>43498</v>
      </c>
      <c r="C39965" s="2" t="s">
        <v>144</v>
      </c>
      <c r="D39965" s="2" t="s">
        <v>142</v>
      </c>
      <c r="E39965">
        <v>4517.4464166831094</v>
      </c>
      <c r="F39965" s="2" t="s">
        <v>119</v>
      </c>
      <c r="G39965">
        <v>7</v>
      </c>
      <c r="H39965" s="1">
        <v>43531</v>
      </c>
    </row>
    <row r="39966" spans="1:8" x14ac:dyDescent="0.3">
      <c r="A39966">
        <v>39965</v>
      </c>
      <c r="B39966" s="1">
        <v>43498</v>
      </c>
      <c r="C39966" s="2" t="s">
        <v>146</v>
      </c>
      <c r="D39966" s="2" t="s">
        <v>142</v>
      </c>
      <c r="E39966">
        <v>406.85073526191553</v>
      </c>
      <c r="F39966" s="2" t="s">
        <v>119</v>
      </c>
      <c r="G39966">
        <v>7</v>
      </c>
      <c r="H39966" s="1">
        <v>43529</v>
      </c>
    </row>
    <row r="39967" spans="1:8" x14ac:dyDescent="0.3">
      <c r="A39967">
        <v>39966</v>
      </c>
      <c r="B39967" s="1">
        <v>43498</v>
      </c>
      <c r="C39967" s="2" t="s">
        <v>131</v>
      </c>
      <c r="D39967" s="2" t="s">
        <v>132</v>
      </c>
      <c r="E39967">
        <v>9840.3391569399082</v>
      </c>
      <c r="F39967" s="2" t="s">
        <v>119</v>
      </c>
      <c r="G39967">
        <v>7</v>
      </c>
      <c r="H39967" s="1">
        <v>43532</v>
      </c>
    </row>
    <row r="39968" spans="1:8" x14ac:dyDescent="0.3">
      <c r="A39968">
        <v>39967</v>
      </c>
      <c r="B39968" s="1">
        <v>43498</v>
      </c>
      <c r="C39968" s="2" t="s">
        <v>137</v>
      </c>
      <c r="D39968" s="2" t="s">
        <v>138</v>
      </c>
      <c r="E39968">
        <v>2348.9562983446631</v>
      </c>
      <c r="F39968" s="2" t="s">
        <v>119</v>
      </c>
      <c r="G39968">
        <v>7</v>
      </c>
      <c r="H39968" s="1">
        <v>43532</v>
      </c>
    </row>
    <row r="39969" spans="1:8" x14ac:dyDescent="0.3">
      <c r="A39969">
        <v>39968</v>
      </c>
      <c r="B39969" s="1">
        <v>43498</v>
      </c>
      <c r="C39969" s="2" t="s">
        <v>139</v>
      </c>
      <c r="D39969" s="2" t="s">
        <v>138</v>
      </c>
      <c r="E39969">
        <v>198.79359415156728</v>
      </c>
      <c r="F39969" s="2" t="s">
        <v>119</v>
      </c>
      <c r="G39969">
        <v>7</v>
      </c>
      <c r="H39969" s="1">
        <v>43532</v>
      </c>
    </row>
    <row r="39970" spans="1:8" x14ac:dyDescent="0.3">
      <c r="A39970">
        <v>39969</v>
      </c>
      <c r="B39970" s="1">
        <v>43499</v>
      </c>
      <c r="C39970" s="2" t="s">
        <v>125</v>
      </c>
      <c r="D39970" s="2" t="s">
        <v>126</v>
      </c>
      <c r="E39970">
        <v>9730.0929193996344</v>
      </c>
      <c r="F39970" s="2" t="s">
        <v>117</v>
      </c>
      <c r="G39970">
        <v>5</v>
      </c>
      <c r="H39970" s="1">
        <v>43528</v>
      </c>
    </row>
    <row r="39971" spans="1:8" x14ac:dyDescent="0.3">
      <c r="A39971">
        <v>39970</v>
      </c>
      <c r="B39971" s="1">
        <v>43499</v>
      </c>
      <c r="C39971" s="2" t="s">
        <v>127</v>
      </c>
      <c r="D39971" s="2" t="s">
        <v>126</v>
      </c>
      <c r="E39971">
        <v>1262.3811669084805</v>
      </c>
      <c r="F39971" s="2" t="s">
        <v>117</v>
      </c>
      <c r="G39971">
        <v>5</v>
      </c>
      <c r="H39971" s="1">
        <v>43509</v>
      </c>
    </row>
    <row r="39972" spans="1:8" x14ac:dyDescent="0.3">
      <c r="A39972">
        <v>39971</v>
      </c>
      <c r="B39972" s="1">
        <v>43499</v>
      </c>
      <c r="C39972" s="2" t="s">
        <v>128</v>
      </c>
      <c r="D39972" s="2" t="s">
        <v>129</v>
      </c>
      <c r="E39972">
        <v>4225.8430496179208</v>
      </c>
      <c r="F39972" s="2" t="s">
        <v>117</v>
      </c>
      <c r="G39972">
        <v>5</v>
      </c>
      <c r="H39972" s="1">
        <v>43525</v>
      </c>
    </row>
    <row r="39973" spans="1:8" x14ac:dyDescent="0.3">
      <c r="A39973">
        <v>39972</v>
      </c>
      <c r="B39973" s="1">
        <v>43499</v>
      </c>
      <c r="C39973" s="2" t="s">
        <v>130</v>
      </c>
      <c r="D39973" s="2" t="s">
        <v>129</v>
      </c>
      <c r="E39973">
        <v>8564.004911580083</v>
      </c>
      <c r="F39973" s="2" t="s">
        <v>117</v>
      </c>
      <c r="G39973">
        <v>5</v>
      </c>
      <c r="H39973" s="1">
        <v>43524</v>
      </c>
    </row>
    <row r="39974" spans="1:8" x14ac:dyDescent="0.3">
      <c r="A39974">
        <v>39973</v>
      </c>
      <c r="B39974" s="1">
        <v>43499</v>
      </c>
      <c r="C39974" s="2" t="s">
        <v>141</v>
      </c>
      <c r="D39974" s="2" t="s">
        <v>142</v>
      </c>
      <c r="E39974">
        <v>5242.1470869350287</v>
      </c>
      <c r="F39974" s="2" t="s">
        <v>117</v>
      </c>
      <c r="G39974">
        <v>5</v>
      </c>
      <c r="H39974" s="1">
        <v>43532</v>
      </c>
    </row>
    <row r="39975" spans="1:8" x14ac:dyDescent="0.3">
      <c r="A39975">
        <v>39974</v>
      </c>
      <c r="B39975" s="1">
        <v>43499</v>
      </c>
      <c r="C39975" s="2" t="s">
        <v>143</v>
      </c>
      <c r="D39975" s="2" t="s">
        <v>142</v>
      </c>
      <c r="E39975">
        <v>9823.9811077850009</v>
      </c>
      <c r="F39975" s="2" t="s">
        <v>117</v>
      </c>
      <c r="G39975">
        <v>5</v>
      </c>
      <c r="H39975" s="1">
        <v>43522</v>
      </c>
    </row>
    <row r="39976" spans="1:8" x14ac:dyDescent="0.3">
      <c r="A39976">
        <v>39975</v>
      </c>
      <c r="B39976" s="1">
        <v>43499</v>
      </c>
      <c r="C39976" s="2" t="s">
        <v>144</v>
      </c>
      <c r="D39976" s="2" t="s">
        <v>142</v>
      </c>
      <c r="E39976">
        <v>415.45201618272131</v>
      </c>
      <c r="F39976" s="2" t="s">
        <v>117</v>
      </c>
      <c r="G39976">
        <v>5</v>
      </c>
      <c r="H39976" s="1">
        <v>43538</v>
      </c>
    </row>
    <row r="39977" spans="1:8" x14ac:dyDescent="0.3">
      <c r="A39977">
        <v>39976</v>
      </c>
      <c r="B39977" s="1">
        <v>43499</v>
      </c>
      <c r="C39977" s="2" t="s">
        <v>134</v>
      </c>
      <c r="D39977" s="2" t="s">
        <v>135</v>
      </c>
      <c r="E39977">
        <v>8649.6346531179061</v>
      </c>
      <c r="F39977" s="2" t="s">
        <v>117</v>
      </c>
      <c r="G39977">
        <v>5</v>
      </c>
      <c r="H39977" s="1">
        <v>43513</v>
      </c>
    </row>
    <row r="39978" spans="1:8" x14ac:dyDescent="0.3">
      <c r="A39978">
        <v>39977</v>
      </c>
      <c r="B39978" s="1">
        <v>43499</v>
      </c>
      <c r="C39978" s="2" t="s">
        <v>136</v>
      </c>
      <c r="D39978" s="2" t="s">
        <v>135</v>
      </c>
      <c r="E39978">
        <v>317.74234720291395</v>
      </c>
      <c r="F39978" s="2" t="s">
        <v>117</v>
      </c>
      <c r="G39978">
        <v>5</v>
      </c>
      <c r="H39978" s="1">
        <v>43530</v>
      </c>
    </row>
    <row r="39979" spans="1:8" x14ac:dyDescent="0.3">
      <c r="A39979">
        <v>39978</v>
      </c>
      <c r="B39979" s="1">
        <v>43499</v>
      </c>
      <c r="C39979" s="2" t="s">
        <v>137</v>
      </c>
      <c r="D39979" s="2" t="s">
        <v>138</v>
      </c>
      <c r="E39979">
        <v>1691.0457408262903</v>
      </c>
      <c r="F39979" s="2" t="s">
        <v>117</v>
      </c>
      <c r="G39979">
        <v>5</v>
      </c>
      <c r="H39979" s="1">
        <v>43509</v>
      </c>
    </row>
    <row r="39980" spans="1:8" x14ac:dyDescent="0.3">
      <c r="A39980">
        <v>39979</v>
      </c>
      <c r="B39980" s="1">
        <v>43499</v>
      </c>
      <c r="C39980" s="2" t="s">
        <v>139</v>
      </c>
      <c r="D39980" s="2" t="s">
        <v>138</v>
      </c>
      <c r="E39980">
        <v>8563.905791950252</v>
      </c>
      <c r="F39980" s="2" t="s">
        <v>117</v>
      </c>
      <c r="G39980">
        <v>5</v>
      </c>
      <c r="H39980" s="1">
        <v>43532</v>
      </c>
    </row>
    <row r="39981" spans="1:8" x14ac:dyDescent="0.3">
      <c r="A39981">
        <v>39980</v>
      </c>
      <c r="B39981" s="1">
        <v>43499</v>
      </c>
      <c r="C39981" s="2" t="s">
        <v>125</v>
      </c>
      <c r="D39981" s="2" t="s">
        <v>126</v>
      </c>
      <c r="E39981">
        <v>8033.3874700018659</v>
      </c>
      <c r="F39981" s="2" t="s">
        <v>118</v>
      </c>
      <c r="G39981">
        <v>6</v>
      </c>
      <c r="H39981" s="1">
        <v>43532</v>
      </c>
    </row>
    <row r="39982" spans="1:8" x14ac:dyDescent="0.3">
      <c r="A39982">
        <v>39981</v>
      </c>
      <c r="B39982" s="1">
        <v>43499</v>
      </c>
      <c r="C39982" s="2" t="s">
        <v>127</v>
      </c>
      <c r="D39982" s="2" t="s">
        <v>126</v>
      </c>
      <c r="E39982">
        <v>5720.8593469939806</v>
      </c>
      <c r="F39982" s="2" t="s">
        <v>118</v>
      </c>
      <c r="G39982">
        <v>6</v>
      </c>
      <c r="H39982" s="1">
        <v>43530</v>
      </c>
    </row>
    <row r="39983" spans="1:8" x14ac:dyDescent="0.3">
      <c r="A39983">
        <v>39982</v>
      </c>
      <c r="B39983" s="1">
        <v>43499</v>
      </c>
      <c r="C39983" s="2" t="s">
        <v>128</v>
      </c>
      <c r="D39983" s="2" t="s">
        <v>129</v>
      </c>
      <c r="E39983">
        <v>8955.5497435061243</v>
      </c>
      <c r="F39983" s="2" t="s">
        <v>118</v>
      </c>
      <c r="G39983">
        <v>6</v>
      </c>
      <c r="H39983" s="1">
        <v>43529</v>
      </c>
    </row>
    <row r="39984" spans="1:8" x14ac:dyDescent="0.3">
      <c r="A39984">
        <v>39983</v>
      </c>
      <c r="B39984" s="1">
        <v>43499</v>
      </c>
      <c r="C39984" s="2" t="s">
        <v>130</v>
      </c>
      <c r="D39984" s="2" t="s">
        <v>129</v>
      </c>
      <c r="E39984">
        <v>6161.2612162396745</v>
      </c>
      <c r="F39984" s="2" t="s">
        <v>118</v>
      </c>
      <c r="G39984">
        <v>6</v>
      </c>
      <c r="H39984" s="1">
        <v>43522</v>
      </c>
    </row>
    <row r="39985" spans="1:8" x14ac:dyDescent="0.3">
      <c r="A39985">
        <v>39984</v>
      </c>
      <c r="B39985" s="1">
        <v>43499</v>
      </c>
      <c r="C39985" s="2" t="s">
        <v>131</v>
      </c>
      <c r="D39985" s="2" t="s">
        <v>132</v>
      </c>
      <c r="E39985">
        <v>2028.7530930136954</v>
      </c>
      <c r="F39985" s="2" t="s">
        <v>118</v>
      </c>
      <c r="G39985">
        <v>6</v>
      </c>
      <c r="H39985" s="1">
        <v>43537</v>
      </c>
    </row>
    <row r="39986" spans="1:8" x14ac:dyDescent="0.3">
      <c r="A39986">
        <v>39985</v>
      </c>
      <c r="B39986" s="1">
        <v>43499</v>
      </c>
      <c r="C39986" s="2" t="s">
        <v>133</v>
      </c>
      <c r="D39986" s="2" t="s">
        <v>132</v>
      </c>
      <c r="E39986">
        <v>4328.9763099310685</v>
      </c>
      <c r="F39986" s="2" t="s">
        <v>118</v>
      </c>
      <c r="G39986">
        <v>6</v>
      </c>
      <c r="H39986" s="1">
        <v>43537</v>
      </c>
    </row>
    <row r="39987" spans="1:8" x14ac:dyDescent="0.3">
      <c r="A39987">
        <v>39986</v>
      </c>
      <c r="B39987" s="1">
        <v>43499</v>
      </c>
      <c r="C39987" s="2" t="s">
        <v>134</v>
      </c>
      <c r="D39987" s="2" t="s">
        <v>135</v>
      </c>
      <c r="E39987">
        <v>3468.572997482333</v>
      </c>
      <c r="F39987" s="2" t="s">
        <v>118</v>
      </c>
      <c r="G39987">
        <v>6</v>
      </c>
      <c r="H39987" s="1">
        <v>43524</v>
      </c>
    </row>
    <row r="39988" spans="1:8" x14ac:dyDescent="0.3">
      <c r="A39988">
        <v>39987</v>
      </c>
      <c r="B39988" s="1">
        <v>43499</v>
      </c>
      <c r="C39988" s="2" t="s">
        <v>136</v>
      </c>
      <c r="D39988" s="2" t="s">
        <v>135</v>
      </c>
      <c r="E39988">
        <v>3923.7276399663424</v>
      </c>
      <c r="F39988" s="2" t="s">
        <v>118</v>
      </c>
      <c r="G39988">
        <v>6</v>
      </c>
      <c r="H39988" s="1">
        <v>43514</v>
      </c>
    </row>
    <row r="39989" spans="1:8" x14ac:dyDescent="0.3">
      <c r="A39989">
        <v>39988</v>
      </c>
      <c r="B39989" s="1">
        <v>43499</v>
      </c>
      <c r="C39989" s="2" t="s">
        <v>137</v>
      </c>
      <c r="D39989" s="2" t="s">
        <v>138</v>
      </c>
      <c r="E39989">
        <v>3542.7954437893472</v>
      </c>
      <c r="F39989" s="2" t="s">
        <v>118</v>
      </c>
      <c r="G39989">
        <v>6</v>
      </c>
      <c r="H39989" s="1">
        <v>43525</v>
      </c>
    </row>
    <row r="39990" spans="1:8" x14ac:dyDescent="0.3">
      <c r="A39990">
        <v>39989</v>
      </c>
      <c r="B39990" s="1">
        <v>43499</v>
      </c>
      <c r="C39990" s="2" t="s">
        <v>139</v>
      </c>
      <c r="D39990" s="2" t="s">
        <v>138</v>
      </c>
      <c r="E39990">
        <v>9326.2169904319708</v>
      </c>
      <c r="F39990" s="2" t="s">
        <v>118</v>
      </c>
      <c r="G39990">
        <v>6</v>
      </c>
      <c r="H39990" s="1">
        <v>43509</v>
      </c>
    </row>
    <row r="39991" spans="1:8" x14ac:dyDescent="0.3">
      <c r="A39991">
        <v>39990</v>
      </c>
      <c r="B39991" s="1">
        <v>43499</v>
      </c>
      <c r="C39991" s="2" t="s">
        <v>125</v>
      </c>
      <c r="D39991" s="2" t="s">
        <v>126</v>
      </c>
      <c r="E39991">
        <v>2810.2585232546994</v>
      </c>
      <c r="F39991" s="2" t="s">
        <v>119</v>
      </c>
      <c r="G39991">
        <v>7</v>
      </c>
      <c r="H39991" s="1">
        <v>43535</v>
      </c>
    </row>
    <row r="39992" spans="1:8" x14ac:dyDescent="0.3">
      <c r="A39992">
        <v>39991</v>
      </c>
      <c r="B39992" s="1">
        <v>43499</v>
      </c>
      <c r="C39992" s="2" t="s">
        <v>127</v>
      </c>
      <c r="D39992" s="2" t="s">
        <v>126</v>
      </c>
      <c r="E39992">
        <v>6456.0690469378442</v>
      </c>
      <c r="F39992" s="2" t="s">
        <v>119</v>
      </c>
      <c r="G39992">
        <v>7</v>
      </c>
      <c r="H39992" s="1">
        <v>43526</v>
      </c>
    </row>
    <row r="39993" spans="1:8" x14ac:dyDescent="0.3">
      <c r="A39993">
        <v>39992</v>
      </c>
      <c r="B39993" s="1">
        <v>43499</v>
      </c>
      <c r="C39993" s="2" t="s">
        <v>128</v>
      </c>
      <c r="D39993" s="2" t="s">
        <v>129</v>
      </c>
      <c r="E39993">
        <v>4201.9861662731191</v>
      </c>
      <c r="F39993" s="2" t="s">
        <v>119</v>
      </c>
      <c r="G39993">
        <v>7</v>
      </c>
      <c r="H39993" s="1">
        <v>43531</v>
      </c>
    </row>
    <row r="39994" spans="1:8" x14ac:dyDescent="0.3">
      <c r="A39994">
        <v>39993</v>
      </c>
      <c r="B39994" s="1">
        <v>43499</v>
      </c>
      <c r="C39994" s="2" t="s">
        <v>130</v>
      </c>
      <c r="D39994" s="2" t="s">
        <v>129</v>
      </c>
      <c r="E39994">
        <v>3974.6662213511654</v>
      </c>
      <c r="F39994" s="2" t="s">
        <v>119</v>
      </c>
      <c r="G39994">
        <v>7</v>
      </c>
      <c r="H39994" s="1">
        <v>43529</v>
      </c>
    </row>
    <row r="39995" spans="1:8" x14ac:dyDescent="0.3">
      <c r="A39995">
        <v>39994</v>
      </c>
      <c r="B39995" s="1">
        <v>43499</v>
      </c>
      <c r="C39995" s="2" t="s">
        <v>141</v>
      </c>
      <c r="D39995" s="2" t="s">
        <v>142</v>
      </c>
      <c r="E39995">
        <v>888.07454330375288</v>
      </c>
      <c r="F39995" s="2" t="s">
        <v>119</v>
      </c>
      <c r="G39995">
        <v>7</v>
      </c>
      <c r="H39995" s="1">
        <v>43513</v>
      </c>
    </row>
    <row r="39996" spans="1:8" x14ac:dyDescent="0.3">
      <c r="A39996">
        <v>39995</v>
      </c>
      <c r="B39996" s="1">
        <v>43499</v>
      </c>
      <c r="C39996" s="2" t="s">
        <v>143</v>
      </c>
      <c r="D39996" s="2" t="s">
        <v>142</v>
      </c>
      <c r="E39996">
        <v>4103.2599614893224</v>
      </c>
      <c r="F39996" s="2" t="s">
        <v>119</v>
      </c>
      <c r="G39996">
        <v>7</v>
      </c>
      <c r="H39996" s="1">
        <v>43526</v>
      </c>
    </row>
    <row r="39997" spans="1:8" x14ac:dyDescent="0.3">
      <c r="A39997">
        <v>39996</v>
      </c>
      <c r="B39997" s="1">
        <v>43499</v>
      </c>
      <c r="C39997" s="2" t="s">
        <v>144</v>
      </c>
      <c r="D39997" s="2" t="s">
        <v>142</v>
      </c>
      <c r="E39997">
        <v>4545.9356658607057</v>
      </c>
      <c r="F39997" s="2" t="s">
        <v>119</v>
      </c>
      <c r="G39997">
        <v>7</v>
      </c>
      <c r="H39997" s="1">
        <v>43526</v>
      </c>
    </row>
    <row r="39998" spans="1:8" x14ac:dyDescent="0.3">
      <c r="A39998">
        <v>39997</v>
      </c>
      <c r="B39998" s="1">
        <v>43499</v>
      </c>
      <c r="C39998" s="2" t="s">
        <v>146</v>
      </c>
      <c r="D39998" s="2" t="s">
        <v>142</v>
      </c>
      <c r="E39998">
        <v>5367.2942307058102</v>
      </c>
      <c r="F39998" s="2" t="s">
        <v>119</v>
      </c>
      <c r="G39998">
        <v>7</v>
      </c>
      <c r="H39998" s="1">
        <v>43536</v>
      </c>
    </row>
    <row r="39999" spans="1:8" x14ac:dyDescent="0.3">
      <c r="A39999">
        <v>39998</v>
      </c>
      <c r="B39999" s="1">
        <v>43499</v>
      </c>
      <c r="C39999" s="2" t="s">
        <v>131</v>
      </c>
      <c r="D39999" s="2" t="s">
        <v>132</v>
      </c>
      <c r="E39999">
        <v>2668.5773417405612</v>
      </c>
      <c r="F39999" s="2" t="s">
        <v>119</v>
      </c>
      <c r="G39999">
        <v>7</v>
      </c>
      <c r="H39999" s="1">
        <v>43538</v>
      </c>
    </row>
    <row r="40000" spans="1:8" x14ac:dyDescent="0.3">
      <c r="A40000">
        <v>39999</v>
      </c>
      <c r="B40000" s="1">
        <v>43499</v>
      </c>
      <c r="C40000" s="2" t="s">
        <v>137</v>
      </c>
      <c r="D40000" s="2" t="s">
        <v>138</v>
      </c>
      <c r="E40000">
        <v>1579.9515770520989</v>
      </c>
      <c r="F40000" s="2" t="s">
        <v>119</v>
      </c>
      <c r="G40000">
        <v>7</v>
      </c>
      <c r="H40000" s="1">
        <v>43530</v>
      </c>
    </row>
    <row r="40001" spans="1:8" x14ac:dyDescent="0.3">
      <c r="A40001">
        <v>40000</v>
      </c>
      <c r="B40001" s="1">
        <v>43499</v>
      </c>
      <c r="C40001" s="2" t="s">
        <v>139</v>
      </c>
      <c r="D40001" s="2" t="s">
        <v>138</v>
      </c>
      <c r="E40001">
        <v>8225.9404506566261</v>
      </c>
      <c r="F40001" s="2" t="s">
        <v>119</v>
      </c>
      <c r="G40001">
        <v>7</v>
      </c>
      <c r="H40001" s="1">
        <v>43525</v>
      </c>
    </row>
    <row r="40002" spans="1:8" x14ac:dyDescent="0.3">
      <c r="A40002">
        <v>40001</v>
      </c>
      <c r="B40002" s="1">
        <v>43500</v>
      </c>
      <c r="C40002" s="2" t="s">
        <v>125</v>
      </c>
      <c r="D40002" s="2" t="s">
        <v>126</v>
      </c>
      <c r="E40002">
        <v>3710.1203189157518</v>
      </c>
      <c r="F40002" s="2" t="s">
        <v>117</v>
      </c>
      <c r="G40002">
        <v>5</v>
      </c>
      <c r="H40002" s="1">
        <v>43527</v>
      </c>
    </row>
    <row r="40003" spans="1:8" x14ac:dyDescent="0.3">
      <c r="A40003">
        <v>40002</v>
      </c>
      <c r="B40003" s="1">
        <v>43500</v>
      </c>
      <c r="C40003" s="2" t="s">
        <v>127</v>
      </c>
      <c r="D40003" s="2" t="s">
        <v>126</v>
      </c>
      <c r="E40003">
        <v>8402.1809940474159</v>
      </c>
      <c r="F40003" s="2" t="s">
        <v>117</v>
      </c>
      <c r="G40003">
        <v>5</v>
      </c>
      <c r="H40003" s="1">
        <v>43513</v>
      </c>
    </row>
    <row r="40004" spans="1:8" x14ac:dyDescent="0.3">
      <c r="A40004">
        <v>40003</v>
      </c>
      <c r="B40004" s="1">
        <v>43500</v>
      </c>
      <c r="C40004" s="2" t="s">
        <v>128</v>
      </c>
      <c r="D40004" s="2" t="s">
        <v>129</v>
      </c>
      <c r="E40004">
        <v>3351.9219819205891</v>
      </c>
      <c r="F40004" s="2" t="s">
        <v>117</v>
      </c>
      <c r="G40004">
        <v>5</v>
      </c>
      <c r="H40004" s="1">
        <v>43538</v>
      </c>
    </row>
    <row r="40005" spans="1:8" x14ac:dyDescent="0.3">
      <c r="A40005">
        <v>40004</v>
      </c>
      <c r="B40005" s="1">
        <v>43500</v>
      </c>
      <c r="C40005" s="2" t="s">
        <v>130</v>
      </c>
      <c r="D40005" s="2" t="s">
        <v>129</v>
      </c>
      <c r="E40005">
        <v>1463.5373907585224</v>
      </c>
      <c r="F40005" s="2" t="s">
        <v>117</v>
      </c>
      <c r="G40005">
        <v>5</v>
      </c>
      <c r="H40005" s="1">
        <v>43533</v>
      </c>
    </row>
    <row r="40006" spans="1:8" x14ac:dyDescent="0.3">
      <c r="A40006">
        <v>40005</v>
      </c>
      <c r="B40006" s="1">
        <v>43500</v>
      </c>
      <c r="C40006" s="2" t="s">
        <v>141</v>
      </c>
      <c r="D40006" s="2" t="s">
        <v>142</v>
      </c>
      <c r="E40006">
        <v>9689.1066943127717</v>
      </c>
      <c r="F40006" s="2" t="s">
        <v>117</v>
      </c>
      <c r="G40006">
        <v>5</v>
      </c>
      <c r="H40006" s="1">
        <v>43512</v>
      </c>
    </row>
    <row r="40007" spans="1:8" x14ac:dyDescent="0.3">
      <c r="A40007">
        <v>40006</v>
      </c>
      <c r="B40007" s="1">
        <v>43500</v>
      </c>
      <c r="C40007" s="2" t="s">
        <v>143</v>
      </c>
      <c r="D40007" s="2" t="s">
        <v>142</v>
      </c>
      <c r="E40007">
        <v>3614.6806898864879</v>
      </c>
      <c r="F40007" s="2" t="s">
        <v>117</v>
      </c>
      <c r="G40007">
        <v>5</v>
      </c>
      <c r="H40007" s="1">
        <v>43537</v>
      </c>
    </row>
    <row r="40008" spans="1:8" x14ac:dyDescent="0.3">
      <c r="A40008">
        <v>40007</v>
      </c>
      <c r="B40008" s="1">
        <v>43500</v>
      </c>
      <c r="C40008" s="2" t="s">
        <v>144</v>
      </c>
      <c r="D40008" s="2" t="s">
        <v>142</v>
      </c>
      <c r="E40008">
        <v>9201.2640356873599</v>
      </c>
      <c r="F40008" s="2" t="s">
        <v>117</v>
      </c>
      <c r="G40008">
        <v>5</v>
      </c>
      <c r="H40008" s="1">
        <v>43524</v>
      </c>
    </row>
    <row r="40009" spans="1:8" x14ac:dyDescent="0.3">
      <c r="A40009">
        <v>40008</v>
      </c>
      <c r="B40009" s="1">
        <v>43500</v>
      </c>
      <c r="C40009" s="2" t="s">
        <v>134</v>
      </c>
      <c r="D40009" s="2" t="s">
        <v>135</v>
      </c>
      <c r="E40009">
        <v>8884.3324179027186</v>
      </c>
      <c r="F40009" s="2" t="s">
        <v>117</v>
      </c>
      <c r="G40009">
        <v>5</v>
      </c>
      <c r="H40009" s="1">
        <v>43518</v>
      </c>
    </row>
    <row r="40010" spans="1:8" x14ac:dyDescent="0.3">
      <c r="A40010">
        <v>40009</v>
      </c>
      <c r="B40010" s="1">
        <v>43500</v>
      </c>
      <c r="C40010" s="2" t="s">
        <v>136</v>
      </c>
      <c r="D40010" s="2" t="s">
        <v>135</v>
      </c>
      <c r="E40010">
        <v>597.6145071311023</v>
      </c>
      <c r="F40010" s="2" t="s">
        <v>117</v>
      </c>
      <c r="G40010">
        <v>5</v>
      </c>
      <c r="H40010" s="1">
        <v>43538</v>
      </c>
    </row>
    <row r="40011" spans="1:8" x14ac:dyDescent="0.3">
      <c r="A40011">
        <v>40010</v>
      </c>
      <c r="B40011" s="1">
        <v>43500</v>
      </c>
      <c r="C40011" s="2" t="s">
        <v>137</v>
      </c>
      <c r="D40011" s="2" t="s">
        <v>138</v>
      </c>
      <c r="E40011">
        <v>6384.8791227973825</v>
      </c>
      <c r="F40011" s="2" t="s">
        <v>117</v>
      </c>
      <c r="G40011">
        <v>5</v>
      </c>
      <c r="H40011" s="1">
        <v>43535</v>
      </c>
    </row>
    <row r="40012" spans="1:8" x14ac:dyDescent="0.3">
      <c r="A40012">
        <v>40011</v>
      </c>
      <c r="B40012" s="1">
        <v>43500</v>
      </c>
      <c r="C40012" s="2" t="s">
        <v>139</v>
      </c>
      <c r="D40012" s="2" t="s">
        <v>138</v>
      </c>
      <c r="E40012">
        <v>9622.7404016838555</v>
      </c>
      <c r="F40012" s="2" t="s">
        <v>117</v>
      </c>
      <c r="G40012">
        <v>5</v>
      </c>
      <c r="H40012" s="1">
        <v>43518</v>
      </c>
    </row>
    <row r="40013" spans="1:8" x14ac:dyDescent="0.3">
      <c r="A40013">
        <v>40012</v>
      </c>
      <c r="B40013" s="1">
        <v>43500</v>
      </c>
      <c r="C40013" s="2" t="s">
        <v>125</v>
      </c>
      <c r="D40013" s="2" t="s">
        <v>126</v>
      </c>
      <c r="E40013">
        <v>7373.2806988832945</v>
      </c>
      <c r="F40013" s="2" t="s">
        <v>118</v>
      </c>
      <c r="G40013">
        <v>6</v>
      </c>
      <c r="H40013" s="1">
        <v>43524</v>
      </c>
    </row>
    <row r="40014" spans="1:8" x14ac:dyDescent="0.3">
      <c r="A40014">
        <v>40013</v>
      </c>
      <c r="B40014" s="1">
        <v>43500</v>
      </c>
      <c r="C40014" s="2" t="s">
        <v>127</v>
      </c>
      <c r="D40014" s="2" t="s">
        <v>126</v>
      </c>
      <c r="E40014">
        <v>7918.1241867863973</v>
      </c>
      <c r="F40014" s="2" t="s">
        <v>118</v>
      </c>
      <c r="G40014">
        <v>6</v>
      </c>
      <c r="H40014" s="1">
        <v>43518</v>
      </c>
    </row>
    <row r="40015" spans="1:8" x14ac:dyDescent="0.3">
      <c r="A40015">
        <v>40014</v>
      </c>
      <c r="B40015" s="1">
        <v>43500</v>
      </c>
      <c r="C40015" s="2" t="s">
        <v>128</v>
      </c>
      <c r="D40015" s="2" t="s">
        <v>129</v>
      </c>
      <c r="E40015">
        <v>2222.0944223379679</v>
      </c>
      <c r="F40015" s="2" t="s">
        <v>118</v>
      </c>
      <c r="G40015">
        <v>6</v>
      </c>
      <c r="H40015" s="1">
        <v>43521</v>
      </c>
    </row>
    <row r="40016" spans="1:8" x14ac:dyDescent="0.3">
      <c r="A40016">
        <v>40015</v>
      </c>
      <c r="B40016" s="1">
        <v>43500</v>
      </c>
      <c r="C40016" s="2" t="s">
        <v>130</v>
      </c>
      <c r="D40016" s="2" t="s">
        <v>129</v>
      </c>
      <c r="E40016">
        <v>5418.7065191076208</v>
      </c>
      <c r="F40016" s="2" t="s">
        <v>118</v>
      </c>
      <c r="G40016">
        <v>6</v>
      </c>
      <c r="H40016" s="1">
        <v>43530</v>
      </c>
    </row>
    <row r="40017" spans="1:8" x14ac:dyDescent="0.3">
      <c r="A40017">
        <v>40016</v>
      </c>
      <c r="B40017" s="1">
        <v>43500</v>
      </c>
      <c r="C40017" s="2" t="s">
        <v>131</v>
      </c>
      <c r="D40017" s="2" t="s">
        <v>132</v>
      </c>
      <c r="E40017">
        <v>3914.4969462706226</v>
      </c>
      <c r="F40017" s="2" t="s">
        <v>118</v>
      </c>
      <c r="G40017">
        <v>6</v>
      </c>
      <c r="H40017" s="1">
        <v>43510</v>
      </c>
    </row>
    <row r="40018" spans="1:8" x14ac:dyDescent="0.3">
      <c r="A40018">
        <v>40017</v>
      </c>
      <c r="B40018" s="1">
        <v>43500</v>
      </c>
      <c r="C40018" s="2" t="s">
        <v>133</v>
      </c>
      <c r="D40018" s="2" t="s">
        <v>132</v>
      </c>
      <c r="E40018">
        <v>4295.6777874382879</v>
      </c>
      <c r="F40018" s="2" t="s">
        <v>118</v>
      </c>
      <c r="G40018">
        <v>6</v>
      </c>
      <c r="H40018" s="1">
        <v>43513</v>
      </c>
    </row>
    <row r="40019" spans="1:8" x14ac:dyDescent="0.3">
      <c r="A40019">
        <v>40018</v>
      </c>
      <c r="B40019" s="1">
        <v>43500</v>
      </c>
      <c r="C40019" s="2" t="s">
        <v>134</v>
      </c>
      <c r="D40019" s="2" t="s">
        <v>135</v>
      </c>
      <c r="E40019">
        <v>3744.9679221027786</v>
      </c>
      <c r="F40019" s="2" t="s">
        <v>118</v>
      </c>
      <c r="G40019">
        <v>6</v>
      </c>
      <c r="H40019" s="1">
        <v>43524</v>
      </c>
    </row>
    <row r="40020" spans="1:8" x14ac:dyDescent="0.3">
      <c r="A40020">
        <v>40019</v>
      </c>
      <c r="B40020" s="1">
        <v>43500</v>
      </c>
      <c r="C40020" s="2" t="s">
        <v>136</v>
      </c>
      <c r="D40020" s="2" t="s">
        <v>135</v>
      </c>
      <c r="E40020">
        <v>6791.0876211311797</v>
      </c>
      <c r="F40020" s="2" t="s">
        <v>118</v>
      </c>
      <c r="G40020">
        <v>6</v>
      </c>
      <c r="H40020" s="1">
        <v>43515</v>
      </c>
    </row>
    <row r="40021" spans="1:8" x14ac:dyDescent="0.3">
      <c r="A40021">
        <v>40020</v>
      </c>
      <c r="B40021" s="1">
        <v>43500</v>
      </c>
      <c r="C40021" s="2" t="s">
        <v>137</v>
      </c>
      <c r="D40021" s="2" t="s">
        <v>138</v>
      </c>
      <c r="E40021">
        <v>2042.0954483081466</v>
      </c>
      <c r="F40021" s="2" t="s">
        <v>118</v>
      </c>
      <c r="G40021">
        <v>6</v>
      </c>
      <c r="H40021" s="1">
        <v>43529</v>
      </c>
    </row>
    <row r="40022" spans="1:8" x14ac:dyDescent="0.3">
      <c r="A40022">
        <v>40021</v>
      </c>
      <c r="B40022" s="1">
        <v>43500</v>
      </c>
      <c r="C40022" s="2" t="s">
        <v>139</v>
      </c>
      <c r="D40022" s="2" t="s">
        <v>138</v>
      </c>
      <c r="E40022">
        <v>156.74591655836957</v>
      </c>
      <c r="F40022" s="2" t="s">
        <v>118</v>
      </c>
      <c r="G40022">
        <v>6</v>
      </c>
      <c r="H40022" s="1">
        <v>43530</v>
      </c>
    </row>
    <row r="40023" spans="1:8" x14ac:dyDescent="0.3">
      <c r="A40023">
        <v>40022</v>
      </c>
      <c r="B40023" s="1">
        <v>43500</v>
      </c>
      <c r="C40023" s="2" t="s">
        <v>125</v>
      </c>
      <c r="D40023" s="2" t="s">
        <v>126</v>
      </c>
      <c r="E40023">
        <v>6693.6390855410245</v>
      </c>
      <c r="F40023" s="2" t="s">
        <v>119</v>
      </c>
      <c r="G40023">
        <v>7</v>
      </c>
      <c r="H40023" s="1">
        <v>43520</v>
      </c>
    </row>
    <row r="40024" spans="1:8" x14ac:dyDescent="0.3">
      <c r="A40024">
        <v>40023</v>
      </c>
      <c r="B40024" s="1">
        <v>43500</v>
      </c>
      <c r="C40024" s="2" t="s">
        <v>127</v>
      </c>
      <c r="D40024" s="2" t="s">
        <v>126</v>
      </c>
      <c r="E40024">
        <v>6279.421522486663</v>
      </c>
      <c r="F40024" s="2" t="s">
        <v>119</v>
      </c>
      <c r="G40024">
        <v>7</v>
      </c>
      <c r="H40024" s="1">
        <v>43530</v>
      </c>
    </row>
    <row r="40025" spans="1:8" x14ac:dyDescent="0.3">
      <c r="A40025">
        <v>40024</v>
      </c>
      <c r="B40025" s="1">
        <v>43500</v>
      </c>
      <c r="C40025" s="2" t="s">
        <v>128</v>
      </c>
      <c r="D40025" s="2" t="s">
        <v>129</v>
      </c>
      <c r="E40025">
        <v>9709.0123444960591</v>
      </c>
      <c r="F40025" s="2" t="s">
        <v>119</v>
      </c>
      <c r="G40025">
        <v>7</v>
      </c>
      <c r="H40025" s="1">
        <v>43518</v>
      </c>
    </row>
    <row r="40026" spans="1:8" x14ac:dyDescent="0.3">
      <c r="A40026">
        <v>40025</v>
      </c>
      <c r="B40026" s="1">
        <v>43500</v>
      </c>
      <c r="C40026" s="2" t="s">
        <v>130</v>
      </c>
      <c r="D40026" s="2" t="s">
        <v>129</v>
      </c>
      <c r="E40026">
        <v>3129.1851525643897</v>
      </c>
      <c r="F40026" s="2" t="s">
        <v>119</v>
      </c>
      <c r="G40026">
        <v>7</v>
      </c>
      <c r="H40026" s="1">
        <v>43537</v>
      </c>
    </row>
    <row r="40027" spans="1:8" x14ac:dyDescent="0.3">
      <c r="A40027">
        <v>40026</v>
      </c>
      <c r="B40027" s="1">
        <v>43500</v>
      </c>
      <c r="C40027" s="2" t="s">
        <v>141</v>
      </c>
      <c r="D40027" s="2" t="s">
        <v>142</v>
      </c>
      <c r="E40027">
        <v>9739.3173355171184</v>
      </c>
      <c r="F40027" s="2" t="s">
        <v>119</v>
      </c>
      <c r="G40027">
        <v>7</v>
      </c>
      <c r="H40027" s="1">
        <v>43519</v>
      </c>
    </row>
    <row r="40028" spans="1:8" x14ac:dyDescent="0.3">
      <c r="A40028">
        <v>40027</v>
      </c>
      <c r="B40028" s="1">
        <v>43500</v>
      </c>
      <c r="C40028" s="2" t="s">
        <v>143</v>
      </c>
      <c r="D40028" s="2" t="s">
        <v>142</v>
      </c>
      <c r="E40028">
        <v>5155.3999087845932</v>
      </c>
      <c r="F40028" s="2" t="s">
        <v>119</v>
      </c>
      <c r="G40028">
        <v>7</v>
      </c>
      <c r="H40028" s="1">
        <v>43536</v>
      </c>
    </row>
    <row r="40029" spans="1:8" x14ac:dyDescent="0.3">
      <c r="A40029">
        <v>40028</v>
      </c>
      <c r="B40029" s="1">
        <v>43500</v>
      </c>
      <c r="C40029" s="2" t="s">
        <v>144</v>
      </c>
      <c r="D40029" s="2" t="s">
        <v>142</v>
      </c>
      <c r="E40029">
        <v>7189.6714185016754</v>
      </c>
      <c r="F40029" s="2" t="s">
        <v>119</v>
      </c>
      <c r="G40029">
        <v>7</v>
      </c>
      <c r="H40029" s="1">
        <v>43517</v>
      </c>
    </row>
    <row r="40030" spans="1:8" x14ac:dyDescent="0.3">
      <c r="A40030">
        <v>40029</v>
      </c>
      <c r="B40030" s="1">
        <v>43500</v>
      </c>
      <c r="C40030" s="2" t="s">
        <v>146</v>
      </c>
      <c r="D40030" s="2" t="s">
        <v>142</v>
      </c>
      <c r="E40030">
        <v>7712.6529322827255</v>
      </c>
      <c r="F40030" s="2" t="s">
        <v>119</v>
      </c>
      <c r="G40030">
        <v>7</v>
      </c>
      <c r="H40030" s="1">
        <v>43531</v>
      </c>
    </row>
    <row r="40031" spans="1:8" x14ac:dyDescent="0.3">
      <c r="A40031">
        <v>40030</v>
      </c>
      <c r="B40031" s="1">
        <v>43500</v>
      </c>
      <c r="C40031" s="2" t="s">
        <v>131</v>
      </c>
      <c r="D40031" s="2" t="s">
        <v>132</v>
      </c>
      <c r="E40031">
        <v>9182.1712675061317</v>
      </c>
      <c r="F40031" s="2" t="s">
        <v>119</v>
      </c>
      <c r="G40031">
        <v>7</v>
      </c>
      <c r="H40031" s="1">
        <v>43515</v>
      </c>
    </row>
    <row r="40032" spans="1:8" x14ac:dyDescent="0.3">
      <c r="A40032">
        <v>40031</v>
      </c>
      <c r="B40032" s="1">
        <v>43500</v>
      </c>
      <c r="C40032" s="2" t="s">
        <v>137</v>
      </c>
      <c r="D40032" s="2" t="s">
        <v>138</v>
      </c>
      <c r="E40032">
        <v>2718.8542953248007</v>
      </c>
      <c r="F40032" s="2" t="s">
        <v>119</v>
      </c>
      <c r="G40032">
        <v>7</v>
      </c>
      <c r="H40032" s="1">
        <v>43533</v>
      </c>
    </row>
    <row r="40033" spans="1:8" x14ac:dyDescent="0.3">
      <c r="A40033">
        <v>40032</v>
      </c>
      <c r="B40033" s="1">
        <v>43500</v>
      </c>
      <c r="C40033" s="2" t="s">
        <v>139</v>
      </c>
      <c r="D40033" s="2" t="s">
        <v>138</v>
      </c>
      <c r="E40033">
        <v>8778.7939677587892</v>
      </c>
      <c r="F40033" s="2" t="s">
        <v>119</v>
      </c>
      <c r="G40033">
        <v>7</v>
      </c>
      <c r="H40033" s="1">
        <v>43511</v>
      </c>
    </row>
    <row r="40034" spans="1:8" x14ac:dyDescent="0.3">
      <c r="A40034">
        <v>40033</v>
      </c>
      <c r="B40034" s="1">
        <v>43501</v>
      </c>
      <c r="C40034" s="2" t="s">
        <v>125</v>
      </c>
      <c r="D40034" s="2" t="s">
        <v>126</v>
      </c>
      <c r="E40034">
        <v>3473.7556839130411</v>
      </c>
      <c r="F40034" s="2" t="s">
        <v>117</v>
      </c>
      <c r="G40034">
        <v>5</v>
      </c>
      <c r="H40034" s="1">
        <v>43513</v>
      </c>
    </row>
    <row r="40035" spans="1:8" x14ac:dyDescent="0.3">
      <c r="A40035">
        <v>40034</v>
      </c>
      <c r="B40035" s="1">
        <v>43501</v>
      </c>
      <c r="C40035" s="2" t="s">
        <v>127</v>
      </c>
      <c r="D40035" s="2" t="s">
        <v>126</v>
      </c>
      <c r="E40035">
        <v>7544.2908377623253</v>
      </c>
      <c r="F40035" s="2" t="s">
        <v>117</v>
      </c>
      <c r="G40035">
        <v>5</v>
      </c>
      <c r="H40035" s="1">
        <v>43538</v>
      </c>
    </row>
    <row r="40036" spans="1:8" x14ac:dyDescent="0.3">
      <c r="A40036">
        <v>40035</v>
      </c>
      <c r="B40036" s="1">
        <v>43501</v>
      </c>
      <c r="C40036" s="2" t="s">
        <v>128</v>
      </c>
      <c r="D40036" s="2" t="s">
        <v>129</v>
      </c>
      <c r="E40036">
        <v>7001.5018454157789</v>
      </c>
      <c r="F40036" s="2" t="s">
        <v>117</v>
      </c>
      <c r="G40036">
        <v>5</v>
      </c>
      <c r="H40036" s="1">
        <v>43519</v>
      </c>
    </row>
    <row r="40037" spans="1:8" x14ac:dyDescent="0.3">
      <c r="A40037">
        <v>40036</v>
      </c>
      <c r="B40037" s="1">
        <v>43501</v>
      </c>
      <c r="C40037" s="2" t="s">
        <v>130</v>
      </c>
      <c r="D40037" s="2" t="s">
        <v>129</v>
      </c>
      <c r="E40037">
        <v>8960.3538049567305</v>
      </c>
      <c r="F40037" s="2" t="s">
        <v>117</v>
      </c>
      <c r="G40037">
        <v>5</v>
      </c>
      <c r="H40037" s="1">
        <v>43528</v>
      </c>
    </row>
    <row r="40038" spans="1:8" x14ac:dyDescent="0.3">
      <c r="A40038">
        <v>40037</v>
      </c>
      <c r="B40038" s="1">
        <v>43501</v>
      </c>
      <c r="C40038" s="2" t="s">
        <v>141</v>
      </c>
      <c r="D40038" s="2" t="s">
        <v>142</v>
      </c>
      <c r="E40038">
        <v>2677.4447507707887</v>
      </c>
      <c r="F40038" s="2" t="s">
        <v>117</v>
      </c>
      <c r="G40038">
        <v>5</v>
      </c>
      <c r="H40038" s="1">
        <v>43519</v>
      </c>
    </row>
    <row r="40039" spans="1:8" x14ac:dyDescent="0.3">
      <c r="A40039">
        <v>40038</v>
      </c>
      <c r="B40039" s="1">
        <v>43501</v>
      </c>
      <c r="C40039" s="2" t="s">
        <v>143</v>
      </c>
      <c r="D40039" s="2" t="s">
        <v>142</v>
      </c>
      <c r="E40039">
        <v>2958.9051636169606</v>
      </c>
      <c r="F40039" s="2" t="s">
        <v>117</v>
      </c>
      <c r="G40039">
        <v>5</v>
      </c>
      <c r="H40039" s="1">
        <v>43525</v>
      </c>
    </row>
    <row r="40040" spans="1:8" x14ac:dyDescent="0.3">
      <c r="A40040">
        <v>40039</v>
      </c>
      <c r="B40040" s="1">
        <v>43501</v>
      </c>
      <c r="C40040" s="2" t="s">
        <v>144</v>
      </c>
      <c r="D40040" s="2" t="s">
        <v>142</v>
      </c>
      <c r="E40040">
        <v>8042.6053570006361</v>
      </c>
      <c r="F40040" s="2" t="s">
        <v>117</v>
      </c>
      <c r="G40040">
        <v>5</v>
      </c>
      <c r="H40040" s="1">
        <v>43539</v>
      </c>
    </row>
    <row r="40041" spans="1:8" x14ac:dyDescent="0.3">
      <c r="A40041">
        <v>40040</v>
      </c>
      <c r="B40041" s="1">
        <v>43501</v>
      </c>
      <c r="C40041" s="2" t="s">
        <v>134</v>
      </c>
      <c r="D40041" s="2" t="s">
        <v>135</v>
      </c>
      <c r="E40041">
        <v>4899.37097753528</v>
      </c>
      <c r="F40041" s="2" t="s">
        <v>117</v>
      </c>
      <c r="G40041">
        <v>5</v>
      </c>
      <c r="H40041" s="1">
        <v>43533</v>
      </c>
    </row>
    <row r="40042" spans="1:8" x14ac:dyDescent="0.3">
      <c r="A40042">
        <v>40041</v>
      </c>
      <c r="B40042" s="1">
        <v>43501</v>
      </c>
      <c r="C40042" s="2" t="s">
        <v>136</v>
      </c>
      <c r="D40042" s="2" t="s">
        <v>135</v>
      </c>
      <c r="E40042">
        <v>7994.7614501328535</v>
      </c>
      <c r="F40042" s="2" t="s">
        <v>117</v>
      </c>
      <c r="G40042">
        <v>5</v>
      </c>
      <c r="H40042" s="1">
        <v>43533</v>
      </c>
    </row>
    <row r="40043" spans="1:8" x14ac:dyDescent="0.3">
      <c r="A40043">
        <v>40042</v>
      </c>
      <c r="B40043" s="1">
        <v>43501</v>
      </c>
      <c r="C40043" s="2" t="s">
        <v>137</v>
      </c>
      <c r="D40043" s="2" t="s">
        <v>138</v>
      </c>
      <c r="E40043">
        <v>126.59623204255178</v>
      </c>
      <c r="F40043" s="2" t="s">
        <v>117</v>
      </c>
      <c r="G40043">
        <v>5</v>
      </c>
      <c r="H40043" s="1">
        <v>43526</v>
      </c>
    </row>
    <row r="40044" spans="1:8" x14ac:dyDescent="0.3">
      <c r="A40044">
        <v>40043</v>
      </c>
      <c r="B40044" s="1">
        <v>43501</v>
      </c>
      <c r="C40044" s="2" t="s">
        <v>139</v>
      </c>
      <c r="D40044" s="2" t="s">
        <v>138</v>
      </c>
      <c r="E40044">
        <v>3399.495655657001</v>
      </c>
      <c r="F40044" s="2" t="s">
        <v>117</v>
      </c>
      <c r="G40044">
        <v>5</v>
      </c>
      <c r="H40044" s="1">
        <v>43514</v>
      </c>
    </row>
    <row r="40045" spans="1:8" x14ac:dyDescent="0.3">
      <c r="A40045">
        <v>40044</v>
      </c>
      <c r="B40045" s="1">
        <v>43501</v>
      </c>
      <c r="C40045" s="2" t="s">
        <v>125</v>
      </c>
      <c r="D40045" s="2" t="s">
        <v>126</v>
      </c>
      <c r="E40045">
        <v>7215.1957801311255</v>
      </c>
      <c r="F40045" s="2" t="s">
        <v>118</v>
      </c>
      <c r="G40045">
        <v>6</v>
      </c>
      <c r="H40045" s="1">
        <v>43532</v>
      </c>
    </row>
    <row r="40046" spans="1:8" x14ac:dyDescent="0.3">
      <c r="A40046">
        <v>40045</v>
      </c>
      <c r="B40046" s="1">
        <v>43501</v>
      </c>
      <c r="C40046" s="2" t="s">
        <v>127</v>
      </c>
      <c r="D40046" s="2" t="s">
        <v>126</v>
      </c>
      <c r="E40046">
        <v>5097.2196564853512</v>
      </c>
      <c r="F40046" s="2" t="s">
        <v>118</v>
      </c>
      <c r="G40046">
        <v>6</v>
      </c>
      <c r="H40046" s="1">
        <v>43513</v>
      </c>
    </row>
    <row r="40047" spans="1:8" x14ac:dyDescent="0.3">
      <c r="A40047">
        <v>40046</v>
      </c>
      <c r="B40047" s="1">
        <v>43501</v>
      </c>
      <c r="C40047" s="2" t="s">
        <v>128</v>
      </c>
      <c r="D40047" s="2" t="s">
        <v>129</v>
      </c>
      <c r="E40047">
        <v>879.77262025987875</v>
      </c>
      <c r="F40047" s="2" t="s">
        <v>118</v>
      </c>
      <c r="G40047">
        <v>6</v>
      </c>
      <c r="H40047" s="1">
        <v>43540</v>
      </c>
    </row>
    <row r="40048" spans="1:8" x14ac:dyDescent="0.3">
      <c r="A40048">
        <v>40047</v>
      </c>
      <c r="B40048" s="1">
        <v>43501</v>
      </c>
      <c r="C40048" s="2" t="s">
        <v>130</v>
      </c>
      <c r="D40048" s="2" t="s">
        <v>129</v>
      </c>
      <c r="E40048">
        <v>5519.1835258607316</v>
      </c>
      <c r="F40048" s="2" t="s">
        <v>118</v>
      </c>
      <c r="G40048">
        <v>6</v>
      </c>
      <c r="H40048" s="1">
        <v>43531</v>
      </c>
    </row>
    <row r="40049" spans="1:8" x14ac:dyDescent="0.3">
      <c r="A40049">
        <v>40048</v>
      </c>
      <c r="B40049" s="1">
        <v>43501</v>
      </c>
      <c r="C40049" s="2" t="s">
        <v>131</v>
      </c>
      <c r="D40049" s="2" t="s">
        <v>132</v>
      </c>
      <c r="E40049">
        <v>2604.8543333563434</v>
      </c>
      <c r="F40049" s="2" t="s">
        <v>118</v>
      </c>
      <c r="G40049">
        <v>6</v>
      </c>
      <c r="H40049" s="1">
        <v>43522</v>
      </c>
    </row>
    <row r="40050" spans="1:8" x14ac:dyDescent="0.3">
      <c r="A40050">
        <v>40049</v>
      </c>
      <c r="B40050" s="1">
        <v>43501</v>
      </c>
      <c r="C40050" s="2" t="s">
        <v>133</v>
      </c>
      <c r="D40050" s="2" t="s">
        <v>132</v>
      </c>
      <c r="E40050">
        <v>2901.4865057302354</v>
      </c>
      <c r="F40050" s="2" t="s">
        <v>118</v>
      </c>
      <c r="G40050">
        <v>6</v>
      </c>
      <c r="H40050" s="1">
        <v>43520</v>
      </c>
    </row>
    <row r="40051" spans="1:8" x14ac:dyDescent="0.3">
      <c r="A40051">
        <v>40050</v>
      </c>
      <c r="B40051" s="1">
        <v>43501</v>
      </c>
      <c r="C40051" s="2" t="s">
        <v>134</v>
      </c>
      <c r="D40051" s="2" t="s">
        <v>135</v>
      </c>
      <c r="E40051">
        <v>5341.5282638221461</v>
      </c>
      <c r="F40051" s="2" t="s">
        <v>118</v>
      </c>
      <c r="G40051">
        <v>6</v>
      </c>
      <c r="H40051" s="1">
        <v>43536</v>
      </c>
    </row>
    <row r="40052" spans="1:8" x14ac:dyDescent="0.3">
      <c r="A40052">
        <v>40051</v>
      </c>
      <c r="B40052" s="1">
        <v>43501</v>
      </c>
      <c r="C40052" s="2" t="s">
        <v>136</v>
      </c>
      <c r="D40052" s="2" t="s">
        <v>135</v>
      </c>
      <c r="E40052">
        <v>4619.6744138403874</v>
      </c>
      <c r="F40052" s="2" t="s">
        <v>118</v>
      </c>
      <c r="G40052">
        <v>6</v>
      </c>
      <c r="H40052" s="1">
        <v>43537</v>
      </c>
    </row>
    <row r="40053" spans="1:8" x14ac:dyDescent="0.3">
      <c r="A40053">
        <v>40052</v>
      </c>
      <c r="B40053" s="1">
        <v>43501</v>
      </c>
      <c r="C40053" s="2" t="s">
        <v>137</v>
      </c>
      <c r="D40053" s="2" t="s">
        <v>138</v>
      </c>
      <c r="E40053">
        <v>9105.4745013868542</v>
      </c>
      <c r="F40053" s="2" t="s">
        <v>118</v>
      </c>
      <c r="G40053">
        <v>6</v>
      </c>
      <c r="H40053" s="1">
        <v>43515</v>
      </c>
    </row>
    <row r="40054" spans="1:8" x14ac:dyDescent="0.3">
      <c r="A40054">
        <v>40053</v>
      </c>
      <c r="B40054" s="1">
        <v>43501</v>
      </c>
      <c r="C40054" s="2" t="s">
        <v>139</v>
      </c>
      <c r="D40054" s="2" t="s">
        <v>138</v>
      </c>
      <c r="E40054">
        <v>8663.5071771088697</v>
      </c>
      <c r="F40054" s="2" t="s">
        <v>118</v>
      </c>
      <c r="G40054">
        <v>6</v>
      </c>
      <c r="H40054" s="1">
        <v>43534</v>
      </c>
    </row>
    <row r="40055" spans="1:8" x14ac:dyDescent="0.3">
      <c r="A40055">
        <v>40054</v>
      </c>
      <c r="B40055" s="1">
        <v>43501</v>
      </c>
      <c r="C40055" s="2" t="s">
        <v>125</v>
      </c>
      <c r="D40055" s="2" t="s">
        <v>126</v>
      </c>
      <c r="E40055">
        <v>8944.0600091323413</v>
      </c>
      <c r="F40055" s="2" t="s">
        <v>119</v>
      </c>
      <c r="G40055">
        <v>7</v>
      </c>
      <c r="H40055" s="1">
        <v>43539</v>
      </c>
    </row>
    <row r="40056" spans="1:8" x14ac:dyDescent="0.3">
      <c r="A40056">
        <v>40055</v>
      </c>
      <c r="B40056" s="1">
        <v>43501</v>
      </c>
      <c r="C40056" s="2" t="s">
        <v>127</v>
      </c>
      <c r="D40056" s="2" t="s">
        <v>126</v>
      </c>
      <c r="E40056">
        <v>5016.0134956451848</v>
      </c>
      <c r="F40056" s="2" t="s">
        <v>119</v>
      </c>
      <c r="G40056">
        <v>7</v>
      </c>
      <c r="H40056" s="1">
        <v>43528</v>
      </c>
    </row>
    <row r="40057" spans="1:8" x14ac:dyDescent="0.3">
      <c r="A40057">
        <v>40056</v>
      </c>
      <c r="B40057" s="1">
        <v>43501</v>
      </c>
      <c r="C40057" s="2" t="s">
        <v>128</v>
      </c>
      <c r="D40057" s="2" t="s">
        <v>129</v>
      </c>
      <c r="E40057">
        <v>2435.5724552288038</v>
      </c>
      <c r="F40057" s="2" t="s">
        <v>119</v>
      </c>
      <c r="G40057">
        <v>7</v>
      </c>
      <c r="H40057" s="1">
        <v>43521</v>
      </c>
    </row>
    <row r="40058" spans="1:8" x14ac:dyDescent="0.3">
      <c r="A40058">
        <v>40057</v>
      </c>
      <c r="B40058" s="1">
        <v>43501</v>
      </c>
      <c r="C40058" s="2" t="s">
        <v>130</v>
      </c>
      <c r="D40058" s="2" t="s">
        <v>129</v>
      </c>
      <c r="E40058">
        <v>6.9681780095254275</v>
      </c>
      <c r="F40058" s="2" t="s">
        <v>119</v>
      </c>
      <c r="G40058">
        <v>7</v>
      </c>
      <c r="H40058" s="1">
        <v>43514</v>
      </c>
    </row>
    <row r="40059" spans="1:8" x14ac:dyDescent="0.3">
      <c r="A40059">
        <v>40058</v>
      </c>
      <c r="B40059" s="1">
        <v>43501</v>
      </c>
      <c r="C40059" s="2" t="s">
        <v>141</v>
      </c>
      <c r="D40059" s="2" t="s">
        <v>142</v>
      </c>
      <c r="E40059">
        <v>4669.2535705137834</v>
      </c>
      <c r="F40059" s="2" t="s">
        <v>119</v>
      </c>
      <c r="G40059">
        <v>7</v>
      </c>
      <c r="H40059" s="1">
        <v>43537</v>
      </c>
    </row>
    <row r="40060" spans="1:8" x14ac:dyDescent="0.3">
      <c r="A40060">
        <v>40059</v>
      </c>
      <c r="B40060" s="1">
        <v>43501</v>
      </c>
      <c r="C40060" s="2" t="s">
        <v>143</v>
      </c>
      <c r="D40060" s="2" t="s">
        <v>142</v>
      </c>
      <c r="E40060">
        <v>103.96562071549376</v>
      </c>
      <c r="F40060" s="2" t="s">
        <v>119</v>
      </c>
      <c r="G40060">
        <v>7</v>
      </c>
      <c r="H40060" s="1">
        <v>43524</v>
      </c>
    </row>
    <row r="40061" spans="1:8" x14ac:dyDescent="0.3">
      <c r="A40061">
        <v>40060</v>
      </c>
      <c r="B40061" s="1">
        <v>43501</v>
      </c>
      <c r="C40061" s="2" t="s">
        <v>144</v>
      </c>
      <c r="D40061" s="2" t="s">
        <v>142</v>
      </c>
      <c r="E40061">
        <v>531.74646836614772</v>
      </c>
      <c r="F40061" s="2" t="s">
        <v>119</v>
      </c>
      <c r="G40061">
        <v>7</v>
      </c>
      <c r="H40061" s="1">
        <v>43521</v>
      </c>
    </row>
    <row r="40062" spans="1:8" x14ac:dyDescent="0.3">
      <c r="A40062">
        <v>40061</v>
      </c>
      <c r="B40062" s="1">
        <v>43501</v>
      </c>
      <c r="C40062" s="2" t="s">
        <v>146</v>
      </c>
      <c r="D40062" s="2" t="s">
        <v>142</v>
      </c>
      <c r="E40062">
        <v>814.00198759835735</v>
      </c>
      <c r="F40062" s="2" t="s">
        <v>119</v>
      </c>
      <c r="G40062">
        <v>7</v>
      </c>
      <c r="H40062" s="1">
        <v>43525</v>
      </c>
    </row>
    <row r="40063" spans="1:8" x14ac:dyDescent="0.3">
      <c r="A40063">
        <v>40062</v>
      </c>
      <c r="B40063" s="1">
        <v>43501</v>
      </c>
      <c r="C40063" s="2" t="s">
        <v>131</v>
      </c>
      <c r="D40063" s="2" t="s">
        <v>132</v>
      </c>
      <c r="E40063">
        <v>5505.1244256507734</v>
      </c>
      <c r="F40063" s="2" t="s">
        <v>119</v>
      </c>
      <c r="G40063">
        <v>7</v>
      </c>
      <c r="H40063" s="1">
        <v>43540</v>
      </c>
    </row>
    <row r="40064" spans="1:8" x14ac:dyDescent="0.3">
      <c r="A40064">
        <v>40063</v>
      </c>
      <c r="B40064" s="1">
        <v>43501</v>
      </c>
      <c r="C40064" s="2" t="s">
        <v>137</v>
      </c>
      <c r="D40064" s="2" t="s">
        <v>138</v>
      </c>
      <c r="E40064">
        <v>6414.915285386217</v>
      </c>
      <c r="F40064" s="2" t="s">
        <v>119</v>
      </c>
      <c r="G40064">
        <v>7</v>
      </c>
      <c r="H40064" s="1">
        <v>43520</v>
      </c>
    </row>
    <row r="40065" spans="1:8" x14ac:dyDescent="0.3">
      <c r="A40065">
        <v>40064</v>
      </c>
      <c r="B40065" s="1">
        <v>43501</v>
      </c>
      <c r="C40065" s="2" t="s">
        <v>139</v>
      </c>
      <c r="D40065" s="2" t="s">
        <v>138</v>
      </c>
      <c r="E40065">
        <v>1660.3874035062315</v>
      </c>
      <c r="F40065" s="2" t="s">
        <v>119</v>
      </c>
      <c r="G40065">
        <v>7</v>
      </c>
      <c r="H40065" s="1">
        <v>43528</v>
      </c>
    </row>
    <row r="40066" spans="1:8" x14ac:dyDescent="0.3">
      <c r="A40066">
        <v>40065</v>
      </c>
      <c r="B40066" s="1">
        <v>43502</v>
      </c>
      <c r="C40066" s="2" t="s">
        <v>125</v>
      </c>
      <c r="D40066" s="2" t="s">
        <v>126</v>
      </c>
      <c r="E40066">
        <v>6975.7482689986491</v>
      </c>
      <c r="F40066" s="2" t="s">
        <v>117</v>
      </c>
      <c r="G40066">
        <v>5</v>
      </c>
      <c r="H40066" s="1">
        <v>43524</v>
      </c>
    </row>
    <row r="40067" spans="1:8" x14ac:dyDescent="0.3">
      <c r="A40067">
        <v>40066</v>
      </c>
      <c r="B40067" s="1">
        <v>43502</v>
      </c>
      <c r="C40067" s="2" t="s">
        <v>127</v>
      </c>
      <c r="D40067" s="2" t="s">
        <v>126</v>
      </c>
      <c r="E40067">
        <v>8312.6361099781352</v>
      </c>
      <c r="F40067" s="2" t="s">
        <v>117</v>
      </c>
      <c r="G40067">
        <v>5</v>
      </c>
      <c r="H40067" s="1">
        <v>43535</v>
      </c>
    </row>
    <row r="40068" spans="1:8" x14ac:dyDescent="0.3">
      <c r="A40068">
        <v>40067</v>
      </c>
      <c r="B40068" s="1">
        <v>43502</v>
      </c>
      <c r="C40068" s="2" t="s">
        <v>128</v>
      </c>
      <c r="D40068" s="2" t="s">
        <v>129</v>
      </c>
      <c r="E40068">
        <v>9066.9180081325594</v>
      </c>
      <c r="F40068" s="2" t="s">
        <v>117</v>
      </c>
      <c r="G40068">
        <v>5</v>
      </c>
      <c r="H40068" s="1">
        <v>43538</v>
      </c>
    </row>
    <row r="40069" spans="1:8" x14ac:dyDescent="0.3">
      <c r="A40069">
        <v>40068</v>
      </c>
      <c r="B40069" s="1">
        <v>43502</v>
      </c>
      <c r="C40069" s="2" t="s">
        <v>130</v>
      </c>
      <c r="D40069" s="2" t="s">
        <v>129</v>
      </c>
      <c r="E40069">
        <v>383.28860199525974</v>
      </c>
      <c r="F40069" s="2" t="s">
        <v>117</v>
      </c>
      <c r="G40069">
        <v>5</v>
      </c>
      <c r="H40069" s="1">
        <v>43518</v>
      </c>
    </row>
    <row r="40070" spans="1:8" x14ac:dyDescent="0.3">
      <c r="A40070">
        <v>40069</v>
      </c>
      <c r="B40070" s="1">
        <v>43502</v>
      </c>
      <c r="C40070" s="2" t="s">
        <v>141</v>
      </c>
      <c r="D40070" s="2" t="s">
        <v>142</v>
      </c>
      <c r="E40070">
        <v>415.95421760032946</v>
      </c>
      <c r="F40070" s="2" t="s">
        <v>117</v>
      </c>
      <c r="G40070">
        <v>5</v>
      </c>
      <c r="H40070" s="1">
        <v>43529</v>
      </c>
    </row>
    <row r="40071" spans="1:8" x14ac:dyDescent="0.3">
      <c r="A40071">
        <v>40070</v>
      </c>
      <c r="B40071" s="1">
        <v>43502</v>
      </c>
      <c r="C40071" s="2" t="s">
        <v>143</v>
      </c>
      <c r="D40071" s="2" t="s">
        <v>142</v>
      </c>
      <c r="E40071">
        <v>2307.2212430430595</v>
      </c>
      <c r="F40071" s="2" t="s">
        <v>117</v>
      </c>
      <c r="G40071">
        <v>5</v>
      </c>
      <c r="H40071" s="1">
        <v>43539</v>
      </c>
    </row>
    <row r="40072" spans="1:8" x14ac:dyDescent="0.3">
      <c r="A40072">
        <v>40071</v>
      </c>
      <c r="B40072" s="1">
        <v>43502</v>
      </c>
      <c r="C40072" s="2" t="s">
        <v>144</v>
      </c>
      <c r="D40072" s="2" t="s">
        <v>142</v>
      </c>
      <c r="E40072">
        <v>2617.2122383220876</v>
      </c>
      <c r="F40072" s="2" t="s">
        <v>117</v>
      </c>
      <c r="G40072">
        <v>5</v>
      </c>
      <c r="H40072" s="1">
        <v>43519</v>
      </c>
    </row>
    <row r="40073" spans="1:8" x14ac:dyDescent="0.3">
      <c r="A40073">
        <v>40072</v>
      </c>
      <c r="B40073" s="1">
        <v>43502</v>
      </c>
      <c r="C40073" s="2" t="s">
        <v>134</v>
      </c>
      <c r="D40073" s="2" t="s">
        <v>135</v>
      </c>
      <c r="E40073">
        <v>4027.5242905594068</v>
      </c>
      <c r="F40073" s="2" t="s">
        <v>117</v>
      </c>
      <c r="G40073">
        <v>5</v>
      </c>
      <c r="H40073" s="1">
        <v>43516</v>
      </c>
    </row>
    <row r="40074" spans="1:8" x14ac:dyDescent="0.3">
      <c r="A40074">
        <v>40073</v>
      </c>
      <c r="B40074" s="1">
        <v>43502</v>
      </c>
      <c r="C40074" s="2" t="s">
        <v>136</v>
      </c>
      <c r="D40074" s="2" t="s">
        <v>135</v>
      </c>
      <c r="E40074">
        <v>6993.3517629041598</v>
      </c>
      <c r="F40074" s="2" t="s">
        <v>117</v>
      </c>
      <c r="G40074">
        <v>5</v>
      </c>
      <c r="H40074" s="1">
        <v>43520</v>
      </c>
    </row>
    <row r="40075" spans="1:8" x14ac:dyDescent="0.3">
      <c r="A40075">
        <v>40074</v>
      </c>
      <c r="B40075" s="1">
        <v>43502</v>
      </c>
      <c r="C40075" s="2" t="s">
        <v>137</v>
      </c>
      <c r="D40075" s="2" t="s">
        <v>138</v>
      </c>
      <c r="E40075">
        <v>7050.8119501499559</v>
      </c>
      <c r="F40075" s="2" t="s">
        <v>117</v>
      </c>
      <c r="G40075">
        <v>5</v>
      </c>
      <c r="H40075" s="1">
        <v>43523</v>
      </c>
    </row>
    <row r="40076" spans="1:8" x14ac:dyDescent="0.3">
      <c r="A40076">
        <v>40075</v>
      </c>
      <c r="B40076" s="1">
        <v>43502</v>
      </c>
      <c r="C40076" s="2" t="s">
        <v>139</v>
      </c>
      <c r="D40076" s="2" t="s">
        <v>138</v>
      </c>
      <c r="E40076">
        <v>6683.2908476975563</v>
      </c>
      <c r="F40076" s="2" t="s">
        <v>117</v>
      </c>
      <c r="G40076">
        <v>5</v>
      </c>
      <c r="H40076" s="1">
        <v>43521</v>
      </c>
    </row>
    <row r="40077" spans="1:8" x14ac:dyDescent="0.3">
      <c r="A40077">
        <v>40076</v>
      </c>
      <c r="B40077" s="1">
        <v>43502</v>
      </c>
      <c r="C40077" s="2" t="s">
        <v>125</v>
      </c>
      <c r="D40077" s="2" t="s">
        <v>126</v>
      </c>
      <c r="E40077">
        <v>1167.4716636668725</v>
      </c>
      <c r="F40077" s="2" t="s">
        <v>118</v>
      </c>
      <c r="G40077">
        <v>6</v>
      </c>
      <c r="H40077" s="1">
        <v>43516</v>
      </c>
    </row>
    <row r="40078" spans="1:8" x14ac:dyDescent="0.3">
      <c r="A40078">
        <v>40077</v>
      </c>
      <c r="B40078" s="1">
        <v>43502</v>
      </c>
      <c r="C40078" s="2" t="s">
        <v>127</v>
      </c>
      <c r="D40078" s="2" t="s">
        <v>126</v>
      </c>
      <c r="E40078">
        <v>341.16331296365598</v>
      </c>
      <c r="F40078" s="2" t="s">
        <v>118</v>
      </c>
      <c r="G40078">
        <v>6</v>
      </c>
      <c r="H40078" s="1">
        <v>43532</v>
      </c>
    </row>
    <row r="40079" spans="1:8" x14ac:dyDescent="0.3">
      <c r="A40079">
        <v>40078</v>
      </c>
      <c r="B40079" s="1">
        <v>43502</v>
      </c>
      <c r="C40079" s="2" t="s">
        <v>128</v>
      </c>
      <c r="D40079" s="2" t="s">
        <v>129</v>
      </c>
      <c r="E40079">
        <v>474.00765749957776</v>
      </c>
      <c r="F40079" s="2" t="s">
        <v>118</v>
      </c>
      <c r="G40079">
        <v>6</v>
      </c>
      <c r="H40079" s="1">
        <v>43513</v>
      </c>
    </row>
    <row r="40080" spans="1:8" x14ac:dyDescent="0.3">
      <c r="A40080">
        <v>40079</v>
      </c>
      <c r="B40080" s="1">
        <v>43502</v>
      </c>
      <c r="C40080" s="2" t="s">
        <v>130</v>
      </c>
      <c r="D40080" s="2" t="s">
        <v>129</v>
      </c>
      <c r="E40080">
        <v>9.3616322775569305</v>
      </c>
      <c r="F40080" s="2" t="s">
        <v>118</v>
      </c>
      <c r="G40080">
        <v>6</v>
      </c>
      <c r="H40080" s="1">
        <v>43541</v>
      </c>
    </row>
    <row r="40081" spans="1:8" x14ac:dyDescent="0.3">
      <c r="A40081">
        <v>40080</v>
      </c>
      <c r="B40081" s="1">
        <v>43502</v>
      </c>
      <c r="C40081" s="2" t="s">
        <v>131</v>
      </c>
      <c r="D40081" s="2" t="s">
        <v>132</v>
      </c>
      <c r="E40081">
        <v>9779.0850038671197</v>
      </c>
      <c r="F40081" s="2" t="s">
        <v>118</v>
      </c>
      <c r="G40081">
        <v>6</v>
      </c>
      <c r="H40081" s="1">
        <v>43536</v>
      </c>
    </row>
    <row r="40082" spans="1:8" x14ac:dyDescent="0.3">
      <c r="A40082">
        <v>40081</v>
      </c>
      <c r="B40082" s="1">
        <v>43502</v>
      </c>
      <c r="C40082" s="2" t="s">
        <v>133</v>
      </c>
      <c r="D40082" s="2" t="s">
        <v>132</v>
      </c>
      <c r="E40082">
        <v>3171.1845814371377</v>
      </c>
      <c r="F40082" s="2" t="s">
        <v>118</v>
      </c>
      <c r="G40082">
        <v>6</v>
      </c>
      <c r="H40082" s="1">
        <v>43519</v>
      </c>
    </row>
    <row r="40083" spans="1:8" x14ac:dyDescent="0.3">
      <c r="A40083">
        <v>40082</v>
      </c>
      <c r="B40083" s="1">
        <v>43502</v>
      </c>
      <c r="C40083" s="2" t="s">
        <v>134</v>
      </c>
      <c r="D40083" s="2" t="s">
        <v>135</v>
      </c>
      <c r="E40083">
        <v>6774.2946680456826</v>
      </c>
      <c r="F40083" s="2" t="s">
        <v>118</v>
      </c>
      <c r="G40083">
        <v>6</v>
      </c>
      <c r="H40083" s="1">
        <v>43517</v>
      </c>
    </row>
    <row r="40084" spans="1:8" x14ac:dyDescent="0.3">
      <c r="A40084">
        <v>40083</v>
      </c>
      <c r="B40084" s="1">
        <v>43502</v>
      </c>
      <c r="C40084" s="2" t="s">
        <v>136</v>
      </c>
      <c r="D40084" s="2" t="s">
        <v>135</v>
      </c>
      <c r="E40084">
        <v>3784.0541348685097</v>
      </c>
      <c r="F40084" s="2" t="s">
        <v>118</v>
      </c>
      <c r="G40084">
        <v>6</v>
      </c>
      <c r="H40084" s="1">
        <v>43532</v>
      </c>
    </row>
    <row r="40085" spans="1:8" x14ac:dyDescent="0.3">
      <c r="A40085">
        <v>40084</v>
      </c>
      <c r="B40085" s="1">
        <v>43502</v>
      </c>
      <c r="C40085" s="2" t="s">
        <v>137</v>
      </c>
      <c r="D40085" s="2" t="s">
        <v>138</v>
      </c>
      <c r="E40085">
        <v>5700.9261100918884</v>
      </c>
      <c r="F40085" s="2" t="s">
        <v>118</v>
      </c>
      <c r="G40085">
        <v>6</v>
      </c>
      <c r="H40085" s="1">
        <v>43528</v>
      </c>
    </row>
    <row r="40086" spans="1:8" x14ac:dyDescent="0.3">
      <c r="A40086">
        <v>40085</v>
      </c>
      <c r="B40086" s="1">
        <v>43502</v>
      </c>
      <c r="C40086" s="2" t="s">
        <v>139</v>
      </c>
      <c r="D40086" s="2" t="s">
        <v>138</v>
      </c>
      <c r="E40086">
        <v>9799.9149878693242</v>
      </c>
      <c r="F40086" s="2" t="s">
        <v>118</v>
      </c>
      <c r="G40086">
        <v>6</v>
      </c>
      <c r="H40086" s="1">
        <v>43539</v>
      </c>
    </row>
    <row r="40087" spans="1:8" x14ac:dyDescent="0.3">
      <c r="A40087">
        <v>40086</v>
      </c>
      <c r="B40087" s="1">
        <v>43502</v>
      </c>
      <c r="C40087" s="2" t="s">
        <v>125</v>
      </c>
      <c r="D40087" s="2" t="s">
        <v>126</v>
      </c>
      <c r="E40087">
        <v>8472.9448828778604</v>
      </c>
      <c r="F40087" s="2" t="s">
        <v>119</v>
      </c>
      <c r="G40087">
        <v>7</v>
      </c>
      <c r="H40087" s="1">
        <v>43536</v>
      </c>
    </row>
    <row r="40088" spans="1:8" x14ac:dyDescent="0.3">
      <c r="A40088">
        <v>40087</v>
      </c>
      <c r="B40088" s="1">
        <v>43502</v>
      </c>
      <c r="C40088" s="2" t="s">
        <v>127</v>
      </c>
      <c r="D40088" s="2" t="s">
        <v>126</v>
      </c>
      <c r="E40088">
        <v>1791.2541790469772</v>
      </c>
      <c r="F40088" s="2" t="s">
        <v>119</v>
      </c>
      <c r="G40088">
        <v>7</v>
      </c>
      <c r="H40088" s="1">
        <v>43519</v>
      </c>
    </row>
    <row r="40089" spans="1:8" x14ac:dyDescent="0.3">
      <c r="A40089">
        <v>40088</v>
      </c>
      <c r="B40089" s="1">
        <v>43502</v>
      </c>
      <c r="C40089" s="2" t="s">
        <v>128</v>
      </c>
      <c r="D40089" s="2" t="s">
        <v>129</v>
      </c>
      <c r="E40089">
        <v>5805.2858954767717</v>
      </c>
      <c r="F40089" s="2" t="s">
        <v>119</v>
      </c>
      <c r="G40089">
        <v>7</v>
      </c>
      <c r="H40089" s="1">
        <v>43528</v>
      </c>
    </row>
    <row r="40090" spans="1:8" x14ac:dyDescent="0.3">
      <c r="A40090">
        <v>40089</v>
      </c>
      <c r="B40090" s="1">
        <v>43502</v>
      </c>
      <c r="C40090" s="2" t="s">
        <v>130</v>
      </c>
      <c r="D40090" s="2" t="s">
        <v>129</v>
      </c>
      <c r="E40090">
        <v>5053.2596271194152</v>
      </c>
      <c r="F40090" s="2" t="s">
        <v>119</v>
      </c>
      <c r="G40090">
        <v>7</v>
      </c>
      <c r="H40090" s="1">
        <v>43520</v>
      </c>
    </row>
    <row r="40091" spans="1:8" x14ac:dyDescent="0.3">
      <c r="A40091">
        <v>40090</v>
      </c>
      <c r="B40091" s="1">
        <v>43502</v>
      </c>
      <c r="C40091" s="2" t="s">
        <v>141</v>
      </c>
      <c r="D40091" s="2" t="s">
        <v>142</v>
      </c>
      <c r="E40091">
        <v>6678.9584583613323</v>
      </c>
      <c r="F40091" s="2" t="s">
        <v>119</v>
      </c>
      <c r="G40091">
        <v>7</v>
      </c>
      <c r="H40091" s="1">
        <v>43540</v>
      </c>
    </row>
    <row r="40092" spans="1:8" x14ac:dyDescent="0.3">
      <c r="A40092">
        <v>40091</v>
      </c>
      <c r="B40092" s="1">
        <v>43502</v>
      </c>
      <c r="C40092" s="2" t="s">
        <v>143</v>
      </c>
      <c r="D40092" s="2" t="s">
        <v>142</v>
      </c>
      <c r="E40092">
        <v>9750.7503349853851</v>
      </c>
      <c r="F40092" s="2" t="s">
        <v>119</v>
      </c>
      <c r="G40092">
        <v>7</v>
      </c>
      <c r="H40092" s="1">
        <v>43524</v>
      </c>
    </row>
    <row r="40093" spans="1:8" x14ac:dyDescent="0.3">
      <c r="A40093">
        <v>40092</v>
      </c>
      <c r="B40093" s="1">
        <v>43502</v>
      </c>
      <c r="C40093" s="2" t="s">
        <v>144</v>
      </c>
      <c r="D40093" s="2" t="s">
        <v>142</v>
      </c>
      <c r="E40093">
        <v>7905.918716018512</v>
      </c>
      <c r="F40093" s="2" t="s">
        <v>119</v>
      </c>
      <c r="G40093">
        <v>7</v>
      </c>
      <c r="H40093" s="1">
        <v>43522</v>
      </c>
    </row>
    <row r="40094" spans="1:8" x14ac:dyDescent="0.3">
      <c r="A40094">
        <v>40093</v>
      </c>
      <c r="B40094" s="1">
        <v>43502</v>
      </c>
      <c r="C40094" s="2" t="s">
        <v>146</v>
      </c>
      <c r="D40094" s="2" t="s">
        <v>142</v>
      </c>
      <c r="E40094">
        <v>1152.8050028934467</v>
      </c>
      <c r="F40094" s="2" t="s">
        <v>119</v>
      </c>
      <c r="G40094">
        <v>7</v>
      </c>
      <c r="H40094" s="1">
        <v>43521</v>
      </c>
    </row>
    <row r="40095" spans="1:8" x14ac:dyDescent="0.3">
      <c r="A40095">
        <v>40094</v>
      </c>
      <c r="B40095" s="1">
        <v>43502</v>
      </c>
      <c r="C40095" s="2" t="s">
        <v>131</v>
      </c>
      <c r="D40095" s="2" t="s">
        <v>132</v>
      </c>
      <c r="E40095">
        <v>4785.0375167250568</v>
      </c>
      <c r="F40095" s="2" t="s">
        <v>119</v>
      </c>
      <c r="G40095">
        <v>7</v>
      </c>
      <c r="H40095" s="1">
        <v>43539</v>
      </c>
    </row>
    <row r="40096" spans="1:8" x14ac:dyDescent="0.3">
      <c r="A40096">
        <v>40095</v>
      </c>
      <c r="B40096" s="1">
        <v>43502</v>
      </c>
      <c r="C40096" s="2" t="s">
        <v>137</v>
      </c>
      <c r="D40096" s="2" t="s">
        <v>138</v>
      </c>
      <c r="E40096">
        <v>1387.5017950998204</v>
      </c>
      <c r="F40096" s="2" t="s">
        <v>119</v>
      </c>
      <c r="G40096">
        <v>7</v>
      </c>
      <c r="H40096" s="1">
        <v>43525</v>
      </c>
    </row>
    <row r="40097" spans="1:8" x14ac:dyDescent="0.3">
      <c r="A40097">
        <v>40096</v>
      </c>
      <c r="B40097" s="1">
        <v>43502</v>
      </c>
      <c r="C40097" s="2" t="s">
        <v>139</v>
      </c>
      <c r="D40097" s="2" t="s">
        <v>138</v>
      </c>
      <c r="E40097">
        <v>6697.8402900098054</v>
      </c>
      <c r="F40097" s="2" t="s">
        <v>119</v>
      </c>
      <c r="G40097">
        <v>7</v>
      </c>
      <c r="H40097" s="1">
        <v>43512</v>
      </c>
    </row>
    <row r="40098" spans="1:8" x14ac:dyDescent="0.3">
      <c r="A40098">
        <v>40097</v>
      </c>
      <c r="B40098" s="1">
        <v>43503</v>
      </c>
      <c r="C40098" s="2" t="s">
        <v>125</v>
      </c>
      <c r="D40098" s="2" t="s">
        <v>126</v>
      </c>
      <c r="E40098">
        <v>2722.5626737950383</v>
      </c>
      <c r="F40098" s="2" t="s">
        <v>117</v>
      </c>
      <c r="G40098">
        <v>5</v>
      </c>
      <c r="H40098" s="1">
        <v>43541</v>
      </c>
    </row>
    <row r="40099" spans="1:8" x14ac:dyDescent="0.3">
      <c r="A40099">
        <v>40098</v>
      </c>
      <c r="B40099" s="1">
        <v>43503</v>
      </c>
      <c r="C40099" s="2" t="s">
        <v>127</v>
      </c>
      <c r="D40099" s="2" t="s">
        <v>126</v>
      </c>
      <c r="E40099">
        <v>8357.6767321286952</v>
      </c>
      <c r="F40099" s="2" t="s">
        <v>117</v>
      </c>
      <c r="G40099">
        <v>5</v>
      </c>
      <c r="H40099" s="1">
        <v>43539</v>
      </c>
    </row>
    <row r="40100" spans="1:8" x14ac:dyDescent="0.3">
      <c r="A40100">
        <v>40099</v>
      </c>
      <c r="B40100" s="1">
        <v>43503</v>
      </c>
      <c r="C40100" s="2" t="s">
        <v>128</v>
      </c>
      <c r="D40100" s="2" t="s">
        <v>129</v>
      </c>
      <c r="E40100">
        <v>9449.8474211425728</v>
      </c>
      <c r="F40100" s="2" t="s">
        <v>117</v>
      </c>
      <c r="G40100">
        <v>5</v>
      </c>
      <c r="H40100" s="1">
        <v>43534</v>
      </c>
    </row>
    <row r="40101" spans="1:8" x14ac:dyDescent="0.3">
      <c r="A40101">
        <v>40100</v>
      </c>
      <c r="B40101" s="1">
        <v>43503</v>
      </c>
      <c r="C40101" s="2" t="s">
        <v>130</v>
      </c>
      <c r="D40101" s="2" t="s">
        <v>129</v>
      </c>
      <c r="E40101">
        <v>8833.9233509897658</v>
      </c>
      <c r="F40101" s="2" t="s">
        <v>117</v>
      </c>
      <c r="G40101">
        <v>5</v>
      </c>
      <c r="H40101" s="1">
        <v>43521</v>
      </c>
    </row>
    <row r="40102" spans="1:8" x14ac:dyDescent="0.3">
      <c r="A40102">
        <v>40101</v>
      </c>
      <c r="B40102" s="1">
        <v>43503</v>
      </c>
      <c r="C40102" s="2" t="s">
        <v>141</v>
      </c>
      <c r="D40102" s="2" t="s">
        <v>142</v>
      </c>
      <c r="E40102">
        <v>5595.1308447805914</v>
      </c>
      <c r="F40102" s="2" t="s">
        <v>117</v>
      </c>
      <c r="G40102">
        <v>5</v>
      </c>
      <c r="H40102" s="1">
        <v>43529</v>
      </c>
    </row>
    <row r="40103" spans="1:8" x14ac:dyDescent="0.3">
      <c r="A40103">
        <v>40102</v>
      </c>
      <c r="B40103" s="1">
        <v>43503</v>
      </c>
      <c r="C40103" s="2" t="s">
        <v>143</v>
      </c>
      <c r="D40103" s="2" t="s">
        <v>142</v>
      </c>
      <c r="E40103">
        <v>8183.2275413588377</v>
      </c>
      <c r="F40103" s="2" t="s">
        <v>117</v>
      </c>
      <c r="G40103">
        <v>5</v>
      </c>
      <c r="H40103" s="1">
        <v>43539</v>
      </c>
    </row>
    <row r="40104" spans="1:8" x14ac:dyDescent="0.3">
      <c r="A40104">
        <v>40103</v>
      </c>
      <c r="B40104" s="1">
        <v>43503</v>
      </c>
      <c r="C40104" s="2" t="s">
        <v>144</v>
      </c>
      <c r="D40104" s="2" t="s">
        <v>142</v>
      </c>
      <c r="E40104">
        <v>3385.9200194919636</v>
      </c>
      <c r="F40104" s="2" t="s">
        <v>117</v>
      </c>
      <c r="G40104">
        <v>5</v>
      </c>
      <c r="H40104" s="1">
        <v>43537</v>
      </c>
    </row>
    <row r="40105" spans="1:8" x14ac:dyDescent="0.3">
      <c r="A40105">
        <v>40104</v>
      </c>
      <c r="B40105" s="1">
        <v>43503</v>
      </c>
      <c r="C40105" s="2" t="s">
        <v>134</v>
      </c>
      <c r="D40105" s="2" t="s">
        <v>135</v>
      </c>
      <c r="E40105">
        <v>6798.5247649694556</v>
      </c>
      <c r="F40105" s="2" t="s">
        <v>117</v>
      </c>
      <c r="G40105">
        <v>5</v>
      </c>
      <c r="H40105" s="1">
        <v>43534</v>
      </c>
    </row>
    <row r="40106" spans="1:8" x14ac:dyDescent="0.3">
      <c r="A40106">
        <v>40105</v>
      </c>
      <c r="B40106" s="1">
        <v>43503</v>
      </c>
      <c r="C40106" s="2" t="s">
        <v>136</v>
      </c>
      <c r="D40106" s="2" t="s">
        <v>135</v>
      </c>
      <c r="E40106">
        <v>9827.9486156769817</v>
      </c>
      <c r="F40106" s="2" t="s">
        <v>117</v>
      </c>
      <c r="G40106">
        <v>5</v>
      </c>
      <c r="H40106" s="1">
        <v>43536</v>
      </c>
    </row>
    <row r="40107" spans="1:8" x14ac:dyDescent="0.3">
      <c r="A40107">
        <v>40106</v>
      </c>
      <c r="B40107" s="1">
        <v>43503</v>
      </c>
      <c r="C40107" s="2" t="s">
        <v>137</v>
      </c>
      <c r="D40107" s="2" t="s">
        <v>138</v>
      </c>
      <c r="E40107">
        <v>1516.2122815285584</v>
      </c>
      <c r="F40107" s="2" t="s">
        <v>117</v>
      </c>
      <c r="G40107">
        <v>5</v>
      </c>
      <c r="H40107" s="1">
        <v>43523</v>
      </c>
    </row>
    <row r="40108" spans="1:8" x14ac:dyDescent="0.3">
      <c r="A40108">
        <v>40107</v>
      </c>
      <c r="B40108" s="1">
        <v>43503</v>
      </c>
      <c r="C40108" s="2" t="s">
        <v>139</v>
      </c>
      <c r="D40108" s="2" t="s">
        <v>138</v>
      </c>
      <c r="E40108">
        <v>3542.2023976834539</v>
      </c>
      <c r="F40108" s="2" t="s">
        <v>117</v>
      </c>
      <c r="G40108">
        <v>5</v>
      </c>
      <c r="H40108" s="1">
        <v>43537</v>
      </c>
    </row>
    <row r="40109" spans="1:8" x14ac:dyDescent="0.3">
      <c r="A40109">
        <v>40108</v>
      </c>
      <c r="B40109" s="1">
        <v>43503</v>
      </c>
      <c r="C40109" s="2" t="s">
        <v>125</v>
      </c>
      <c r="D40109" s="2" t="s">
        <v>126</v>
      </c>
      <c r="E40109">
        <v>23.983084736449722</v>
      </c>
      <c r="F40109" s="2" t="s">
        <v>118</v>
      </c>
      <c r="G40109">
        <v>6</v>
      </c>
      <c r="H40109" s="1">
        <v>43525</v>
      </c>
    </row>
    <row r="40110" spans="1:8" x14ac:dyDescent="0.3">
      <c r="A40110">
        <v>40109</v>
      </c>
      <c r="B40110" s="1">
        <v>43503</v>
      </c>
      <c r="C40110" s="2" t="s">
        <v>127</v>
      </c>
      <c r="D40110" s="2" t="s">
        <v>126</v>
      </c>
      <c r="E40110">
        <v>4004.7582958954122</v>
      </c>
      <c r="F40110" s="2" t="s">
        <v>118</v>
      </c>
      <c r="G40110">
        <v>6</v>
      </c>
      <c r="H40110" s="1">
        <v>43525</v>
      </c>
    </row>
    <row r="40111" spans="1:8" x14ac:dyDescent="0.3">
      <c r="A40111">
        <v>40110</v>
      </c>
      <c r="B40111" s="1">
        <v>43503</v>
      </c>
      <c r="C40111" s="2" t="s">
        <v>128</v>
      </c>
      <c r="D40111" s="2" t="s">
        <v>129</v>
      </c>
      <c r="E40111">
        <v>5461.6643178061195</v>
      </c>
      <c r="F40111" s="2" t="s">
        <v>118</v>
      </c>
      <c r="G40111">
        <v>6</v>
      </c>
      <c r="H40111" s="1">
        <v>43520</v>
      </c>
    </row>
    <row r="40112" spans="1:8" x14ac:dyDescent="0.3">
      <c r="A40112">
        <v>40111</v>
      </c>
      <c r="B40112" s="1">
        <v>43503</v>
      </c>
      <c r="C40112" s="2" t="s">
        <v>130</v>
      </c>
      <c r="D40112" s="2" t="s">
        <v>129</v>
      </c>
      <c r="E40112">
        <v>3061.7137403584684</v>
      </c>
      <c r="F40112" s="2" t="s">
        <v>118</v>
      </c>
      <c r="G40112">
        <v>6</v>
      </c>
      <c r="H40112" s="1">
        <v>43521</v>
      </c>
    </row>
    <row r="40113" spans="1:8" x14ac:dyDescent="0.3">
      <c r="A40113">
        <v>40112</v>
      </c>
      <c r="B40113" s="1">
        <v>43503</v>
      </c>
      <c r="C40113" s="2" t="s">
        <v>131</v>
      </c>
      <c r="D40113" s="2" t="s">
        <v>132</v>
      </c>
      <c r="E40113">
        <v>4482.2170758387838</v>
      </c>
      <c r="F40113" s="2" t="s">
        <v>118</v>
      </c>
      <c r="G40113">
        <v>6</v>
      </c>
      <c r="H40113" s="1">
        <v>43542</v>
      </c>
    </row>
    <row r="40114" spans="1:8" x14ac:dyDescent="0.3">
      <c r="A40114">
        <v>40113</v>
      </c>
      <c r="B40114" s="1">
        <v>43503</v>
      </c>
      <c r="C40114" s="2" t="s">
        <v>133</v>
      </c>
      <c r="D40114" s="2" t="s">
        <v>132</v>
      </c>
      <c r="E40114">
        <v>2638.3567115757146</v>
      </c>
      <c r="F40114" s="2" t="s">
        <v>118</v>
      </c>
      <c r="G40114">
        <v>6</v>
      </c>
      <c r="H40114" s="1">
        <v>43530</v>
      </c>
    </row>
    <row r="40115" spans="1:8" x14ac:dyDescent="0.3">
      <c r="A40115">
        <v>40114</v>
      </c>
      <c r="B40115" s="1">
        <v>43503</v>
      </c>
      <c r="C40115" s="2" t="s">
        <v>134</v>
      </c>
      <c r="D40115" s="2" t="s">
        <v>135</v>
      </c>
      <c r="E40115">
        <v>7922.9311761901599</v>
      </c>
      <c r="F40115" s="2" t="s">
        <v>118</v>
      </c>
      <c r="G40115">
        <v>6</v>
      </c>
      <c r="H40115" s="1">
        <v>43529</v>
      </c>
    </row>
    <row r="40116" spans="1:8" x14ac:dyDescent="0.3">
      <c r="A40116">
        <v>40115</v>
      </c>
      <c r="B40116" s="1">
        <v>43503</v>
      </c>
      <c r="C40116" s="2" t="s">
        <v>136</v>
      </c>
      <c r="D40116" s="2" t="s">
        <v>135</v>
      </c>
      <c r="E40116">
        <v>6425.6175505783904</v>
      </c>
      <c r="F40116" s="2" t="s">
        <v>118</v>
      </c>
      <c r="G40116">
        <v>6</v>
      </c>
      <c r="H40116" s="1">
        <v>43533</v>
      </c>
    </row>
    <row r="40117" spans="1:8" x14ac:dyDescent="0.3">
      <c r="A40117">
        <v>40116</v>
      </c>
      <c r="B40117" s="1">
        <v>43503</v>
      </c>
      <c r="C40117" s="2" t="s">
        <v>137</v>
      </c>
      <c r="D40117" s="2" t="s">
        <v>138</v>
      </c>
      <c r="E40117">
        <v>4038.2774216467687</v>
      </c>
      <c r="F40117" s="2" t="s">
        <v>118</v>
      </c>
      <c r="G40117">
        <v>6</v>
      </c>
      <c r="H40117" s="1">
        <v>43539</v>
      </c>
    </row>
    <row r="40118" spans="1:8" x14ac:dyDescent="0.3">
      <c r="A40118">
        <v>40117</v>
      </c>
      <c r="B40118" s="1">
        <v>43503</v>
      </c>
      <c r="C40118" s="2" t="s">
        <v>139</v>
      </c>
      <c r="D40118" s="2" t="s">
        <v>138</v>
      </c>
      <c r="E40118">
        <v>5287.3852938359978</v>
      </c>
      <c r="F40118" s="2" t="s">
        <v>118</v>
      </c>
      <c r="G40118">
        <v>6</v>
      </c>
      <c r="H40118" s="1">
        <v>43542</v>
      </c>
    </row>
    <row r="40119" spans="1:8" x14ac:dyDescent="0.3">
      <c r="A40119">
        <v>40118</v>
      </c>
      <c r="B40119" s="1">
        <v>43503</v>
      </c>
      <c r="C40119" s="2" t="s">
        <v>125</v>
      </c>
      <c r="D40119" s="2" t="s">
        <v>126</v>
      </c>
      <c r="E40119">
        <v>4579.7271120138057</v>
      </c>
      <c r="F40119" s="2" t="s">
        <v>119</v>
      </c>
      <c r="G40119">
        <v>7</v>
      </c>
      <c r="H40119" s="1">
        <v>43541</v>
      </c>
    </row>
    <row r="40120" spans="1:8" x14ac:dyDescent="0.3">
      <c r="A40120">
        <v>40119</v>
      </c>
      <c r="B40120" s="1">
        <v>43503</v>
      </c>
      <c r="C40120" s="2" t="s">
        <v>127</v>
      </c>
      <c r="D40120" s="2" t="s">
        <v>126</v>
      </c>
      <c r="E40120">
        <v>9620.9324198156573</v>
      </c>
      <c r="F40120" s="2" t="s">
        <v>119</v>
      </c>
      <c r="G40120">
        <v>7</v>
      </c>
      <c r="H40120" s="1">
        <v>43524</v>
      </c>
    </row>
    <row r="40121" spans="1:8" x14ac:dyDescent="0.3">
      <c r="A40121">
        <v>40120</v>
      </c>
      <c r="B40121" s="1">
        <v>43503</v>
      </c>
      <c r="C40121" s="2" t="s">
        <v>128</v>
      </c>
      <c r="D40121" s="2" t="s">
        <v>129</v>
      </c>
      <c r="E40121">
        <v>1226.9037498084756</v>
      </c>
      <c r="F40121" s="2" t="s">
        <v>119</v>
      </c>
      <c r="G40121">
        <v>7</v>
      </c>
      <c r="H40121" s="1">
        <v>43541</v>
      </c>
    </row>
    <row r="40122" spans="1:8" x14ac:dyDescent="0.3">
      <c r="A40122">
        <v>40121</v>
      </c>
      <c r="B40122" s="1">
        <v>43503</v>
      </c>
      <c r="C40122" s="2" t="s">
        <v>130</v>
      </c>
      <c r="D40122" s="2" t="s">
        <v>129</v>
      </c>
      <c r="E40122">
        <v>795.82590388554638</v>
      </c>
      <c r="F40122" s="2" t="s">
        <v>119</v>
      </c>
      <c r="G40122">
        <v>7</v>
      </c>
      <c r="H40122" s="1">
        <v>43526</v>
      </c>
    </row>
    <row r="40123" spans="1:8" x14ac:dyDescent="0.3">
      <c r="A40123">
        <v>40122</v>
      </c>
      <c r="B40123" s="1">
        <v>43503</v>
      </c>
      <c r="C40123" s="2" t="s">
        <v>141</v>
      </c>
      <c r="D40123" s="2" t="s">
        <v>142</v>
      </c>
      <c r="E40123">
        <v>8115.5509604138369</v>
      </c>
      <c r="F40123" s="2" t="s">
        <v>119</v>
      </c>
      <c r="G40123">
        <v>7</v>
      </c>
      <c r="H40123" s="1">
        <v>43536</v>
      </c>
    </row>
    <row r="40124" spans="1:8" x14ac:dyDescent="0.3">
      <c r="A40124">
        <v>40123</v>
      </c>
      <c r="B40124" s="1">
        <v>43503</v>
      </c>
      <c r="C40124" s="2" t="s">
        <v>143</v>
      </c>
      <c r="D40124" s="2" t="s">
        <v>142</v>
      </c>
      <c r="E40124">
        <v>2168.1950468803379</v>
      </c>
      <c r="F40124" s="2" t="s">
        <v>119</v>
      </c>
      <c r="G40124">
        <v>7</v>
      </c>
      <c r="H40124" s="1">
        <v>43525</v>
      </c>
    </row>
    <row r="40125" spans="1:8" x14ac:dyDescent="0.3">
      <c r="A40125">
        <v>40124</v>
      </c>
      <c r="B40125" s="1">
        <v>43503</v>
      </c>
      <c r="C40125" s="2" t="s">
        <v>144</v>
      </c>
      <c r="D40125" s="2" t="s">
        <v>142</v>
      </c>
      <c r="E40125">
        <v>5501.6774576692987</v>
      </c>
      <c r="F40125" s="2" t="s">
        <v>119</v>
      </c>
      <c r="G40125">
        <v>7</v>
      </c>
      <c r="H40125" s="1">
        <v>43527</v>
      </c>
    </row>
    <row r="40126" spans="1:8" x14ac:dyDescent="0.3">
      <c r="A40126">
        <v>40125</v>
      </c>
      <c r="B40126" s="1">
        <v>43503</v>
      </c>
      <c r="C40126" s="2" t="s">
        <v>146</v>
      </c>
      <c r="D40126" s="2" t="s">
        <v>142</v>
      </c>
      <c r="E40126">
        <v>5076.618300477</v>
      </c>
      <c r="F40126" s="2" t="s">
        <v>119</v>
      </c>
      <c r="G40126">
        <v>7</v>
      </c>
      <c r="H40126" s="1">
        <v>43539</v>
      </c>
    </row>
    <row r="40127" spans="1:8" x14ac:dyDescent="0.3">
      <c r="A40127">
        <v>40126</v>
      </c>
      <c r="B40127" s="1">
        <v>43503</v>
      </c>
      <c r="C40127" s="2" t="s">
        <v>131</v>
      </c>
      <c r="D40127" s="2" t="s">
        <v>132</v>
      </c>
      <c r="E40127">
        <v>7335.8315253508135</v>
      </c>
      <c r="F40127" s="2" t="s">
        <v>119</v>
      </c>
      <c r="G40127">
        <v>7</v>
      </c>
      <c r="H40127" s="1">
        <v>43531</v>
      </c>
    </row>
    <row r="40128" spans="1:8" x14ac:dyDescent="0.3">
      <c r="A40128">
        <v>40127</v>
      </c>
      <c r="B40128" s="1">
        <v>43503</v>
      </c>
      <c r="C40128" s="2" t="s">
        <v>137</v>
      </c>
      <c r="D40128" s="2" t="s">
        <v>138</v>
      </c>
      <c r="E40128">
        <v>4891.1883806120795</v>
      </c>
      <c r="F40128" s="2" t="s">
        <v>119</v>
      </c>
      <c r="G40128">
        <v>7</v>
      </c>
      <c r="H40128" s="1">
        <v>43540</v>
      </c>
    </row>
    <row r="40129" spans="1:8" x14ac:dyDescent="0.3">
      <c r="A40129">
        <v>40128</v>
      </c>
      <c r="B40129" s="1">
        <v>43503</v>
      </c>
      <c r="C40129" s="2" t="s">
        <v>139</v>
      </c>
      <c r="D40129" s="2" t="s">
        <v>138</v>
      </c>
      <c r="E40129">
        <v>9773.3006781051063</v>
      </c>
      <c r="F40129" s="2" t="s">
        <v>119</v>
      </c>
      <c r="G40129">
        <v>7</v>
      </c>
      <c r="H40129" s="1">
        <v>43528</v>
      </c>
    </row>
    <row r="40130" spans="1:8" x14ac:dyDescent="0.3">
      <c r="A40130">
        <v>40129</v>
      </c>
      <c r="B40130" s="1">
        <v>43504</v>
      </c>
      <c r="C40130" s="2" t="s">
        <v>125</v>
      </c>
      <c r="D40130" s="2" t="s">
        <v>126</v>
      </c>
      <c r="E40130">
        <v>1502.0123420438358</v>
      </c>
      <c r="F40130" s="2" t="s">
        <v>117</v>
      </c>
      <c r="G40130">
        <v>5</v>
      </c>
      <c r="H40130" s="1">
        <v>43522</v>
      </c>
    </row>
    <row r="40131" spans="1:8" x14ac:dyDescent="0.3">
      <c r="A40131">
        <v>40130</v>
      </c>
      <c r="B40131" s="1">
        <v>43504</v>
      </c>
      <c r="C40131" s="2" t="s">
        <v>127</v>
      </c>
      <c r="D40131" s="2" t="s">
        <v>126</v>
      </c>
      <c r="E40131">
        <v>7420.8728871900494</v>
      </c>
      <c r="F40131" s="2" t="s">
        <v>117</v>
      </c>
      <c r="G40131">
        <v>5</v>
      </c>
      <c r="H40131" s="1">
        <v>43530</v>
      </c>
    </row>
    <row r="40132" spans="1:8" x14ac:dyDescent="0.3">
      <c r="A40132">
        <v>40131</v>
      </c>
      <c r="B40132" s="1">
        <v>43504</v>
      </c>
      <c r="C40132" s="2" t="s">
        <v>128</v>
      </c>
      <c r="D40132" s="2" t="s">
        <v>129</v>
      </c>
      <c r="E40132">
        <v>4255.9705241868851</v>
      </c>
      <c r="F40132" s="2" t="s">
        <v>117</v>
      </c>
      <c r="G40132">
        <v>5</v>
      </c>
      <c r="H40132" s="1">
        <v>43539</v>
      </c>
    </row>
    <row r="40133" spans="1:8" x14ac:dyDescent="0.3">
      <c r="A40133">
        <v>40132</v>
      </c>
      <c r="B40133" s="1">
        <v>43504</v>
      </c>
      <c r="C40133" s="2" t="s">
        <v>130</v>
      </c>
      <c r="D40133" s="2" t="s">
        <v>129</v>
      </c>
      <c r="E40133">
        <v>1670.1047052985818</v>
      </c>
      <c r="F40133" s="2" t="s">
        <v>117</v>
      </c>
      <c r="G40133">
        <v>5</v>
      </c>
      <c r="H40133" s="1">
        <v>43539</v>
      </c>
    </row>
    <row r="40134" spans="1:8" x14ac:dyDescent="0.3">
      <c r="A40134">
        <v>40133</v>
      </c>
      <c r="B40134" s="1">
        <v>43504</v>
      </c>
      <c r="C40134" s="2" t="s">
        <v>141</v>
      </c>
      <c r="D40134" s="2" t="s">
        <v>142</v>
      </c>
      <c r="E40134">
        <v>4649.7186689043647</v>
      </c>
      <c r="F40134" s="2" t="s">
        <v>117</v>
      </c>
      <c r="G40134">
        <v>5</v>
      </c>
      <c r="H40134" s="1">
        <v>43520</v>
      </c>
    </row>
    <row r="40135" spans="1:8" x14ac:dyDescent="0.3">
      <c r="A40135">
        <v>40134</v>
      </c>
      <c r="B40135" s="1">
        <v>43504</v>
      </c>
      <c r="C40135" s="2" t="s">
        <v>143</v>
      </c>
      <c r="D40135" s="2" t="s">
        <v>142</v>
      </c>
      <c r="E40135">
        <v>1320.8857264259843</v>
      </c>
      <c r="F40135" s="2" t="s">
        <v>117</v>
      </c>
      <c r="G40135">
        <v>5</v>
      </c>
      <c r="H40135" s="1">
        <v>43538</v>
      </c>
    </row>
    <row r="40136" spans="1:8" x14ac:dyDescent="0.3">
      <c r="A40136">
        <v>40135</v>
      </c>
      <c r="B40136" s="1">
        <v>43504</v>
      </c>
      <c r="C40136" s="2" t="s">
        <v>144</v>
      </c>
      <c r="D40136" s="2" t="s">
        <v>142</v>
      </c>
      <c r="E40136">
        <v>1919.8267338191811</v>
      </c>
      <c r="F40136" s="2" t="s">
        <v>117</v>
      </c>
      <c r="G40136">
        <v>5</v>
      </c>
      <c r="H40136" s="1">
        <v>43531</v>
      </c>
    </row>
    <row r="40137" spans="1:8" x14ac:dyDescent="0.3">
      <c r="A40137">
        <v>40136</v>
      </c>
      <c r="B40137" s="1">
        <v>43504</v>
      </c>
      <c r="C40137" s="2" t="s">
        <v>134</v>
      </c>
      <c r="D40137" s="2" t="s">
        <v>135</v>
      </c>
      <c r="E40137">
        <v>7949.3294780838878</v>
      </c>
      <c r="F40137" s="2" t="s">
        <v>117</v>
      </c>
      <c r="G40137">
        <v>5</v>
      </c>
      <c r="H40137" s="1">
        <v>43526</v>
      </c>
    </row>
    <row r="40138" spans="1:8" x14ac:dyDescent="0.3">
      <c r="A40138">
        <v>40137</v>
      </c>
      <c r="B40138" s="1">
        <v>43504</v>
      </c>
      <c r="C40138" s="2" t="s">
        <v>136</v>
      </c>
      <c r="D40138" s="2" t="s">
        <v>135</v>
      </c>
      <c r="E40138">
        <v>1460.9516384329636</v>
      </c>
      <c r="F40138" s="2" t="s">
        <v>117</v>
      </c>
      <c r="G40138">
        <v>5</v>
      </c>
      <c r="H40138" s="1">
        <v>43523</v>
      </c>
    </row>
    <row r="40139" spans="1:8" x14ac:dyDescent="0.3">
      <c r="A40139">
        <v>40138</v>
      </c>
      <c r="B40139" s="1">
        <v>43504</v>
      </c>
      <c r="C40139" s="2" t="s">
        <v>137</v>
      </c>
      <c r="D40139" s="2" t="s">
        <v>138</v>
      </c>
      <c r="E40139">
        <v>6780.0689717269624</v>
      </c>
      <c r="F40139" s="2" t="s">
        <v>117</v>
      </c>
      <c r="G40139">
        <v>5</v>
      </c>
      <c r="H40139" s="1">
        <v>43534</v>
      </c>
    </row>
    <row r="40140" spans="1:8" x14ac:dyDescent="0.3">
      <c r="A40140">
        <v>40139</v>
      </c>
      <c r="B40140" s="1">
        <v>43504</v>
      </c>
      <c r="C40140" s="2" t="s">
        <v>139</v>
      </c>
      <c r="D40140" s="2" t="s">
        <v>138</v>
      </c>
      <c r="E40140">
        <v>699.18256424954086</v>
      </c>
      <c r="F40140" s="2" t="s">
        <v>117</v>
      </c>
      <c r="G40140">
        <v>5</v>
      </c>
      <c r="H40140" s="1">
        <v>43520</v>
      </c>
    </row>
    <row r="40141" spans="1:8" x14ac:dyDescent="0.3">
      <c r="A40141">
        <v>40140</v>
      </c>
      <c r="B40141" s="1">
        <v>43504</v>
      </c>
      <c r="C40141" s="2" t="s">
        <v>125</v>
      </c>
      <c r="D40141" s="2" t="s">
        <v>126</v>
      </c>
      <c r="E40141">
        <v>9552.1903764390518</v>
      </c>
      <c r="F40141" s="2" t="s">
        <v>118</v>
      </c>
      <c r="G40141">
        <v>6</v>
      </c>
      <c r="H40141" s="1">
        <v>43524</v>
      </c>
    </row>
    <row r="40142" spans="1:8" x14ac:dyDescent="0.3">
      <c r="A40142">
        <v>40141</v>
      </c>
      <c r="B40142" s="1">
        <v>43504</v>
      </c>
      <c r="C40142" s="2" t="s">
        <v>127</v>
      </c>
      <c r="D40142" s="2" t="s">
        <v>126</v>
      </c>
      <c r="E40142">
        <v>8232.5463337891706</v>
      </c>
      <c r="F40142" s="2" t="s">
        <v>118</v>
      </c>
      <c r="G40142">
        <v>6</v>
      </c>
      <c r="H40142" s="1">
        <v>43518</v>
      </c>
    </row>
    <row r="40143" spans="1:8" x14ac:dyDescent="0.3">
      <c r="A40143">
        <v>40142</v>
      </c>
      <c r="B40143" s="1">
        <v>43504</v>
      </c>
      <c r="C40143" s="2" t="s">
        <v>128</v>
      </c>
      <c r="D40143" s="2" t="s">
        <v>129</v>
      </c>
      <c r="E40143">
        <v>9282.0708610315523</v>
      </c>
      <c r="F40143" s="2" t="s">
        <v>118</v>
      </c>
      <c r="G40143">
        <v>6</v>
      </c>
      <c r="H40143" s="1">
        <v>43522</v>
      </c>
    </row>
    <row r="40144" spans="1:8" x14ac:dyDescent="0.3">
      <c r="A40144">
        <v>40143</v>
      </c>
      <c r="B40144" s="1">
        <v>43504</v>
      </c>
      <c r="C40144" s="2" t="s">
        <v>130</v>
      </c>
      <c r="D40144" s="2" t="s">
        <v>129</v>
      </c>
      <c r="E40144">
        <v>1294.2326308045515</v>
      </c>
      <c r="F40144" s="2" t="s">
        <v>118</v>
      </c>
      <c r="G40144">
        <v>6</v>
      </c>
      <c r="H40144" s="1">
        <v>43528</v>
      </c>
    </row>
    <row r="40145" spans="1:8" x14ac:dyDescent="0.3">
      <c r="A40145">
        <v>40144</v>
      </c>
      <c r="B40145" s="1">
        <v>43504</v>
      </c>
      <c r="C40145" s="2" t="s">
        <v>131</v>
      </c>
      <c r="D40145" s="2" t="s">
        <v>132</v>
      </c>
      <c r="E40145">
        <v>9345.6029194150688</v>
      </c>
      <c r="F40145" s="2" t="s">
        <v>118</v>
      </c>
      <c r="G40145">
        <v>6</v>
      </c>
      <c r="H40145" s="1">
        <v>43523</v>
      </c>
    </row>
    <row r="40146" spans="1:8" x14ac:dyDescent="0.3">
      <c r="A40146">
        <v>40145</v>
      </c>
      <c r="B40146" s="1">
        <v>43504</v>
      </c>
      <c r="C40146" s="2" t="s">
        <v>133</v>
      </c>
      <c r="D40146" s="2" t="s">
        <v>132</v>
      </c>
      <c r="E40146">
        <v>19.230860128052196</v>
      </c>
      <c r="F40146" s="2" t="s">
        <v>118</v>
      </c>
      <c r="G40146">
        <v>6</v>
      </c>
      <c r="H40146" s="1">
        <v>43519</v>
      </c>
    </row>
    <row r="40147" spans="1:8" x14ac:dyDescent="0.3">
      <c r="A40147">
        <v>40146</v>
      </c>
      <c r="B40147" s="1">
        <v>43504</v>
      </c>
      <c r="C40147" s="2" t="s">
        <v>134</v>
      </c>
      <c r="D40147" s="2" t="s">
        <v>135</v>
      </c>
      <c r="E40147">
        <v>5369.3455272079118</v>
      </c>
      <c r="F40147" s="2" t="s">
        <v>118</v>
      </c>
      <c r="G40147">
        <v>6</v>
      </c>
      <c r="H40147" s="1">
        <v>43540</v>
      </c>
    </row>
    <row r="40148" spans="1:8" x14ac:dyDescent="0.3">
      <c r="A40148">
        <v>40147</v>
      </c>
      <c r="B40148" s="1">
        <v>43504</v>
      </c>
      <c r="C40148" s="2" t="s">
        <v>136</v>
      </c>
      <c r="D40148" s="2" t="s">
        <v>135</v>
      </c>
      <c r="E40148">
        <v>8425.9295246693036</v>
      </c>
      <c r="F40148" s="2" t="s">
        <v>118</v>
      </c>
      <c r="G40148">
        <v>6</v>
      </c>
      <c r="H40148" s="1">
        <v>43532</v>
      </c>
    </row>
    <row r="40149" spans="1:8" x14ac:dyDescent="0.3">
      <c r="A40149">
        <v>40148</v>
      </c>
      <c r="B40149" s="1">
        <v>43504</v>
      </c>
      <c r="C40149" s="2" t="s">
        <v>137</v>
      </c>
      <c r="D40149" s="2" t="s">
        <v>138</v>
      </c>
      <c r="E40149">
        <v>3289.23073961522</v>
      </c>
      <c r="F40149" s="2" t="s">
        <v>118</v>
      </c>
      <c r="G40149">
        <v>6</v>
      </c>
      <c r="H40149" s="1">
        <v>43534</v>
      </c>
    </row>
    <row r="40150" spans="1:8" x14ac:dyDescent="0.3">
      <c r="A40150">
        <v>40149</v>
      </c>
      <c r="B40150" s="1">
        <v>43504</v>
      </c>
      <c r="C40150" s="2" t="s">
        <v>139</v>
      </c>
      <c r="D40150" s="2" t="s">
        <v>138</v>
      </c>
      <c r="E40150">
        <v>5368.6842594536456</v>
      </c>
      <c r="F40150" s="2" t="s">
        <v>118</v>
      </c>
      <c r="G40150">
        <v>6</v>
      </c>
      <c r="H40150" s="1">
        <v>43516</v>
      </c>
    </row>
    <row r="40151" spans="1:8" x14ac:dyDescent="0.3">
      <c r="A40151">
        <v>40150</v>
      </c>
      <c r="B40151" s="1">
        <v>43504</v>
      </c>
      <c r="C40151" s="2" t="s">
        <v>125</v>
      </c>
      <c r="D40151" s="2" t="s">
        <v>126</v>
      </c>
      <c r="E40151">
        <v>474.94037062516537</v>
      </c>
      <c r="F40151" s="2" t="s">
        <v>119</v>
      </c>
      <c r="G40151">
        <v>7</v>
      </c>
      <c r="H40151" s="1">
        <v>43539</v>
      </c>
    </row>
    <row r="40152" spans="1:8" x14ac:dyDescent="0.3">
      <c r="A40152">
        <v>40151</v>
      </c>
      <c r="B40152" s="1">
        <v>43504</v>
      </c>
      <c r="C40152" s="2" t="s">
        <v>127</v>
      </c>
      <c r="D40152" s="2" t="s">
        <v>126</v>
      </c>
      <c r="E40152">
        <v>9852.948536624077</v>
      </c>
      <c r="F40152" s="2" t="s">
        <v>119</v>
      </c>
      <c r="G40152">
        <v>7</v>
      </c>
      <c r="H40152" s="1">
        <v>43524</v>
      </c>
    </row>
    <row r="40153" spans="1:8" x14ac:dyDescent="0.3">
      <c r="A40153">
        <v>40152</v>
      </c>
      <c r="B40153" s="1">
        <v>43504</v>
      </c>
      <c r="C40153" s="2" t="s">
        <v>128</v>
      </c>
      <c r="D40153" s="2" t="s">
        <v>129</v>
      </c>
      <c r="E40153">
        <v>3175.3247704566625</v>
      </c>
      <c r="F40153" s="2" t="s">
        <v>119</v>
      </c>
      <c r="G40153">
        <v>7</v>
      </c>
      <c r="H40153" s="1">
        <v>43530</v>
      </c>
    </row>
    <row r="40154" spans="1:8" x14ac:dyDescent="0.3">
      <c r="A40154">
        <v>40153</v>
      </c>
      <c r="B40154" s="1">
        <v>43504</v>
      </c>
      <c r="C40154" s="2" t="s">
        <v>130</v>
      </c>
      <c r="D40154" s="2" t="s">
        <v>129</v>
      </c>
      <c r="E40154">
        <v>9366.6089559725024</v>
      </c>
      <c r="F40154" s="2" t="s">
        <v>119</v>
      </c>
      <c r="G40154">
        <v>7</v>
      </c>
      <c r="H40154" s="1">
        <v>43515</v>
      </c>
    </row>
    <row r="40155" spans="1:8" x14ac:dyDescent="0.3">
      <c r="A40155">
        <v>40154</v>
      </c>
      <c r="B40155" s="1">
        <v>43504</v>
      </c>
      <c r="C40155" s="2" t="s">
        <v>141</v>
      </c>
      <c r="D40155" s="2" t="s">
        <v>142</v>
      </c>
      <c r="E40155">
        <v>5488.6751946685727</v>
      </c>
      <c r="F40155" s="2" t="s">
        <v>119</v>
      </c>
      <c r="G40155">
        <v>7</v>
      </c>
      <c r="H40155" s="1">
        <v>43517</v>
      </c>
    </row>
    <row r="40156" spans="1:8" x14ac:dyDescent="0.3">
      <c r="A40156">
        <v>40155</v>
      </c>
      <c r="B40156" s="1">
        <v>43504</v>
      </c>
      <c r="C40156" s="2" t="s">
        <v>143</v>
      </c>
      <c r="D40156" s="2" t="s">
        <v>142</v>
      </c>
      <c r="E40156">
        <v>417.06984981491945</v>
      </c>
      <c r="F40156" s="2" t="s">
        <v>119</v>
      </c>
      <c r="G40156">
        <v>7</v>
      </c>
      <c r="H40156" s="1">
        <v>43532</v>
      </c>
    </row>
    <row r="40157" spans="1:8" x14ac:dyDescent="0.3">
      <c r="A40157">
        <v>40156</v>
      </c>
      <c r="B40157" s="1">
        <v>43504</v>
      </c>
      <c r="C40157" s="2" t="s">
        <v>144</v>
      </c>
      <c r="D40157" s="2" t="s">
        <v>142</v>
      </c>
      <c r="E40157">
        <v>4413.5346093936114</v>
      </c>
      <c r="F40157" s="2" t="s">
        <v>119</v>
      </c>
      <c r="G40157">
        <v>7</v>
      </c>
      <c r="H40157" s="1">
        <v>43522</v>
      </c>
    </row>
    <row r="40158" spans="1:8" x14ac:dyDescent="0.3">
      <c r="A40158">
        <v>40157</v>
      </c>
      <c r="B40158" s="1">
        <v>43504</v>
      </c>
      <c r="C40158" s="2" t="s">
        <v>146</v>
      </c>
      <c r="D40158" s="2" t="s">
        <v>142</v>
      </c>
      <c r="E40158">
        <v>9050.9608348046404</v>
      </c>
      <c r="F40158" s="2" t="s">
        <v>119</v>
      </c>
      <c r="G40158">
        <v>7</v>
      </c>
      <c r="H40158" s="1">
        <v>43534</v>
      </c>
    </row>
    <row r="40159" spans="1:8" x14ac:dyDescent="0.3">
      <c r="A40159">
        <v>40158</v>
      </c>
      <c r="B40159" s="1">
        <v>43504</v>
      </c>
      <c r="C40159" s="2" t="s">
        <v>131</v>
      </c>
      <c r="D40159" s="2" t="s">
        <v>132</v>
      </c>
      <c r="E40159">
        <v>6246.4646710511806</v>
      </c>
      <c r="F40159" s="2" t="s">
        <v>119</v>
      </c>
      <c r="G40159">
        <v>7</v>
      </c>
      <c r="H40159" s="1">
        <v>43519</v>
      </c>
    </row>
    <row r="40160" spans="1:8" x14ac:dyDescent="0.3">
      <c r="A40160">
        <v>40159</v>
      </c>
      <c r="B40160" s="1">
        <v>43504</v>
      </c>
      <c r="C40160" s="2" t="s">
        <v>137</v>
      </c>
      <c r="D40160" s="2" t="s">
        <v>138</v>
      </c>
      <c r="E40160">
        <v>3000.6905643514592</v>
      </c>
      <c r="F40160" s="2" t="s">
        <v>119</v>
      </c>
      <c r="G40160">
        <v>7</v>
      </c>
      <c r="H40160" s="1">
        <v>43530</v>
      </c>
    </row>
    <row r="40161" spans="1:8" x14ac:dyDescent="0.3">
      <c r="A40161">
        <v>40160</v>
      </c>
      <c r="B40161" s="1">
        <v>43504</v>
      </c>
      <c r="C40161" s="2" t="s">
        <v>139</v>
      </c>
      <c r="D40161" s="2" t="s">
        <v>138</v>
      </c>
      <c r="E40161">
        <v>3496.6639995567994</v>
      </c>
      <c r="F40161" s="2" t="s">
        <v>119</v>
      </c>
      <c r="G40161">
        <v>7</v>
      </c>
      <c r="H40161" s="1">
        <v>43542</v>
      </c>
    </row>
    <row r="40162" spans="1:8" x14ac:dyDescent="0.3">
      <c r="A40162">
        <v>40161</v>
      </c>
      <c r="B40162" s="1">
        <v>43505</v>
      </c>
      <c r="C40162" s="2" t="s">
        <v>125</v>
      </c>
      <c r="D40162" s="2" t="s">
        <v>126</v>
      </c>
      <c r="E40162">
        <v>5711.9887667585308</v>
      </c>
      <c r="F40162" s="2" t="s">
        <v>117</v>
      </c>
      <c r="G40162">
        <v>5</v>
      </c>
      <c r="H40162" s="1">
        <v>43521</v>
      </c>
    </row>
    <row r="40163" spans="1:8" x14ac:dyDescent="0.3">
      <c r="A40163">
        <v>40162</v>
      </c>
      <c r="B40163" s="1">
        <v>43505</v>
      </c>
      <c r="C40163" s="2" t="s">
        <v>127</v>
      </c>
      <c r="D40163" s="2" t="s">
        <v>126</v>
      </c>
      <c r="E40163">
        <v>2579.0134941370902</v>
      </c>
      <c r="F40163" s="2" t="s">
        <v>117</v>
      </c>
      <c r="G40163">
        <v>5</v>
      </c>
      <c r="H40163" s="1">
        <v>43523</v>
      </c>
    </row>
    <row r="40164" spans="1:8" x14ac:dyDescent="0.3">
      <c r="A40164">
        <v>40163</v>
      </c>
      <c r="B40164" s="1">
        <v>43505</v>
      </c>
      <c r="C40164" s="2" t="s">
        <v>128</v>
      </c>
      <c r="D40164" s="2" t="s">
        <v>129</v>
      </c>
      <c r="E40164">
        <v>94.461598667380244</v>
      </c>
      <c r="F40164" s="2" t="s">
        <v>117</v>
      </c>
      <c r="G40164">
        <v>5</v>
      </c>
      <c r="H40164" s="1">
        <v>43520</v>
      </c>
    </row>
    <row r="40165" spans="1:8" x14ac:dyDescent="0.3">
      <c r="A40165">
        <v>40164</v>
      </c>
      <c r="B40165" s="1">
        <v>43505</v>
      </c>
      <c r="C40165" s="2" t="s">
        <v>130</v>
      </c>
      <c r="D40165" s="2" t="s">
        <v>129</v>
      </c>
      <c r="E40165">
        <v>537.57554189355244</v>
      </c>
      <c r="F40165" s="2" t="s">
        <v>117</v>
      </c>
      <c r="G40165">
        <v>5</v>
      </c>
      <c r="H40165" s="1">
        <v>43539</v>
      </c>
    </row>
    <row r="40166" spans="1:8" x14ac:dyDescent="0.3">
      <c r="A40166">
        <v>40165</v>
      </c>
      <c r="B40166" s="1">
        <v>43505</v>
      </c>
      <c r="C40166" s="2" t="s">
        <v>141</v>
      </c>
      <c r="D40166" s="2" t="s">
        <v>142</v>
      </c>
      <c r="E40166">
        <v>81.11695076603587</v>
      </c>
      <c r="F40166" s="2" t="s">
        <v>117</v>
      </c>
      <c r="G40166">
        <v>5</v>
      </c>
      <c r="H40166" s="1">
        <v>43527</v>
      </c>
    </row>
    <row r="40167" spans="1:8" x14ac:dyDescent="0.3">
      <c r="A40167">
        <v>40166</v>
      </c>
      <c r="B40167" s="1">
        <v>43505</v>
      </c>
      <c r="C40167" s="2" t="s">
        <v>143</v>
      </c>
      <c r="D40167" s="2" t="s">
        <v>142</v>
      </c>
      <c r="E40167">
        <v>8725.333415877647</v>
      </c>
      <c r="F40167" s="2" t="s">
        <v>117</v>
      </c>
      <c r="G40167">
        <v>5</v>
      </c>
      <c r="H40167" s="1">
        <v>43523</v>
      </c>
    </row>
    <row r="40168" spans="1:8" x14ac:dyDescent="0.3">
      <c r="A40168">
        <v>40167</v>
      </c>
      <c r="B40168" s="1">
        <v>43505</v>
      </c>
      <c r="C40168" s="2" t="s">
        <v>144</v>
      </c>
      <c r="D40168" s="2" t="s">
        <v>142</v>
      </c>
      <c r="E40168">
        <v>3760.2565803684397</v>
      </c>
      <c r="F40168" s="2" t="s">
        <v>117</v>
      </c>
      <c r="G40168">
        <v>5</v>
      </c>
      <c r="H40168" s="1">
        <v>43524</v>
      </c>
    </row>
    <row r="40169" spans="1:8" x14ac:dyDescent="0.3">
      <c r="A40169">
        <v>40168</v>
      </c>
      <c r="B40169" s="1">
        <v>43505</v>
      </c>
      <c r="C40169" s="2" t="s">
        <v>134</v>
      </c>
      <c r="D40169" s="2" t="s">
        <v>135</v>
      </c>
      <c r="E40169">
        <v>2033.7508412689654</v>
      </c>
      <c r="F40169" s="2" t="s">
        <v>117</v>
      </c>
      <c r="G40169">
        <v>5</v>
      </c>
      <c r="H40169" s="1">
        <v>43517</v>
      </c>
    </row>
    <row r="40170" spans="1:8" x14ac:dyDescent="0.3">
      <c r="A40170">
        <v>40169</v>
      </c>
      <c r="B40170" s="1">
        <v>43505</v>
      </c>
      <c r="C40170" s="2" t="s">
        <v>136</v>
      </c>
      <c r="D40170" s="2" t="s">
        <v>135</v>
      </c>
      <c r="E40170">
        <v>8939.2101276951125</v>
      </c>
      <c r="F40170" s="2" t="s">
        <v>117</v>
      </c>
      <c r="G40170">
        <v>5</v>
      </c>
      <c r="H40170" s="1">
        <v>43522</v>
      </c>
    </row>
    <row r="40171" spans="1:8" x14ac:dyDescent="0.3">
      <c r="A40171">
        <v>40170</v>
      </c>
      <c r="B40171" s="1">
        <v>43505</v>
      </c>
      <c r="C40171" s="2" t="s">
        <v>137</v>
      </c>
      <c r="D40171" s="2" t="s">
        <v>138</v>
      </c>
      <c r="E40171">
        <v>9140.7734580860015</v>
      </c>
      <c r="F40171" s="2" t="s">
        <v>117</v>
      </c>
      <c r="G40171">
        <v>5</v>
      </c>
      <c r="H40171" s="1">
        <v>43542</v>
      </c>
    </row>
    <row r="40172" spans="1:8" x14ac:dyDescent="0.3">
      <c r="A40172">
        <v>40171</v>
      </c>
      <c r="B40172" s="1">
        <v>43505</v>
      </c>
      <c r="C40172" s="2" t="s">
        <v>139</v>
      </c>
      <c r="D40172" s="2" t="s">
        <v>138</v>
      </c>
      <c r="E40172">
        <v>4030.0728556568997</v>
      </c>
      <c r="F40172" s="2" t="s">
        <v>117</v>
      </c>
      <c r="G40172">
        <v>5</v>
      </c>
      <c r="H40172" s="1">
        <v>43530</v>
      </c>
    </row>
    <row r="40173" spans="1:8" x14ac:dyDescent="0.3">
      <c r="A40173">
        <v>40172</v>
      </c>
      <c r="B40173" s="1">
        <v>43505</v>
      </c>
      <c r="C40173" s="2" t="s">
        <v>125</v>
      </c>
      <c r="D40173" s="2" t="s">
        <v>126</v>
      </c>
      <c r="E40173">
        <v>362.99825801294094</v>
      </c>
      <c r="F40173" s="2" t="s">
        <v>118</v>
      </c>
      <c r="G40173">
        <v>6</v>
      </c>
      <c r="H40173" s="1">
        <v>43533</v>
      </c>
    </row>
    <row r="40174" spans="1:8" x14ac:dyDescent="0.3">
      <c r="A40174">
        <v>40173</v>
      </c>
      <c r="B40174" s="1">
        <v>43505</v>
      </c>
      <c r="C40174" s="2" t="s">
        <v>127</v>
      </c>
      <c r="D40174" s="2" t="s">
        <v>126</v>
      </c>
      <c r="E40174">
        <v>7071.3001290608481</v>
      </c>
      <c r="F40174" s="2" t="s">
        <v>118</v>
      </c>
      <c r="G40174">
        <v>6</v>
      </c>
      <c r="H40174" s="1">
        <v>43542</v>
      </c>
    </row>
    <row r="40175" spans="1:8" x14ac:dyDescent="0.3">
      <c r="A40175">
        <v>40174</v>
      </c>
      <c r="B40175" s="1">
        <v>43505</v>
      </c>
      <c r="C40175" s="2" t="s">
        <v>128</v>
      </c>
      <c r="D40175" s="2" t="s">
        <v>129</v>
      </c>
      <c r="E40175">
        <v>3920.1423202516062</v>
      </c>
      <c r="F40175" s="2" t="s">
        <v>118</v>
      </c>
      <c r="G40175">
        <v>6</v>
      </c>
      <c r="H40175" s="1">
        <v>43518</v>
      </c>
    </row>
    <row r="40176" spans="1:8" x14ac:dyDescent="0.3">
      <c r="A40176">
        <v>40175</v>
      </c>
      <c r="B40176" s="1">
        <v>43505</v>
      </c>
      <c r="C40176" s="2" t="s">
        <v>130</v>
      </c>
      <c r="D40176" s="2" t="s">
        <v>129</v>
      </c>
      <c r="E40176">
        <v>7544.1999737139777</v>
      </c>
      <c r="F40176" s="2" t="s">
        <v>118</v>
      </c>
      <c r="G40176">
        <v>6</v>
      </c>
      <c r="H40176" s="1">
        <v>43540</v>
      </c>
    </row>
    <row r="40177" spans="1:8" x14ac:dyDescent="0.3">
      <c r="A40177">
        <v>40176</v>
      </c>
      <c r="B40177" s="1">
        <v>43505</v>
      </c>
      <c r="C40177" s="2" t="s">
        <v>131</v>
      </c>
      <c r="D40177" s="2" t="s">
        <v>132</v>
      </c>
      <c r="E40177">
        <v>7829.7502030037467</v>
      </c>
      <c r="F40177" s="2" t="s">
        <v>118</v>
      </c>
      <c r="G40177">
        <v>6</v>
      </c>
      <c r="H40177" s="1">
        <v>43516</v>
      </c>
    </row>
    <row r="40178" spans="1:8" x14ac:dyDescent="0.3">
      <c r="A40178">
        <v>40177</v>
      </c>
      <c r="B40178" s="1">
        <v>43505</v>
      </c>
      <c r="C40178" s="2" t="s">
        <v>133</v>
      </c>
      <c r="D40178" s="2" t="s">
        <v>132</v>
      </c>
      <c r="E40178">
        <v>2792.0243519139244</v>
      </c>
      <c r="F40178" s="2" t="s">
        <v>118</v>
      </c>
      <c r="G40178">
        <v>6</v>
      </c>
      <c r="H40178" s="1">
        <v>43520</v>
      </c>
    </row>
    <row r="40179" spans="1:8" x14ac:dyDescent="0.3">
      <c r="A40179">
        <v>40178</v>
      </c>
      <c r="B40179" s="1">
        <v>43505</v>
      </c>
      <c r="C40179" s="2" t="s">
        <v>134</v>
      </c>
      <c r="D40179" s="2" t="s">
        <v>135</v>
      </c>
      <c r="E40179">
        <v>2650.953642760212</v>
      </c>
      <c r="F40179" s="2" t="s">
        <v>118</v>
      </c>
      <c r="G40179">
        <v>6</v>
      </c>
      <c r="H40179" s="1">
        <v>43539</v>
      </c>
    </row>
    <row r="40180" spans="1:8" x14ac:dyDescent="0.3">
      <c r="A40180">
        <v>40179</v>
      </c>
      <c r="B40180" s="1">
        <v>43505</v>
      </c>
      <c r="C40180" s="2" t="s">
        <v>136</v>
      </c>
      <c r="D40180" s="2" t="s">
        <v>135</v>
      </c>
      <c r="E40180">
        <v>983.3811575974039</v>
      </c>
      <c r="F40180" s="2" t="s">
        <v>118</v>
      </c>
      <c r="G40180">
        <v>6</v>
      </c>
      <c r="H40180" s="1">
        <v>43542</v>
      </c>
    </row>
    <row r="40181" spans="1:8" x14ac:dyDescent="0.3">
      <c r="A40181">
        <v>40180</v>
      </c>
      <c r="B40181" s="1">
        <v>43505</v>
      </c>
      <c r="C40181" s="2" t="s">
        <v>137</v>
      </c>
      <c r="D40181" s="2" t="s">
        <v>138</v>
      </c>
      <c r="E40181">
        <v>1127.8371958550038</v>
      </c>
      <c r="F40181" s="2" t="s">
        <v>118</v>
      </c>
      <c r="G40181">
        <v>6</v>
      </c>
      <c r="H40181" s="1">
        <v>43528</v>
      </c>
    </row>
    <row r="40182" spans="1:8" x14ac:dyDescent="0.3">
      <c r="A40182">
        <v>40181</v>
      </c>
      <c r="B40182" s="1">
        <v>43505</v>
      </c>
      <c r="C40182" s="2" t="s">
        <v>139</v>
      </c>
      <c r="D40182" s="2" t="s">
        <v>138</v>
      </c>
      <c r="E40182">
        <v>3467.0499159352275</v>
      </c>
      <c r="F40182" s="2" t="s">
        <v>118</v>
      </c>
      <c r="G40182">
        <v>6</v>
      </c>
      <c r="H40182" s="1">
        <v>43540</v>
      </c>
    </row>
    <row r="40183" spans="1:8" x14ac:dyDescent="0.3">
      <c r="A40183">
        <v>40182</v>
      </c>
      <c r="B40183" s="1">
        <v>43505</v>
      </c>
      <c r="C40183" s="2" t="s">
        <v>125</v>
      </c>
      <c r="D40183" s="2" t="s">
        <v>126</v>
      </c>
      <c r="E40183">
        <v>2957.2800095628127</v>
      </c>
      <c r="F40183" s="2" t="s">
        <v>119</v>
      </c>
      <c r="G40183">
        <v>7</v>
      </c>
      <c r="H40183" s="1">
        <v>43518</v>
      </c>
    </row>
    <row r="40184" spans="1:8" x14ac:dyDescent="0.3">
      <c r="A40184">
        <v>40183</v>
      </c>
      <c r="B40184" s="1">
        <v>43505</v>
      </c>
      <c r="C40184" s="2" t="s">
        <v>127</v>
      </c>
      <c r="D40184" s="2" t="s">
        <v>126</v>
      </c>
      <c r="E40184">
        <v>2776.8812500917129</v>
      </c>
      <c r="F40184" s="2" t="s">
        <v>119</v>
      </c>
      <c r="G40184">
        <v>7</v>
      </c>
      <c r="H40184" s="1">
        <v>43521</v>
      </c>
    </row>
    <row r="40185" spans="1:8" x14ac:dyDescent="0.3">
      <c r="A40185">
        <v>40184</v>
      </c>
      <c r="B40185" s="1">
        <v>43505</v>
      </c>
      <c r="C40185" s="2" t="s">
        <v>128</v>
      </c>
      <c r="D40185" s="2" t="s">
        <v>129</v>
      </c>
      <c r="E40185">
        <v>635.98237780456816</v>
      </c>
      <c r="F40185" s="2" t="s">
        <v>119</v>
      </c>
      <c r="G40185">
        <v>7</v>
      </c>
      <c r="H40185" s="1">
        <v>43537</v>
      </c>
    </row>
    <row r="40186" spans="1:8" x14ac:dyDescent="0.3">
      <c r="A40186">
        <v>40185</v>
      </c>
      <c r="B40186" s="1">
        <v>43505</v>
      </c>
      <c r="C40186" s="2" t="s">
        <v>130</v>
      </c>
      <c r="D40186" s="2" t="s">
        <v>129</v>
      </c>
      <c r="E40186">
        <v>8139.198361476946</v>
      </c>
      <c r="F40186" s="2" t="s">
        <v>119</v>
      </c>
      <c r="G40186">
        <v>7</v>
      </c>
      <c r="H40186" s="1">
        <v>43525</v>
      </c>
    </row>
    <row r="40187" spans="1:8" x14ac:dyDescent="0.3">
      <c r="A40187">
        <v>40186</v>
      </c>
      <c r="B40187" s="1">
        <v>43505</v>
      </c>
      <c r="C40187" s="2" t="s">
        <v>141</v>
      </c>
      <c r="D40187" s="2" t="s">
        <v>142</v>
      </c>
      <c r="E40187">
        <v>4895.0688202492265</v>
      </c>
      <c r="F40187" s="2" t="s">
        <v>119</v>
      </c>
      <c r="G40187">
        <v>7</v>
      </c>
      <c r="H40187" s="1">
        <v>43540</v>
      </c>
    </row>
    <row r="40188" spans="1:8" x14ac:dyDescent="0.3">
      <c r="A40188">
        <v>40187</v>
      </c>
      <c r="B40188" s="1">
        <v>43505</v>
      </c>
      <c r="C40188" s="2" t="s">
        <v>143</v>
      </c>
      <c r="D40188" s="2" t="s">
        <v>142</v>
      </c>
      <c r="E40188">
        <v>2837.6513290952798</v>
      </c>
      <c r="F40188" s="2" t="s">
        <v>119</v>
      </c>
      <c r="G40188">
        <v>7</v>
      </c>
      <c r="H40188" s="1">
        <v>43526</v>
      </c>
    </row>
    <row r="40189" spans="1:8" x14ac:dyDescent="0.3">
      <c r="A40189">
        <v>40188</v>
      </c>
      <c r="B40189" s="1">
        <v>43505</v>
      </c>
      <c r="C40189" s="2" t="s">
        <v>144</v>
      </c>
      <c r="D40189" s="2" t="s">
        <v>142</v>
      </c>
      <c r="E40189">
        <v>9611.7149055521259</v>
      </c>
      <c r="F40189" s="2" t="s">
        <v>119</v>
      </c>
      <c r="G40189">
        <v>7</v>
      </c>
      <c r="H40189" s="1">
        <v>43525</v>
      </c>
    </row>
    <row r="40190" spans="1:8" x14ac:dyDescent="0.3">
      <c r="A40190">
        <v>40189</v>
      </c>
      <c r="B40190" s="1">
        <v>43505</v>
      </c>
      <c r="C40190" s="2" t="s">
        <v>146</v>
      </c>
      <c r="D40190" s="2" t="s">
        <v>142</v>
      </c>
      <c r="E40190">
        <v>765.51645501977794</v>
      </c>
      <c r="F40190" s="2" t="s">
        <v>119</v>
      </c>
      <c r="G40190">
        <v>7</v>
      </c>
      <c r="H40190" s="1">
        <v>43544</v>
      </c>
    </row>
    <row r="40191" spans="1:8" x14ac:dyDescent="0.3">
      <c r="A40191">
        <v>40190</v>
      </c>
      <c r="B40191" s="1">
        <v>43505</v>
      </c>
      <c r="C40191" s="2" t="s">
        <v>131</v>
      </c>
      <c r="D40191" s="2" t="s">
        <v>132</v>
      </c>
      <c r="E40191">
        <v>9947.662237112092</v>
      </c>
      <c r="F40191" s="2" t="s">
        <v>119</v>
      </c>
      <c r="G40191">
        <v>7</v>
      </c>
      <c r="H40191" s="1">
        <v>43533</v>
      </c>
    </row>
    <row r="40192" spans="1:8" x14ac:dyDescent="0.3">
      <c r="A40192">
        <v>40191</v>
      </c>
      <c r="B40192" s="1">
        <v>43505</v>
      </c>
      <c r="C40192" s="2" t="s">
        <v>137</v>
      </c>
      <c r="D40192" s="2" t="s">
        <v>138</v>
      </c>
      <c r="E40192">
        <v>878.57967625874721</v>
      </c>
      <c r="F40192" s="2" t="s">
        <v>119</v>
      </c>
      <c r="G40192">
        <v>7</v>
      </c>
      <c r="H40192" s="1">
        <v>43522</v>
      </c>
    </row>
    <row r="40193" spans="1:8" x14ac:dyDescent="0.3">
      <c r="A40193">
        <v>40192</v>
      </c>
      <c r="B40193" s="1">
        <v>43505</v>
      </c>
      <c r="C40193" s="2" t="s">
        <v>139</v>
      </c>
      <c r="D40193" s="2" t="s">
        <v>138</v>
      </c>
      <c r="E40193">
        <v>4947.7102348076214</v>
      </c>
      <c r="F40193" s="2" t="s">
        <v>119</v>
      </c>
      <c r="G40193">
        <v>7</v>
      </c>
      <c r="H40193" s="1">
        <v>43533</v>
      </c>
    </row>
    <row r="40194" spans="1:8" x14ac:dyDescent="0.3">
      <c r="A40194">
        <v>40193</v>
      </c>
      <c r="B40194" s="1">
        <v>43506</v>
      </c>
      <c r="C40194" s="2" t="s">
        <v>125</v>
      </c>
      <c r="D40194" s="2" t="s">
        <v>126</v>
      </c>
      <c r="E40194">
        <v>2647.7574158899411</v>
      </c>
      <c r="F40194" s="2" t="s">
        <v>117</v>
      </c>
      <c r="G40194">
        <v>5</v>
      </c>
      <c r="H40194" s="1">
        <v>43526</v>
      </c>
    </row>
    <row r="40195" spans="1:8" x14ac:dyDescent="0.3">
      <c r="A40195">
        <v>40194</v>
      </c>
      <c r="B40195" s="1">
        <v>43506</v>
      </c>
      <c r="C40195" s="2" t="s">
        <v>127</v>
      </c>
      <c r="D40195" s="2" t="s">
        <v>126</v>
      </c>
      <c r="E40195">
        <v>4175.9862774155672</v>
      </c>
      <c r="F40195" s="2" t="s">
        <v>117</v>
      </c>
      <c r="G40195">
        <v>5</v>
      </c>
      <c r="H40195" s="1">
        <v>43528</v>
      </c>
    </row>
    <row r="40196" spans="1:8" x14ac:dyDescent="0.3">
      <c r="A40196">
        <v>40195</v>
      </c>
      <c r="B40196" s="1">
        <v>43506</v>
      </c>
      <c r="C40196" s="2" t="s">
        <v>128</v>
      </c>
      <c r="D40196" s="2" t="s">
        <v>129</v>
      </c>
      <c r="E40196">
        <v>1188.260892811842</v>
      </c>
      <c r="F40196" s="2" t="s">
        <v>117</v>
      </c>
      <c r="G40196">
        <v>5</v>
      </c>
      <c r="H40196" s="1">
        <v>43528</v>
      </c>
    </row>
    <row r="40197" spans="1:8" x14ac:dyDescent="0.3">
      <c r="A40197">
        <v>40196</v>
      </c>
      <c r="B40197" s="1">
        <v>43506</v>
      </c>
      <c r="C40197" s="2" t="s">
        <v>130</v>
      </c>
      <c r="D40197" s="2" t="s">
        <v>129</v>
      </c>
      <c r="E40197">
        <v>2886.2107399092529</v>
      </c>
      <c r="F40197" s="2" t="s">
        <v>117</v>
      </c>
      <c r="G40197">
        <v>5</v>
      </c>
      <c r="H40197" s="1">
        <v>43517</v>
      </c>
    </row>
    <row r="40198" spans="1:8" x14ac:dyDescent="0.3">
      <c r="A40198">
        <v>40197</v>
      </c>
      <c r="B40198" s="1">
        <v>43506</v>
      </c>
      <c r="C40198" s="2" t="s">
        <v>141</v>
      </c>
      <c r="D40198" s="2" t="s">
        <v>142</v>
      </c>
      <c r="E40198">
        <v>4512.0210915714151</v>
      </c>
      <c r="F40198" s="2" t="s">
        <v>117</v>
      </c>
      <c r="G40198">
        <v>5</v>
      </c>
      <c r="H40198" s="1">
        <v>43521</v>
      </c>
    </row>
    <row r="40199" spans="1:8" x14ac:dyDescent="0.3">
      <c r="A40199">
        <v>40198</v>
      </c>
      <c r="B40199" s="1">
        <v>43506</v>
      </c>
      <c r="C40199" s="2" t="s">
        <v>143</v>
      </c>
      <c r="D40199" s="2" t="s">
        <v>142</v>
      </c>
      <c r="E40199">
        <v>6349.4443115262566</v>
      </c>
      <c r="F40199" s="2" t="s">
        <v>117</v>
      </c>
      <c r="G40199">
        <v>5</v>
      </c>
      <c r="H40199" s="1">
        <v>43534</v>
      </c>
    </row>
    <row r="40200" spans="1:8" x14ac:dyDescent="0.3">
      <c r="A40200">
        <v>40199</v>
      </c>
      <c r="B40200" s="1">
        <v>43506</v>
      </c>
      <c r="C40200" s="2" t="s">
        <v>144</v>
      </c>
      <c r="D40200" s="2" t="s">
        <v>142</v>
      </c>
      <c r="E40200">
        <v>9881.4613235119941</v>
      </c>
      <c r="F40200" s="2" t="s">
        <v>117</v>
      </c>
      <c r="G40200">
        <v>5</v>
      </c>
      <c r="H40200" s="1">
        <v>43535</v>
      </c>
    </row>
    <row r="40201" spans="1:8" x14ac:dyDescent="0.3">
      <c r="A40201">
        <v>40200</v>
      </c>
      <c r="B40201" s="1">
        <v>43506</v>
      </c>
      <c r="C40201" s="2" t="s">
        <v>134</v>
      </c>
      <c r="D40201" s="2" t="s">
        <v>135</v>
      </c>
      <c r="E40201">
        <v>7971.9042547593699</v>
      </c>
      <c r="F40201" s="2" t="s">
        <v>117</v>
      </c>
      <c r="G40201">
        <v>5</v>
      </c>
      <c r="H40201" s="1">
        <v>43536</v>
      </c>
    </row>
    <row r="40202" spans="1:8" x14ac:dyDescent="0.3">
      <c r="A40202">
        <v>40201</v>
      </c>
      <c r="B40202" s="1">
        <v>43506</v>
      </c>
      <c r="C40202" s="2" t="s">
        <v>136</v>
      </c>
      <c r="D40202" s="2" t="s">
        <v>135</v>
      </c>
      <c r="E40202">
        <v>5501.3822237702734</v>
      </c>
      <c r="F40202" s="2" t="s">
        <v>117</v>
      </c>
      <c r="G40202">
        <v>5</v>
      </c>
      <c r="H40202" s="1">
        <v>43544</v>
      </c>
    </row>
    <row r="40203" spans="1:8" x14ac:dyDescent="0.3">
      <c r="A40203">
        <v>40202</v>
      </c>
      <c r="B40203" s="1">
        <v>43506</v>
      </c>
      <c r="C40203" s="2" t="s">
        <v>137</v>
      </c>
      <c r="D40203" s="2" t="s">
        <v>138</v>
      </c>
      <c r="E40203">
        <v>3388.6526919204052</v>
      </c>
      <c r="F40203" s="2" t="s">
        <v>117</v>
      </c>
      <c r="G40203">
        <v>5</v>
      </c>
      <c r="H40203" s="1">
        <v>43524</v>
      </c>
    </row>
    <row r="40204" spans="1:8" x14ac:dyDescent="0.3">
      <c r="A40204">
        <v>40203</v>
      </c>
      <c r="B40204" s="1">
        <v>43506</v>
      </c>
      <c r="C40204" s="2" t="s">
        <v>139</v>
      </c>
      <c r="D40204" s="2" t="s">
        <v>138</v>
      </c>
      <c r="E40204">
        <v>9453.9902995725115</v>
      </c>
      <c r="F40204" s="2" t="s">
        <v>117</v>
      </c>
      <c r="G40204">
        <v>5</v>
      </c>
      <c r="H40204" s="1">
        <v>43522</v>
      </c>
    </row>
    <row r="40205" spans="1:8" x14ac:dyDescent="0.3">
      <c r="A40205">
        <v>40204</v>
      </c>
      <c r="B40205" s="1">
        <v>43506</v>
      </c>
      <c r="C40205" s="2" t="s">
        <v>125</v>
      </c>
      <c r="D40205" s="2" t="s">
        <v>126</v>
      </c>
      <c r="E40205">
        <v>4703.5173777969649</v>
      </c>
      <c r="F40205" s="2" t="s">
        <v>118</v>
      </c>
      <c r="G40205">
        <v>6</v>
      </c>
      <c r="H40205" s="1">
        <v>43530</v>
      </c>
    </row>
    <row r="40206" spans="1:8" x14ac:dyDescent="0.3">
      <c r="A40206">
        <v>40205</v>
      </c>
      <c r="B40206" s="1">
        <v>43506</v>
      </c>
      <c r="C40206" s="2" t="s">
        <v>127</v>
      </c>
      <c r="D40206" s="2" t="s">
        <v>126</v>
      </c>
      <c r="E40206">
        <v>7640.0475947088198</v>
      </c>
      <c r="F40206" s="2" t="s">
        <v>118</v>
      </c>
      <c r="G40206">
        <v>6</v>
      </c>
      <c r="H40206" s="1">
        <v>43518</v>
      </c>
    </row>
    <row r="40207" spans="1:8" x14ac:dyDescent="0.3">
      <c r="A40207">
        <v>40206</v>
      </c>
      <c r="B40207" s="1">
        <v>43506</v>
      </c>
      <c r="C40207" s="2" t="s">
        <v>128</v>
      </c>
      <c r="D40207" s="2" t="s">
        <v>129</v>
      </c>
      <c r="E40207">
        <v>4070.3914731575728</v>
      </c>
      <c r="F40207" s="2" t="s">
        <v>118</v>
      </c>
      <c r="G40207">
        <v>6</v>
      </c>
      <c r="H40207" s="1">
        <v>43518</v>
      </c>
    </row>
    <row r="40208" spans="1:8" x14ac:dyDescent="0.3">
      <c r="A40208">
        <v>40207</v>
      </c>
      <c r="B40208" s="1">
        <v>43506</v>
      </c>
      <c r="C40208" s="2" t="s">
        <v>130</v>
      </c>
      <c r="D40208" s="2" t="s">
        <v>129</v>
      </c>
      <c r="E40208">
        <v>5665.8510923912809</v>
      </c>
      <c r="F40208" s="2" t="s">
        <v>118</v>
      </c>
      <c r="G40208">
        <v>6</v>
      </c>
      <c r="H40208" s="1">
        <v>43538</v>
      </c>
    </row>
    <row r="40209" spans="1:8" x14ac:dyDescent="0.3">
      <c r="A40209">
        <v>40208</v>
      </c>
      <c r="B40209" s="1">
        <v>43506</v>
      </c>
      <c r="C40209" s="2" t="s">
        <v>131</v>
      </c>
      <c r="D40209" s="2" t="s">
        <v>132</v>
      </c>
      <c r="E40209">
        <v>4251.2685908546464</v>
      </c>
      <c r="F40209" s="2" t="s">
        <v>118</v>
      </c>
      <c r="G40209">
        <v>6</v>
      </c>
      <c r="H40209" s="1">
        <v>43522</v>
      </c>
    </row>
    <row r="40210" spans="1:8" x14ac:dyDescent="0.3">
      <c r="A40210">
        <v>40209</v>
      </c>
      <c r="B40210" s="1">
        <v>43506</v>
      </c>
      <c r="C40210" s="2" t="s">
        <v>133</v>
      </c>
      <c r="D40210" s="2" t="s">
        <v>132</v>
      </c>
      <c r="E40210">
        <v>8841.3186822643856</v>
      </c>
      <c r="F40210" s="2" t="s">
        <v>118</v>
      </c>
      <c r="G40210">
        <v>6</v>
      </c>
      <c r="H40210" s="1">
        <v>43543</v>
      </c>
    </row>
    <row r="40211" spans="1:8" x14ac:dyDescent="0.3">
      <c r="A40211">
        <v>40210</v>
      </c>
      <c r="B40211" s="1">
        <v>43506</v>
      </c>
      <c r="C40211" s="2" t="s">
        <v>134</v>
      </c>
      <c r="D40211" s="2" t="s">
        <v>135</v>
      </c>
      <c r="E40211">
        <v>5312.4750356827099</v>
      </c>
      <c r="F40211" s="2" t="s">
        <v>118</v>
      </c>
      <c r="G40211">
        <v>6</v>
      </c>
      <c r="H40211" s="1">
        <v>43517</v>
      </c>
    </row>
    <row r="40212" spans="1:8" x14ac:dyDescent="0.3">
      <c r="A40212">
        <v>40211</v>
      </c>
      <c r="B40212" s="1">
        <v>43506</v>
      </c>
      <c r="C40212" s="2" t="s">
        <v>136</v>
      </c>
      <c r="D40212" s="2" t="s">
        <v>135</v>
      </c>
      <c r="E40212">
        <v>2758.8080125921756</v>
      </c>
      <c r="F40212" s="2" t="s">
        <v>118</v>
      </c>
      <c r="G40212">
        <v>6</v>
      </c>
      <c r="H40212" s="1">
        <v>43524</v>
      </c>
    </row>
    <row r="40213" spans="1:8" x14ac:dyDescent="0.3">
      <c r="A40213">
        <v>40212</v>
      </c>
      <c r="B40213" s="1">
        <v>43506</v>
      </c>
      <c r="C40213" s="2" t="s">
        <v>137</v>
      </c>
      <c r="D40213" s="2" t="s">
        <v>138</v>
      </c>
      <c r="E40213">
        <v>780.84755113553842</v>
      </c>
      <c r="F40213" s="2" t="s">
        <v>118</v>
      </c>
      <c r="G40213">
        <v>6</v>
      </c>
      <c r="H40213" s="1">
        <v>43519</v>
      </c>
    </row>
    <row r="40214" spans="1:8" x14ac:dyDescent="0.3">
      <c r="A40214">
        <v>40213</v>
      </c>
      <c r="B40214" s="1">
        <v>43506</v>
      </c>
      <c r="C40214" s="2" t="s">
        <v>139</v>
      </c>
      <c r="D40214" s="2" t="s">
        <v>138</v>
      </c>
      <c r="E40214">
        <v>622.37705727285925</v>
      </c>
      <c r="F40214" s="2" t="s">
        <v>118</v>
      </c>
      <c r="G40214">
        <v>6</v>
      </c>
      <c r="H40214" s="1">
        <v>43536</v>
      </c>
    </row>
    <row r="40215" spans="1:8" x14ac:dyDescent="0.3">
      <c r="A40215">
        <v>40214</v>
      </c>
      <c r="B40215" s="1">
        <v>43506</v>
      </c>
      <c r="C40215" s="2" t="s">
        <v>125</v>
      </c>
      <c r="D40215" s="2" t="s">
        <v>126</v>
      </c>
      <c r="E40215">
        <v>1973.6070628790715</v>
      </c>
      <c r="F40215" s="2" t="s">
        <v>119</v>
      </c>
      <c r="G40215">
        <v>7</v>
      </c>
      <c r="H40215" s="1">
        <v>43531</v>
      </c>
    </row>
    <row r="40216" spans="1:8" x14ac:dyDescent="0.3">
      <c r="A40216">
        <v>40215</v>
      </c>
      <c r="B40216" s="1">
        <v>43506</v>
      </c>
      <c r="C40216" s="2" t="s">
        <v>127</v>
      </c>
      <c r="D40216" s="2" t="s">
        <v>126</v>
      </c>
      <c r="E40216">
        <v>5220.5358004733971</v>
      </c>
      <c r="F40216" s="2" t="s">
        <v>119</v>
      </c>
      <c r="G40216">
        <v>7</v>
      </c>
      <c r="H40216" s="1">
        <v>43522</v>
      </c>
    </row>
    <row r="40217" spans="1:8" x14ac:dyDescent="0.3">
      <c r="A40217">
        <v>40216</v>
      </c>
      <c r="B40217" s="1">
        <v>43506</v>
      </c>
      <c r="C40217" s="2" t="s">
        <v>128</v>
      </c>
      <c r="D40217" s="2" t="s">
        <v>129</v>
      </c>
      <c r="E40217">
        <v>1033.0657706279223</v>
      </c>
      <c r="F40217" s="2" t="s">
        <v>119</v>
      </c>
      <c r="G40217">
        <v>7</v>
      </c>
      <c r="H40217" s="1">
        <v>43520</v>
      </c>
    </row>
    <row r="40218" spans="1:8" x14ac:dyDescent="0.3">
      <c r="A40218">
        <v>40217</v>
      </c>
      <c r="B40218" s="1">
        <v>43506</v>
      </c>
      <c r="C40218" s="2" t="s">
        <v>130</v>
      </c>
      <c r="D40218" s="2" t="s">
        <v>129</v>
      </c>
      <c r="E40218">
        <v>6018.1889600676705</v>
      </c>
      <c r="F40218" s="2" t="s">
        <v>119</v>
      </c>
      <c r="G40218">
        <v>7</v>
      </c>
      <c r="H40218" s="1">
        <v>43528</v>
      </c>
    </row>
    <row r="40219" spans="1:8" x14ac:dyDescent="0.3">
      <c r="A40219">
        <v>40218</v>
      </c>
      <c r="B40219" s="1">
        <v>43506</v>
      </c>
      <c r="C40219" s="2" t="s">
        <v>141</v>
      </c>
      <c r="D40219" s="2" t="s">
        <v>142</v>
      </c>
      <c r="E40219">
        <v>394.1934004218395</v>
      </c>
      <c r="F40219" s="2" t="s">
        <v>119</v>
      </c>
      <c r="G40219">
        <v>7</v>
      </c>
      <c r="H40219" s="1">
        <v>43525</v>
      </c>
    </row>
    <row r="40220" spans="1:8" x14ac:dyDescent="0.3">
      <c r="A40220">
        <v>40219</v>
      </c>
      <c r="B40220" s="1">
        <v>43506</v>
      </c>
      <c r="C40220" s="2" t="s">
        <v>143</v>
      </c>
      <c r="D40220" s="2" t="s">
        <v>142</v>
      </c>
      <c r="E40220">
        <v>3159.727673906466</v>
      </c>
      <c r="F40220" s="2" t="s">
        <v>119</v>
      </c>
      <c r="G40220">
        <v>7</v>
      </c>
      <c r="H40220" s="1">
        <v>43531</v>
      </c>
    </row>
    <row r="40221" spans="1:8" x14ac:dyDescent="0.3">
      <c r="A40221">
        <v>40220</v>
      </c>
      <c r="B40221" s="1">
        <v>43506</v>
      </c>
      <c r="C40221" s="2" t="s">
        <v>144</v>
      </c>
      <c r="D40221" s="2" t="s">
        <v>142</v>
      </c>
      <c r="E40221">
        <v>8.6850938883276108</v>
      </c>
      <c r="F40221" s="2" t="s">
        <v>119</v>
      </c>
      <c r="G40221">
        <v>7</v>
      </c>
      <c r="H40221" s="1">
        <v>43528</v>
      </c>
    </row>
    <row r="40222" spans="1:8" x14ac:dyDescent="0.3">
      <c r="A40222">
        <v>40221</v>
      </c>
      <c r="B40222" s="1">
        <v>43506</v>
      </c>
      <c r="C40222" s="2" t="s">
        <v>146</v>
      </c>
      <c r="D40222" s="2" t="s">
        <v>142</v>
      </c>
      <c r="E40222">
        <v>8616.6009177152973</v>
      </c>
      <c r="F40222" s="2" t="s">
        <v>119</v>
      </c>
      <c r="G40222">
        <v>7</v>
      </c>
      <c r="H40222" s="1">
        <v>43521</v>
      </c>
    </row>
    <row r="40223" spans="1:8" x14ac:dyDescent="0.3">
      <c r="A40223">
        <v>40222</v>
      </c>
      <c r="B40223" s="1">
        <v>43506</v>
      </c>
      <c r="C40223" s="2" t="s">
        <v>131</v>
      </c>
      <c r="D40223" s="2" t="s">
        <v>132</v>
      </c>
      <c r="E40223">
        <v>9745.4802875511923</v>
      </c>
      <c r="F40223" s="2" t="s">
        <v>119</v>
      </c>
      <c r="G40223">
        <v>7</v>
      </c>
      <c r="H40223" s="1">
        <v>43538</v>
      </c>
    </row>
    <row r="40224" spans="1:8" x14ac:dyDescent="0.3">
      <c r="A40224">
        <v>40223</v>
      </c>
      <c r="B40224" s="1">
        <v>43506</v>
      </c>
      <c r="C40224" s="2" t="s">
        <v>137</v>
      </c>
      <c r="D40224" s="2" t="s">
        <v>138</v>
      </c>
      <c r="E40224">
        <v>3291.5362418486625</v>
      </c>
      <c r="F40224" s="2" t="s">
        <v>119</v>
      </c>
      <c r="G40224">
        <v>7</v>
      </c>
      <c r="H40224" s="1">
        <v>43545</v>
      </c>
    </row>
    <row r="40225" spans="1:8" x14ac:dyDescent="0.3">
      <c r="A40225">
        <v>40224</v>
      </c>
      <c r="B40225" s="1">
        <v>43506</v>
      </c>
      <c r="C40225" s="2" t="s">
        <v>139</v>
      </c>
      <c r="D40225" s="2" t="s">
        <v>138</v>
      </c>
      <c r="E40225">
        <v>802.64307306826095</v>
      </c>
      <c r="F40225" s="2" t="s">
        <v>119</v>
      </c>
      <c r="G40225">
        <v>7</v>
      </c>
      <c r="H40225" s="1">
        <v>43528</v>
      </c>
    </row>
    <row r="40226" spans="1:8" x14ac:dyDescent="0.3">
      <c r="A40226">
        <v>40225</v>
      </c>
      <c r="B40226" s="1">
        <v>43507</v>
      </c>
      <c r="C40226" s="2" t="s">
        <v>125</v>
      </c>
      <c r="D40226" s="2" t="s">
        <v>126</v>
      </c>
      <c r="E40226">
        <v>2694.017988697879</v>
      </c>
      <c r="F40226" s="2" t="s">
        <v>117</v>
      </c>
      <c r="G40226">
        <v>5</v>
      </c>
      <c r="H40226" s="1">
        <v>43524</v>
      </c>
    </row>
    <row r="40227" spans="1:8" x14ac:dyDescent="0.3">
      <c r="A40227">
        <v>40226</v>
      </c>
      <c r="B40227" s="1">
        <v>43507</v>
      </c>
      <c r="C40227" s="2" t="s">
        <v>127</v>
      </c>
      <c r="D40227" s="2" t="s">
        <v>126</v>
      </c>
      <c r="E40227">
        <v>130.41906092125743</v>
      </c>
      <c r="F40227" s="2" t="s">
        <v>117</v>
      </c>
      <c r="G40227">
        <v>5</v>
      </c>
      <c r="H40227" s="1">
        <v>43527</v>
      </c>
    </row>
    <row r="40228" spans="1:8" x14ac:dyDescent="0.3">
      <c r="A40228">
        <v>40227</v>
      </c>
      <c r="B40228" s="1">
        <v>43507</v>
      </c>
      <c r="C40228" s="2" t="s">
        <v>128</v>
      </c>
      <c r="D40228" s="2" t="s">
        <v>129</v>
      </c>
      <c r="E40228">
        <v>3736.9748932506109</v>
      </c>
      <c r="F40228" s="2" t="s">
        <v>117</v>
      </c>
      <c r="G40228">
        <v>5</v>
      </c>
      <c r="H40228" s="1">
        <v>43520</v>
      </c>
    </row>
    <row r="40229" spans="1:8" x14ac:dyDescent="0.3">
      <c r="A40229">
        <v>40228</v>
      </c>
      <c r="B40229" s="1">
        <v>43507</v>
      </c>
      <c r="C40229" s="2" t="s">
        <v>130</v>
      </c>
      <c r="D40229" s="2" t="s">
        <v>129</v>
      </c>
      <c r="E40229">
        <v>4502.8266753437019</v>
      </c>
      <c r="F40229" s="2" t="s">
        <v>117</v>
      </c>
      <c r="G40229">
        <v>5</v>
      </c>
      <c r="H40229" s="1">
        <v>43519</v>
      </c>
    </row>
    <row r="40230" spans="1:8" x14ac:dyDescent="0.3">
      <c r="A40230">
        <v>40229</v>
      </c>
      <c r="B40230" s="1">
        <v>43507</v>
      </c>
      <c r="C40230" s="2" t="s">
        <v>141</v>
      </c>
      <c r="D40230" s="2" t="s">
        <v>142</v>
      </c>
      <c r="E40230">
        <v>2162.002328075072</v>
      </c>
      <c r="F40230" s="2" t="s">
        <v>117</v>
      </c>
      <c r="G40230">
        <v>5</v>
      </c>
      <c r="H40230" s="1">
        <v>43530</v>
      </c>
    </row>
    <row r="40231" spans="1:8" x14ac:dyDescent="0.3">
      <c r="A40231">
        <v>40230</v>
      </c>
      <c r="B40231" s="1">
        <v>43507</v>
      </c>
      <c r="C40231" s="2" t="s">
        <v>143</v>
      </c>
      <c r="D40231" s="2" t="s">
        <v>142</v>
      </c>
      <c r="E40231">
        <v>5512.6198620511868</v>
      </c>
      <c r="F40231" s="2" t="s">
        <v>117</v>
      </c>
      <c r="G40231">
        <v>5</v>
      </c>
      <c r="H40231" s="1">
        <v>43518</v>
      </c>
    </row>
    <row r="40232" spans="1:8" x14ac:dyDescent="0.3">
      <c r="A40232">
        <v>40231</v>
      </c>
      <c r="B40232" s="1">
        <v>43507</v>
      </c>
      <c r="C40232" s="2" t="s">
        <v>144</v>
      </c>
      <c r="D40232" s="2" t="s">
        <v>142</v>
      </c>
      <c r="E40232">
        <v>6243.7907971498507</v>
      </c>
      <c r="F40232" s="2" t="s">
        <v>117</v>
      </c>
      <c r="G40232">
        <v>5</v>
      </c>
      <c r="H40232" s="1">
        <v>43526</v>
      </c>
    </row>
    <row r="40233" spans="1:8" x14ac:dyDescent="0.3">
      <c r="A40233">
        <v>40232</v>
      </c>
      <c r="B40233" s="1">
        <v>43507</v>
      </c>
      <c r="C40233" s="2" t="s">
        <v>134</v>
      </c>
      <c r="D40233" s="2" t="s">
        <v>135</v>
      </c>
      <c r="E40233">
        <v>8231.3212727769933</v>
      </c>
      <c r="F40233" s="2" t="s">
        <v>117</v>
      </c>
      <c r="G40233">
        <v>5</v>
      </c>
      <c r="H40233" s="1">
        <v>43533</v>
      </c>
    </row>
    <row r="40234" spans="1:8" x14ac:dyDescent="0.3">
      <c r="A40234">
        <v>40233</v>
      </c>
      <c r="B40234" s="1">
        <v>43507</v>
      </c>
      <c r="C40234" s="2" t="s">
        <v>136</v>
      </c>
      <c r="D40234" s="2" t="s">
        <v>135</v>
      </c>
      <c r="E40234">
        <v>4875.8999905051496</v>
      </c>
      <c r="F40234" s="2" t="s">
        <v>117</v>
      </c>
      <c r="G40234">
        <v>5</v>
      </c>
      <c r="H40234" s="1">
        <v>43527</v>
      </c>
    </row>
    <row r="40235" spans="1:8" x14ac:dyDescent="0.3">
      <c r="A40235">
        <v>40234</v>
      </c>
      <c r="B40235" s="1">
        <v>43507</v>
      </c>
      <c r="C40235" s="2" t="s">
        <v>137</v>
      </c>
      <c r="D40235" s="2" t="s">
        <v>138</v>
      </c>
      <c r="E40235">
        <v>5076.1454076587161</v>
      </c>
      <c r="F40235" s="2" t="s">
        <v>117</v>
      </c>
      <c r="G40235">
        <v>5</v>
      </c>
      <c r="H40235" s="1">
        <v>43529</v>
      </c>
    </row>
    <row r="40236" spans="1:8" x14ac:dyDescent="0.3">
      <c r="A40236">
        <v>40235</v>
      </c>
      <c r="B40236" s="1">
        <v>43507</v>
      </c>
      <c r="C40236" s="2" t="s">
        <v>139</v>
      </c>
      <c r="D40236" s="2" t="s">
        <v>138</v>
      </c>
      <c r="E40236">
        <v>8277.1770063145141</v>
      </c>
      <c r="F40236" s="2" t="s">
        <v>117</v>
      </c>
      <c r="G40236">
        <v>5</v>
      </c>
      <c r="H40236" s="1">
        <v>43522</v>
      </c>
    </row>
    <row r="40237" spans="1:8" x14ac:dyDescent="0.3">
      <c r="A40237">
        <v>40236</v>
      </c>
      <c r="B40237" s="1">
        <v>43507</v>
      </c>
      <c r="C40237" s="2" t="s">
        <v>125</v>
      </c>
      <c r="D40237" s="2" t="s">
        <v>126</v>
      </c>
      <c r="E40237">
        <v>4879.6803797852663</v>
      </c>
      <c r="F40237" s="2" t="s">
        <v>118</v>
      </c>
      <c r="G40237">
        <v>6</v>
      </c>
      <c r="H40237" s="1">
        <v>43529</v>
      </c>
    </row>
    <row r="40238" spans="1:8" x14ac:dyDescent="0.3">
      <c r="A40238">
        <v>40237</v>
      </c>
      <c r="B40238" s="1">
        <v>43507</v>
      </c>
      <c r="C40238" s="2" t="s">
        <v>127</v>
      </c>
      <c r="D40238" s="2" t="s">
        <v>126</v>
      </c>
      <c r="E40238">
        <v>8433.3783721119562</v>
      </c>
      <c r="F40238" s="2" t="s">
        <v>118</v>
      </c>
      <c r="G40238">
        <v>6</v>
      </c>
      <c r="H40238" s="1">
        <v>43521</v>
      </c>
    </row>
    <row r="40239" spans="1:8" x14ac:dyDescent="0.3">
      <c r="A40239">
        <v>40238</v>
      </c>
      <c r="B40239" s="1">
        <v>43507</v>
      </c>
      <c r="C40239" s="2" t="s">
        <v>128</v>
      </c>
      <c r="D40239" s="2" t="s">
        <v>129</v>
      </c>
      <c r="E40239">
        <v>2858.4229911742877</v>
      </c>
      <c r="F40239" s="2" t="s">
        <v>118</v>
      </c>
      <c r="G40239">
        <v>6</v>
      </c>
      <c r="H40239" s="1">
        <v>43523</v>
      </c>
    </row>
    <row r="40240" spans="1:8" x14ac:dyDescent="0.3">
      <c r="A40240">
        <v>40239</v>
      </c>
      <c r="B40240" s="1">
        <v>43507</v>
      </c>
      <c r="C40240" s="2" t="s">
        <v>130</v>
      </c>
      <c r="D40240" s="2" t="s">
        <v>129</v>
      </c>
      <c r="E40240">
        <v>2361.1084326741361</v>
      </c>
      <c r="F40240" s="2" t="s">
        <v>118</v>
      </c>
      <c r="G40240">
        <v>6</v>
      </c>
      <c r="H40240" s="1">
        <v>43536</v>
      </c>
    </row>
    <row r="40241" spans="1:8" x14ac:dyDescent="0.3">
      <c r="A40241">
        <v>40240</v>
      </c>
      <c r="B40241" s="1">
        <v>43507</v>
      </c>
      <c r="C40241" s="2" t="s">
        <v>131</v>
      </c>
      <c r="D40241" s="2" t="s">
        <v>132</v>
      </c>
      <c r="E40241">
        <v>5834.1169140838801</v>
      </c>
      <c r="F40241" s="2" t="s">
        <v>118</v>
      </c>
      <c r="G40241">
        <v>6</v>
      </c>
      <c r="H40241" s="1">
        <v>43533</v>
      </c>
    </row>
    <row r="40242" spans="1:8" x14ac:dyDescent="0.3">
      <c r="A40242">
        <v>40241</v>
      </c>
      <c r="B40242" s="1">
        <v>43507</v>
      </c>
      <c r="C40242" s="2" t="s">
        <v>133</v>
      </c>
      <c r="D40242" s="2" t="s">
        <v>132</v>
      </c>
      <c r="E40242">
        <v>3729.0343305110309</v>
      </c>
      <c r="F40242" s="2" t="s">
        <v>118</v>
      </c>
      <c r="G40242">
        <v>6</v>
      </c>
      <c r="H40242" s="1">
        <v>43544</v>
      </c>
    </row>
    <row r="40243" spans="1:8" x14ac:dyDescent="0.3">
      <c r="A40243">
        <v>40242</v>
      </c>
      <c r="B40243" s="1">
        <v>43507</v>
      </c>
      <c r="C40243" s="2" t="s">
        <v>134</v>
      </c>
      <c r="D40243" s="2" t="s">
        <v>135</v>
      </c>
      <c r="E40243">
        <v>4776.1370868618251</v>
      </c>
      <c r="F40243" s="2" t="s">
        <v>118</v>
      </c>
      <c r="G40243">
        <v>6</v>
      </c>
      <c r="H40243" s="1">
        <v>43543</v>
      </c>
    </row>
    <row r="40244" spans="1:8" x14ac:dyDescent="0.3">
      <c r="A40244">
        <v>40243</v>
      </c>
      <c r="B40244" s="1">
        <v>43507</v>
      </c>
      <c r="C40244" s="2" t="s">
        <v>136</v>
      </c>
      <c r="D40244" s="2" t="s">
        <v>135</v>
      </c>
      <c r="E40244">
        <v>4028.4838044044645</v>
      </c>
      <c r="F40244" s="2" t="s">
        <v>118</v>
      </c>
      <c r="G40244">
        <v>6</v>
      </c>
      <c r="H40244" s="1">
        <v>43541</v>
      </c>
    </row>
    <row r="40245" spans="1:8" x14ac:dyDescent="0.3">
      <c r="A40245">
        <v>40244</v>
      </c>
      <c r="B40245" s="1">
        <v>43507</v>
      </c>
      <c r="C40245" s="2" t="s">
        <v>137</v>
      </c>
      <c r="D40245" s="2" t="s">
        <v>138</v>
      </c>
      <c r="E40245">
        <v>6105.9649397602279</v>
      </c>
      <c r="F40245" s="2" t="s">
        <v>118</v>
      </c>
      <c r="G40245">
        <v>6</v>
      </c>
      <c r="H40245" s="1">
        <v>43532</v>
      </c>
    </row>
    <row r="40246" spans="1:8" x14ac:dyDescent="0.3">
      <c r="A40246">
        <v>40245</v>
      </c>
      <c r="B40246" s="1">
        <v>43507</v>
      </c>
      <c r="C40246" s="2" t="s">
        <v>139</v>
      </c>
      <c r="D40246" s="2" t="s">
        <v>138</v>
      </c>
      <c r="E40246">
        <v>1318.3921991216052</v>
      </c>
      <c r="F40246" s="2" t="s">
        <v>118</v>
      </c>
      <c r="G40246">
        <v>6</v>
      </c>
      <c r="H40246" s="1">
        <v>43539</v>
      </c>
    </row>
    <row r="40247" spans="1:8" x14ac:dyDescent="0.3">
      <c r="A40247">
        <v>40246</v>
      </c>
      <c r="B40247" s="1">
        <v>43507</v>
      </c>
      <c r="C40247" s="2" t="s">
        <v>125</v>
      </c>
      <c r="D40247" s="2" t="s">
        <v>126</v>
      </c>
      <c r="E40247">
        <v>7506.5190901741453</v>
      </c>
      <c r="F40247" s="2" t="s">
        <v>119</v>
      </c>
      <c r="G40247">
        <v>7</v>
      </c>
      <c r="H40247" s="1">
        <v>43518</v>
      </c>
    </row>
    <row r="40248" spans="1:8" x14ac:dyDescent="0.3">
      <c r="A40248">
        <v>40247</v>
      </c>
      <c r="B40248" s="1">
        <v>43507</v>
      </c>
      <c r="C40248" s="2" t="s">
        <v>127</v>
      </c>
      <c r="D40248" s="2" t="s">
        <v>126</v>
      </c>
      <c r="E40248">
        <v>5164.8908369041364</v>
      </c>
      <c r="F40248" s="2" t="s">
        <v>119</v>
      </c>
      <c r="G40248">
        <v>7</v>
      </c>
      <c r="H40248" s="1">
        <v>43545</v>
      </c>
    </row>
    <row r="40249" spans="1:8" x14ac:dyDescent="0.3">
      <c r="A40249">
        <v>40248</v>
      </c>
      <c r="B40249" s="1">
        <v>43507</v>
      </c>
      <c r="C40249" s="2" t="s">
        <v>128</v>
      </c>
      <c r="D40249" s="2" t="s">
        <v>129</v>
      </c>
      <c r="E40249">
        <v>4331.139962706643</v>
      </c>
      <c r="F40249" s="2" t="s">
        <v>119</v>
      </c>
      <c r="G40249">
        <v>7</v>
      </c>
      <c r="H40249" s="1">
        <v>43517</v>
      </c>
    </row>
    <row r="40250" spans="1:8" x14ac:dyDescent="0.3">
      <c r="A40250">
        <v>40249</v>
      </c>
      <c r="B40250" s="1">
        <v>43507</v>
      </c>
      <c r="C40250" s="2" t="s">
        <v>130</v>
      </c>
      <c r="D40250" s="2" t="s">
        <v>129</v>
      </c>
      <c r="E40250">
        <v>8305.233414971206</v>
      </c>
      <c r="F40250" s="2" t="s">
        <v>119</v>
      </c>
      <c r="G40250">
        <v>7</v>
      </c>
      <c r="H40250" s="1">
        <v>43539</v>
      </c>
    </row>
    <row r="40251" spans="1:8" x14ac:dyDescent="0.3">
      <c r="A40251">
        <v>40250</v>
      </c>
      <c r="B40251" s="1">
        <v>43507</v>
      </c>
      <c r="C40251" s="2" t="s">
        <v>141</v>
      </c>
      <c r="D40251" s="2" t="s">
        <v>142</v>
      </c>
      <c r="E40251">
        <v>3523.3307136200133</v>
      </c>
      <c r="F40251" s="2" t="s">
        <v>119</v>
      </c>
      <c r="G40251">
        <v>7</v>
      </c>
      <c r="H40251" s="1">
        <v>43526</v>
      </c>
    </row>
    <row r="40252" spans="1:8" x14ac:dyDescent="0.3">
      <c r="A40252">
        <v>40251</v>
      </c>
      <c r="B40252" s="1">
        <v>43507</v>
      </c>
      <c r="C40252" s="2" t="s">
        <v>143</v>
      </c>
      <c r="D40252" s="2" t="s">
        <v>142</v>
      </c>
      <c r="E40252">
        <v>5281.4115047946061</v>
      </c>
      <c r="F40252" s="2" t="s">
        <v>119</v>
      </c>
      <c r="G40252">
        <v>7</v>
      </c>
      <c r="H40252" s="1">
        <v>43517</v>
      </c>
    </row>
    <row r="40253" spans="1:8" x14ac:dyDescent="0.3">
      <c r="A40253">
        <v>40252</v>
      </c>
      <c r="B40253" s="1">
        <v>43507</v>
      </c>
      <c r="C40253" s="2" t="s">
        <v>144</v>
      </c>
      <c r="D40253" s="2" t="s">
        <v>142</v>
      </c>
      <c r="E40253">
        <v>3320.9039490511814</v>
      </c>
      <c r="F40253" s="2" t="s">
        <v>119</v>
      </c>
      <c r="G40253">
        <v>7</v>
      </c>
      <c r="H40253" s="1">
        <v>43544</v>
      </c>
    </row>
    <row r="40254" spans="1:8" x14ac:dyDescent="0.3">
      <c r="A40254">
        <v>40253</v>
      </c>
      <c r="B40254" s="1">
        <v>43507</v>
      </c>
      <c r="C40254" s="2" t="s">
        <v>146</v>
      </c>
      <c r="D40254" s="2" t="s">
        <v>142</v>
      </c>
      <c r="E40254">
        <v>4.6883493149041389</v>
      </c>
      <c r="F40254" s="2" t="s">
        <v>119</v>
      </c>
      <c r="G40254">
        <v>7</v>
      </c>
      <c r="H40254" s="1">
        <v>43517</v>
      </c>
    </row>
    <row r="40255" spans="1:8" x14ac:dyDescent="0.3">
      <c r="A40255">
        <v>40254</v>
      </c>
      <c r="B40255" s="1">
        <v>43507</v>
      </c>
      <c r="C40255" s="2" t="s">
        <v>131</v>
      </c>
      <c r="D40255" s="2" t="s">
        <v>132</v>
      </c>
      <c r="E40255">
        <v>7292.0629916155185</v>
      </c>
      <c r="F40255" s="2" t="s">
        <v>119</v>
      </c>
      <c r="G40255">
        <v>7</v>
      </c>
      <c r="H40255" s="1">
        <v>43526</v>
      </c>
    </row>
    <row r="40256" spans="1:8" x14ac:dyDescent="0.3">
      <c r="A40256">
        <v>40255</v>
      </c>
      <c r="B40256" s="1">
        <v>43507</v>
      </c>
      <c r="C40256" s="2" t="s">
        <v>137</v>
      </c>
      <c r="D40256" s="2" t="s">
        <v>138</v>
      </c>
      <c r="E40256">
        <v>1060.8157634016814</v>
      </c>
      <c r="F40256" s="2" t="s">
        <v>119</v>
      </c>
      <c r="G40256">
        <v>7</v>
      </c>
      <c r="H40256" s="1">
        <v>43526</v>
      </c>
    </row>
    <row r="40257" spans="1:8" x14ac:dyDescent="0.3">
      <c r="A40257">
        <v>40256</v>
      </c>
      <c r="B40257" s="1">
        <v>43507</v>
      </c>
      <c r="C40257" s="2" t="s">
        <v>139</v>
      </c>
      <c r="D40257" s="2" t="s">
        <v>138</v>
      </c>
      <c r="E40257">
        <v>6645.9371708521685</v>
      </c>
      <c r="F40257" s="2" t="s">
        <v>119</v>
      </c>
      <c r="G40257">
        <v>7</v>
      </c>
      <c r="H40257" s="1">
        <v>43519</v>
      </c>
    </row>
    <row r="40258" spans="1:8" x14ac:dyDescent="0.3">
      <c r="A40258">
        <v>40257</v>
      </c>
      <c r="B40258" s="1">
        <v>43508</v>
      </c>
      <c r="C40258" s="2" t="s">
        <v>125</v>
      </c>
      <c r="D40258" s="2" t="s">
        <v>126</v>
      </c>
      <c r="E40258">
        <v>1152.0128897933623</v>
      </c>
      <c r="F40258" s="2" t="s">
        <v>117</v>
      </c>
      <c r="G40258">
        <v>5</v>
      </c>
      <c r="H40258" s="1">
        <v>43534</v>
      </c>
    </row>
    <row r="40259" spans="1:8" x14ac:dyDescent="0.3">
      <c r="A40259">
        <v>40258</v>
      </c>
      <c r="B40259" s="1">
        <v>43508</v>
      </c>
      <c r="C40259" s="2" t="s">
        <v>127</v>
      </c>
      <c r="D40259" s="2" t="s">
        <v>126</v>
      </c>
      <c r="E40259">
        <v>2339.5173107891219</v>
      </c>
      <c r="F40259" s="2" t="s">
        <v>117</v>
      </c>
      <c r="G40259">
        <v>5</v>
      </c>
      <c r="H40259" s="1">
        <v>43522</v>
      </c>
    </row>
    <row r="40260" spans="1:8" x14ac:dyDescent="0.3">
      <c r="A40260">
        <v>40259</v>
      </c>
      <c r="B40260" s="1">
        <v>43508</v>
      </c>
      <c r="C40260" s="2" t="s">
        <v>128</v>
      </c>
      <c r="D40260" s="2" t="s">
        <v>129</v>
      </c>
      <c r="E40260">
        <v>3826.3481026658965</v>
      </c>
      <c r="F40260" s="2" t="s">
        <v>117</v>
      </c>
      <c r="G40260">
        <v>5</v>
      </c>
      <c r="H40260" s="1">
        <v>43527</v>
      </c>
    </row>
    <row r="40261" spans="1:8" x14ac:dyDescent="0.3">
      <c r="A40261">
        <v>40260</v>
      </c>
      <c r="B40261" s="1">
        <v>43508</v>
      </c>
      <c r="C40261" s="2" t="s">
        <v>130</v>
      </c>
      <c r="D40261" s="2" t="s">
        <v>129</v>
      </c>
      <c r="E40261">
        <v>8931.5844805830639</v>
      </c>
      <c r="F40261" s="2" t="s">
        <v>117</v>
      </c>
      <c r="G40261">
        <v>5</v>
      </c>
      <c r="H40261" s="1">
        <v>43529</v>
      </c>
    </row>
    <row r="40262" spans="1:8" x14ac:dyDescent="0.3">
      <c r="A40262">
        <v>40261</v>
      </c>
      <c r="B40262" s="1">
        <v>43508</v>
      </c>
      <c r="C40262" s="2" t="s">
        <v>141</v>
      </c>
      <c r="D40262" s="2" t="s">
        <v>142</v>
      </c>
      <c r="E40262">
        <v>8634.7955256723726</v>
      </c>
      <c r="F40262" s="2" t="s">
        <v>117</v>
      </c>
      <c r="G40262">
        <v>5</v>
      </c>
      <c r="H40262" s="1">
        <v>43518</v>
      </c>
    </row>
    <row r="40263" spans="1:8" x14ac:dyDescent="0.3">
      <c r="A40263">
        <v>40262</v>
      </c>
      <c r="B40263" s="1">
        <v>43508</v>
      </c>
      <c r="C40263" s="2" t="s">
        <v>143</v>
      </c>
      <c r="D40263" s="2" t="s">
        <v>142</v>
      </c>
      <c r="E40263">
        <v>3926.1191533038495</v>
      </c>
      <c r="F40263" s="2" t="s">
        <v>117</v>
      </c>
      <c r="G40263">
        <v>5</v>
      </c>
      <c r="H40263" s="1">
        <v>43525</v>
      </c>
    </row>
    <row r="40264" spans="1:8" x14ac:dyDescent="0.3">
      <c r="A40264">
        <v>40263</v>
      </c>
      <c r="B40264" s="1">
        <v>43508</v>
      </c>
      <c r="C40264" s="2" t="s">
        <v>144</v>
      </c>
      <c r="D40264" s="2" t="s">
        <v>142</v>
      </c>
      <c r="E40264">
        <v>9947.9375230581663</v>
      </c>
      <c r="F40264" s="2" t="s">
        <v>117</v>
      </c>
      <c r="G40264">
        <v>5</v>
      </c>
      <c r="H40264" s="1">
        <v>43547</v>
      </c>
    </row>
    <row r="40265" spans="1:8" x14ac:dyDescent="0.3">
      <c r="A40265">
        <v>40264</v>
      </c>
      <c r="B40265" s="1">
        <v>43508</v>
      </c>
      <c r="C40265" s="2" t="s">
        <v>134</v>
      </c>
      <c r="D40265" s="2" t="s">
        <v>135</v>
      </c>
      <c r="E40265">
        <v>7918.0200839761019</v>
      </c>
      <c r="F40265" s="2" t="s">
        <v>117</v>
      </c>
      <c r="G40265">
        <v>5</v>
      </c>
      <c r="H40265" s="1">
        <v>43541</v>
      </c>
    </row>
    <row r="40266" spans="1:8" x14ac:dyDescent="0.3">
      <c r="A40266">
        <v>40265</v>
      </c>
      <c r="B40266" s="1">
        <v>43508</v>
      </c>
      <c r="C40266" s="2" t="s">
        <v>136</v>
      </c>
      <c r="D40266" s="2" t="s">
        <v>135</v>
      </c>
      <c r="E40266">
        <v>9644.0918807453872</v>
      </c>
      <c r="F40266" s="2" t="s">
        <v>117</v>
      </c>
      <c r="G40266">
        <v>5</v>
      </c>
      <c r="H40266" s="1">
        <v>43533</v>
      </c>
    </row>
    <row r="40267" spans="1:8" x14ac:dyDescent="0.3">
      <c r="A40267">
        <v>40266</v>
      </c>
      <c r="B40267" s="1">
        <v>43508</v>
      </c>
      <c r="C40267" s="2" t="s">
        <v>137</v>
      </c>
      <c r="D40267" s="2" t="s">
        <v>138</v>
      </c>
      <c r="E40267">
        <v>6543.1396575587751</v>
      </c>
      <c r="F40267" s="2" t="s">
        <v>117</v>
      </c>
      <c r="G40267">
        <v>5</v>
      </c>
      <c r="H40267" s="1">
        <v>43541</v>
      </c>
    </row>
    <row r="40268" spans="1:8" x14ac:dyDescent="0.3">
      <c r="A40268">
        <v>40267</v>
      </c>
      <c r="B40268" s="1">
        <v>43508</v>
      </c>
      <c r="C40268" s="2" t="s">
        <v>139</v>
      </c>
      <c r="D40268" s="2" t="s">
        <v>138</v>
      </c>
      <c r="E40268">
        <v>2179.2848929230122</v>
      </c>
      <c r="F40268" s="2" t="s">
        <v>117</v>
      </c>
      <c r="G40268">
        <v>5</v>
      </c>
      <c r="H40268" s="1">
        <v>43518</v>
      </c>
    </row>
    <row r="40269" spans="1:8" x14ac:dyDescent="0.3">
      <c r="A40269">
        <v>40268</v>
      </c>
      <c r="B40269" s="1">
        <v>43508</v>
      </c>
      <c r="C40269" s="2" t="s">
        <v>125</v>
      </c>
      <c r="D40269" s="2" t="s">
        <v>126</v>
      </c>
      <c r="E40269">
        <v>4787.6691924378611</v>
      </c>
      <c r="F40269" s="2" t="s">
        <v>118</v>
      </c>
      <c r="G40269">
        <v>6</v>
      </c>
      <c r="H40269" s="1">
        <v>43531</v>
      </c>
    </row>
    <row r="40270" spans="1:8" x14ac:dyDescent="0.3">
      <c r="A40270">
        <v>40269</v>
      </c>
      <c r="B40270" s="1">
        <v>43508</v>
      </c>
      <c r="C40270" s="2" t="s">
        <v>127</v>
      </c>
      <c r="D40270" s="2" t="s">
        <v>126</v>
      </c>
      <c r="E40270">
        <v>3000.395491835076</v>
      </c>
      <c r="F40270" s="2" t="s">
        <v>118</v>
      </c>
      <c r="G40270">
        <v>6</v>
      </c>
      <c r="H40270" s="1">
        <v>43519</v>
      </c>
    </row>
    <row r="40271" spans="1:8" x14ac:dyDescent="0.3">
      <c r="A40271">
        <v>40270</v>
      </c>
      <c r="B40271" s="1">
        <v>43508</v>
      </c>
      <c r="C40271" s="2" t="s">
        <v>128</v>
      </c>
      <c r="D40271" s="2" t="s">
        <v>129</v>
      </c>
      <c r="E40271">
        <v>6025.4492826279711</v>
      </c>
      <c r="F40271" s="2" t="s">
        <v>118</v>
      </c>
      <c r="G40271">
        <v>6</v>
      </c>
      <c r="H40271" s="1">
        <v>43536</v>
      </c>
    </row>
    <row r="40272" spans="1:8" x14ac:dyDescent="0.3">
      <c r="A40272">
        <v>40271</v>
      </c>
      <c r="B40272" s="1">
        <v>43508</v>
      </c>
      <c r="C40272" s="2" t="s">
        <v>130</v>
      </c>
      <c r="D40272" s="2" t="s">
        <v>129</v>
      </c>
      <c r="E40272">
        <v>4923.3186915233482</v>
      </c>
      <c r="F40272" s="2" t="s">
        <v>118</v>
      </c>
      <c r="G40272">
        <v>6</v>
      </c>
      <c r="H40272" s="1">
        <v>43539</v>
      </c>
    </row>
    <row r="40273" spans="1:8" x14ac:dyDescent="0.3">
      <c r="A40273">
        <v>40272</v>
      </c>
      <c r="B40273" s="1">
        <v>43508</v>
      </c>
      <c r="C40273" s="2" t="s">
        <v>131</v>
      </c>
      <c r="D40273" s="2" t="s">
        <v>132</v>
      </c>
      <c r="E40273">
        <v>2992.0595903896974</v>
      </c>
      <c r="F40273" s="2" t="s">
        <v>118</v>
      </c>
      <c r="G40273">
        <v>6</v>
      </c>
      <c r="H40273" s="1">
        <v>43535</v>
      </c>
    </row>
    <row r="40274" spans="1:8" x14ac:dyDescent="0.3">
      <c r="A40274">
        <v>40273</v>
      </c>
      <c r="B40274" s="1">
        <v>43508</v>
      </c>
      <c r="C40274" s="2" t="s">
        <v>133</v>
      </c>
      <c r="D40274" s="2" t="s">
        <v>132</v>
      </c>
      <c r="E40274">
        <v>6577.6238504007852</v>
      </c>
      <c r="F40274" s="2" t="s">
        <v>118</v>
      </c>
      <c r="G40274">
        <v>6</v>
      </c>
      <c r="H40274" s="1">
        <v>43522</v>
      </c>
    </row>
    <row r="40275" spans="1:8" x14ac:dyDescent="0.3">
      <c r="A40275">
        <v>40274</v>
      </c>
      <c r="B40275" s="1">
        <v>43508</v>
      </c>
      <c r="C40275" s="2" t="s">
        <v>134</v>
      </c>
      <c r="D40275" s="2" t="s">
        <v>135</v>
      </c>
      <c r="E40275">
        <v>7540.9612361315358</v>
      </c>
      <c r="F40275" s="2" t="s">
        <v>118</v>
      </c>
      <c r="G40275">
        <v>6</v>
      </c>
      <c r="H40275" s="1">
        <v>43525</v>
      </c>
    </row>
    <row r="40276" spans="1:8" x14ac:dyDescent="0.3">
      <c r="A40276">
        <v>40275</v>
      </c>
      <c r="B40276" s="1">
        <v>43508</v>
      </c>
      <c r="C40276" s="2" t="s">
        <v>136</v>
      </c>
      <c r="D40276" s="2" t="s">
        <v>135</v>
      </c>
      <c r="E40276">
        <v>365.83301744658849</v>
      </c>
      <c r="F40276" s="2" t="s">
        <v>118</v>
      </c>
      <c r="G40276">
        <v>6</v>
      </c>
      <c r="H40276" s="1">
        <v>43539</v>
      </c>
    </row>
    <row r="40277" spans="1:8" x14ac:dyDescent="0.3">
      <c r="A40277">
        <v>40276</v>
      </c>
      <c r="B40277" s="1">
        <v>43508</v>
      </c>
      <c r="C40277" s="2" t="s">
        <v>137</v>
      </c>
      <c r="D40277" s="2" t="s">
        <v>138</v>
      </c>
      <c r="E40277">
        <v>3383.0123604450991</v>
      </c>
      <c r="F40277" s="2" t="s">
        <v>118</v>
      </c>
      <c r="G40277">
        <v>6</v>
      </c>
      <c r="H40277" s="1">
        <v>43518</v>
      </c>
    </row>
    <row r="40278" spans="1:8" x14ac:dyDescent="0.3">
      <c r="A40278">
        <v>40277</v>
      </c>
      <c r="B40278" s="1">
        <v>43508</v>
      </c>
      <c r="C40278" s="2" t="s">
        <v>139</v>
      </c>
      <c r="D40278" s="2" t="s">
        <v>138</v>
      </c>
      <c r="E40278">
        <v>3018.0316044763536</v>
      </c>
      <c r="F40278" s="2" t="s">
        <v>118</v>
      </c>
      <c r="G40278">
        <v>6</v>
      </c>
      <c r="H40278" s="1">
        <v>43541</v>
      </c>
    </row>
    <row r="40279" spans="1:8" x14ac:dyDescent="0.3">
      <c r="A40279">
        <v>40278</v>
      </c>
      <c r="B40279" s="1">
        <v>43508</v>
      </c>
      <c r="C40279" s="2" t="s">
        <v>125</v>
      </c>
      <c r="D40279" s="2" t="s">
        <v>126</v>
      </c>
      <c r="E40279">
        <v>2253.9106590652436</v>
      </c>
      <c r="F40279" s="2" t="s">
        <v>119</v>
      </c>
      <c r="G40279">
        <v>7</v>
      </c>
      <c r="H40279" s="1">
        <v>43530</v>
      </c>
    </row>
    <row r="40280" spans="1:8" x14ac:dyDescent="0.3">
      <c r="A40280">
        <v>40279</v>
      </c>
      <c r="B40280" s="1">
        <v>43508</v>
      </c>
      <c r="C40280" s="2" t="s">
        <v>127</v>
      </c>
      <c r="D40280" s="2" t="s">
        <v>126</v>
      </c>
      <c r="E40280">
        <v>6899.0988244023247</v>
      </c>
      <c r="F40280" s="2" t="s">
        <v>119</v>
      </c>
      <c r="G40280">
        <v>7</v>
      </c>
      <c r="H40280" s="1">
        <v>43523</v>
      </c>
    </row>
    <row r="40281" spans="1:8" x14ac:dyDescent="0.3">
      <c r="A40281">
        <v>40280</v>
      </c>
      <c r="B40281" s="1">
        <v>43508</v>
      </c>
      <c r="C40281" s="2" t="s">
        <v>128</v>
      </c>
      <c r="D40281" s="2" t="s">
        <v>129</v>
      </c>
      <c r="E40281">
        <v>3468.60691655144</v>
      </c>
      <c r="F40281" s="2" t="s">
        <v>119</v>
      </c>
      <c r="G40281">
        <v>7</v>
      </c>
      <c r="H40281" s="1">
        <v>43545</v>
      </c>
    </row>
    <row r="40282" spans="1:8" x14ac:dyDescent="0.3">
      <c r="A40282">
        <v>40281</v>
      </c>
      <c r="B40282" s="1">
        <v>43508</v>
      </c>
      <c r="C40282" s="2" t="s">
        <v>130</v>
      </c>
      <c r="D40282" s="2" t="s">
        <v>129</v>
      </c>
      <c r="E40282">
        <v>4545.4755686907292</v>
      </c>
      <c r="F40282" s="2" t="s">
        <v>119</v>
      </c>
      <c r="G40282">
        <v>7</v>
      </c>
      <c r="H40282" s="1">
        <v>43523</v>
      </c>
    </row>
    <row r="40283" spans="1:8" x14ac:dyDescent="0.3">
      <c r="A40283">
        <v>40282</v>
      </c>
      <c r="B40283" s="1">
        <v>43508</v>
      </c>
      <c r="C40283" s="2" t="s">
        <v>141</v>
      </c>
      <c r="D40283" s="2" t="s">
        <v>142</v>
      </c>
      <c r="E40283">
        <v>3636.1611851150719</v>
      </c>
      <c r="F40283" s="2" t="s">
        <v>119</v>
      </c>
      <c r="G40283">
        <v>7</v>
      </c>
      <c r="H40283" s="1">
        <v>43530</v>
      </c>
    </row>
    <row r="40284" spans="1:8" x14ac:dyDescent="0.3">
      <c r="A40284">
        <v>40283</v>
      </c>
      <c r="B40284" s="1">
        <v>43508</v>
      </c>
      <c r="C40284" s="2" t="s">
        <v>143</v>
      </c>
      <c r="D40284" s="2" t="s">
        <v>142</v>
      </c>
      <c r="E40284">
        <v>3861.4561537515301</v>
      </c>
      <c r="F40284" s="2" t="s">
        <v>119</v>
      </c>
      <c r="G40284">
        <v>7</v>
      </c>
      <c r="H40284" s="1">
        <v>43541</v>
      </c>
    </row>
    <row r="40285" spans="1:8" x14ac:dyDescent="0.3">
      <c r="A40285">
        <v>40284</v>
      </c>
      <c r="B40285" s="1">
        <v>43508</v>
      </c>
      <c r="C40285" s="2" t="s">
        <v>144</v>
      </c>
      <c r="D40285" s="2" t="s">
        <v>142</v>
      </c>
      <c r="E40285">
        <v>8747.910563566702</v>
      </c>
      <c r="F40285" s="2" t="s">
        <v>119</v>
      </c>
      <c r="G40285">
        <v>7</v>
      </c>
      <c r="H40285" s="1">
        <v>43525</v>
      </c>
    </row>
    <row r="40286" spans="1:8" x14ac:dyDescent="0.3">
      <c r="A40286">
        <v>40285</v>
      </c>
      <c r="B40286" s="1">
        <v>43508</v>
      </c>
      <c r="C40286" s="2" t="s">
        <v>146</v>
      </c>
      <c r="D40286" s="2" t="s">
        <v>142</v>
      </c>
      <c r="E40286">
        <v>8125.1389635652513</v>
      </c>
      <c r="F40286" s="2" t="s">
        <v>119</v>
      </c>
      <c r="G40286">
        <v>7</v>
      </c>
      <c r="H40286" s="1">
        <v>43547</v>
      </c>
    </row>
    <row r="40287" spans="1:8" x14ac:dyDescent="0.3">
      <c r="A40287">
        <v>40286</v>
      </c>
      <c r="B40287" s="1">
        <v>43508</v>
      </c>
      <c r="C40287" s="2" t="s">
        <v>131</v>
      </c>
      <c r="D40287" s="2" t="s">
        <v>132</v>
      </c>
      <c r="E40287">
        <v>6055.2864957386792</v>
      </c>
      <c r="F40287" s="2" t="s">
        <v>119</v>
      </c>
      <c r="G40287">
        <v>7</v>
      </c>
      <c r="H40287" s="1">
        <v>43531</v>
      </c>
    </row>
    <row r="40288" spans="1:8" x14ac:dyDescent="0.3">
      <c r="A40288">
        <v>40287</v>
      </c>
      <c r="B40288" s="1">
        <v>43508</v>
      </c>
      <c r="C40288" s="2" t="s">
        <v>137</v>
      </c>
      <c r="D40288" s="2" t="s">
        <v>138</v>
      </c>
      <c r="E40288">
        <v>2341.2943297680276</v>
      </c>
      <c r="F40288" s="2" t="s">
        <v>119</v>
      </c>
      <c r="G40288">
        <v>7</v>
      </c>
      <c r="H40288" s="1">
        <v>43537</v>
      </c>
    </row>
    <row r="40289" spans="1:8" x14ac:dyDescent="0.3">
      <c r="A40289">
        <v>40288</v>
      </c>
      <c r="B40289" s="1">
        <v>43508</v>
      </c>
      <c r="C40289" s="2" t="s">
        <v>139</v>
      </c>
      <c r="D40289" s="2" t="s">
        <v>138</v>
      </c>
      <c r="E40289">
        <v>5461.2124359700201</v>
      </c>
      <c r="F40289" s="2" t="s">
        <v>119</v>
      </c>
      <c r="G40289">
        <v>7</v>
      </c>
      <c r="H40289" s="1">
        <v>43540</v>
      </c>
    </row>
    <row r="40290" spans="1:8" x14ac:dyDescent="0.3">
      <c r="A40290">
        <v>40289</v>
      </c>
      <c r="B40290" s="1">
        <v>43509</v>
      </c>
      <c r="C40290" s="2" t="s">
        <v>125</v>
      </c>
      <c r="D40290" s="2" t="s">
        <v>126</v>
      </c>
      <c r="E40290">
        <v>709.80990076902503</v>
      </c>
      <c r="F40290" s="2" t="s">
        <v>117</v>
      </c>
      <c r="G40290">
        <v>5</v>
      </c>
      <c r="H40290" s="1">
        <v>43530</v>
      </c>
    </row>
    <row r="40291" spans="1:8" x14ac:dyDescent="0.3">
      <c r="A40291">
        <v>40290</v>
      </c>
      <c r="B40291" s="1">
        <v>43509</v>
      </c>
      <c r="C40291" s="2" t="s">
        <v>127</v>
      </c>
      <c r="D40291" s="2" t="s">
        <v>126</v>
      </c>
      <c r="E40291">
        <v>2747.8643108199972</v>
      </c>
      <c r="F40291" s="2" t="s">
        <v>117</v>
      </c>
      <c r="G40291">
        <v>5</v>
      </c>
      <c r="H40291" s="1">
        <v>43536</v>
      </c>
    </row>
    <row r="40292" spans="1:8" x14ac:dyDescent="0.3">
      <c r="A40292">
        <v>40291</v>
      </c>
      <c r="B40292" s="1">
        <v>43509</v>
      </c>
      <c r="C40292" s="2" t="s">
        <v>128</v>
      </c>
      <c r="D40292" s="2" t="s">
        <v>129</v>
      </c>
      <c r="E40292">
        <v>4506.9423993277715</v>
      </c>
      <c r="F40292" s="2" t="s">
        <v>117</v>
      </c>
      <c r="G40292">
        <v>5</v>
      </c>
      <c r="H40292" s="1">
        <v>43544</v>
      </c>
    </row>
    <row r="40293" spans="1:8" x14ac:dyDescent="0.3">
      <c r="A40293">
        <v>40292</v>
      </c>
      <c r="B40293" s="1">
        <v>43509</v>
      </c>
      <c r="C40293" s="2" t="s">
        <v>130</v>
      </c>
      <c r="D40293" s="2" t="s">
        <v>129</v>
      </c>
      <c r="E40293">
        <v>7796.3479277769529</v>
      </c>
      <c r="F40293" s="2" t="s">
        <v>117</v>
      </c>
      <c r="G40293">
        <v>5</v>
      </c>
      <c r="H40293" s="1">
        <v>43532</v>
      </c>
    </row>
    <row r="40294" spans="1:8" x14ac:dyDescent="0.3">
      <c r="A40294">
        <v>40293</v>
      </c>
      <c r="B40294" s="1">
        <v>43509</v>
      </c>
      <c r="C40294" s="2" t="s">
        <v>141</v>
      </c>
      <c r="D40294" s="2" t="s">
        <v>142</v>
      </c>
      <c r="E40294">
        <v>5926.1054188213266</v>
      </c>
      <c r="F40294" s="2" t="s">
        <v>117</v>
      </c>
      <c r="G40294">
        <v>5</v>
      </c>
      <c r="H40294" s="1">
        <v>43541</v>
      </c>
    </row>
    <row r="40295" spans="1:8" x14ac:dyDescent="0.3">
      <c r="A40295">
        <v>40294</v>
      </c>
      <c r="B40295" s="1">
        <v>43509</v>
      </c>
      <c r="C40295" s="2" t="s">
        <v>143</v>
      </c>
      <c r="D40295" s="2" t="s">
        <v>142</v>
      </c>
      <c r="E40295">
        <v>3796.4111731153539</v>
      </c>
      <c r="F40295" s="2" t="s">
        <v>117</v>
      </c>
      <c r="G40295">
        <v>5</v>
      </c>
      <c r="H40295" s="1">
        <v>43540</v>
      </c>
    </row>
    <row r="40296" spans="1:8" x14ac:dyDescent="0.3">
      <c r="A40296">
        <v>40295</v>
      </c>
      <c r="B40296" s="1">
        <v>43509</v>
      </c>
      <c r="C40296" s="2" t="s">
        <v>144</v>
      </c>
      <c r="D40296" s="2" t="s">
        <v>142</v>
      </c>
      <c r="E40296">
        <v>3164.943178242007</v>
      </c>
      <c r="F40296" s="2" t="s">
        <v>117</v>
      </c>
      <c r="G40296">
        <v>5</v>
      </c>
      <c r="H40296" s="1">
        <v>43539</v>
      </c>
    </row>
    <row r="40297" spans="1:8" x14ac:dyDescent="0.3">
      <c r="A40297">
        <v>40296</v>
      </c>
      <c r="B40297" s="1">
        <v>43509</v>
      </c>
      <c r="C40297" s="2" t="s">
        <v>134</v>
      </c>
      <c r="D40297" s="2" t="s">
        <v>135</v>
      </c>
      <c r="E40297">
        <v>9523.3719339873787</v>
      </c>
      <c r="F40297" s="2" t="s">
        <v>117</v>
      </c>
      <c r="G40297">
        <v>5</v>
      </c>
      <c r="H40297" s="1">
        <v>43548</v>
      </c>
    </row>
    <row r="40298" spans="1:8" x14ac:dyDescent="0.3">
      <c r="A40298">
        <v>40297</v>
      </c>
      <c r="B40298" s="1">
        <v>43509</v>
      </c>
      <c r="C40298" s="2" t="s">
        <v>136</v>
      </c>
      <c r="D40298" s="2" t="s">
        <v>135</v>
      </c>
      <c r="E40298">
        <v>4177.2565592128121</v>
      </c>
      <c r="F40298" s="2" t="s">
        <v>117</v>
      </c>
      <c r="G40298">
        <v>5</v>
      </c>
      <c r="H40298" s="1">
        <v>43546</v>
      </c>
    </row>
    <row r="40299" spans="1:8" x14ac:dyDescent="0.3">
      <c r="A40299">
        <v>40298</v>
      </c>
      <c r="B40299" s="1">
        <v>43509</v>
      </c>
      <c r="C40299" s="2" t="s">
        <v>137</v>
      </c>
      <c r="D40299" s="2" t="s">
        <v>138</v>
      </c>
      <c r="E40299">
        <v>9800.9078603866037</v>
      </c>
      <c r="F40299" s="2" t="s">
        <v>117</v>
      </c>
      <c r="G40299">
        <v>5</v>
      </c>
      <c r="H40299" s="1">
        <v>43545</v>
      </c>
    </row>
    <row r="40300" spans="1:8" x14ac:dyDescent="0.3">
      <c r="A40300">
        <v>40299</v>
      </c>
      <c r="B40300" s="1">
        <v>43509</v>
      </c>
      <c r="C40300" s="2" t="s">
        <v>139</v>
      </c>
      <c r="D40300" s="2" t="s">
        <v>138</v>
      </c>
      <c r="E40300">
        <v>5286.1263555890218</v>
      </c>
      <c r="F40300" s="2" t="s">
        <v>117</v>
      </c>
      <c r="G40300">
        <v>5</v>
      </c>
      <c r="H40300" s="1">
        <v>43521</v>
      </c>
    </row>
    <row r="40301" spans="1:8" x14ac:dyDescent="0.3">
      <c r="A40301">
        <v>40300</v>
      </c>
      <c r="B40301" s="1">
        <v>43509</v>
      </c>
      <c r="C40301" s="2" t="s">
        <v>125</v>
      </c>
      <c r="D40301" s="2" t="s">
        <v>126</v>
      </c>
      <c r="E40301">
        <v>4835.3193502848617</v>
      </c>
      <c r="F40301" s="2" t="s">
        <v>118</v>
      </c>
      <c r="G40301">
        <v>6</v>
      </c>
      <c r="H40301" s="1">
        <v>43542</v>
      </c>
    </row>
    <row r="40302" spans="1:8" x14ac:dyDescent="0.3">
      <c r="A40302">
        <v>40301</v>
      </c>
      <c r="B40302" s="1">
        <v>43509</v>
      </c>
      <c r="C40302" s="2" t="s">
        <v>127</v>
      </c>
      <c r="D40302" s="2" t="s">
        <v>126</v>
      </c>
      <c r="E40302">
        <v>988.72282832017322</v>
      </c>
      <c r="F40302" s="2" t="s">
        <v>118</v>
      </c>
      <c r="G40302">
        <v>6</v>
      </c>
      <c r="H40302" s="1">
        <v>43519</v>
      </c>
    </row>
    <row r="40303" spans="1:8" x14ac:dyDescent="0.3">
      <c r="A40303">
        <v>40302</v>
      </c>
      <c r="B40303" s="1">
        <v>43509</v>
      </c>
      <c r="C40303" s="2" t="s">
        <v>128</v>
      </c>
      <c r="D40303" s="2" t="s">
        <v>129</v>
      </c>
      <c r="E40303">
        <v>8973.6111161618337</v>
      </c>
      <c r="F40303" s="2" t="s">
        <v>118</v>
      </c>
      <c r="G40303">
        <v>6</v>
      </c>
      <c r="H40303" s="1">
        <v>43531</v>
      </c>
    </row>
    <row r="40304" spans="1:8" x14ac:dyDescent="0.3">
      <c r="A40304">
        <v>40303</v>
      </c>
      <c r="B40304" s="1">
        <v>43509</v>
      </c>
      <c r="C40304" s="2" t="s">
        <v>130</v>
      </c>
      <c r="D40304" s="2" t="s">
        <v>129</v>
      </c>
      <c r="E40304">
        <v>8951.2526699572136</v>
      </c>
      <c r="F40304" s="2" t="s">
        <v>118</v>
      </c>
      <c r="G40304">
        <v>6</v>
      </c>
      <c r="H40304" s="1">
        <v>43530</v>
      </c>
    </row>
    <row r="40305" spans="1:8" x14ac:dyDescent="0.3">
      <c r="A40305">
        <v>40304</v>
      </c>
      <c r="B40305" s="1">
        <v>43509</v>
      </c>
      <c r="C40305" s="2" t="s">
        <v>131</v>
      </c>
      <c r="D40305" s="2" t="s">
        <v>132</v>
      </c>
      <c r="E40305">
        <v>4986.1648981358421</v>
      </c>
      <c r="F40305" s="2" t="s">
        <v>118</v>
      </c>
      <c r="G40305">
        <v>6</v>
      </c>
      <c r="H40305" s="1">
        <v>43531</v>
      </c>
    </row>
    <row r="40306" spans="1:8" x14ac:dyDescent="0.3">
      <c r="A40306">
        <v>40305</v>
      </c>
      <c r="B40306" s="1">
        <v>43509</v>
      </c>
      <c r="C40306" s="2" t="s">
        <v>133</v>
      </c>
      <c r="D40306" s="2" t="s">
        <v>132</v>
      </c>
      <c r="E40306">
        <v>2068.5640184420108</v>
      </c>
      <c r="F40306" s="2" t="s">
        <v>118</v>
      </c>
      <c r="G40306">
        <v>6</v>
      </c>
      <c r="H40306" s="1">
        <v>43533</v>
      </c>
    </row>
    <row r="40307" spans="1:8" x14ac:dyDescent="0.3">
      <c r="A40307">
        <v>40306</v>
      </c>
      <c r="B40307" s="1">
        <v>43509</v>
      </c>
      <c r="C40307" s="2" t="s">
        <v>134</v>
      </c>
      <c r="D40307" s="2" t="s">
        <v>135</v>
      </c>
      <c r="E40307">
        <v>6508.8077414998206</v>
      </c>
      <c r="F40307" s="2" t="s">
        <v>118</v>
      </c>
      <c r="G40307">
        <v>6</v>
      </c>
      <c r="H40307" s="1">
        <v>43538</v>
      </c>
    </row>
    <row r="40308" spans="1:8" x14ac:dyDescent="0.3">
      <c r="A40308">
        <v>40307</v>
      </c>
      <c r="B40308" s="1">
        <v>43509</v>
      </c>
      <c r="C40308" s="2" t="s">
        <v>136</v>
      </c>
      <c r="D40308" s="2" t="s">
        <v>135</v>
      </c>
      <c r="E40308">
        <v>2656.3570720158923</v>
      </c>
      <c r="F40308" s="2" t="s">
        <v>118</v>
      </c>
      <c r="G40308">
        <v>6</v>
      </c>
      <c r="H40308" s="1">
        <v>43540</v>
      </c>
    </row>
    <row r="40309" spans="1:8" x14ac:dyDescent="0.3">
      <c r="A40309">
        <v>40308</v>
      </c>
      <c r="B40309" s="1">
        <v>43509</v>
      </c>
      <c r="C40309" s="2" t="s">
        <v>137</v>
      </c>
      <c r="D40309" s="2" t="s">
        <v>138</v>
      </c>
      <c r="E40309">
        <v>3085.2770236802962</v>
      </c>
      <c r="F40309" s="2" t="s">
        <v>118</v>
      </c>
      <c r="G40309">
        <v>6</v>
      </c>
      <c r="H40309" s="1">
        <v>43528</v>
      </c>
    </row>
    <row r="40310" spans="1:8" x14ac:dyDescent="0.3">
      <c r="A40310">
        <v>40309</v>
      </c>
      <c r="B40310" s="1">
        <v>43509</v>
      </c>
      <c r="C40310" s="2" t="s">
        <v>139</v>
      </c>
      <c r="D40310" s="2" t="s">
        <v>138</v>
      </c>
      <c r="E40310">
        <v>5729.2425690134032</v>
      </c>
      <c r="F40310" s="2" t="s">
        <v>118</v>
      </c>
      <c r="G40310">
        <v>6</v>
      </c>
      <c r="H40310" s="1">
        <v>43541</v>
      </c>
    </row>
    <row r="40311" spans="1:8" x14ac:dyDescent="0.3">
      <c r="A40311">
        <v>40310</v>
      </c>
      <c r="B40311" s="1">
        <v>43509</v>
      </c>
      <c r="C40311" s="2" t="s">
        <v>125</v>
      </c>
      <c r="D40311" s="2" t="s">
        <v>126</v>
      </c>
      <c r="E40311">
        <v>8970.5871595043227</v>
      </c>
      <c r="F40311" s="2" t="s">
        <v>119</v>
      </c>
      <c r="G40311">
        <v>7</v>
      </c>
      <c r="H40311" s="1">
        <v>43531</v>
      </c>
    </row>
    <row r="40312" spans="1:8" x14ac:dyDescent="0.3">
      <c r="A40312">
        <v>40311</v>
      </c>
      <c r="B40312" s="1">
        <v>43509</v>
      </c>
      <c r="C40312" s="2" t="s">
        <v>127</v>
      </c>
      <c r="D40312" s="2" t="s">
        <v>126</v>
      </c>
      <c r="E40312">
        <v>4396.3485648908672</v>
      </c>
      <c r="F40312" s="2" t="s">
        <v>119</v>
      </c>
      <c r="G40312">
        <v>7</v>
      </c>
      <c r="H40312" s="1">
        <v>43539</v>
      </c>
    </row>
    <row r="40313" spans="1:8" x14ac:dyDescent="0.3">
      <c r="A40313">
        <v>40312</v>
      </c>
      <c r="B40313" s="1">
        <v>43509</v>
      </c>
      <c r="C40313" s="2" t="s">
        <v>128</v>
      </c>
      <c r="D40313" s="2" t="s">
        <v>129</v>
      </c>
      <c r="E40313">
        <v>9201.1329509523475</v>
      </c>
      <c r="F40313" s="2" t="s">
        <v>119</v>
      </c>
      <c r="G40313">
        <v>7</v>
      </c>
      <c r="H40313" s="1">
        <v>43544</v>
      </c>
    </row>
    <row r="40314" spans="1:8" x14ac:dyDescent="0.3">
      <c r="A40314">
        <v>40313</v>
      </c>
      <c r="B40314" s="1">
        <v>43509</v>
      </c>
      <c r="C40314" s="2" t="s">
        <v>130</v>
      </c>
      <c r="D40314" s="2" t="s">
        <v>129</v>
      </c>
      <c r="E40314">
        <v>7380.0873895671375</v>
      </c>
      <c r="F40314" s="2" t="s">
        <v>119</v>
      </c>
      <c r="G40314">
        <v>7</v>
      </c>
      <c r="H40314" s="1">
        <v>43547</v>
      </c>
    </row>
    <row r="40315" spans="1:8" x14ac:dyDescent="0.3">
      <c r="A40315">
        <v>40314</v>
      </c>
      <c r="B40315" s="1">
        <v>43509</v>
      </c>
      <c r="C40315" s="2" t="s">
        <v>141</v>
      </c>
      <c r="D40315" s="2" t="s">
        <v>142</v>
      </c>
      <c r="E40315">
        <v>561.50848854330525</v>
      </c>
      <c r="F40315" s="2" t="s">
        <v>119</v>
      </c>
      <c r="G40315">
        <v>7</v>
      </c>
      <c r="H40315" s="1">
        <v>43538</v>
      </c>
    </row>
    <row r="40316" spans="1:8" x14ac:dyDescent="0.3">
      <c r="A40316">
        <v>40315</v>
      </c>
      <c r="B40316" s="1">
        <v>43509</v>
      </c>
      <c r="C40316" s="2" t="s">
        <v>143</v>
      </c>
      <c r="D40316" s="2" t="s">
        <v>142</v>
      </c>
      <c r="E40316">
        <v>7253.56884938038</v>
      </c>
      <c r="F40316" s="2" t="s">
        <v>119</v>
      </c>
      <c r="G40316">
        <v>7</v>
      </c>
      <c r="H40316" s="1">
        <v>43524</v>
      </c>
    </row>
    <row r="40317" spans="1:8" x14ac:dyDescent="0.3">
      <c r="A40317">
        <v>40316</v>
      </c>
      <c r="B40317" s="1">
        <v>43509</v>
      </c>
      <c r="C40317" s="2" t="s">
        <v>144</v>
      </c>
      <c r="D40317" s="2" t="s">
        <v>142</v>
      </c>
      <c r="E40317">
        <v>9762.9384317116255</v>
      </c>
      <c r="F40317" s="2" t="s">
        <v>119</v>
      </c>
      <c r="G40317">
        <v>7</v>
      </c>
      <c r="H40317" s="1">
        <v>43534</v>
      </c>
    </row>
    <row r="40318" spans="1:8" x14ac:dyDescent="0.3">
      <c r="A40318">
        <v>40317</v>
      </c>
      <c r="B40318" s="1">
        <v>43509</v>
      </c>
      <c r="C40318" s="2" t="s">
        <v>146</v>
      </c>
      <c r="D40318" s="2" t="s">
        <v>142</v>
      </c>
      <c r="E40318">
        <v>140.64900660566093</v>
      </c>
      <c r="F40318" s="2" t="s">
        <v>119</v>
      </c>
      <c r="G40318">
        <v>7</v>
      </c>
      <c r="H40318" s="1">
        <v>43528</v>
      </c>
    </row>
    <row r="40319" spans="1:8" x14ac:dyDescent="0.3">
      <c r="A40319">
        <v>40318</v>
      </c>
      <c r="B40319" s="1">
        <v>43509</v>
      </c>
      <c r="C40319" s="2" t="s">
        <v>131</v>
      </c>
      <c r="D40319" s="2" t="s">
        <v>132</v>
      </c>
      <c r="E40319">
        <v>7429.9541152770298</v>
      </c>
      <c r="F40319" s="2" t="s">
        <v>119</v>
      </c>
      <c r="G40319">
        <v>7</v>
      </c>
      <c r="H40319" s="1">
        <v>43520</v>
      </c>
    </row>
    <row r="40320" spans="1:8" x14ac:dyDescent="0.3">
      <c r="A40320">
        <v>40319</v>
      </c>
      <c r="B40320" s="1">
        <v>43509</v>
      </c>
      <c r="C40320" s="2" t="s">
        <v>137</v>
      </c>
      <c r="D40320" s="2" t="s">
        <v>138</v>
      </c>
      <c r="E40320">
        <v>3697.9633430425706</v>
      </c>
      <c r="F40320" s="2" t="s">
        <v>119</v>
      </c>
      <c r="G40320">
        <v>7</v>
      </c>
      <c r="H40320" s="1">
        <v>43525</v>
      </c>
    </row>
    <row r="40321" spans="1:8" x14ac:dyDescent="0.3">
      <c r="A40321">
        <v>40320</v>
      </c>
      <c r="B40321" s="1">
        <v>43509</v>
      </c>
      <c r="C40321" s="2" t="s">
        <v>139</v>
      </c>
      <c r="D40321" s="2" t="s">
        <v>138</v>
      </c>
      <c r="E40321">
        <v>678.41335031348478</v>
      </c>
      <c r="F40321" s="2" t="s">
        <v>119</v>
      </c>
      <c r="G40321">
        <v>7</v>
      </c>
      <c r="H40321" s="1">
        <v>43533</v>
      </c>
    </row>
    <row r="40322" spans="1:8" x14ac:dyDescent="0.3">
      <c r="A40322">
        <v>40321</v>
      </c>
      <c r="B40322" s="1">
        <v>43510</v>
      </c>
      <c r="C40322" s="2" t="s">
        <v>125</v>
      </c>
      <c r="D40322" s="2" t="s">
        <v>126</v>
      </c>
      <c r="E40322">
        <v>1064.4269000815686</v>
      </c>
      <c r="F40322" s="2" t="s">
        <v>117</v>
      </c>
      <c r="G40322">
        <v>5</v>
      </c>
      <c r="H40322" s="1">
        <v>43540</v>
      </c>
    </row>
    <row r="40323" spans="1:8" x14ac:dyDescent="0.3">
      <c r="A40323">
        <v>40322</v>
      </c>
      <c r="B40323" s="1">
        <v>43510</v>
      </c>
      <c r="C40323" s="2" t="s">
        <v>127</v>
      </c>
      <c r="D40323" s="2" t="s">
        <v>126</v>
      </c>
      <c r="E40323">
        <v>5174.5019821741589</v>
      </c>
      <c r="F40323" s="2" t="s">
        <v>117</v>
      </c>
      <c r="G40323">
        <v>5</v>
      </c>
      <c r="H40323" s="1">
        <v>43531</v>
      </c>
    </row>
    <row r="40324" spans="1:8" x14ac:dyDescent="0.3">
      <c r="A40324">
        <v>40323</v>
      </c>
      <c r="B40324" s="1">
        <v>43510</v>
      </c>
      <c r="C40324" s="2" t="s">
        <v>128</v>
      </c>
      <c r="D40324" s="2" t="s">
        <v>129</v>
      </c>
      <c r="E40324">
        <v>3969.2864613034872</v>
      </c>
      <c r="F40324" s="2" t="s">
        <v>117</v>
      </c>
      <c r="G40324">
        <v>5</v>
      </c>
      <c r="H40324" s="1">
        <v>43531</v>
      </c>
    </row>
    <row r="40325" spans="1:8" x14ac:dyDescent="0.3">
      <c r="A40325">
        <v>40324</v>
      </c>
      <c r="B40325" s="1">
        <v>43510</v>
      </c>
      <c r="C40325" s="2" t="s">
        <v>130</v>
      </c>
      <c r="D40325" s="2" t="s">
        <v>129</v>
      </c>
      <c r="E40325">
        <v>4338.4492567850421</v>
      </c>
      <c r="F40325" s="2" t="s">
        <v>117</v>
      </c>
      <c r="G40325">
        <v>5</v>
      </c>
      <c r="H40325" s="1">
        <v>43526</v>
      </c>
    </row>
    <row r="40326" spans="1:8" x14ac:dyDescent="0.3">
      <c r="A40326">
        <v>40325</v>
      </c>
      <c r="B40326" s="1">
        <v>43510</v>
      </c>
      <c r="C40326" s="2" t="s">
        <v>141</v>
      </c>
      <c r="D40326" s="2" t="s">
        <v>142</v>
      </c>
      <c r="E40326">
        <v>7045.8577607902107</v>
      </c>
      <c r="F40326" s="2" t="s">
        <v>117</v>
      </c>
      <c r="G40326">
        <v>5</v>
      </c>
      <c r="H40326" s="1">
        <v>43524</v>
      </c>
    </row>
    <row r="40327" spans="1:8" x14ac:dyDescent="0.3">
      <c r="A40327">
        <v>40326</v>
      </c>
      <c r="B40327" s="1">
        <v>43510</v>
      </c>
      <c r="C40327" s="2" t="s">
        <v>143</v>
      </c>
      <c r="D40327" s="2" t="s">
        <v>142</v>
      </c>
      <c r="E40327">
        <v>1077.5549622039382</v>
      </c>
      <c r="F40327" s="2" t="s">
        <v>117</v>
      </c>
      <c r="G40327">
        <v>5</v>
      </c>
      <c r="H40327" s="1">
        <v>43523</v>
      </c>
    </row>
    <row r="40328" spans="1:8" x14ac:dyDescent="0.3">
      <c r="A40328">
        <v>40327</v>
      </c>
      <c r="B40328" s="1">
        <v>43510</v>
      </c>
      <c r="C40328" s="2" t="s">
        <v>144</v>
      </c>
      <c r="D40328" s="2" t="s">
        <v>142</v>
      </c>
      <c r="E40328">
        <v>2798.1164389041292</v>
      </c>
      <c r="F40328" s="2" t="s">
        <v>117</v>
      </c>
      <c r="G40328">
        <v>5</v>
      </c>
      <c r="H40328" s="1">
        <v>43523</v>
      </c>
    </row>
    <row r="40329" spans="1:8" x14ac:dyDescent="0.3">
      <c r="A40329">
        <v>40328</v>
      </c>
      <c r="B40329" s="1">
        <v>43510</v>
      </c>
      <c r="C40329" s="2" t="s">
        <v>134</v>
      </c>
      <c r="D40329" s="2" t="s">
        <v>135</v>
      </c>
      <c r="E40329">
        <v>6559.4212347466964</v>
      </c>
      <c r="F40329" s="2" t="s">
        <v>117</v>
      </c>
      <c r="G40329">
        <v>5</v>
      </c>
      <c r="H40329" s="1">
        <v>43526</v>
      </c>
    </row>
    <row r="40330" spans="1:8" x14ac:dyDescent="0.3">
      <c r="A40330">
        <v>40329</v>
      </c>
      <c r="B40330" s="1">
        <v>43510</v>
      </c>
      <c r="C40330" s="2" t="s">
        <v>136</v>
      </c>
      <c r="D40330" s="2" t="s">
        <v>135</v>
      </c>
      <c r="E40330">
        <v>8958.4645046094556</v>
      </c>
      <c r="F40330" s="2" t="s">
        <v>117</v>
      </c>
      <c r="G40330">
        <v>5</v>
      </c>
      <c r="H40330" s="1">
        <v>43521</v>
      </c>
    </row>
    <row r="40331" spans="1:8" x14ac:dyDescent="0.3">
      <c r="A40331">
        <v>40330</v>
      </c>
      <c r="B40331" s="1">
        <v>43510</v>
      </c>
      <c r="C40331" s="2" t="s">
        <v>137</v>
      </c>
      <c r="D40331" s="2" t="s">
        <v>138</v>
      </c>
      <c r="E40331">
        <v>4331.4730937644626</v>
      </c>
      <c r="F40331" s="2" t="s">
        <v>117</v>
      </c>
      <c r="G40331">
        <v>5</v>
      </c>
      <c r="H40331" s="1">
        <v>43523</v>
      </c>
    </row>
    <row r="40332" spans="1:8" x14ac:dyDescent="0.3">
      <c r="A40332">
        <v>40331</v>
      </c>
      <c r="B40332" s="1">
        <v>43510</v>
      </c>
      <c r="C40332" s="2" t="s">
        <v>139</v>
      </c>
      <c r="D40332" s="2" t="s">
        <v>138</v>
      </c>
      <c r="E40332">
        <v>3532.3641599041966</v>
      </c>
      <c r="F40332" s="2" t="s">
        <v>117</v>
      </c>
      <c r="G40332">
        <v>5</v>
      </c>
      <c r="H40332" s="1">
        <v>43523</v>
      </c>
    </row>
    <row r="40333" spans="1:8" x14ac:dyDescent="0.3">
      <c r="A40333">
        <v>40332</v>
      </c>
      <c r="B40333" s="1">
        <v>43510</v>
      </c>
      <c r="C40333" s="2" t="s">
        <v>125</v>
      </c>
      <c r="D40333" s="2" t="s">
        <v>126</v>
      </c>
      <c r="E40333">
        <v>7144.9034835990997</v>
      </c>
      <c r="F40333" s="2" t="s">
        <v>118</v>
      </c>
      <c r="G40333">
        <v>6</v>
      </c>
      <c r="H40333" s="1">
        <v>43538</v>
      </c>
    </row>
    <row r="40334" spans="1:8" x14ac:dyDescent="0.3">
      <c r="A40334">
        <v>40333</v>
      </c>
      <c r="B40334" s="1">
        <v>43510</v>
      </c>
      <c r="C40334" s="2" t="s">
        <v>127</v>
      </c>
      <c r="D40334" s="2" t="s">
        <v>126</v>
      </c>
      <c r="E40334">
        <v>4987.5654812369748</v>
      </c>
      <c r="F40334" s="2" t="s">
        <v>118</v>
      </c>
      <c r="G40334">
        <v>6</v>
      </c>
      <c r="H40334" s="1">
        <v>43547</v>
      </c>
    </row>
    <row r="40335" spans="1:8" x14ac:dyDescent="0.3">
      <c r="A40335">
        <v>40334</v>
      </c>
      <c r="B40335" s="1">
        <v>43510</v>
      </c>
      <c r="C40335" s="2" t="s">
        <v>128</v>
      </c>
      <c r="D40335" s="2" t="s">
        <v>129</v>
      </c>
      <c r="E40335">
        <v>2380.2302324509396</v>
      </c>
      <c r="F40335" s="2" t="s">
        <v>118</v>
      </c>
      <c r="G40335">
        <v>6</v>
      </c>
      <c r="H40335" s="1">
        <v>43545</v>
      </c>
    </row>
    <row r="40336" spans="1:8" x14ac:dyDescent="0.3">
      <c r="A40336">
        <v>40335</v>
      </c>
      <c r="B40336" s="1">
        <v>43510</v>
      </c>
      <c r="C40336" s="2" t="s">
        <v>130</v>
      </c>
      <c r="D40336" s="2" t="s">
        <v>129</v>
      </c>
      <c r="E40336">
        <v>4090.7851637706472</v>
      </c>
      <c r="F40336" s="2" t="s">
        <v>118</v>
      </c>
      <c r="G40336">
        <v>6</v>
      </c>
      <c r="H40336" s="1">
        <v>43532</v>
      </c>
    </row>
    <row r="40337" spans="1:8" x14ac:dyDescent="0.3">
      <c r="A40337">
        <v>40336</v>
      </c>
      <c r="B40337" s="1">
        <v>43510</v>
      </c>
      <c r="C40337" s="2" t="s">
        <v>131</v>
      </c>
      <c r="D40337" s="2" t="s">
        <v>132</v>
      </c>
      <c r="E40337">
        <v>3396.2930744197761</v>
      </c>
      <c r="F40337" s="2" t="s">
        <v>118</v>
      </c>
      <c r="G40337">
        <v>6</v>
      </c>
      <c r="H40337" s="1">
        <v>43545</v>
      </c>
    </row>
    <row r="40338" spans="1:8" x14ac:dyDescent="0.3">
      <c r="A40338">
        <v>40337</v>
      </c>
      <c r="B40338" s="1">
        <v>43510</v>
      </c>
      <c r="C40338" s="2" t="s">
        <v>133</v>
      </c>
      <c r="D40338" s="2" t="s">
        <v>132</v>
      </c>
      <c r="E40338">
        <v>2592.690411736246</v>
      </c>
      <c r="F40338" s="2" t="s">
        <v>118</v>
      </c>
      <c r="G40338">
        <v>6</v>
      </c>
      <c r="H40338" s="1">
        <v>43549</v>
      </c>
    </row>
    <row r="40339" spans="1:8" x14ac:dyDescent="0.3">
      <c r="A40339">
        <v>40338</v>
      </c>
      <c r="B40339" s="1">
        <v>43510</v>
      </c>
      <c r="C40339" s="2" t="s">
        <v>134</v>
      </c>
      <c r="D40339" s="2" t="s">
        <v>135</v>
      </c>
      <c r="E40339">
        <v>6124.915892394979</v>
      </c>
      <c r="F40339" s="2" t="s">
        <v>118</v>
      </c>
      <c r="G40339">
        <v>6</v>
      </c>
      <c r="H40339" s="1">
        <v>43521</v>
      </c>
    </row>
    <row r="40340" spans="1:8" x14ac:dyDescent="0.3">
      <c r="A40340">
        <v>40339</v>
      </c>
      <c r="B40340" s="1">
        <v>43510</v>
      </c>
      <c r="C40340" s="2" t="s">
        <v>136</v>
      </c>
      <c r="D40340" s="2" t="s">
        <v>135</v>
      </c>
      <c r="E40340">
        <v>7149.4446898954566</v>
      </c>
      <c r="F40340" s="2" t="s">
        <v>118</v>
      </c>
      <c r="G40340">
        <v>6</v>
      </c>
      <c r="H40340" s="1">
        <v>43530</v>
      </c>
    </row>
    <row r="40341" spans="1:8" x14ac:dyDescent="0.3">
      <c r="A40341">
        <v>40340</v>
      </c>
      <c r="B40341" s="1">
        <v>43510</v>
      </c>
      <c r="C40341" s="2" t="s">
        <v>137</v>
      </c>
      <c r="D40341" s="2" t="s">
        <v>138</v>
      </c>
      <c r="E40341">
        <v>9914.6224704695032</v>
      </c>
      <c r="F40341" s="2" t="s">
        <v>118</v>
      </c>
      <c r="G40341">
        <v>6</v>
      </c>
      <c r="H40341" s="1">
        <v>43520</v>
      </c>
    </row>
    <row r="40342" spans="1:8" x14ac:dyDescent="0.3">
      <c r="A40342">
        <v>40341</v>
      </c>
      <c r="B40342" s="1">
        <v>43510</v>
      </c>
      <c r="C40342" s="2" t="s">
        <v>139</v>
      </c>
      <c r="D40342" s="2" t="s">
        <v>138</v>
      </c>
      <c r="E40342">
        <v>9868.4709512946083</v>
      </c>
      <c r="F40342" s="2" t="s">
        <v>118</v>
      </c>
      <c r="G40342">
        <v>6</v>
      </c>
      <c r="H40342" s="1">
        <v>43544</v>
      </c>
    </row>
    <row r="40343" spans="1:8" x14ac:dyDescent="0.3">
      <c r="A40343">
        <v>40342</v>
      </c>
      <c r="B40343" s="1">
        <v>43510</v>
      </c>
      <c r="C40343" s="2" t="s">
        <v>125</v>
      </c>
      <c r="D40343" s="2" t="s">
        <v>126</v>
      </c>
      <c r="E40343">
        <v>3676.8722620072758</v>
      </c>
      <c r="F40343" s="2" t="s">
        <v>119</v>
      </c>
      <c r="G40343">
        <v>7</v>
      </c>
      <c r="H40343" s="1">
        <v>43542</v>
      </c>
    </row>
    <row r="40344" spans="1:8" x14ac:dyDescent="0.3">
      <c r="A40344">
        <v>40343</v>
      </c>
      <c r="B40344" s="1">
        <v>43510</v>
      </c>
      <c r="C40344" s="2" t="s">
        <v>127</v>
      </c>
      <c r="D40344" s="2" t="s">
        <v>126</v>
      </c>
      <c r="E40344">
        <v>6507.4018422008076</v>
      </c>
      <c r="F40344" s="2" t="s">
        <v>119</v>
      </c>
      <c r="G40344">
        <v>7</v>
      </c>
      <c r="H40344" s="1">
        <v>43525</v>
      </c>
    </row>
    <row r="40345" spans="1:8" x14ac:dyDescent="0.3">
      <c r="A40345">
        <v>40344</v>
      </c>
      <c r="B40345" s="1">
        <v>43510</v>
      </c>
      <c r="C40345" s="2" t="s">
        <v>128</v>
      </c>
      <c r="D40345" s="2" t="s">
        <v>129</v>
      </c>
      <c r="E40345">
        <v>2910.2054154343527</v>
      </c>
      <c r="F40345" s="2" t="s">
        <v>119</v>
      </c>
      <c r="G40345">
        <v>7</v>
      </c>
      <c r="H40345" s="1">
        <v>43520</v>
      </c>
    </row>
    <row r="40346" spans="1:8" x14ac:dyDescent="0.3">
      <c r="A40346">
        <v>40345</v>
      </c>
      <c r="B40346" s="1">
        <v>43510</v>
      </c>
      <c r="C40346" s="2" t="s">
        <v>130</v>
      </c>
      <c r="D40346" s="2" t="s">
        <v>129</v>
      </c>
      <c r="E40346">
        <v>8967.415368710097</v>
      </c>
      <c r="F40346" s="2" t="s">
        <v>119</v>
      </c>
      <c r="G40346">
        <v>7</v>
      </c>
      <c r="H40346" s="1">
        <v>43534</v>
      </c>
    </row>
    <row r="40347" spans="1:8" x14ac:dyDescent="0.3">
      <c r="A40347">
        <v>40346</v>
      </c>
      <c r="B40347" s="1">
        <v>43510</v>
      </c>
      <c r="C40347" s="2" t="s">
        <v>141</v>
      </c>
      <c r="D40347" s="2" t="s">
        <v>142</v>
      </c>
      <c r="E40347">
        <v>376.65976156592393</v>
      </c>
      <c r="F40347" s="2" t="s">
        <v>119</v>
      </c>
      <c r="G40347">
        <v>7</v>
      </c>
      <c r="H40347" s="1">
        <v>43546</v>
      </c>
    </row>
    <row r="40348" spans="1:8" x14ac:dyDescent="0.3">
      <c r="A40348">
        <v>40347</v>
      </c>
      <c r="B40348" s="1">
        <v>43510</v>
      </c>
      <c r="C40348" s="2" t="s">
        <v>143</v>
      </c>
      <c r="D40348" s="2" t="s">
        <v>142</v>
      </c>
      <c r="E40348">
        <v>8812.5921934580019</v>
      </c>
      <c r="F40348" s="2" t="s">
        <v>119</v>
      </c>
      <c r="G40348">
        <v>7</v>
      </c>
      <c r="H40348" s="1">
        <v>43549</v>
      </c>
    </row>
    <row r="40349" spans="1:8" x14ac:dyDescent="0.3">
      <c r="A40349">
        <v>40348</v>
      </c>
      <c r="B40349" s="1">
        <v>43510</v>
      </c>
      <c r="C40349" s="2" t="s">
        <v>144</v>
      </c>
      <c r="D40349" s="2" t="s">
        <v>142</v>
      </c>
      <c r="E40349">
        <v>8862.1247027292284</v>
      </c>
      <c r="F40349" s="2" t="s">
        <v>119</v>
      </c>
      <c r="G40349">
        <v>7</v>
      </c>
      <c r="H40349" s="1">
        <v>43522</v>
      </c>
    </row>
    <row r="40350" spans="1:8" x14ac:dyDescent="0.3">
      <c r="A40350">
        <v>40349</v>
      </c>
      <c r="B40350" s="1">
        <v>43510</v>
      </c>
      <c r="C40350" s="2" t="s">
        <v>146</v>
      </c>
      <c r="D40350" s="2" t="s">
        <v>142</v>
      </c>
      <c r="E40350">
        <v>7727.6560193309242</v>
      </c>
      <c r="F40350" s="2" t="s">
        <v>119</v>
      </c>
      <c r="G40350">
        <v>7</v>
      </c>
      <c r="H40350" s="1">
        <v>43537</v>
      </c>
    </row>
    <row r="40351" spans="1:8" x14ac:dyDescent="0.3">
      <c r="A40351">
        <v>40350</v>
      </c>
      <c r="B40351" s="1">
        <v>43510</v>
      </c>
      <c r="C40351" s="2" t="s">
        <v>131</v>
      </c>
      <c r="D40351" s="2" t="s">
        <v>132</v>
      </c>
      <c r="E40351">
        <v>4007.8071851465725</v>
      </c>
      <c r="F40351" s="2" t="s">
        <v>119</v>
      </c>
      <c r="G40351">
        <v>7</v>
      </c>
      <c r="H40351" s="1">
        <v>43543</v>
      </c>
    </row>
    <row r="40352" spans="1:8" x14ac:dyDescent="0.3">
      <c r="A40352">
        <v>40351</v>
      </c>
      <c r="B40352" s="1">
        <v>43510</v>
      </c>
      <c r="C40352" s="2" t="s">
        <v>137</v>
      </c>
      <c r="D40352" s="2" t="s">
        <v>138</v>
      </c>
      <c r="E40352">
        <v>3971.3606891982099</v>
      </c>
      <c r="F40352" s="2" t="s">
        <v>119</v>
      </c>
      <c r="G40352">
        <v>7</v>
      </c>
      <c r="H40352" s="1">
        <v>43533</v>
      </c>
    </row>
    <row r="40353" spans="1:8" x14ac:dyDescent="0.3">
      <c r="A40353">
        <v>40352</v>
      </c>
      <c r="B40353" s="1">
        <v>43510</v>
      </c>
      <c r="C40353" s="2" t="s">
        <v>139</v>
      </c>
      <c r="D40353" s="2" t="s">
        <v>138</v>
      </c>
      <c r="E40353">
        <v>6847.0746430741383</v>
      </c>
      <c r="F40353" s="2" t="s">
        <v>119</v>
      </c>
      <c r="G40353">
        <v>7</v>
      </c>
      <c r="H40353" s="1">
        <v>43523</v>
      </c>
    </row>
    <row r="40354" spans="1:8" x14ac:dyDescent="0.3">
      <c r="A40354">
        <v>40353</v>
      </c>
      <c r="B40354" s="1">
        <v>43511</v>
      </c>
      <c r="C40354" s="2" t="s">
        <v>125</v>
      </c>
      <c r="D40354" s="2" t="s">
        <v>126</v>
      </c>
      <c r="E40354">
        <v>1834.219292667234</v>
      </c>
      <c r="F40354" s="2" t="s">
        <v>117</v>
      </c>
      <c r="G40354">
        <v>5</v>
      </c>
      <c r="H40354" s="1">
        <v>43534</v>
      </c>
    </row>
    <row r="40355" spans="1:8" x14ac:dyDescent="0.3">
      <c r="A40355">
        <v>40354</v>
      </c>
      <c r="B40355" s="1">
        <v>43511</v>
      </c>
      <c r="C40355" s="2" t="s">
        <v>127</v>
      </c>
      <c r="D40355" s="2" t="s">
        <v>126</v>
      </c>
      <c r="E40355">
        <v>2369.1794901180551</v>
      </c>
      <c r="F40355" s="2" t="s">
        <v>117</v>
      </c>
      <c r="G40355">
        <v>5</v>
      </c>
      <c r="H40355" s="1">
        <v>43522</v>
      </c>
    </row>
    <row r="40356" spans="1:8" x14ac:dyDescent="0.3">
      <c r="A40356">
        <v>40355</v>
      </c>
      <c r="B40356" s="1">
        <v>43511</v>
      </c>
      <c r="C40356" s="2" t="s">
        <v>128</v>
      </c>
      <c r="D40356" s="2" t="s">
        <v>129</v>
      </c>
      <c r="E40356">
        <v>9540.5097757358562</v>
      </c>
      <c r="F40356" s="2" t="s">
        <v>117</v>
      </c>
      <c r="G40356">
        <v>5</v>
      </c>
      <c r="H40356" s="1">
        <v>43542</v>
      </c>
    </row>
    <row r="40357" spans="1:8" x14ac:dyDescent="0.3">
      <c r="A40357">
        <v>40356</v>
      </c>
      <c r="B40357" s="1">
        <v>43511</v>
      </c>
      <c r="C40357" s="2" t="s">
        <v>130</v>
      </c>
      <c r="D40357" s="2" t="s">
        <v>129</v>
      </c>
      <c r="E40357">
        <v>6405.8731866016751</v>
      </c>
      <c r="F40357" s="2" t="s">
        <v>117</v>
      </c>
      <c r="G40357">
        <v>5</v>
      </c>
      <c r="H40357" s="1">
        <v>43533</v>
      </c>
    </row>
    <row r="40358" spans="1:8" x14ac:dyDescent="0.3">
      <c r="A40358">
        <v>40357</v>
      </c>
      <c r="B40358" s="1">
        <v>43511</v>
      </c>
      <c r="C40358" s="2" t="s">
        <v>141</v>
      </c>
      <c r="D40358" s="2" t="s">
        <v>142</v>
      </c>
      <c r="E40358">
        <v>9896.3578244867022</v>
      </c>
      <c r="F40358" s="2" t="s">
        <v>117</v>
      </c>
      <c r="G40358">
        <v>5</v>
      </c>
      <c r="H40358" s="1">
        <v>43550</v>
      </c>
    </row>
    <row r="40359" spans="1:8" x14ac:dyDescent="0.3">
      <c r="A40359">
        <v>40358</v>
      </c>
      <c r="B40359" s="1">
        <v>43511</v>
      </c>
      <c r="C40359" s="2" t="s">
        <v>143</v>
      </c>
      <c r="D40359" s="2" t="s">
        <v>142</v>
      </c>
      <c r="E40359">
        <v>7371.3201565354993</v>
      </c>
      <c r="F40359" s="2" t="s">
        <v>117</v>
      </c>
      <c r="G40359">
        <v>5</v>
      </c>
      <c r="H40359" s="1">
        <v>43523</v>
      </c>
    </row>
    <row r="40360" spans="1:8" x14ac:dyDescent="0.3">
      <c r="A40360">
        <v>40359</v>
      </c>
      <c r="B40360" s="1">
        <v>43511</v>
      </c>
      <c r="C40360" s="2" t="s">
        <v>144</v>
      </c>
      <c r="D40360" s="2" t="s">
        <v>142</v>
      </c>
      <c r="E40360">
        <v>7359.046043297054</v>
      </c>
      <c r="F40360" s="2" t="s">
        <v>117</v>
      </c>
      <c r="G40360">
        <v>5</v>
      </c>
      <c r="H40360" s="1">
        <v>43528</v>
      </c>
    </row>
    <row r="40361" spans="1:8" x14ac:dyDescent="0.3">
      <c r="A40361">
        <v>40360</v>
      </c>
      <c r="B40361" s="1">
        <v>43511</v>
      </c>
      <c r="C40361" s="2" t="s">
        <v>134</v>
      </c>
      <c r="D40361" s="2" t="s">
        <v>135</v>
      </c>
      <c r="E40361">
        <v>2300.3965380923851</v>
      </c>
      <c r="F40361" s="2" t="s">
        <v>117</v>
      </c>
      <c r="G40361">
        <v>5</v>
      </c>
      <c r="H40361" s="1">
        <v>43539</v>
      </c>
    </row>
    <row r="40362" spans="1:8" x14ac:dyDescent="0.3">
      <c r="A40362">
        <v>40361</v>
      </c>
      <c r="B40362" s="1">
        <v>43511</v>
      </c>
      <c r="C40362" s="2" t="s">
        <v>136</v>
      </c>
      <c r="D40362" s="2" t="s">
        <v>135</v>
      </c>
      <c r="E40362">
        <v>2107.1602758833619</v>
      </c>
      <c r="F40362" s="2" t="s">
        <v>117</v>
      </c>
      <c r="G40362">
        <v>5</v>
      </c>
      <c r="H40362" s="1">
        <v>43543</v>
      </c>
    </row>
    <row r="40363" spans="1:8" x14ac:dyDescent="0.3">
      <c r="A40363">
        <v>40362</v>
      </c>
      <c r="B40363" s="1">
        <v>43511</v>
      </c>
      <c r="C40363" s="2" t="s">
        <v>137</v>
      </c>
      <c r="D40363" s="2" t="s">
        <v>138</v>
      </c>
      <c r="E40363">
        <v>5821.3004403816885</v>
      </c>
      <c r="F40363" s="2" t="s">
        <v>117</v>
      </c>
      <c r="G40363">
        <v>5</v>
      </c>
      <c r="H40363" s="1">
        <v>43548</v>
      </c>
    </row>
    <row r="40364" spans="1:8" x14ac:dyDescent="0.3">
      <c r="A40364">
        <v>40363</v>
      </c>
      <c r="B40364" s="1">
        <v>43511</v>
      </c>
      <c r="C40364" s="2" t="s">
        <v>139</v>
      </c>
      <c r="D40364" s="2" t="s">
        <v>138</v>
      </c>
      <c r="E40364">
        <v>4600.958422034455</v>
      </c>
      <c r="F40364" s="2" t="s">
        <v>117</v>
      </c>
      <c r="G40364">
        <v>5</v>
      </c>
      <c r="H40364" s="1">
        <v>43540</v>
      </c>
    </row>
    <row r="40365" spans="1:8" x14ac:dyDescent="0.3">
      <c r="A40365">
        <v>40364</v>
      </c>
      <c r="B40365" s="1">
        <v>43511</v>
      </c>
      <c r="C40365" s="2" t="s">
        <v>125</v>
      </c>
      <c r="D40365" s="2" t="s">
        <v>126</v>
      </c>
      <c r="E40365">
        <v>4273.3582788428366</v>
      </c>
      <c r="F40365" s="2" t="s">
        <v>118</v>
      </c>
      <c r="G40365">
        <v>6</v>
      </c>
      <c r="H40365" s="1">
        <v>43538</v>
      </c>
    </row>
    <row r="40366" spans="1:8" x14ac:dyDescent="0.3">
      <c r="A40366">
        <v>40365</v>
      </c>
      <c r="B40366" s="1">
        <v>43511</v>
      </c>
      <c r="C40366" s="2" t="s">
        <v>127</v>
      </c>
      <c r="D40366" s="2" t="s">
        <v>126</v>
      </c>
      <c r="E40366">
        <v>9297.8047116752168</v>
      </c>
      <c r="F40366" s="2" t="s">
        <v>118</v>
      </c>
      <c r="G40366">
        <v>6</v>
      </c>
      <c r="H40366" s="1">
        <v>43526</v>
      </c>
    </row>
    <row r="40367" spans="1:8" x14ac:dyDescent="0.3">
      <c r="A40367">
        <v>40366</v>
      </c>
      <c r="B40367" s="1">
        <v>43511</v>
      </c>
      <c r="C40367" s="2" t="s">
        <v>128</v>
      </c>
      <c r="D40367" s="2" t="s">
        <v>129</v>
      </c>
      <c r="E40367">
        <v>3023.1288799217905</v>
      </c>
      <c r="F40367" s="2" t="s">
        <v>118</v>
      </c>
      <c r="G40367">
        <v>6</v>
      </c>
      <c r="H40367" s="1">
        <v>43549</v>
      </c>
    </row>
    <row r="40368" spans="1:8" x14ac:dyDescent="0.3">
      <c r="A40368">
        <v>40367</v>
      </c>
      <c r="B40368" s="1">
        <v>43511</v>
      </c>
      <c r="C40368" s="2" t="s">
        <v>130</v>
      </c>
      <c r="D40368" s="2" t="s">
        <v>129</v>
      </c>
      <c r="E40368">
        <v>3285.1093212383544</v>
      </c>
      <c r="F40368" s="2" t="s">
        <v>118</v>
      </c>
      <c r="G40368">
        <v>6</v>
      </c>
      <c r="H40368" s="1">
        <v>43543</v>
      </c>
    </row>
    <row r="40369" spans="1:8" x14ac:dyDescent="0.3">
      <c r="A40369">
        <v>40368</v>
      </c>
      <c r="B40369" s="1">
        <v>43511</v>
      </c>
      <c r="C40369" s="2" t="s">
        <v>131</v>
      </c>
      <c r="D40369" s="2" t="s">
        <v>132</v>
      </c>
      <c r="E40369">
        <v>9887.2239853279771</v>
      </c>
      <c r="F40369" s="2" t="s">
        <v>118</v>
      </c>
      <c r="G40369">
        <v>6</v>
      </c>
      <c r="H40369" s="1">
        <v>43550</v>
      </c>
    </row>
    <row r="40370" spans="1:8" x14ac:dyDescent="0.3">
      <c r="A40370">
        <v>40369</v>
      </c>
      <c r="B40370" s="1">
        <v>43511</v>
      </c>
      <c r="C40370" s="2" t="s">
        <v>133</v>
      </c>
      <c r="D40370" s="2" t="s">
        <v>132</v>
      </c>
      <c r="E40370">
        <v>9682.3112490990861</v>
      </c>
      <c r="F40370" s="2" t="s">
        <v>118</v>
      </c>
      <c r="G40370">
        <v>6</v>
      </c>
      <c r="H40370" s="1">
        <v>43539</v>
      </c>
    </row>
    <row r="40371" spans="1:8" x14ac:dyDescent="0.3">
      <c r="A40371">
        <v>40370</v>
      </c>
      <c r="B40371" s="1">
        <v>43511</v>
      </c>
      <c r="C40371" s="2" t="s">
        <v>134</v>
      </c>
      <c r="D40371" s="2" t="s">
        <v>135</v>
      </c>
      <c r="E40371">
        <v>5861.9129587960342</v>
      </c>
      <c r="F40371" s="2" t="s">
        <v>118</v>
      </c>
      <c r="G40371">
        <v>6</v>
      </c>
      <c r="H40371" s="1">
        <v>43546</v>
      </c>
    </row>
    <row r="40372" spans="1:8" x14ac:dyDescent="0.3">
      <c r="A40372">
        <v>40371</v>
      </c>
      <c r="B40372" s="1">
        <v>43511</v>
      </c>
      <c r="C40372" s="2" t="s">
        <v>136</v>
      </c>
      <c r="D40372" s="2" t="s">
        <v>135</v>
      </c>
      <c r="E40372">
        <v>757.21687047980549</v>
      </c>
      <c r="F40372" s="2" t="s">
        <v>118</v>
      </c>
      <c r="G40372">
        <v>6</v>
      </c>
      <c r="H40372" s="1">
        <v>43526</v>
      </c>
    </row>
    <row r="40373" spans="1:8" x14ac:dyDescent="0.3">
      <c r="A40373">
        <v>40372</v>
      </c>
      <c r="B40373" s="1">
        <v>43511</v>
      </c>
      <c r="C40373" s="2" t="s">
        <v>137</v>
      </c>
      <c r="D40373" s="2" t="s">
        <v>138</v>
      </c>
      <c r="E40373">
        <v>933.25197946982018</v>
      </c>
      <c r="F40373" s="2" t="s">
        <v>118</v>
      </c>
      <c r="G40373">
        <v>6</v>
      </c>
      <c r="H40373" s="1">
        <v>43530</v>
      </c>
    </row>
    <row r="40374" spans="1:8" x14ac:dyDescent="0.3">
      <c r="A40374">
        <v>40373</v>
      </c>
      <c r="B40374" s="1">
        <v>43511</v>
      </c>
      <c r="C40374" s="2" t="s">
        <v>139</v>
      </c>
      <c r="D40374" s="2" t="s">
        <v>138</v>
      </c>
      <c r="E40374">
        <v>8148.1788694178349</v>
      </c>
      <c r="F40374" s="2" t="s">
        <v>118</v>
      </c>
      <c r="G40374">
        <v>6</v>
      </c>
      <c r="H40374" s="1">
        <v>43546</v>
      </c>
    </row>
    <row r="40375" spans="1:8" x14ac:dyDescent="0.3">
      <c r="A40375">
        <v>40374</v>
      </c>
      <c r="B40375" s="1">
        <v>43511</v>
      </c>
      <c r="C40375" s="2" t="s">
        <v>125</v>
      </c>
      <c r="D40375" s="2" t="s">
        <v>126</v>
      </c>
      <c r="E40375">
        <v>7817.3407485695834</v>
      </c>
      <c r="F40375" s="2" t="s">
        <v>119</v>
      </c>
      <c r="G40375">
        <v>7</v>
      </c>
      <c r="H40375" s="1">
        <v>43547</v>
      </c>
    </row>
    <row r="40376" spans="1:8" x14ac:dyDescent="0.3">
      <c r="A40376">
        <v>40375</v>
      </c>
      <c r="B40376" s="1">
        <v>43511</v>
      </c>
      <c r="C40376" s="2" t="s">
        <v>127</v>
      </c>
      <c r="D40376" s="2" t="s">
        <v>126</v>
      </c>
      <c r="E40376">
        <v>4305.9856574962259</v>
      </c>
      <c r="F40376" s="2" t="s">
        <v>119</v>
      </c>
      <c r="G40376">
        <v>7</v>
      </c>
      <c r="H40376" s="1">
        <v>43540</v>
      </c>
    </row>
    <row r="40377" spans="1:8" x14ac:dyDescent="0.3">
      <c r="A40377">
        <v>40376</v>
      </c>
      <c r="B40377" s="1">
        <v>43511</v>
      </c>
      <c r="C40377" s="2" t="s">
        <v>128</v>
      </c>
      <c r="D40377" s="2" t="s">
        <v>129</v>
      </c>
      <c r="E40377">
        <v>3527.8237989358263</v>
      </c>
      <c r="F40377" s="2" t="s">
        <v>119</v>
      </c>
      <c r="G40377">
        <v>7</v>
      </c>
      <c r="H40377" s="1">
        <v>43550</v>
      </c>
    </row>
    <row r="40378" spans="1:8" x14ac:dyDescent="0.3">
      <c r="A40378">
        <v>40377</v>
      </c>
      <c r="B40378" s="1">
        <v>43511</v>
      </c>
      <c r="C40378" s="2" t="s">
        <v>130</v>
      </c>
      <c r="D40378" s="2" t="s">
        <v>129</v>
      </c>
      <c r="E40378">
        <v>5115.4358673553534</v>
      </c>
      <c r="F40378" s="2" t="s">
        <v>119</v>
      </c>
      <c r="G40378">
        <v>7</v>
      </c>
      <c r="H40378" s="1">
        <v>43541</v>
      </c>
    </row>
    <row r="40379" spans="1:8" x14ac:dyDescent="0.3">
      <c r="A40379">
        <v>40378</v>
      </c>
      <c r="B40379" s="1">
        <v>43511</v>
      </c>
      <c r="C40379" s="2" t="s">
        <v>141</v>
      </c>
      <c r="D40379" s="2" t="s">
        <v>142</v>
      </c>
      <c r="E40379">
        <v>5801.229702024244</v>
      </c>
      <c r="F40379" s="2" t="s">
        <v>119</v>
      </c>
      <c r="G40379">
        <v>7</v>
      </c>
      <c r="H40379" s="1">
        <v>43521</v>
      </c>
    </row>
    <row r="40380" spans="1:8" x14ac:dyDescent="0.3">
      <c r="A40380">
        <v>40379</v>
      </c>
      <c r="B40380" s="1">
        <v>43511</v>
      </c>
      <c r="C40380" s="2" t="s">
        <v>143</v>
      </c>
      <c r="D40380" s="2" t="s">
        <v>142</v>
      </c>
      <c r="E40380">
        <v>1805.5890108209328</v>
      </c>
      <c r="F40380" s="2" t="s">
        <v>119</v>
      </c>
      <c r="G40380">
        <v>7</v>
      </c>
      <c r="H40380" s="1">
        <v>43545</v>
      </c>
    </row>
    <row r="40381" spans="1:8" x14ac:dyDescent="0.3">
      <c r="A40381">
        <v>40380</v>
      </c>
      <c r="B40381" s="1">
        <v>43511</v>
      </c>
      <c r="C40381" s="2" t="s">
        <v>144</v>
      </c>
      <c r="D40381" s="2" t="s">
        <v>142</v>
      </c>
      <c r="E40381">
        <v>752.27593700812668</v>
      </c>
      <c r="F40381" s="2" t="s">
        <v>119</v>
      </c>
      <c r="G40381">
        <v>7</v>
      </c>
      <c r="H40381" s="1">
        <v>43550</v>
      </c>
    </row>
    <row r="40382" spans="1:8" x14ac:dyDescent="0.3">
      <c r="A40382">
        <v>40381</v>
      </c>
      <c r="B40382" s="1">
        <v>43511</v>
      </c>
      <c r="C40382" s="2" t="s">
        <v>146</v>
      </c>
      <c r="D40382" s="2" t="s">
        <v>142</v>
      </c>
      <c r="E40382">
        <v>2451.6827264820818</v>
      </c>
      <c r="F40382" s="2" t="s">
        <v>119</v>
      </c>
      <c r="G40382">
        <v>7</v>
      </c>
      <c r="H40382" s="1">
        <v>43524</v>
      </c>
    </row>
    <row r="40383" spans="1:8" x14ac:dyDescent="0.3">
      <c r="A40383">
        <v>40382</v>
      </c>
      <c r="B40383" s="1">
        <v>43511</v>
      </c>
      <c r="C40383" s="2" t="s">
        <v>131</v>
      </c>
      <c r="D40383" s="2" t="s">
        <v>132</v>
      </c>
      <c r="E40383">
        <v>5850.6265455891562</v>
      </c>
      <c r="F40383" s="2" t="s">
        <v>119</v>
      </c>
      <c r="G40383">
        <v>7</v>
      </c>
      <c r="H40383" s="1">
        <v>43521</v>
      </c>
    </row>
    <row r="40384" spans="1:8" x14ac:dyDescent="0.3">
      <c r="A40384">
        <v>40383</v>
      </c>
      <c r="B40384" s="1">
        <v>43511</v>
      </c>
      <c r="C40384" s="2" t="s">
        <v>137</v>
      </c>
      <c r="D40384" s="2" t="s">
        <v>138</v>
      </c>
      <c r="E40384">
        <v>5025.2649496464628</v>
      </c>
      <c r="F40384" s="2" t="s">
        <v>119</v>
      </c>
      <c r="G40384">
        <v>7</v>
      </c>
      <c r="H40384" s="1">
        <v>43542</v>
      </c>
    </row>
    <row r="40385" spans="1:8" x14ac:dyDescent="0.3">
      <c r="A40385">
        <v>40384</v>
      </c>
      <c r="B40385" s="1">
        <v>43511</v>
      </c>
      <c r="C40385" s="2" t="s">
        <v>139</v>
      </c>
      <c r="D40385" s="2" t="s">
        <v>138</v>
      </c>
      <c r="E40385">
        <v>8649.6678294901467</v>
      </c>
      <c r="F40385" s="2" t="s">
        <v>119</v>
      </c>
      <c r="G40385">
        <v>7</v>
      </c>
      <c r="H40385" s="1">
        <v>43523</v>
      </c>
    </row>
    <row r="40386" spans="1:8" x14ac:dyDescent="0.3">
      <c r="A40386">
        <v>40385</v>
      </c>
      <c r="B40386" s="1">
        <v>43512</v>
      </c>
      <c r="C40386" s="2" t="s">
        <v>125</v>
      </c>
      <c r="D40386" s="2" t="s">
        <v>126</v>
      </c>
      <c r="E40386">
        <v>3071.740705929602</v>
      </c>
      <c r="F40386" s="2" t="s">
        <v>117</v>
      </c>
      <c r="G40386">
        <v>5</v>
      </c>
      <c r="H40386" s="1">
        <v>43530</v>
      </c>
    </row>
    <row r="40387" spans="1:8" x14ac:dyDescent="0.3">
      <c r="A40387">
        <v>40386</v>
      </c>
      <c r="B40387" s="1">
        <v>43512</v>
      </c>
      <c r="C40387" s="2" t="s">
        <v>127</v>
      </c>
      <c r="D40387" s="2" t="s">
        <v>126</v>
      </c>
      <c r="E40387">
        <v>8839.9932319112486</v>
      </c>
      <c r="F40387" s="2" t="s">
        <v>117</v>
      </c>
      <c r="G40387">
        <v>5</v>
      </c>
      <c r="H40387" s="1">
        <v>43523</v>
      </c>
    </row>
    <row r="40388" spans="1:8" x14ac:dyDescent="0.3">
      <c r="A40388">
        <v>40387</v>
      </c>
      <c r="B40388" s="1">
        <v>43512</v>
      </c>
      <c r="C40388" s="2" t="s">
        <v>128</v>
      </c>
      <c r="D40388" s="2" t="s">
        <v>129</v>
      </c>
      <c r="E40388">
        <v>7402.6434144753803</v>
      </c>
      <c r="F40388" s="2" t="s">
        <v>117</v>
      </c>
      <c r="G40388">
        <v>5</v>
      </c>
      <c r="H40388" s="1">
        <v>43523</v>
      </c>
    </row>
    <row r="40389" spans="1:8" x14ac:dyDescent="0.3">
      <c r="A40389">
        <v>40388</v>
      </c>
      <c r="B40389" s="1">
        <v>43512</v>
      </c>
      <c r="C40389" s="2" t="s">
        <v>130</v>
      </c>
      <c r="D40389" s="2" t="s">
        <v>129</v>
      </c>
      <c r="E40389">
        <v>5068.87770076575</v>
      </c>
      <c r="F40389" s="2" t="s">
        <v>117</v>
      </c>
      <c r="G40389">
        <v>5</v>
      </c>
      <c r="H40389" s="1">
        <v>43535</v>
      </c>
    </row>
    <row r="40390" spans="1:8" x14ac:dyDescent="0.3">
      <c r="A40390">
        <v>40389</v>
      </c>
      <c r="B40390" s="1">
        <v>43512</v>
      </c>
      <c r="C40390" s="2" t="s">
        <v>141</v>
      </c>
      <c r="D40390" s="2" t="s">
        <v>142</v>
      </c>
      <c r="E40390">
        <v>6062.0932615354004</v>
      </c>
      <c r="F40390" s="2" t="s">
        <v>117</v>
      </c>
      <c r="G40390">
        <v>5</v>
      </c>
      <c r="H40390" s="1">
        <v>43549</v>
      </c>
    </row>
    <row r="40391" spans="1:8" x14ac:dyDescent="0.3">
      <c r="A40391">
        <v>40390</v>
      </c>
      <c r="B40391" s="1">
        <v>43512</v>
      </c>
      <c r="C40391" s="2" t="s">
        <v>143</v>
      </c>
      <c r="D40391" s="2" t="s">
        <v>142</v>
      </c>
      <c r="E40391">
        <v>7492.271934065071</v>
      </c>
      <c r="F40391" s="2" t="s">
        <v>117</v>
      </c>
      <c r="G40391">
        <v>5</v>
      </c>
      <c r="H40391" s="1">
        <v>43551</v>
      </c>
    </row>
    <row r="40392" spans="1:8" x14ac:dyDescent="0.3">
      <c r="A40392">
        <v>40391</v>
      </c>
      <c r="B40392" s="1">
        <v>43512</v>
      </c>
      <c r="C40392" s="2" t="s">
        <v>144</v>
      </c>
      <c r="D40392" s="2" t="s">
        <v>142</v>
      </c>
      <c r="E40392">
        <v>8665.1747106656385</v>
      </c>
      <c r="F40392" s="2" t="s">
        <v>117</v>
      </c>
      <c r="G40392">
        <v>5</v>
      </c>
      <c r="H40392" s="1">
        <v>43544</v>
      </c>
    </row>
    <row r="40393" spans="1:8" x14ac:dyDescent="0.3">
      <c r="A40393">
        <v>40392</v>
      </c>
      <c r="B40393" s="1">
        <v>43512</v>
      </c>
      <c r="C40393" s="2" t="s">
        <v>134</v>
      </c>
      <c r="D40393" s="2" t="s">
        <v>135</v>
      </c>
      <c r="E40393">
        <v>424.82787677157739</v>
      </c>
      <c r="F40393" s="2" t="s">
        <v>117</v>
      </c>
      <c r="G40393">
        <v>5</v>
      </c>
      <c r="H40393" s="1">
        <v>43526</v>
      </c>
    </row>
    <row r="40394" spans="1:8" x14ac:dyDescent="0.3">
      <c r="A40394">
        <v>40393</v>
      </c>
      <c r="B40394" s="1">
        <v>43512</v>
      </c>
      <c r="C40394" s="2" t="s">
        <v>136</v>
      </c>
      <c r="D40394" s="2" t="s">
        <v>135</v>
      </c>
      <c r="E40394">
        <v>8093.517373739297</v>
      </c>
      <c r="F40394" s="2" t="s">
        <v>117</v>
      </c>
      <c r="G40394">
        <v>5</v>
      </c>
      <c r="H40394" s="1">
        <v>43540</v>
      </c>
    </row>
    <row r="40395" spans="1:8" x14ac:dyDescent="0.3">
      <c r="A40395">
        <v>40394</v>
      </c>
      <c r="B40395" s="1">
        <v>43512</v>
      </c>
      <c r="C40395" s="2" t="s">
        <v>137</v>
      </c>
      <c r="D40395" s="2" t="s">
        <v>138</v>
      </c>
      <c r="E40395">
        <v>9896.6694047033307</v>
      </c>
      <c r="F40395" s="2" t="s">
        <v>117</v>
      </c>
      <c r="G40395">
        <v>5</v>
      </c>
      <c r="H40395" s="1">
        <v>43544</v>
      </c>
    </row>
    <row r="40396" spans="1:8" x14ac:dyDescent="0.3">
      <c r="A40396">
        <v>40395</v>
      </c>
      <c r="B40396" s="1">
        <v>43512</v>
      </c>
      <c r="C40396" s="2" t="s">
        <v>139</v>
      </c>
      <c r="D40396" s="2" t="s">
        <v>138</v>
      </c>
      <c r="E40396">
        <v>26.091379242901837</v>
      </c>
      <c r="F40396" s="2" t="s">
        <v>117</v>
      </c>
      <c r="G40396">
        <v>5</v>
      </c>
      <c r="H40396" s="1">
        <v>43544</v>
      </c>
    </row>
    <row r="40397" spans="1:8" x14ac:dyDescent="0.3">
      <c r="A40397">
        <v>40396</v>
      </c>
      <c r="B40397" s="1">
        <v>43512</v>
      </c>
      <c r="C40397" s="2" t="s">
        <v>125</v>
      </c>
      <c r="D40397" s="2" t="s">
        <v>126</v>
      </c>
      <c r="E40397">
        <v>9752.667121540293</v>
      </c>
      <c r="F40397" s="2" t="s">
        <v>118</v>
      </c>
      <c r="G40397">
        <v>6</v>
      </c>
      <c r="H40397" s="1">
        <v>43522</v>
      </c>
    </row>
    <row r="40398" spans="1:8" x14ac:dyDescent="0.3">
      <c r="A40398">
        <v>40397</v>
      </c>
      <c r="B40398" s="1">
        <v>43512</v>
      </c>
      <c r="C40398" s="2" t="s">
        <v>127</v>
      </c>
      <c r="D40398" s="2" t="s">
        <v>126</v>
      </c>
      <c r="E40398">
        <v>5653.8098985792476</v>
      </c>
      <c r="F40398" s="2" t="s">
        <v>118</v>
      </c>
      <c r="G40398">
        <v>6</v>
      </c>
      <c r="H40398" s="1">
        <v>43522</v>
      </c>
    </row>
    <row r="40399" spans="1:8" x14ac:dyDescent="0.3">
      <c r="A40399">
        <v>40398</v>
      </c>
      <c r="B40399" s="1">
        <v>43512</v>
      </c>
      <c r="C40399" s="2" t="s">
        <v>128</v>
      </c>
      <c r="D40399" s="2" t="s">
        <v>129</v>
      </c>
      <c r="E40399">
        <v>6503.1292587149574</v>
      </c>
      <c r="F40399" s="2" t="s">
        <v>118</v>
      </c>
      <c r="G40399">
        <v>6</v>
      </c>
      <c r="H40399" s="1">
        <v>43545</v>
      </c>
    </row>
    <row r="40400" spans="1:8" x14ac:dyDescent="0.3">
      <c r="A40400">
        <v>40399</v>
      </c>
      <c r="B40400" s="1">
        <v>43512</v>
      </c>
      <c r="C40400" s="2" t="s">
        <v>130</v>
      </c>
      <c r="D40400" s="2" t="s">
        <v>129</v>
      </c>
      <c r="E40400">
        <v>4721.8988063836696</v>
      </c>
      <c r="F40400" s="2" t="s">
        <v>118</v>
      </c>
      <c r="G40400">
        <v>6</v>
      </c>
      <c r="H40400" s="1">
        <v>43539</v>
      </c>
    </row>
    <row r="40401" spans="1:8" x14ac:dyDescent="0.3">
      <c r="A40401">
        <v>40400</v>
      </c>
      <c r="B40401" s="1">
        <v>43512</v>
      </c>
      <c r="C40401" s="2" t="s">
        <v>131</v>
      </c>
      <c r="D40401" s="2" t="s">
        <v>132</v>
      </c>
      <c r="E40401">
        <v>4063.7583109077514</v>
      </c>
      <c r="F40401" s="2" t="s">
        <v>118</v>
      </c>
      <c r="G40401">
        <v>6</v>
      </c>
      <c r="H40401" s="1">
        <v>43524</v>
      </c>
    </row>
    <row r="40402" spans="1:8" x14ac:dyDescent="0.3">
      <c r="A40402">
        <v>40401</v>
      </c>
      <c r="B40402" s="1">
        <v>43512</v>
      </c>
      <c r="C40402" s="2" t="s">
        <v>133</v>
      </c>
      <c r="D40402" s="2" t="s">
        <v>132</v>
      </c>
      <c r="E40402">
        <v>9221.048559964127</v>
      </c>
      <c r="F40402" s="2" t="s">
        <v>118</v>
      </c>
      <c r="G40402">
        <v>6</v>
      </c>
      <c r="H40402" s="1">
        <v>43535</v>
      </c>
    </row>
    <row r="40403" spans="1:8" x14ac:dyDescent="0.3">
      <c r="A40403">
        <v>40402</v>
      </c>
      <c r="B40403" s="1">
        <v>43512</v>
      </c>
      <c r="C40403" s="2" t="s">
        <v>134</v>
      </c>
      <c r="D40403" s="2" t="s">
        <v>135</v>
      </c>
      <c r="E40403">
        <v>3751.7791371505027</v>
      </c>
      <c r="F40403" s="2" t="s">
        <v>118</v>
      </c>
      <c r="G40403">
        <v>6</v>
      </c>
      <c r="H40403" s="1">
        <v>43532</v>
      </c>
    </row>
    <row r="40404" spans="1:8" x14ac:dyDescent="0.3">
      <c r="A40404">
        <v>40403</v>
      </c>
      <c r="B40404" s="1">
        <v>43512</v>
      </c>
      <c r="C40404" s="2" t="s">
        <v>136</v>
      </c>
      <c r="D40404" s="2" t="s">
        <v>135</v>
      </c>
      <c r="E40404">
        <v>7225.205545990003</v>
      </c>
      <c r="F40404" s="2" t="s">
        <v>118</v>
      </c>
      <c r="G40404">
        <v>6</v>
      </c>
      <c r="H40404" s="1">
        <v>43538</v>
      </c>
    </row>
    <row r="40405" spans="1:8" x14ac:dyDescent="0.3">
      <c r="A40405">
        <v>40404</v>
      </c>
      <c r="B40405" s="1">
        <v>43512</v>
      </c>
      <c r="C40405" s="2" t="s">
        <v>137</v>
      </c>
      <c r="D40405" s="2" t="s">
        <v>138</v>
      </c>
      <c r="E40405">
        <v>475.76493672620734</v>
      </c>
      <c r="F40405" s="2" t="s">
        <v>118</v>
      </c>
      <c r="G40405">
        <v>6</v>
      </c>
      <c r="H40405" s="1">
        <v>43543</v>
      </c>
    </row>
    <row r="40406" spans="1:8" x14ac:dyDescent="0.3">
      <c r="A40406">
        <v>40405</v>
      </c>
      <c r="B40406" s="1">
        <v>43512</v>
      </c>
      <c r="C40406" s="2" t="s">
        <v>139</v>
      </c>
      <c r="D40406" s="2" t="s">
        <v>138</v>
      </c>
      <c r="E40406">
        <v>2291.9602357225945</v>
      </c>
      <c r="F40406" s="2" t="s">
        <v>118</v>
      </c>
      <c r="G40406">
        <v>6</v>
      </c>
      <c r="H40406" s="1">
        <v>43539</v>
      </c>
    </row>
    <row r="40407" spans="1:8" x14ac:dyDescent="0.3">
      <c r="A40407">
        <v>40406</v>
      </c>
      <c r="B40407" s="1">
        <v>43512</v>
      </c>
      <c r="C40407" s="2" t="s">
        <v>125</v>
      </c>
      <c r="D40407" s="2" t="s">
        <v>126</v>
      </c>
      <c r="E40407">
        <v>1341.5792868010756</v>
      </c>
      <c r="F40407" s="2" t="s">
        <v>119</v>
      </c>
      <c r="G40407">
        <v>7</v>
      </c>
      <c r="H40407" s="1">
        <v>43529</v>
      </c>
    </row>
    <row r="40408" spans="1:8" x14ac:dyDescent="0.3">
      <c r="A40408">
        <v>40407</v>
      </c>
      <c r="B40408" s="1">
        <v>43512</v>
      </c>
      <c r="C40408" s="2" t="s">
        <v>127</v>
      </c>
      <c r="D40408" s="2" t="s">
        <v>126</v>
      </c>
      <c r="E40408">
        <v>131.93670017887848</v>
      </c>
      <c r="F40408" s="2" t="s">
        <v>119</v>
      </c>
      <c r="G40408">
        <v>7</v>
      </c>
      <c r="H40408" s="1">
        <v>43551</v>
      </c>
    </row>
    <row r="40409" spans="1:8" x14ac:dyDescent="0.3">
      <c r="A40409">
        <v>40408</v>
      </c>
      <c r="B40409" s="1">
        <v>43512</v>
      </c>
      <c r="C40409" s="2" t="s">
        <v>128</v>
      </c>
      <c r="D40409" s="2" t="s">
        <v>129</v>
      </c>
      <c r="E40409">
        <v>1476.8498709280364</v>
      </c>
      <c r="F40409" s="2" t="s">
        <v>119</v>
      </c>
      <c r="G40409">
        <v>7</v>
      </c>
      <c r="H40409" s="1">
        <v>43538</v>
      </c>
    </row>
    <row r="40410" spans="1:8" x14ac:dyDescent="0.3">
      <c r="A40410">
        <v>40409</v>
      </c>
      <c r="B40410" s="1">
        <v>43512</v>
      </c>
      <c r="C40410" s="2" t="s">
        <v>130</v>
      </c>
      <c r="D40410" s="2" t="s">
        <v>129</v>
      </c>
      <c r="E40410">
        <v>7225.9773985490219</v>
      </c>
      <c r="F40410" s="2" t="s">
        <v>119</v>
      </c>
      <c r="G40410">
        <v>7</v>
      </c>
      <c r="H40410" s="1">
        <v>43529</v>
      </c>
    </row>
    <row r="40411" spans="1:8" x14ac:dyDescent="0.3">
      <c r="A40411">
        <v>40410</v>
      </c>
      <c r="B40411" s="1">
        <v>43512</v>
      </c>
      <c r="C40411" s="2" t="s">
        <v>141</v>
      </c>
      <c r="D40411" s="2" t="s">
        <v>142</v>
      </c>
      <c r="E40411">
        <v>1595.2399373180315</v>
      </c>
      <c r="F40411" s="2" t="s">
        <v>119</v>
      </c>
      <c r="G40411">
        <v>7</v>
      </c>
      <c r="H40411" s="1">
        <v>43540</v>
      </c>
    </row>
    <row r="40412" spans="1:8" x14ac:dyDescent="0.3">
      <c r="A40412">
        <v>40411</v>
      </c>
      <c r="B40412" s="1">
        <v>43512</v>
      </c>
      <c r="C40412" s="2" t="s">
        <v>143</v>
      </c>
      <c r="D40412" s="2" t="s">
        <v>142</v>
      </c>
      <c r="E40412">
        <v>4687.9939993787748</v>
      </c>
      <c r="F40412" s="2" t="s">
        <v>119</v>
      </c>
      <c r="G40412">
        <v>7</v>
      </c>
      <c r="H40412" s="1">
        <v>43551</v>
      </c>
    </row>
    <row r="40413" spans="1:8" x14ac:dyDescent="0.3">
      <c r="A40413">
        <v>40412</v>
      </c>
      <c r="B40413" s="1">
        <v>43512</v>
      </c>
      <c r="C40413" s="2" t="s">
        <v>144</v>
      </c>
      <c r="D40413" s="2" t="s">
        <v>142</v>
      </c>
      <c r="E40413">
        <v>9956.8942021986786</v>
      </c>
      <c r="F40413" s="2" t="s">
        <v>119</v>
      </c>
      <c r="G40413">
        <v>7</v>
      </c>
      <c r="H40413" s="1">
        <v>43534</v>
      </c>
    </row>
    <row r="40414" spans="1:8" x14ac:dyDescent="0.3">
      <c r="A40414">
        <v>40413</v>
      </c>
      <c r="B40414" s="1">
        <v>43512</v>
      </c>
      <c r="C40414" s="2" t="s">
        <v>146</v>
      </c>
      <c r="D40414" s="2" t="s">
        <v>142</v>
      </c>
      <c r="E40414">
        <v>4937.8225111474194</v>
      </c>
      <c r="F40414" s="2" t="s">
        <v>119</v>
      </c>
      <c r="G40414">
        <v>7</v>
      </c>
      <c r="H40414" s="1">
        <v>43522</v>
      </c>
    </row>
    <row r="40415" spans="1:8" x14ac:dyDescent="0.3">
      <c r="A40415">
        <v>40414</v>
      </c>
      <c r="B40415" s="1">
        <v>43512</v>
      </c>
      <c r="C40415" s="2" t="s">
        <v>131</v>
      </c>
      <c r="D40415" s="2" t="s">
        <v>132</v>
      </c>
      <c r="E40415">
        <v>1661.1158191755171</v>
      </c>
      <c r="F40415" s="2" t="s">
        <v>119</v>
      </c>
      <c r="G40415">
        <v>7</v>
      </c>
      <c r="H40415" s="1">
        <v>43536</v>
      </c>
    </row>
    <row r="40416" spans="1:8" x14ac:dyDescent="0.3">
      <c r="A40416">
        <v>40415</v>
      </c>
      <c r="B40416" s="1">
        <v>43512</v>
      </c>
      <c r="C40416" s="2" t="s">
        <v>137</v>
      </c>
      <c r="D40416" s="2" t="s">
        <v>138</v>
      </c>
      <c r="E40416">
        <v>4289.4893195284067</v>
      </c>
      <c r="F40416" s="2" t="s">
        <v>119</v>
      </c>
      <c r="G40416">
        <v>7</v>
      </c>
      <c r="H40416" s="1">
        <v>43540</v>
      </c>
    </row>
    <row r="40417" spans="1:8" x14ac:dyDescent="0.3">
      <c r="A40417">
        <v>40416</v>
      </c>
      <c r="B40417" s="1">
        <v>43512</v>
      </c>
      <c r="C40417" s="2" t="s">
        <v>139</v>
      </c>
      <c r="D40417" s="2" t="s">
        <v>138</v>
      </c>
      <c r="E40417">
        <v>3549.3702252337357</v>
      </c>
      <c r="F40417" s="2" t="s">
        <v>119</v>
      </c>
      <c r="G40417">
        <v>7</v>
      </c>
      <c r="H40417" s="1">
        <v>43549</v>
      </c>
    </row>
    <row r="40418" spans="1:8" x14ac:dyDescent="0.3">
      <c r="A40418">
        <v>40417</v>
      </c>
      <c r="B40418" s="1">
        <v>43513</v>
      </c>
      <c r="C40418" s="2" t="s">
        <v>125</v>
      </c>
      <c r="D40418" s="2" t="s">
        <v>126</v>
      </c>
      <c r="E40418">
        <v>9700.0730710091848</v>
      </c>
      <c r="F40418" s="2" t="s">
        <v>117</v>
      </c>
      <c r="G40418">
        <v>5</v>
      </c>
      <c r="H40418" s="1">
        <v>43526</v>
      </c>
    </row>
    <row r="40419" spans="1:8" x14ac:dyDescent="0.3">
      <c r="A40419">
        <v>40418</v>
      </c>
      <c r="B40419" s="1">
        <v>43513</v>
      </c>
      <c r="C40419" s="2" t="s">
        <v>127</v>
      </c>
      <c r="D40419" s="2" t="s">
        <v>126</v>
      </c>
      <c r="E40419">
        <v>1.3724069029674713</v>
      </c>
      <c r="F40419" s="2" t="s">
        <v>117</v>
      </c>
      <c r="G40419">
        <v>5</v>
      </c>
      <c r="H40419" s="1">
        <v>43537</v>
      </c>
    </row>
    <row r="40420" spans="1:8" x14ac:dyDescent="0.3">
      <c r="A40420">
        <v>40419</v>
      </c>
      <c r="B40420" s="1">
        <v>43513</v>
      </c>
      <c r="C40420" s="2" t="s">
        <v>128</v>
      </c>
      <c r="D40420" s="2" t="s">
        <v>129</v>
      </c>
      <c r="E40420">
        <v>9900.2199381094761</v>
      </c>
      <c r="F40420" s="2" t="s">
        <v>117</v>
      </c>
      <c r="G40420">
        <v>5</v>
      </c>
      <c r="H40420" s="1">
        <v>43547</v>
      </c>
    </row>
    <row r="40421" spans="1:8" x14ac:dyDescent="0.3">
      <c r="A40421">
        <v>40420</v>
      </c>
      <c r="B40421" s="1">
        <v>43513</v>
      </c>
      <c r="C40421" s="2" t="s">
        <v>130</v>
      </c>
      <c r="D40421" s="2" t="s">
        <v>129</v>
      </c>
      <c r="E40421">
        <v>4654.372093330694</v>
      </c>
      <c r="F40421" s="2" t="s">
        <v>117</v>
      </c>
      <c r="G40421">
        <v>5</v>
      </c>
      <c r="H40421" s="1">
        <v>43533</v>
      </c>
    </row>
    <row r="40422" spans="1:8" x14ac:dyDescent="0.3">
      <c r="A40422">
        <v>40421</v>
      </c>
      <c r="B40422" s="1">
        <v>43513</v>
      </c>
      <c r="C40422" s="2" t="s">
        <v>141</v>
      </c>
      <c r="D40422" s="2" t="s">
        <v>142</v>
      </c>
      <c r="E40422">
        <v>9654.9537519246751</v>
      </c>
      <c r="F40422" s="2" t="s">
        <v>117</v>
      </c>
      <c r="G40422">
        <v>5</v>
      </c>
      <c r="H40422" s="1">
        <v>43551</v>
      </c>
    </row>
    <row r="40423" spans="1:8" x14ac:dyDescent="0.3">
      <c r="A40423">
        <v>40422</v>
      </c>
      <c r="B40423" s="1">
        <v>43513</v>
      </c>
      <c r="C40423" s="2" t="s">
        <v>143</v>
      </c>
      <c r="D40423" s="2" t="s">
        <v>142</v>
      </c>
      <c r="E40423">
        <v>1568.4328300145767</v>
      </c>
      <c r="F40423" s="2" t="s">
        <v>117</v>
      </c>
      <c r="G40423">
        <v>5</v>
      </c>
      <c r="H40423" s="1">
        <v>43541</v>
      </c>
    </row>
    <row r="40424" spans="1:8" x14ac:dyDescent="0.3">
      <c r="A40424">
        <v>40423</v>
      </c>
      <c r="B40424" s="1">
        <v>43513</v>
      </c>
      <c r="C40424" s="2" t="s">
        <v>144</v>
      </c>
      <c r="D40424" s="2" t="s">
        <v>142</v>
      </c>
      <c r="E40424">
        <v>2381.5071269910673</v>
      </c>
      <c r="F40424" s="2" t="s">
        <v>117</v>
      </c>
      <c r="G40424">
        <v>5</v>
      </c>
      <c r="H40424" s="1">
        <v>43549</v>
      </c>
    </row>
    <row r="40425" spans="1:8" x14ac:dyDescent="0.3">
      <c r="A40425">
        <v>40424</v>
      </c>
      <c r="B40425" s="1">
        <v>43513</v>
      </c>
      <c r="C40425" s="2" t="s">
        <v>134</v>
      </c>
      <c r="D40425" s="2" t="s">
        <v>135</v>
      </c>
      <c r="E40425">
        <v>8924.7353665798819</v>
      </c>
      <c r="F40425" s="2" t="s">
        <v>117</v>
      </c>
      <c r="G40425">
        <v>5</v>
      </c>
      <c r="H40425" s="1">
        <v>43539</v>
      </c>
    </row>
    <row r="40426" spans="1:8" x14ac:dyDescent="0.3">
      <c r="A40426">
        <v>40425</v>
      </c>
      <c r="B40426" s="1">
        <v>43513</v>
      </c>
      <c r="C40426" s="2" t="s">
        <v>136</v>
      </c>
      <c r="D40426" s="2" t="s">
        <v>135</v>
      </c>
      <c r="E40426">
        <v>8162.8599229624533</v>
      </c>
      <c r="F40426" s="2" t="s">
        <v>117</v>
      </c>
      <c r="G40426">
        <v>5</v>
      </c>
      <c r="H40426" s="1">
        <v>43549</v>
      </c>
    </row>
    <row r="40427" spans="1:8" x14ac:dyDescent="0.3">
      <c r="A40427">
        <v>40426</v>
      </c>
      <c r="B40427" s="1">
        <v>43513</v>
      </c>
      <c r="C40427" s="2" t="s">
        <v>137</v>
      </c>
      <c r="D40427" s="2" t="s">
        <v>138</v>
      </c>
      <c r="E40427">
        <v>2507.9247945410621</v>
      </c>
      <c r="F40427" s="2" t="s">
        <v>117</v>
      </c>
      <c r="G40427">
        <v>5</v>
      </c>
      <c r="H40427" s="1">
        <v>43543</v>
      </c>
    </row>
    <row r="40428" spans="1:8" x14ac:dyDescent="0.3">
      <c r="A40428">
        <v>40427</v>
      </c>
      <c r="B40428" s="1">
        <v>43513</v>
      </c>
      <c r="C40428" s="2" t="s">
        <v>139</v>
      </c>
      <c r="D40428" s="2" t="s">
        <v>138</v>
      </c>
      <c r="E40428">
        <v>4709.8840921965993</v>
      </c>
      <c r="F40428" s="2" t="s">
        <v>117</v>
      </c>
      <c r="G40428">
        <v>5</v>
      </c>
      <c r="H40428" s="1">
        <v>43533</v>
      </c>
    </row>
    <row r="40429" spans="1:8" x14ac:dyDescent="0.3">
      <c r="A40429">
        <v>40428</v>
      </c>
      <c r="B40429" s="1">
        <v>43513</v>
      </c>
      <c r="C40429" s="2" t="s">
        <v>125</v>
      </c>
      <c r="D40429" s="2" t="s">
        <v>126</v>
      </c>
      <c r="E40429">
        <v>1894.1922089914353</v>
      </c>
      <c r="F40429" s="2" t="s">
        <v>118</v>
      </c>
      <c r="G40429">
        <v>6</v>
      </c>
      <c r="H40429" s="1">
        <v>43543</v>
      </c>
    </row>
    <row r="40430" spans="1:8" x14ac:dyDescent="0.3">
      <c r="A40430">
        <v>40429</v>
      </c>
      <c r="B40430" s="1">
        <v>43513</v>
      </c>
      <c r="C40430" s="2" t="s">
        <v>127</v>
      </c>
      <c r="D40430" s="2" t="s">
        <v>126</v>
      </c>
      <c r="E40430">
        <v>5445.3885211054949</v>
      </c>
      <c r="F40430" s="2" t="s">
        <v>118</v>
      </c>
      <c r="G40430">
        <v>6</v>
      </c>
      <c r="H40430" s="1">
        <v>43529</v>
      </c>
    </row>
    <row r="40431" spans="1:8" x14ac:dyDescent="0.3">
      <c r="A40431">
        <v>40430</v>
      </c>
      <c r="B40431" s="1">
        <v>43513</v>
      </c>
      <c r="C40431" s="2" t="s">
        <v>128</v>
      </c>
      <c r="D40431" s="2" t="s">
        <v>129</v>
      </c>
      <c r="E40431">
        <v>6092.1449070774506</v>
      </c>
      <c r="F40431" s="2" t="s">
        <v>118</v>
      </c>
      <c r="G40431">
        <v>6</v>
      </c>
      <c r="H40431" s="1">
        <v>43547</v>
      </c>
    </row>
    <row r="40432" spans="1:8" x14ac:dyDescent="0.3">
      <c r="A40432">
        <v>40431</v>
      </c>
      <c r="B40432" s="1">
        <v>43513</v>
      </c>
      <c r="C40432" s="2" t="s">
        <v>130</v>
      </c>
      <c r="D40432" s="2" t="s">
        <v>129</v>
      </c>
      <c r="E40432">
        <v>7416.8262636822719</v>
      </c>
      <c r="F40432" s="2" t="s">
        <v>118</v>
      </c>
      <c r="G40432">
        <v>6</v>
      </c>
      <c r="H40432" s="1">
        <v>43526</v>
      </c>
    </row>
    <row r="40433" spans="1:8" x14ac:dyDescent="0.3">
      <c r="A40433">
        <v>40432</v>
      </c>
      <c r="B40433" s="1">
        <v>43513</v>
      </c>
      <c r="C40433" s="2" t="s">
        <v>131</v>
      </c>
      <c r="D40433" s="2" t="s">
        <v>132</v>
      </c>
      <c r="E40433">
        <v>6634.5984402504137</v>
      </c>
      <c r="F40433" s="2" t="s">
        <v>118</v>
      </c>
      <c r="G40433">
        <v>6</v>
      </c>
      <c r="H40433" s="1">
        <v>43527</v>
      </c>
    </row>
    <row r="40434" spans="1:8" x14ac:dyDescent="0.3">
      <c r="A40434">
        <v>40433</v>
      </c>
      <c r="B40434" s="1">
        <v>43513</v>
      </c>
      <c r="C40434" s="2" t="s">
        <v>133</v>
      </c>
      <c r="D40434" s="2" t="s">
        <v>132</v>
      </c>
      <c r="E40434">
        <v>5946.9739907172207</v>
      </c>
      <c r="F40434" s="2" t="s">
        <v>118</v>
      </c>
      <c r="G40434">
        <v>6</v>
      </c>
      <c r="H40434" s="1">
        <v>43539</v>
      </c>
    </row>
    <row r="40435" spans="1:8" x14ac:dyDescent="0.3">
      <c r="A40435">
        <v>40434</v>
      </c>
      <c r="B40435" s="1">
        <v>43513</v>
      </c>
      <c r="C40435" s="2" t="s">
        <v>134</v>
      </c>
      <c r="D40435" s="2" t="s">
        <v>135</v>
      </c>
      <c r="E40435">
        <v>3017.8544514425175</v>
      </c>
      <c r="F40435" s="2" t="s">
        <v>118</v>
      </c>
      <c r="G40435">
        <v>6</v>
      </c>
      <c r="H40435" s="1">
        <v>43546</v>
      </c>
    </row>
    <row r="40436" spans="1:8" x14ac:dyDescent="0.3">
      <c r="A40436">
        <v>40435</v>
      </c>
      <c r="B40436" s="1">
        <v>43513</v>
      </c>
      <c r="C40436" s="2" t="s">
        <v>136</v>
      </c>
      <c r="D40436" s="2" t="s">
        <v>135</v>
      </c>
      <c r="E40436">
        <v>2591.4307027056802</v>
      </c>
      <c r="F40436" s="2" t="s">
        <v>118</v>
      </c>
      <c r="G40436">
        <v>6</v>
      </c>
      <c r="H40436" s="1">
        <v>43548</v>
      </c>
    </row>
    <row r="40437" spans="1:8" x14ac:dyDescent="0.3">
      <c r="A40437">
        <v>40436</v>
      </c>
      <c r="B40437" s="1">
        <v>43513</v>
      </c>
      <c r="C40437" s="2" t="s">
        <v>137</v>
      </c>
      <c r="D40437" s="2" t="s">
        <v>138</v>
      </c>
      <c r="E40437">
        <v>4535.9887099805865</v>
      </c>
      <c r="F40437" s="2" t="s">
        <v>118</v>
      </c>
      <c r="G40437">
        <v>6</v>
      </c>
      <c r="H40437" s="1">
        <v>43525</v>
      </c>
    </row>
    <row r="40438" spans="1:8" x14ac:dyDescent="0.3">
      <c r="A40438">
        <v>40437</v>
      </c>
      <c r="B40438" s="1">
        <v>43513</v>
      </c>
      <c r="C40438" s="2" t="s">
        <v>139</v>
      </c>
      <c r="D40438" s="2" t="s">
        <v>138</v>
      </c>
      <c r="E40438">
        <v>3437.3760817131492</v>
      </c>
      <c r="F40438" s="2" t="s">
        <v>118</v>
      </c>
      <c r="G40438">
        <v>6</v>
      </c>
      <c r="H40438" s="1">
        <v>43529</v>
      </c>
    </row>
    <row r="40439" spans="1:8" x14ac:dyDescent="0.3">
      <c r="A40439">
        <v>40438</v>
      </c>
      <c r="B40439" s="1">
        <v>43513</v>
      </c>
      <c r="C40439" s="2" t="s">
        <v>125</v>
      </c>
      <c r="D40439" s="2" t="s">
        <v>126</v>
      </c>
      <c r="E40439">
        <v>2008.8179882261593</v>
      </c>
      <c r="F40439" s="2" t="s">
        <v>119</v>
      </c>
      <c r="G40439">
        <v>7</v>
      </c>
      <c r="H40439" s="1">
        <v>43548</v>
      </c>
    </row>
    <row r="40440" spans="1:8" x14ac:dyDescent="0.3">
      <c r="A40440">
        <v>40439</v>
      </c>
      <c r="B40440" s="1">
        <v>43513</v>
      </c>
      <c r="C40440" s="2" t="s">
        <v>127</v>
      </c>
      <c r="D40440" s="2" t="s">
        <v>126</v>
      </c>
      <c r="E40440">
        <v>4245.5559151266216</v>
      </c>
      <c r="F40440" s="2" t="s">
        <v>119</v>
      </c>
      <c r="G40440">
        <v>7</v>
      </c>
      <c r="H40440" s="1">
        <v>43548</v>
      </c>
    </row>
    <row r="40441" spans="1:8" x14ac:dyDescent="0.3">
      <c r="A40441">
        <v>40440</v>
      </c>
      <c r="B40441" s="1">
        <v>43513</v>
      </c>
      <c r="C40441" s="2" t="s">
        <v>128</v>
      </c>
      <c r="D40441" s="2" t="s">
        <v>129</v>
      </c>
      <c r="E40441">
        <v>2734.5412725261708</v>
      </c>
      <c r="F40441" s="2" t="s">
        <v>119</v>
      </c>
      <c r="G40441">
        <v>7</v>
      </c>
      <c r="H40441" s="1">
        <v>43547</v>
      </c>
    </row>
    <row r="40442" spans="1:8" x14ac:dyDescent="0.3">
      <c r="A40442">
        <v>40441</v>
      </c>
      <c r="B40442" s="1">
        <v>43513</v>
      </c>
      <c r="C40442" s="2" t="s">
        <v>130</v>
      </c>
      <c r="D40442" s="2" t="s">
        <v>129</v>
      </c>
      <c r="E40442">
        <v>597.30215496350274</v>
      </c>
      <c r="F40442" s="2" t="s">
        <v>119</v>
      </c>
      <c r="G40442">
        <v>7</v>
      </c>
      <c r="H40442" s="1">
        <v>43524</v>
      </c>
    </row>
    <row r="40443" spans="1:8" x14ac:dyDescent="0.3">
      <c r="A40443">
        <v>40442</v>
      </c>
      <c r="B40443" s="1">
        <v>43513</v>
      </c>
      <c r="C40443" s="2" t="s">
        <v>141</v>
      </c>
      <c r="D40443" s="2" t="s">
        <v>142</v>
      </c>
      <c r="E40443">
        <v>4257.8316628623343</v>
      </c>
      <c r="F40443" s="2" t="s">
        <v>119</v>
      </c>
      <c r="G40443">
        <v>7</v>
      </c>
      <c r="H40443" s="1">
        <v>43533</v>
      </c>
    </row>
    <row r="40444" spans="1:8" x14ac:dyDescent="0.3">
      <c r="A40444">
        <v>40443</v>
      </c>
      <c r="B40444" s="1">
        <v>43513</v>
      </c>
      <c r="C40444" s="2" t="s">
        <v>143</v>
      </c>
      <c r="D40444" s="2" t="s">
        <v>142</v>
      </c>
      <c r="E40444">
        <v>2825.9463957202556</v>
      </c>
      <c r="F40444" s="2" t="s">
        <v>119</v>
      </c>
      <c r="G40444">
        <v>7</v>
      </c>
      <c r="H40444" s="1">
        <v>43547</v>
      </c>
    </row>
    <row r="40445" spans="1:8" x14ac:dyDescent="0.3">
      <c r="A40445">
        <v>40444</v>
      </c>
      <c r="B40445" s="1">
        <v>43513</v>
      </c>
      <c r="C40445" s="2" t="s">
        <v>144</v>
      </c>
      <c r="D40445" s="2" t="s">
        <v>142</v>
      </c>
      <c r="E40445">
        <v>2728.4189348108266</v>
      </c>
      <c r="F40445" s="2" t="s">
        <v>119</v>
      </c>
      <c r="G40445">
        <v>7</v>
      </c>
      <c r="H40445" s="1">
        <v>43544</v>
      </c>
    </row>
    <row r="40446" spans="1:8" x14ac:dyDescent="0.3">
      <c r="A40446">
        <v>40445</v>
      </c>
      <c r="B40446" s="1">
        <v>43513</v>
      </c>
      <c r="C40446" s="2" t="s">
        <v>146</v>
      </c>
      <c r="D40446" s="2" t="s">
        <v>142</v>
      </c>
      <c r="E40446">
        <v>5835.0398565370497</v>
      </c>
      <c r="F40446" s="2" t="s">
        <v>119</v>
      </c>
      <c r="G40446">
        <v>7</v>
      </c>
      <c r="H40446" s="1">
        <v>43530</v>
      </c>
    </row>
    <row r="40447" spans="1:8" x14ac:dyDescent="0.3">
      <c r="A40447">
        <v>40446</v>
      </c>
      <c r="B40447" s="1">
        <v>43513</v>
      </c>
      <c r="C40447" s="2" t="s">
        <v>131</v>
      </c>
      <c r="D40447" s="2" t="s">
        <v>132</v>
      </c>
      <c r="E40447">
        <v>7208.1931252449158</v>
      </c>
      <c r="F40447" s="2" t="s">
        <v>119</v>
      </c>
      <c r="G40447">
        <v>7</v>
      </c>
      <c r="H40447" s="1">
        <v>43527</v>
      </c>
    </row>
    <row r="40448" spans="1:8" x14ac:dyDescent="0.3">
      <c r="A40448">
        <v>40447</v>
      </c>
      <c r="B40448" s="1">
        <v>43513</v>
      </c>
      <c r="C40448" s="2" t="s">
        <v>137</v>
      </c>
      <c r="D40448" s="2" t="s">
        <v>138</v>
      </c>
      <c r="E40448">
        <v>4881.0282579893292</v>
      </c>
      <c r="F40448" s="2" t="s">
        <v>119</v>
      </c>
      <c r="G40448">
        <v>7</v>
      </c>
      <c r="H40448" s="1">
        <v>43527</v>
      </c>
    </row>
    <row r="40449" spans="1:8" x14ac:dyDescent="0.3">
      <c r="A40449">
        <v>40448</v>
      </c>
      <c r="B40449" s="1">
        <v>43513</v>
      </c>
      <c r="C40449" s="2" t="s">
        <v>139</v>
      </c>
      <c r="D40449" s="2" t="s">
        <v>138</v>
      </c>
      <c r="E40449">
        <v>1260.8993861858041</v>
      </c>
      <c r="F40449" s="2" t="s">
        <v>119</v>
      </c>
      <c r="G40449">
        <v>7</v>
      </c>
      <c r="H40449" s="1">
        <v>43550</v>
      </c>
    </row>
    <row r="40450" spans="1:8" x14ac:dyDescent="0.3">
      <c r="A40450">
        <v>40449</v>
      </c>
      <c r="B40450" s="1">
        <v>43514</v>
      </c>
      <c r="C40450" s="2" t="s">
        <v>125</v>
      </c>
      <c r="D40450" s="2" t="s">
        <v>126</v>
      </c>
      <c r="E40450">
        <v>2347.9564328019287</v>
      </c>
      <c r="F40450" s="2" t="s">
        <v>117</v>
      </c>
      <c r="G40450">
        <v>5</v>
      </c>
      <c r="H40450" s="1">
        <v>43538</v>
      </c>
    </row>
    <row r="40451" spans="1:8" x14ac:dyDescent="0.3">
      <c r="A40451">
        <v>40450</v>
      </c>
      <c r="B40451" s="1">
        <v>43514</v>
      </c>
      <c r="C40451" s="2" t="s">
        <v>127</v>
      </c>
      <c r="D40451" s="2" t="s">
        <v>126</v>
      </c>
      <c r="E40451">
        <v>4984.4855528492863</v>
      </c>
      <c r="F40451" s="2" t="s">
        <v>117</v>
      </c>
      <c r="G40451">
        <v>5</v>
      </c>
      <c r="H40451" s="1">
        <v>43539</v>
      </c>
    </row>
    <row r="40452" spans="1:8" x14ac:dyDescent="0.3">
      <c r="A40452">
        <v>40451</v>
      </c>
      <c r="B40452" s="1">
        <v>43514</v>
      </c>
      <c r="C40452" s="2" t="s">
        <v>128</v>
      </c>
      <c r="D40452" s="2" t="s">
        <v>129</v>
      </c>
      <c r="E40452">
        <v>3289.4299895735844</v>
      </c>
      <c r="F40452" s="2" t="s">
        <v>117</v>
      </c>
      <c r="G40452">
        <v>5</v>
      </c>
      <c r="H40452" s="1">
        <v>43533</v>
      </c>
    </row>
    <row r="40453" spans="1:8" x14ac:dyDescent="0.3">
      <c r="A40453">
        <v>40452</v>
      </c>
      <c r="B40453" s="1">
        <v>43514</v>
      </c>
      <c r="C40453" s="2" t="s">
        <v>130</v>
      </c>
      <c r="D40453" s="2" t="s">
        <v>129</v>
      </c>
      <c r="E40453">
        <v>8935.5614678501206</v>
      </c>
      <c r="F40453" s="2" t="s">
        <v>117</v>
      </c>
      <c r="G40453">
        <v>5</v>
      </c>
      <c r="H40453" s="1">
        <v>43542</v>
      </c>
    </row>
    <row r="40454" spans="1:8" x14ac:dyDescent="0.3">
      <c r="A40454">
        <v>40453</v>
      </c>
      <c r="B40454" s="1">
        <v>43514</v>
      </c>
      <c r="C40454" s="2" t="s">
        <v>141</v>
      </c>
      <c r="D40454" s="2" t="s">
        <v>142</v>
      </c>
      <c r="E40454">
        <v>2073.1303229488085</v>
      </c>
      <c r="F40454" s="2" t="s">
        <v>117</v>
      </c>
      <c r="G40454">
        <v>5</v>
      </c>
      <c r="H40454" s="1">
        <v>43526</v>
      </c>
    </row>
    <row r="40455" spans="1:8" x14ac:dyDescent="0.3">
      <c r="A40455">
        <v>40454</v>
      </c>
      <c r="B40455" s="1">
        <v>43514</v>
      </c>
      <c r="C40455" s="2" t="s">
        <v>143</v>
      </c>
      <c r="D40455" s="2" t="s">
        <v>142</v>
      </c>
      <c r="E40455">
        <v>7935.56893411294</v>
      </c>
      <c r="F40455" s="2" t="s">
        <v>117</v>
      </c>
      <c r="G40455">
        <v>5</v>
      </c>
      <c r="H40455" s="1">
        <v>43551</v>
      </c>
    </row>
    <row r="40456" spans="1:8" x14ac:dyDescent="0.3">
      <c r="A40456">
        <v>40455</v>
      </c>
      <c r="B40456" s="1">
        <v>43514</v>
      </c>
      <c r="C40456" s="2" t="s">
        <v>144</v>
      </c>
      <c r="D40456" s="2" t="s">
        <v>142</v>
      </c>
      <c r="E40456">
        <v>2788.6561204841432</v>
      </c>
      <c r="F40456" s="2" t="s">
        <v>117</v>
      </c>
      <c r="G40456">
        <v>5</v>
      </c>
      <c r="H40456" s="1">
        <v>43551</v>
      </c>
    </row>
    <row r="40457" spans="1:8" x14ac:dyDescent="0.3">
      <c r="A40457">
        <v>40456</v>
      </c>
      <c r="B40457" s="1">
        <v>43514</v>
      </c>
      <c r="C40457" s="2" t="s">
        <v>134</v>
      </c>
      <c r="D40457" s="2" t="s">
        <v>135</v>
      </c>
      <c r="E40457">
        <v>9651.3453078689308</v>
      </c>
      <c r="F40457" s="2" t="s">
        <v>117</v>
      </c>
      <c r="G40457">
        <v>5</v>
      </c>
      <c r="H40457" s="1">
        <v>43535</v>
      </c>
    </row>
    <row r="40458" spans="1:8" x14ac:dyDescent="0.3">
      <c r="A40458">
        <v>40457</v>
      </c>
      <c r="B40458" s="1">
        <v>43514</v>
      </c>
      <c r="C40458" s="2" t="s">
        <v>136</v>
      </c>
      <c r="D40458" s="2" t="s">
        <v>135</v>
      </c>
      <c r="E40458">
        <v>8829.9853516291078</v>
      </c>
      <c r="F40458" s="2" t="s">
        <v>117</v>
      </c>
      <c r="G40458">
        <v>5</v>
      </c>
      <c r="H40458" s="1">
        <v>43530</v>
      </c>
    </row>
    <row r="40459" spans="1:8" x14ac:dyDescent="0.3">
      <c r="A40459">
        <v>40458</v>
      </c>
      <c r="B40459" s="1">
        <v>43514</v>
      </c>
      <c r="C40459" s="2" t="s">
        <v>137</v>
      </c>
      <c r="D40459" s="2" t="s">
        <v>138</v>
      </c>
      <c r="E40459">
        <v>876.34766267794544</v>
      </c>
      <c r="F40459" s="2" t="s">
        <v>117</v>
      </c>
      <c r="G40459">
        <v>5</v>
      </c>
      <c r="H40459" s="1">
        <v>43539</v>
      </c>
    </row>
    <row r="40460" spans="1:8" x14ac:dyDescent="0.3">
      <c r="A40460">
        <v>40459</v>
      </c>
      <c r="B40460" s="1">
        <v>43514</v>
      </c>
      <c r="C40460" s="2" t="s">
        <v>139</v>
      </c>
      <c r="D40460" s="2" t="s">
        <v>138</v>
      </c>
      <c r="E40460">
        <v>1743.4519497908141</v>
      </c>
      <c r="F40460" s="2" t="s">
        <v>117</v>
      </c>
      <c r="G40460">
        <v>5</v>
      </c>
      <c r="H40460" s="1">
        <v>43551</v>
      </c>
    </row>
    <row r="40461" spans="1:8" x14ac:dyDescent="0.3">
      <c r="A40461">
        <v>40460</v>
      </c>
      <c r="B40461" s="1">
        <v>43514</v>
      </c>
      <c r="C40461" s="2" t="s">
        <v>125</v>
      </c>
      <c r="D40461" s="2" t="s">
        <v>126</v>
      </c>
      <c r="E40461">
        <v>9630.3625349968534</v>
      </c>
      <c r="F40461" s="2" t="s">
        <v>118</v>
      </c>
      <c r="G40461">
        <v>6</v>
      </c>
      <c r="H40461" s="1">
        <v>43549</v>
      </c>
    </row>
    <row r="40462" spans="1:8" x14ac:dyDescent="0.3">
      <c r="A40462">
        <v>40461</v>
      </c>
      <c r="B40462" s="1">
        <v>43514</v>
      </c>
      <c r="C40462" s="2" t="s">
        <v>127</v>
      </c>
      <c r="D40462" s="2" t="s">
        <v>126</v>
      </c>
      <c r="E40462">
        <v>4853.7305257925937</v>
      </c>
      <c r="F40462" s="2" t="s">
        <v>118</v>
      </c>
      <c r="G40462">
        <v>6</v>
      </c>
      <c r="H40462" s="1">
        <v>43553</v>
      </c>
    </row>
    <row r="40463" spans="1:8" x14ac:dyDescent="0.3">
      <c r="A40463">
        <v>40462</v>
      </c>
      <c r="B40463" s="1">
        <v>43514</v>
      </c>
      <c r="C40463" s="2" t="s">
        <v>128</v>
      </c>
      <c r="D40463" s="2" t="s">
        <v>129</v>
      </c>
      <c r="E40463">
        <v>5372.7147532269346</v>
      </c>
      <c r="F40463" s="2" t="s">
        <v>118</v>
      </c>
      <c r="G40463">
        <v>6</v>
      </c>
      <c r="H40463" s="1">
        <v>43548</v>
      </c>
    </row>
    <row r="40464" spans="1:8" x14ac:dyDescent="0.3">
      <c r="A40464">
        <v>40463</v>
      </c>
      <c r="B40464" s="1">
        <v>43514</v>
      </c>
      <c r="C40464" s="2" t="s">
        <v>130</v>
      </c>
      <c r="D40464" s="2" t="s">
        <v>129</v>
      </c>
      <c r="E40464">
        <v>1076.0179938310544</v>
      </c>
      <c r="F40464" s="2" t="s">
        <v>118</v>
      </c>
      <c r="G40464">
        <v>6</v>
      </c>
      <c r="H40464" s="1">
        <v>43528</v>
      </c>
    </row>
    <row r="40465" spans="1:8" x14ac:dyDescent="0.3">
      <c r="A40465">
        <v>40464</v>
      </c>
      <c r="B40465" s="1">
        <v>43514</v>
      </c>
      <c r="C40465" s="2" t="s">
        <v>131</v>
      </c>
      <c r="D40465" s="2" t="s">
        <v>132</v>
      </c>
      <c r="E40465">
        <v>5867.2981059838357</v>
      </c>
      <c r="F40465" s="2" t="s">
        <v>118</v>
      </c>
      <c r="G40465">
        <v>6</v>
      </c>
      <c r="H40465" s="1">
        <v>43533</v>
      </c>
    </row>
    <row r="40466" spans="1:8" x14ac:dyDescent="0.3">
      <c r="A40466">
        <v>40465</v>
      </c>
      <c r="B40466" s="1">
        <v>43514</v>
      </c>
      <c r="C40466" s="2" t="s">
        <v>133</v>
      </c>
      <c r="D40466" s="2" t="s">
        <v>132</v>
      </c>
      <c r="E40466">
        <v>2179.5828122867479</v>
      </c>
      <c r="F40466" s="2" t="s">
        <v>118</v>
      </c>
      <c r="G40466">
        <v>6</v>
      </c>
      <c r="H40466" s="1">
        <v>43529</v>
      </c>
    </row>
    <row r="40467" spans="1:8" x14ac:dyDescent="0.3">
      <c r="A40467">
        <v>40466</v>
      </c>
      <c r="B40467" s="1">
        <v>43514</v>
      </c>
      <c r="C40467" s="2" t="s">
        <v>134</v>
      </c>
      <c r="D40467" s="2" t="s">
        <v>135</v>
      </c>
      <c r="E40467">
        <v>8750.8992664489215</v>
      </c>
      <c r="F40467" s="2" t="s">
        <v>118</v>
      </c>
      <c r="G40467">
        <v>6</v>
      </c>
      <c r="H40467" s="1">
        <v>43531</v>
      </c>
    </row>
    <row r="40468" spans="1:8" x14ac:dyDescent="0.3">
      <c r="A40468">
        <v>40467</v>
      </c>
      <c r="B40468" s="1">
        <v>43514</v>
      </c>
      <c r="C40468" s="2" t="s">
        <v>136</v>
      </c>
      <c r="D40468" s="2" t="s">
        <v>135</v>
      </c>
      <c r="E40468">
        <v>4238.8933436738571</v>
      </c>
      <c r="F40468" s="2" t="s">
        <v>118</v>
      </c>
      <c r="G40468">
        <v>6</v>
      </c>
      <c r="H40468" s="1">
        <v>43530</v>
      </c>
    </row>
    <row r="40469" spans="1:8" x14ac:dyDescent="0.3">
      <c r="A40469">
        <v>40468</v>
      </c>
      <c r="B40469" s="1">
        <v>43514</v>
      </c>
      <c r="C40469" s="2" t="s">
        <v>137</v>
      </c>
      <c r="D40469" s="2" t="s">
        <v>138</v>
      </c>
      <c r="E40469">
        <v>163.41749393726346</v>
      </c>
      <c r="F40469" s="2" t="s">
        <v>118</v>
      </c>
      <c r="G40469">
        <v>6</v>
      </c>
      <c r="H40469" s="1">
        <v>43541</v>
      </c>
    </row>
    <row r="40470" spans="1:8" x14ac:dyDescent="0.3">
      <c r="A40470">
        <v>40469</v>
      </c>
      <c r="B40470" s="1">
        <v>43514</v>
      </c>
      <c r="C40470" s="2" t="s">
        <v>139</v>
      </c>
      <c r="D40470" s="2" t="s">
        <v>138</v>
      </c>
      <c r="E40470">
        <v>9907.2379996254385</v>
      </c>
      <c r="F40470" s="2" t="s">
        <v>118</v>
      </c>
      <c r="G40470">
        <v>6</v>
      </c>
      <c r="H40470" s="1">
        <v>43549</v>
      </c>
    </row>
    <row r="40471" spans="1:8" x14ac:dyDescent="0.3">
      <c r="A40471">
        <v>40470</v>
      </c>
      <c r="B40471" s="1">
        <v>43514</v>
      </c>
      <c r="C40471" s="2" t="s">
        <v>125</v>
      </c>
      <c r="D40471" s="2" t="s">
        <v>126</v>
      </c>
      <c r="E40471">
        <v>5198.2825490340474</v>
      </c>
      <c r="F40471" s="2" t="s">
        <v>119</v>
      </c>
      <c r="G40471">
        <v>7</v>
      </c>
      <c r="H40471" s="1">
        <v>43541</v>
      </c>
    </row>
    <row r="40472" spans="1:8" x14ac:dyDescent="0.3">
      <c r="A40472">
        <v>40471</v>
      </c>
      <c r="B40472" s="1">
        <v>43514</v>
      </c>
      <c r="C40472" s="2" t="s">
        <v>127</v>
      </c>
      <c r="D40472" s="2" t="s">
        <v>126</v>
      </c>
      <c r="E40472">
        <v>7353.1273165997409</v>
      </c>
      <c r="F40472" s="2" t="s">
        <v>119</v>
      </c>
      <c r="G40472">
        <v>7</v>
      </c>
      <c r="H40472" s="1">
        <v>43548</v>
      </c>
    </row>
    <row r="40473" spans="1:8" x14ac:dyDescent="0.3">
      <c r="A40473">
        <v>40472</v>
      </c>
      <c r="B40473" s="1">
        <v>43514</v>
      </c>
      <c r="C40473" s="2" t="s">
        <v>128</v>
      </c>
      <c r="D40473" s="2" t="s">
        <v>129</v>
      </c>
      <c r="E40473">
        <v>9382.7311900537079</v>
      </c>
      <c r="F40473" s="2" t="s">
        <v>119</v>
      </c>
      <c r="G40473">
        <v>7</v>
      </c>
      <c r="H40473" s="1">
        <v>43530</v>
      </c>
    </row>
    <row r="40474" spans="1:8" x14ac:dyDescent="0.3">
      <c r="A40474">
        <v>40473</v>
      </c>
      <c r="B40474" s="1">
        <v>43514</v>
      </c>
      <c r="C40474" s="2" t="s">
        <v>130</v>
      </c>
      <c r="D40474" s="2" t="s">
        <v>129</v>
      </c>
      <c r="E40474">
        <v>816.72287129149981</v>
      </c>
      <c r="F40474" s="2" t="s">
        <v>119</v>
      </c>
      <c r="G40474">
        <v>7</v>
      </c>
      <c r="H40474" s="1">
        <v>43539</v>
      </c>
    </row>
    <row r="40475" spans="1:8" x14ac:dyDescent="0.3">
      <c r="A40475">
        <v>40474</v>
      </c>
      <c r="B40475" s="1">
        <v>43514</v>
      </c>
      <c r="C40475" s="2" t="s">
        <v>141</v>
      </c>
      <c r="D40475" s="2" t="s">
        <v>142</v>
      </c>
      <c r="E40475">
        <v>993.0859733378694</v>
      </c>
      <c r="F40475" s="2" t="s">
        <v>119</v>
      </c>
      <c r="G40475">
        <v>7</v>
      </c>
      <c r="H40475" s="1">
        <v>43545</v>
      </c>
    </row>
    <row r="40476" spans="1:8" x14ac:dyDescent="0.3">
      <c r="A40476">
        <v>40475</v>
      </c>
      <c r="B40476" s="1">
        <v>43514</v>
      </c>
      <c r="C40476" s="2" t="s">
        <v>143</v>
      </c>
      <c r="D40476" s="2" t="s">
        <v>142</v>
      </c>
      <c r="E40476">
        <v>3167.5488487465987</v>
      </c>
      <c r="F40476" s="2" t="s">
        <v>119</v>
      </c>
      <c r="G40476">
        <v>7</v>
      </c>
      <c r="H40476" s="1">
        <v>43536</v>
      </c>
    </row>
    <row r="40477" spans="1:8" x14ac:dyDescent="0.3">
      <c r="A40477">
        <v>40476</v>
      </c>
      <c r="B40477" s="1">
        <v>43514</v>
      </c>
      <c r="C40477" s="2" t="s">
        <v>144</v>
      </c>
      <c r="D40477" s="2" t="s">
        <v>142</v>
      </c>
      <c r="E40477">
        <v>1126.4576569879948</v>
      </c>
      <c r="F40477" s="2" t="s">
        <v>119</v>
      </c>
      <c r="G40477">
        <v>7</v>
      </c>
      <c r="H40477" s="1">
        <v>43536</v>
      </c>
    </row>
    <row r="40478" spans="1:8" x14ac:dyDescent="0.3">
      <c r="A40478">
        <v>40477</v>
      </c>
      <c r="B40478" s="1">
        <v>43514</v>
      </c>
      <c r="C40478" s="2" t="s">
        <v>146</v>
      </c>
      <c r="D40478" s="2" t="s">
        <v>142</v>
      </c>
      <c r="E40478">
        <v>4483.978705386101</v>
      </c>
      <c r="F40478" s="2" t="s">
        <v>119</v>
      </c>
      <c r="G40478">
        <v>7</v>
      </c>
      <c r="H40478" s="1">
        <v>43549</v>
      </c>
    </row>
    <row r="40479" spans="1:8" x14ac:dyDescent="0.3">
      <c r="A40479">
        <v>40478</v>
      </c>
      <c r="B40479" s="1">
        <v>43514</v>
      </c>
      <c r="C40479" s="2" t="s">
        <v>131</v>
      </c>
      <c r="D40479" s="2" t="s">
        <v>132</v>
      </c>
      <c r="E40479">
        <v>2921.3358647553709</v>
      </c>
      <c r="F40479" s="2" t="s">
        <v>119</v>
      </c>
      <c r="G40479">
        <v>7</v>
      </c>
      <c r="H40479" s="1">
        <v>43544</v>
      </c>
    </row>
    <row r="40480" spans="1:8" x14ac:dyDescent="0.3">
      <c r="A40480">
        <v>40479</v>
      </c>
      <c r="B40480" s="1">
        <v>43514</v>
      </c>
      <c r="C40480" s="2" t="s">
        <v>137</v>
      </c>
      <c r="D40480" s="2" t="s">
        <v>138</v>
      </c>
      <c r="E40480">
        <v>1194.3072434428691</v>
      </c>
      <c r="F40480" s="2" t="s">
        <v>119</v>
      </c>
      <c r="G40480">
        <v>7</v>
      </c>
      <c r="H40480" s="1">
        <v>43532</v>
      </c>
    </row>
    <row r="40481" spans="1:8" x14ac:dyDescent="0.3">
      <c r="A40481">
        <v>40480</v>
      </c>
      <c r="B40481" s="1">
        <v>43514</v>
      </c>
      <c r="C40481" s="2" t="s">
        <v>139</v>
      </c>
      <c r="D40481" s="2" t="s">
        <v>138</v>
      </c>
      <c r="E40481">
        <v>6526.7857691796416</v>
      </c>
      <c r="F40481" s="2" t="s">
        <v>119</v>
      </c>
      <c r="G40481">
        <v>7</v>
      </c>
      <c r="H40481" s="1">
        <v>43528</v>
      </c>
    </row>
    <row r="40482" spans="1:8" x14ac:dyDescent="0.3">
      <c r="A40482">
        <v>40481</v>
      </c>
      <c r="B40482" s="1">
        <v>43515</v>
      </c>
      <c r="C40482" s="2" t="s">
        <v>125</v>
      </c>
      <c r="D40482" s="2" t="s">
        <v>126</v>
      </c>
      <c r="E40482">
        <v>3132.9552329217158</v>
      </c>
      <c r="F40482" s="2" t="s">
        <v>117</v>
      </c>
      <c r="G40482">
        <v>5</v>
      </c>
      <c r="H40482" s="1">
        <v>43528</v>
      </c>
    </row>
    <row r="40483" spans="1:8" x14ac:dyDescent="0.3">
      <c r="A40483">
        <v>40482</v>
      </c>
      <c r="B40483" s="1">
        <v>43515</v>
      </c>
      <c r="C40483" s="2" t="s">
        <v>127</v>
      </c>
      <c r="D40483" s="2" t="s">
        <v>126</v>
      </c>
      <c r="E40483">
        <v>3811.5640280314124</v>
      </c>
      <c r="F40483" s="2" t="s">
        <v>117</v>
      </c>
      <c r="G40483">
        <v>5</v>
      </c>
      <c r="H40483" s="1">
        <v>43551</v>
      </c>
    </row>
    <row r="40484" spans="1:8" x14ac:dyDescent="0.3">
      <c r="A40484">
        <v>40483</v>
      </c>
      <c r="B40484" s="1">
        <v>43515</v>
      </c>
      <c r="C40484" s="2" t="s">
        <v>128</v>
      </c>
      <c r="D40484" s="2" t="s">
        <v>129</v>
      </c>
      <c r="E40484">
        <v>1451.3590883699078</v>
      </c>
      <c r="F40484" s="2" t="s">
        <v>117</v>
      </c>
      <c r="G40484">
        <v>5</v>
      </c>
      <c r="H40484" s="1">
        <v>43554</v>
      </c>
    </row>
    <row r="40485" spans="1:8" x14ac:dyDescent="0.3">
      <c r="A40485">
        <v>40484</v>
      </c>
      <c r="B40485" s="1">
        <v>43515</v>
      </c>
      <c r="C40485" s="2" t="s">
        <v>130</v>
      </c>
      <c r="D40485" s="2" t="s">
        <v>129</v>
      </c>
      <c r="E40485">
        <v>3545.9709913513361</v>
      </c>
      <c r="F40485" s="2" t="s">
        <v>117</v>
      </c>
      <c r="G40485">
        <v>5</v>
      </c>
      <c r="H40485" s="1">
        <v>43530</v>
      </c>
    </row>
    <row r="40486" spans="1:8" x14ac:dyDescent="0.3">
      <c r="A40486">
        <v>40485</v>
      </c>
      <c r="B40486" s="1">
        <v>43515</v>
      </c>
      <c r="C40486" s="2" t="s">
        <v>141</v>
      </c>
      <c r="D40486" s="2" t="s">
        <v>142</v>
      </c>
      <c r="E40486">
        <v>6913.0137097709794</v>
      </c>
      <c r="F40486" s="2" t="s">
        <v>117</v>
      </c>
      <c r="G40486">
        <v>5</v>
      </c>
      <c r="H40486" s="1">
        <v>43531</v>
      </c>
    </row>
    <row r="40487" spans="1:8" x14ac:dyDescent="0.3">
      <c r="A40487">
        <v>40486</v>
      </c>
      <c r="B40487" s="1">
        <v>43515</v>
      </c>
      <c r="C40487" s="2" t="s">
        <v>143</v>
      </c>
      <c r="D40487" s="2" t="s">
        <v>142</v>
      </c>
      <c r="E40487">
        <v>8900.5094471240391</v>
      </c>
      <c r="F40487" s="2" t="s">
        <v>117</v>
      </c>
      <c r="G40487">
        <v>5</v>
      </c>
      <c r="H40487" s="1">
        <v>43552</v>
      </c>
    </row>
    <row r="40488" spans="1:8" x14ac:dyDescent="0.3">
      <c r="A40488">
        <v>40487</v>
      </c>
      <c r="B40488" s="1">
        <v>43515</v>
      </c>
      <c r="C40488" s="2" t="s">
        <v>144</v>
      </c>
      <c r="D40488" s="2" t="s">
        <v>142</v>
      </c>
      <c r="E40488">
        <v>105.1803008358454</v>
      </c>
      <c r="F40488" s="2" t="s">
        <v>117</v>
      </c>
      <c r="G40488">
        <v>5</v>
      </c>
      <c r="H40488" s="1">
        <v>43550</v>
      </c>
    </row>
    <row r="40489" spans="1:8" x14ac:dyDescent="0.3">
      <c r="A40489">
        <v>40488</v>
      </c>
      <c r="B40489" s="1">
        <v>43515</v>
      </c>
      <c r="C40489" s="2" t="s">
        <v>134</v>
      </c>
      <c r="D40489" s="2" t="s">
        <v>135</v>
      </c>
      <c r="E40489">
        <v>692.95539882724745</v>
      </c>
      <c r="F40489" s="2" t="s">
        <v>117</v>
      </c>
      <c r="G40489">
        <v>5</v>
      </c>
      <c r="H40489" s="1">
        <v>43546</v>
      </c>
    </row>
    <row r="40490" spans="1:8" x14ac:dyDescent="0.3">
      <c r="A40490">
        <v>40489</v>
      </c>
      <c r="B40490" s="1">
        <v>43515</v>
      </c>
      <c r="C40490" s="2" t="s">
        <v>136</v>
      </c>
      <c r="D40490" s="2" t="s">
        <v>135</v>
      </c>
      <c r="E40490">
        <v>6657.0777964730887</v>
      </c>
      <c r="F40490" s="2" t="s">
        <v>117</v>
      </c>
      <c r="G40490">
        <v>5</v>
      </c>
      <c r="H40490" s="1">
        <v>43535</v>
      </c>
    </row>
    <row r="40491" spans="1:8" x14ac:dyDescent="0.3">
      <c r="A40491">
        <v>40490</v>
      </c>
      <c r="B40491" s="1">
        <v>43515</v>
      </c>
      <c r="C40491" s="2" t="s">
        <v>137</v>
      </c>
      <c r="D40491" s="2" t="s">
        <v>138</v>
      </c>
      <c r="E40491">
        <v>5799.679622746231</v>
      </c>
      <c r="F40491" s="2" t="s">
        <v>117</v>
      </c>
      <c r="G40491">
        <v>5</v>
      </c>
      <c r="H40491" s="1">
        <v>43526</v>
      </c>
    </row>
    <row r="40492" spans="1:8" x14ac:dyDescent="0.3">
      <c r="A40492">
        <v>40491</v>
      </c>
      <c r="B40492" s="1">
        <v>43515</v>
      </c>
      <c r="C40492" s="2" t="s">
        <v>139</v>
      </c>
      <c r="D40492" s="2" t="s">
        <v>138</v>
      </c>
      <c r="E40492">
        <v>3471.315861796108</v>
      </c>
      <c r="F40492" s="2" t="s">
        <v>117</v>
      </c>
      <c r="G40492">
        <v>5</v>
      </c>
      <c r="H40492" s="1">
        <v>43529</v>
      </c>
    </row>
    <row r="40493" spans="1:8" x14ac:dyDescent="0.3">
      <c r="A40493">
        <v>40492</v>
      </c>
      <c r="B40493" s="1">
        <v>43515</v>
      </c>
      <c r="C40493" s="2" t="s">
        <v>125</v>
      </c>
      <c r="D40493" s="2" t="s">
        <v>126</v>
      </c>
      <c r="E40493">
        <v>6563.656452882612</v>
      </c>
      <c r="F40493" s="2" t="s">
        <v>118</v>
      </c>
      <c r="G40493">
        <v>6</v>
      </c>
      <c r="H40493" s="1">
        <v>43527</v>
      </c>
    </row>
    <row r="40494" spans="1:8" x14ac:dyDescent="0.3">
      <c r="A40494">
        <v>40493</v>
      </c>
      <c r="B40494" s="1">
        <v>43515</v>
      </c>
      <c r="C40494" s="2" t="s">
        <v>127</v>
      </c>
      <c r="D40494" s="2" t="s">
        <v>126</v>
      </c>
      <c r="E40494">
        <v>3095.8969066160571</v>
      </c>
      <c r="F40494" s="2" t="s">
        <v>118</v>
      </c>
      <c r="G40494">
        <v>6</v>
      </c>
      <c r="H40494" s="1">
        <v>43535</v>
      </c>
    </row>
    <row r="40495" spans="1:8" x14ac:dyDescent="0.3">
      <c r="A40495">
        <v>40494</v>
      </c>
      <c r="B40495" s="1">
        <v>43515</v>
      </c>
      <c r="C40495" s="2" t="s">
        <v>128</v>
      </c>
      <c r="D40495" s="2" t="s">
        <v>129</v>
      </c>
      <c r="E40495">
        <v>1405.732269788431</v>
      </c>
      <c r="F40495" s="2" t="s">
        <v>118</v>
      </c>
      <c r="G40495">
        <v>6</v>
      </c>
      <c r="H40495" s="1">
        <v>43531</v>
      </c>
    </row>
    <row r="40496" spans="1:8" x14ac:dyDescent="0.3">
      <c r="A40496">
        <v>40495</v>
      </c>
      <c r="B40496" s="1">
        <v>43515</v>
      </c>
      <c r="C40496" s="2" t="s">
        <v>130</v>
      </c>
      <c r="D40496" s="2" t="s">
        <v>129</v>
      </c>
      <c r="E40496">
        <v>4266.971124044383</v>
      </c>
      <c r="F40496" s="2" t="s">
        <v>118</v>
      </c>
      <c r="G40496">
        <v>6</v>
      </c>
      <c r="H40496" s="1">
        <v>43541</v>
      </c>
    </row>
    <row r="40497" spans="1:8" x14ac:dyDescent="0.3">
      <c r="A40497">
        <v>40496</v>
      </c>
      <c r="B40497" s="1">
        <v>43515</v>
      </c>
      <c r="C40497" s="2" t="s">
        <v>131</v>
      </c>
      <c r="D40497" s="2" t="s">
        <v>132</v>
      </c>
      <c r="E40497">
        <v>2777.5347535946639</v>
      </c>
      <c r="F40497" s="2" t="s">
        <v>118</v>
      </c>
      <c r="G40497">
        <v>6</v>
      </c>
      <c r="H40497" s="1">
        <v>43537</v>
      </c>
    </row>
    <row r="40498" spans="1:8" x14ac:dyDescent="0.3">
      <c r="A40498">
        <v>40497</v>
      </c>
      <c r="B40498" s="1">
        <v>43515</v>
      </c>
      <c r="C40498" s="2" t="s">
        <v>133</v>
      </c>
      <c r="D40498" s="2" t="s">
        <v>132</v>
      </c>
      <c r="E40498">
        <v>8878.76155387984</v>
      </c>
      <c r="F40498" s="2" t="s">
        <v>118</v>
      </c>
      <c r="G40498">
        <v>6</v>
      </c>
      <c r="H40498" s="1">
        <v>43549</v>
      </c>
    </row>
    <row r="40499" spans="1:8" x14ac:dyDescent="0.3">
      <c r="A40499">
        <v>40498</v>
      </c>
      <c r="B40499" s="1">
        <v>43515</v>
      </c>
      <c r="C40499" s="2" t="s">
        <v>134</v>
      </c>
      <c r="D40499" s="2" t="s">
        <v>135</v>
      </c>
      <c r="E40499">
        <v>7412.0567798009843</v>
      </c>
      <c r="F40499" s="2" t="s">
        <v>118</v>
      </c>
      <c r="G40499">
        <v>6</v>
      </c>
      <c r="H40499" s="1">
        <v>43532</v>
      </c>
    </row>
    <row r="40500" spans="1:8" x14ac:dyDescent="0.3">
      <c r="A40500">
        <v>40499</v>
      </c>
      <c r="B40500" s="1">
        <v>43515</v>
      </c>
      <c r="C40500" s="2" t="s">
        <v>136</v>
      </c>
      <c r="D40500" s="2" t="s">
        <v>135</v>
      </c>
      <c r="E40500">
        <v>4937.8980210846157</v>
      </c>
      <c r="F40500" s="2" t="s">
        <v>118</v>
      </c>
      <c r="G40500">
        <v>6</v>
      </c>
      <c r="H40500" s="1">
        <v>43538</v>
      </c>
    </row>
    <row r="40501" spans="1:8" x14ac:dyDescent="0.3">
      <c r="A40501">
        <v>40500</v>
      </c>
      <c r="B40501" s="1">
        <v>43515</v>
      </c>
      <c r="C40501" s="2" t="s">
        <v>137</v>
      </c>
      <c r="D40501" s="2" t="s">
        <v>138</v>
      </c>
      <c r="E40501">
        <v>1966.4448764211074</v>
      </c>
      <c r="F40501" s="2" t="s">
        <v>118</v>
      </c>
      <c r="G40501">
        <v>6</v>
      </c>
      <c r="H40501" s="1">
        <v>43536</v>
      </c>
    </row>
    <row r="40502" spans="1:8" x14ac:dyDescent="0.3">
      <c r="A40502">
        <v>40501</v>
      </c>
      <c r="B40502" s="1">
        <v>43515</v>
      </c>
      <c r="C40502" s="2" t="s">
        <v>139</v>
      </c>
      <c r="D40502" s="2" t="s">
        <v>138</v>
      </c>
      <c r="E40502">
        <v>7049.9522609380147</v>
      </c>
      <c r="F40502" s="2" t="s">
        <v>118</v>
      </c>
      <c r="G40502">
        <v>6</v>
      </c>
      <c r="H40502" s="1">
        <v>43545</v>
      </c>
    </row>
    <row r="40503" spans="1:8" x14ac:dyDescent="0.3">
      <c r="A40503">
        <v>40502</v>
      </c>
      <c r="B40503" s="1">
        <v>43515</v>
      </c>
      <c r="C40503" s="2" t="s">
        <v>125</v>
      </c>
      <c r="D40503" s="2" t="s">
        <v>126</v>
      </c>
      <c r="E40503">
        <v>5862.4644718815252</v>
      </c>
      <c r="F40503" s="2" t="s">
        <v>119</v>
      </c>
      <c r="G40503">
        <v>7</v>
      </c>
      <c r="H40503" s="1">
        <v>43544</v>
      </c>
    </row>
    <row r="40504" spans="1:8" x14ac:dyDescent="0.3">
      <c r="A40504">
        <v>40503</v>
      </c>
      <c r="B40504" s="1">
        <v>43515</v>
      </c>
      <c r="C40504" s="2" t="s">
        <v>127</v>
      </c>
      <c r="D40504" s="2" t="s">
        <v>126</v>
      </c>
      <c r="E40504">
        <v>6082.5319767281417</v>
      </c>
      <c r="F40504" s="2" t="s">
        <v>119</v>
      </c>
      <c r="G40504">
        <v>7</v>
      </c>
      <c r="H40504" s="1">
        <v>43547</v>
      </c>
    </row>
    <row r="40505" spans="1:8" x14ac:dyDescent="0.3">
      <c r="A40505">
        <v>40504</v>
      </c>
      <c r="B40505" s="1">
        <v>43515</v>
      </c>
      <c r="C40505" s="2" t="s">
        <v>128</v>
      </c>
      <c r="D40505" s="2" t="s">
        <v>129</v>
      </c>
      <c r="E40505">
        <v>2188.2800579632421</v>
      </c>
      <c r="F40505" s="2" t="s">
        <v>119</v>
      </c>
      <c r="G40505">
        <v>7</v>
      </c>
      <c r="H40505" s="1">
        <v>43544</v>
      </c>
    </row>
    <row r="40506" spans="1:8" x14ac:dyDescent="0.3">
      <c r="A40506">
        <v>40505</v>
      </c>
      <c r="B40506" s="1">
        <v>43515</v>
      </c>
      <c r="C40506" s="2" t="s">
        <v>130</v>
      </c>
      <c r="D40506" s="2" t="s">
        <v>129</v>
      </c>
      <c r="E40506">
        <v>3351.2841725587818</v>
      </c>
      <c r="F40506" s="2" t="s">
        <v>119</v>
      </c>
      <c r="G40506">
        <v>7</v>
      </c>
      <c r="H40506" s="1">
        <v>43525</v>
      </c>
    </row>
    <row r="40507" spans="1:8" x14ac:dyDescent="0.3">
      <c r="A40507">
        <v>40506</v>
      </c>
      <c r="B40507" s="1">
        <v>43515</v>
      </c>
      <c r="C40507" s="2" t="s">
        <v>141</v>
      </c>
      <c r="D40507" s="2" t="s">
        <v>142</v>
      </c>
      <c r="E40507">
        <v>1256.6599722499627</v>
      </c>
      <c r="F40507" s="2" t="s">
        <v>119</v>
      </c>
      <c r="G40507">
        <v>7</v>
      </c>
      <c r="H40507" s="1">
        <v>43543</v>
      </c>
    </row>
    <row r="40508" spans="1:8" x14ac:dyDescent="0.3">
      <c r="A40508">
        <v>40507</v>
      </c>
      <c r="B40508" s="1">
        <v>43515</v>
      </c>
      <c r="C40508" s="2" t="s">
        <v>143</v>
      </c>
      <c r="D40508" s="2" t="s">
        <v>142</v>
      </c>
      <c r="E40508">
        <v>8115.7844669477463</v>
      </c>
      <c r="F40508" s="2" t="s">
        <v>119</v>
      </c>
      <c r="G40508">
        <v>7</v>
      </c>
      <c r="H40508" s="1">
        <v>43534</v>
      </c>
    </row>
    <row r="40509" spans="1:8" x14ac:dyDescent="0.3">
      <c r="A40509">
        <v>40508</v>
      </c>
      <c r="B40509" s="1">
        <v>43515</v>
      </c>
      <c r="C40509" s="2" t="s">
        <v>144</v>
      </c>
      <c r="D40509" s="2" t="s">
        <v>142</v>
      </c>
      <c r="E40509">
        <v>2031.7572159526164</v>
      </c>
      <c r="F40509" s="2" t="s">
        <v>119</v>
      </c>
      <c r="G40509">
        <v>7</v>
      </c>
      <c r="H40509" s="1">
        <v>43532</v>
      </c>
    </row>
    <row r="40510" spans="1:8" x14ac:dyDescent="0.3">
      <c r="A40510">
        <v>40509</v>
      </c>
      <c r="B40510" s="1">
        <v>43515</v>
      </c>
      <c r="C40510" s="2" t="s">
        <v>146</v>
      </c>
      <c r="D40510" s="2" t="s">
        <v>142</v>
      </c>
      <c r="E40510">
        <v>70.454952028353716</v>
      </c>
      <c r="F40510" s="2" t="s">
        <v>119</v>
      </c>
      <c r="G40510">
        <v>7</v>
      </c>
      <c r="H40510" s="1">
        <v>43531</v>
      </c>
    </row>
    <row r="40511" spans="1:8" x14ac:dyDescent="0.3">
      <c r="A40511">
        <v>40510</v>
      </c>
      <c r="B40511" s="1">
        <v>43515</v>
      </c>
      <c r="C40511" s="2" t="s">
        <v>131</v>
      </c>
      <c r="D40511" s="2" t="s">
        <v>132</v>
      </c>
      <c r="E40511">
        <v>5629.1545563437958</v>
      </c>
      <c r="F40511" s="2" t="s">
        <v>119</v>
      </c>
      <c r="G40511">
        <v>7</v>
      </c>
      <c r="H40511" s="1">
        <v>43551</v>
      </c>
    </row>
    <row r="40512" spans="1:8" x14ac:dyDescent="0.3">
      <c r="A40512">
        <v>40511</v>
      </c>
      <c r="B40512" s="1">
        <v>43515</v>
      </c>
      <c r="C40512" s="2" t="s">
        <v>137</v>
      </c>
      <c r="D40512" s="2" t="s">
        <v>138</v>
      </c>
      <c r="E40512">
        <v>6117.8173061670805</v>
      </c>
      <c r="F40512" s="2" t="s">
        <v>119</v>
      </c>
      <c r="G40512">
        <v>7</v>
      </c>
      <c r="H40512" s="1">
        <v>43536</v>
      </c>
    </row>
    <row r="40513" spans="1:8" x14ac:dyDescent="0.3">
      <c r="A40513">
        <v>40512</v>
      </c>
      <c r="B40513" s="1">
        <v>43515</v>
      </c>
      <c r="C40513" s="2" t="s">
        <v>139</v>
      </c>
      <c r="D40513" s="2" t="s">
        <v>138</v>
      </c>
      <c r="E40513">
        <v>5042.4630392538756</v>
      </c>
      <c r="F40513" s="2" t="s">
        <v>119</v>
      </c>
      <c r="G40513">
        <v>7</v>
      </c>
      <c r="H40513" s="1">
        <v>43533</v>
      </c>
    </row>
    <row r="40514" spans="1:8" x14ac:dyDescent="0.3">
      <c r="A40514">
        <v>40513</v>
      </c>
      <c r="B40514" s="1">
        <v>43516</v>
      </c>
      <c r="C40514" s="2" t="s">
        <v>125</v>
      </c>
      <c r="D40514" s="2" t="s">
        <v>126</v>
      </c>
      <c r="E40514">
        <v>3560.4009513987312</v>
      </c>
      <c r="F40514" s="2" t="s">
        <v>117</v>
      </c>
      <c r="G40514">
        <v>5</v>
      </c>
      <c r="H40514" s="1">
        <v>43532</v>
      </c>
    </row>
    <row r="40515" spans="1:8" x14ac:dyDescent="0.3">
      <c r="A40515">
        <v>40514</v>
      </c>
      <c r="B40515" s="1">
        <v>43516</v>
      </c>
      <c r="C40515" s="2" t="s">
        <v>127</v>
      </c>
      <c r="D40515" s="2" t="s">
        <v>126</v>
      </c>
      <c r="E40515">
        <v>6456.3070105710322</v>
      </c>
      <c r="F40515" s="2" t="s">
        <v>117</v>
      </c>
      <c r="G40515">
        <v>5</v>
      </c>
      <c r="H40515" s="1">
        <v>43529</v>
      </c>
    </row>
    <row r="40516" spans="1:8" x14ac:dyDescent="0.3">
      <c r="A40516">
        <v>40515</v>
      </c>
      <c r="B40516" s="1">
        <v>43516</v>
      </c>
      <c r="C40516" s="2" t="s">
        <v>128</v>
      </c>
      <c r="D40516" s="2" t="s">
        <v>129</v>
      </c>
      <c r="E40516">
        <v>1593.0080020055559</v>
      </c>
      <c r="F40516" s="2" t="s">
        <v>117</v>
      </c>
      <c r="G40516">
        <v>5</v>
      </c>
      <c r="H40516" s="1">
        <v>43539</v>
      </c>
    </row>
    <row r="40517" spans="1:8" x14ac:dyDescent="0.3">
      <c r="A40517">
        <v>40516</v>
      </c>
      <c r="B40517" s="1">
        <v>43516</v>
      </c>
      <c r="C40517" s="2" t="s">
        <v>130</v>
      </c>
      <c r="D40517" s="2" t="s">
        <v>129</v>
      </c>
      <c r="E40517">
        <v>4180.7507597818403</v>
      </c>
      <c r="F40517" s="2" t="s">
        <v>117</v>
      </c>
      <c r="G40517">
        <v>5</v>
      </c>
      <c r="H40517" s="1">
        <v>43541</v>
      </c>
    </row>
    <row r="40518" spans="1:8" x14ac:dyDescent="0.3">
      <c r="A40518">
        <v>40517</v>
      </c>
      <c r="B40518" s="1">
        <v>43516</v>
      </c>
      <c r="C40518" s="2" t="s">
        <v>141</v>
      </c>
      <c r="D40518" s="2" t="s">
        <v>142</v>
      </c>
      <c r="E40518">
        <v>3366.1081824814496</v>
      </c>
      <c r="F40518" s="2" t="s">
        <v>117</v>
      </c>
      <c r="G40518">
        <v>5</v>
      </c>
      <c r="H40518" s="1">
        <v>43526</v>
      </c>
    </row>
    <row r="40519" spans="1:8" x14ac:dyDescent="0.3">
      <c r="A40519">
        <v>40518</v>
      </c>
      <c r="B40519" s="1">
        <v>43516</v>
      </c>
      <c r="C40519" s="2" t="s">
        <v>143</v>
      </c>
      <c r="D40519" s="2" t="s">
        <v>142</v>
      </c>
      <c r="E40519">
        <v>8719.9366364299458</v>
      </c>
      <c r="F40519" s="2" t="s">
        <v>117</v>
      </c>
      <c r="G40519">
        <v>5</v>
      </c>
      <c r="H40519" s="1">
        <v>43555</v>
      </c>
    </row>
    <row r="40520" spans="1:8" x14ac:dyDescent="0.3">
      <c r="A40520">
        <v>40519</v>
      </c>
      <c r="B40520" s="1">
        <v>43516</v>
      </c>
      <c r="C40520" s="2" t="s">
        <v>144</v>
      </c>
      <c r="D40520" s="2" t="s">
        <v>142</v>
      </c>
      <c r="E40520">
        <v>8483.8842429274282</v>
      </c>
      <c r="F40520" s="2" t="s">
        <v>117</v>
      </c>
      <c r="G40520">
        <v>5</v>
      </c>
      <c r="H40520" s="1">
        <v>43552</v>
      </c>
    </row>
    <row r="40521" spans="1:8" x14ac:dyDescent="0.3">
      <c r="A40521">
        <v>40520</v>
      </c>
      <c r="B40521" s="1">
        <v>43516</v>
      </c>
      <c r="C40521" s="2" t="s">
        <v>134</v>
      </c>
      <c r="D40521" s="2" t="s">
        <v>135</v>
      </c>
      <c r="E40521">
        <v>8095.8968983121858</v>
      </c>
      <c r="F40521" s="2" t="s">
        <v>117</v>
      </c>
      <c r="G40521">
        <v>5</v>
      </c>
      <c r="H40521" s="1">
        <v>43528</v>
      </c>
    </row>
    <row r="40522" spans="1:8" x14ac:dyDescent="0.3">
      <c r="A40522">
        <v>40521</v>
      </c>
      <c r="B40522" s="1">
        <v>43516</v>
      </c>
      <c r="C40522" s="2" t="s">
        <v>136</v>
      </c>
      <c r="D40522" s="2" t="s">
        <v>135</v>
      </c>
      <c r="E40522">
        <v>2626.6394826087867</v>
      </c>
      <c r="F40522" s="2" t="s">
        <v>117</v>
      </c>
      <c r="G40522">
        <v>5</v>
      </c>
      <c r="H40522" s="1">
        <v>43546</v>
      </c>
    </row>
    <row r="40523" spans="1:8" x14ac:dyDescent="0.3">
      <c r="A40523">
        <v>40522</v>
      </c>
      <c r="B40523" s="1">
        <v>43516</v>
      </c>
      <c r="C40523" s="2" t="s">
        <v>137</v>
      </c>
      <c r="D40523" s="2" t="s">
        <v>138</v>
      </c>
      <c r="E40523">
        <v>907.07129467387233</v>
      </c>
      <c r="F40523" s="2" t="s">
        <v>117</v>
      </c>
      <c r="G40523">
        <v>5</v>
      </c>
      <c r="H40523" s="1">
        <v>43526</v>
      </c>
    </row>
    <row r="40524" spans="1:8" x14ac:dyDescent="0.3">
      <c r="A40524">
        <v>40523</v>
      </c>
      <c r="B40524" s="1">
        <v>43516</v>
      </c>
      <c r="C40524" s="2" t="s">
        <v>139</v>
      </c>
      <c r="D40524" s="2" t="s">
        <v>138</v>
      </c>
      <c r="E40524">
        <v>3959.5043586904567</v>
      </c>
      <c r="F40524" s="2" t="s">
        <v>117</v>
      </c>
      <c r="G40524">
        <v>5</v>
      </c>
      <c r="H40524" s="1">
        <v>43538</v>
      </c>
    </row>
    <row r="40525" spans="1:8" x14ac:dyDescent="0.3">
      <c r="A40525">
        <v>40524</v>
      </c>
      <c r="B40525" s="1">
        <v>43516</v>
      </c>
      <c r="C40525" s="2" t="s">
        <v>125</v>
      </c>
      <c r="D40525" s="2" t="s">
        <v>126</v>
      </c>
      <c r="E40525">
        <v>5771.3914537570408</v>
      </c>
      <c r="F40525" s="2" t="s">
        <v>118</v>
      </c>
      <c r="G40525">
        <v>6</v>
      </c>
      <c r="H40525" s="1">
        <v>43548</v>
      </c>
    </row>
    <row r="40526" spans="1:8" x14ac:dyDescent="0.3">
      <c r="A40526">
        <v>40525</v>
      </c>
      <c r="B40526" s="1">
        <v>43516</v>
      </c>
      <c r="C40526" s="2" t="s">
        <v>127</v>
      </c>
      <c r="D40526" s="2" t="s">
        <v>126</v>
      </c>
      <c r="E40526">
        <v>9978.2301673716065</v>
      </c>
      <c r="F40526" s="2" t="s">
        <v>118</v>
      </c>
      <c r="G40526">
        <v>6</v>
      </c>
      <c r="H40526" s="1">
        <v>43546</v>
      </c>
    </row>
    <row r="40527" spans="1:8" x14ac:dyDescent="0.3">
      <c r="A40527">
        <v>40526</v>
      </c>
      <c r="B40527" s="1">
        <v>43516</v>
      </c>
      <c r="C40527" s="2" t="s">
        <v>128</v>
      </c>
      <c r="D40527" s="2" t="s">
        <v>129</v>
      </c>
      <c r="E40527">
        <v>8091.9694620639639</v>
      </c>
      <c r="F40527" s="2" t="s">
        <v>118</v>
      </c>
      <c r="G40527">
        <v>6</v>
      </c>
      <c r="H40527" s="1">
        <v>43529</v>
      </c>
    </row>
    <row r="40528" spans="1:8" x14ac:dyDescent="0.3">
      <c r="A40528">
        <v>40527</v>
      </c>
      <c r="B40528" s="1">
        <v>43516</v>
      </c>
      <c r="C40528" s="2" t="s">
        <v>130</v>
      </c>
      <c r="D40528" s="2" t="s">
        <v>129</v>
      </c>
      <c r="E40528">
        <v>3680.8991066381659</v>
      </c>
      <c r="F40528" s="2" t="s">
        <v>118</v>
      </c>
      <c r="G40528">
        <v>6</v>
      </c>
      <c r="H40528" s="1">
        <v>43555</v>
      </c>
    </row>
    <row r="40529" spans="1:8" x14ac:dyDescent="0.3">
      <c r="A40529">
        <v>40528</v>
      </c>
      <c r="B40529" s="1">
        <v>43516</v>
      </c>
      <c r="C40529" s="2" t="s">
        <v>131</v>
      </c>
      <c r="D40529" s="2" t="s">
        <v>132</v>
      </c>
      <c r="E40529">
        <v>8032.1864967671918</v>
      </c>
      <c r="F40529" s="2" t="s">
        <v>118</v>
      </c>
      <c r="G40529">
        <v>6</v>
      </c>
      <c r="H40529" s="1">
        <v>43544</v>
      </c>
    </row>
    <row r="40530" spans="1:8" x14ac:dyDescent="0.3">
      <c r="A40530">
        <v>40529</v>
      </c>
      <c r="B40530" s="1">
        <v>43516</v>
      </c>
      <c r="C40530" s="2" t="s">
        <v>133</v>
      </c>
      <c r="D40530" s="2" t="s">
        <v>132</v>
      </c>
      <c r="E40530">
        <v>6926.1727055664714</v>
      </c>
      <c r="F40530" s="2" t="s">
        <v>118</v>
      </c>
      <c r="G40530">
        <v>6</v>
      </c>
      <c r="H40530" s="1">
        <v>43547</v>
      </c>
    </row>
    <row r="40531" spans="1:8" x14ac:dyDescent="0.3">
      <c r="A40531">
        <v>40530</v>
      </c>
      <c r="B40531" s="1">
        <v>43516</v>
      </c>
      <c r="C40531" s="2" t="s">
        <v>134</v>
      </c>
      <c r="D40531" s="2" t="s">
        <v>135</v>
      </c>
      <c r="E40531">
        <v>8274.4840319345494</v>
      </c>
      <c r="F40531" s="2" t="s">
        <v>118</v>
      </c>
      <c r="G40531">
        <v>6</v>
      </c>
      <c r="H40531" s="1">
        <v>43526</v>
      </c>
    </row>
    <row r="40532" spans="1:8" x14ac:dyDescent="0.3">
      <c r="A40532">
        <v>40531</v>
      </c>
      <c r="B40532" s="1">
        <v>43516</v>
      </c>
      <c r="C40532" s="2" t="s">
        <v>136</v>
      </c>
      <c r="D40532" s="2" t="s">
        <v>135</v>
      </c>
      <c r="E40532">
        <v>43.357175035902969</v>
      </c>
      <c r="F40532" s="2" t="s">
        <v>118</v>
      </c>
      <c r="G40532">
        <v>6</v>
      </c>
      <c r="H40532" s="1">
        <v>43540</v>
      </c>
    </row>
    <row r="40533" spans="1:8" x14ac:dyDescent="0.3">
      <c r="A40533">
        <v>40532</v>
      </c>
      <c r="B40533" s="1">
        <v>43516</v>
      </c>
      <c r="C40533" s="2" t="s">
        <v>137</v>
      </c>
      <c r="D40533" s="2" t="s">
        <v>138</v>
      </c>
      <c r="E40533">
        <v>6663.5784985450055</v>
      </c>
      <c r="F40533" s="2" t="s">
        <v>118</v>
      </c>
      <c r="G40533">
        <v>6</v>
      </c>
      <c r="H40533" s="1">
        <v>43549</v>
      </c>
    </row>
    <row r="40534" spans="1:8" x14ac:dyDescent="0.3">
      <c r="A40534">
        <v>40533</v>
      </c>
      <c r="B40534" s="1">
        <v>43516</v>
      </c>
      <c r="C40534" s="2" t="s">
        <v>139</v>
      </c>
      <c r="D40534" s="2" t="s">
        <v>138</v>
      </c>
      <c r="E40534">
        <v>1864.7660328403138</v>
      </c>
      <c r="F40534" s="2" t="s">
        <v>118</v>
      </c>
      <c r="G40534">
        <v>6</v>
      </c>
      <c r="H40534" s="1">
        <v>43538</v>
      </c>
    </row>
    <row r="40535" spans="1:8" x14ac:dyDescent="0.3">
      <c r="A40535">
        <v>40534</v>
      </c>
      <c r="B40535" s="1">
        <v>43516</v>
      </c>
      <c r="C40535" s="2" t="s">
        <v>125</v>
      </c>
      <c r="D40535" s="2" t="s">
        <v>126</v>
      </c>
      <c r="E40535">
        <v>4830.1586617898183</v>
      </c>
      <c r="F40535" s="2" t="s">
        <v>119</v>
      </c>
      <c r="G40535">
        <v>7</v>
      </c>
      <c r="H40535" s="1">
        <v>43540</v>
      </c>
    </row>
    <row r="40536" spans="1:8" x14ac:dyDescent="0.3">
      <c r="A40536">
        <v>40535</v>
      </c>
      <c r="B40536" s="1">
        <v>43516</v>
      </c>
      <c r="C40536" s="2" t="s">
        <v>127</v>
      </c>
      <c r="D40536" s="2" t="s">
        <v>126</v>
      </c>
      <c r="E40536">
        <v>7401.3083362959924</v>
      </c>
      <c r="F40536" s="2" t="s">
        <v>119</v>
      </c>
      <c r="G40536">
        <v>7</v>
      </c>
      <c r="H40536" s="1">
        <v>43536</v>
      </c>
    </row>
    <row r="40537" spans="1:8" x14ac:dyDescent="0.3">
      <c r="A40537">
        <v>40536</v>
      </c>
      <c r="B40537" s="1">
        <v>43516</v>
      </c>
      <c r="C40537" s="2" t="s">
        <v>128</v>
      </c>
      <c r="D40537" s="2" t="s">
        <v>129</v>
      </c>
      <c r="E40537">
        <v>564.29829797640548</v>
      </c>
      <c r="F40537" s="2" t="s">
        <v>119</v>
      </c>
      <c r="G40537">
        <v>7</v>
      </c>
      <c r="H40537" s="1">
        <v>43547</v>
      </c>
    </row>
    <row r="40538" spans="1:8" x14ac:dyDescent="0.3">
      <c r="A40538">
        <v>40537</v>
      </c>
      <c r="B40538" s="1">
        <v>43516</v>
      </c>
      <c r="C40538" s="2" t="s">
        <v>130</v>
      </c>
      <c r="D40538" s="2" t="s">
        <v>129</v>
      </c>
      <c r="E40538">
        <v>2384.5040952373852</v>
      </c>
      <c r="F40538" s="2" t="s">
        <v>119</v>
      </c>
      <c r="G40538">
        <v>7</v>
      </c>
      <c r="H40538" s="1">
        <v>43529</v>
      </c>
    </row>
    <row r="40539" spans="1:8" x14ac:dyDescent="0.3">
      <c r="A40539">
        <v>40538</v>
      </c>
      <c r="B40539" s="1">
        <v>43516</v>
      </c>
      <c r="C40539" s="2" t="s">
        <v>141</v>
      </c>
      <c r="D40539" s="2" t="s">
        <v>142</v>
      </c>
      <c r="E40539">
        <v>98.993138852103698</v>
      </c>
      <c r="F40539" s="2" t="s">
        <v>119</v>
      </c>
      <c r="G40539">
        <v>7</v>
      </c>
      <c r="H40539" s="1">
        <v>43537</v>
      </c>
    </row>
    <row r="40540" spans="1:8" x14ac:dyDescent="0.3">
      <c r="A40540">
        <v>40539</v>
      </c>
      <c r="B40540" s="1">
        <v>43516</v>
      </c>
      <c r="C40540" s="2" t="s">
        <v>143</v>
      </c>
      <c r="D40540" s="2" t="s">
        <v>142</v>
      </c>
      <c r="E40540">
        <v>7355.0554785293361</v>
      </c>
      <c r="F40540" s="2" t="s">
        <v>119</v>
      </c>
      <c r="G40540">
        <v>7</v>
      </c>
      <c r="H40540" s="1">
        <v>43534</v>
      </c>
    </row>
    <row r="40541" spans="1:8" x14ac:dyDescent="0.3">
      <c r="A40541">
        <v>40540</v>
      </c>
      <c r="B40541" s="1">
        <v>43516</v>
      </c>
      <c r="C40541" s="2" t="s">
        <v>144</v>
      </c>
      <c r="D40541" s="2" t="s">
        <v>142</v>
      </c>
      <c r="E40541">
        <v>9971.6195575611255</v>
      </c>
      <c r="F40541" s="2" t="s">
        <v>119</v>
      </c>
      <c r="G40541">
        <v>7</v>
      </c>
      <c r="H40541" s="1">
        <v>43526</v>
      </c>
    </row>
    <row r="40542" spans="1:8" x14ac:dyDescent="0.3">
      <c r="A40542">
        <v>40541</v>
      </c>
      <c r="B40542" s="1">
        <v>43516</v>
      </c>
      <c r="C40542" s="2" t="s">
        <v>146</v>
      </c>
      <c r="D40542" s="2" t="s">
        <v>142</v>
      </c>
      <c r="E40542">
        <v>9977.0088308527102</v>
      </c>
      <c r="F40542" s="2" t="s">
        <v>119</v>
      </c>
      <c r="G40542">
        <v>7</v>
      </c>
      <c r="H40542" s="1">
        <v>43554</v>
      </c>
    </row>
    <row r="40543" spans="1:8" x14ac:dyDescent="0.3">
      <c r="A40543">
        <v>40542</v>
      </c>
      <c r="B40543" s="1">
        <v>43516</v>
      </c>
      <c r="C40543" s="2" t="s">
        <v>131</v>
      </c>
      <c r="D40543" s="2" t="s">
        <v>132</v>
      </c>
      <c r="E40543">
        <v>5437.0581321624923</v>
      </c>
      <c r="F40543" s="2" t="s">
        <v>119</v>
      </c>
      <c r="G40543">
        <v>7</v>
      </c>
      <c r="H40543" s="1">
        <v>43537</v>
      </c>
    </row>
    <row r="40544" spans="1:8" x14ac:dyDescent="0.3">
      <c r="A40544">
        <v>40543</v>
      </c>
      <c r="B40544" s="1">
        <v>43516</v>
      </c>
      <c r="C40544" s="2" t="s">
        <v>137</v>
      </c>
      <c r="D40544" s="2" t="s">
        <v>138</v>
      </c>
      <c r="E40544">
        <v>464.11608168218208</v>
      </c>
      <c r="F40544" s="2" t="s">
        <v>119</v>
      </c>
      <c r="G40544">
        <v>7</v>
      </c>
      <c r="H40544" s="1">
        <v>43549</v>
      </c>
    </row>
    <row r="40545" spans="1:8" x14ac:dyDescent="0.3">
      <c r="A40545">
        <v>40544</v>
      </c>
      <c r="B40545" s="1">
        <v>43516</v>
      </c>
      <c r="C40545" s="2" t="s">
        <v>139</v>
      </c>
      <c r="D40545" s="2" t="s">
        <v>138</v>
      </c>
      <c r="E40545">
        <v>6969.5080986176235</v>
      </c>
      <c r="F40545" s="2" t="s">
        <v>119</v>
      </c>
      <c r="G40545">
        <v>7</v>
      </c>
      <c r="H40545" s="1">
        <v>43549</v>
      </c>
    </row>
    <row r="40546" spans="1:8" x14ac:dyDescent="0.3">
      <c r="A40546">
        <v>40545</v>
      </c>
      <c r="B40546" s="1">
        <v>43517</v>
      </c>
      <c r="C40546" s="2" t="s">
        <v>125</v>
      </c>
      <c r="D40546" s="2" t="s">
        <v>126</v>
      </c>
      <c r="E40546">
        <v>3247.5011615045123</v>
      </c>
      <c r="F40546" s="2" t="s">
        <v>117</v>
      </c>
      <c r="G40546">
        <v>5</v>
      </c>
      <c r="H40546" s="1">
        <v>43541</v>
      </c>
    </row>
    <row r="40547" spans="1:8" x14ac:dyDescent="0.3">
      <c r="A40547">
        <v>40546</v>
      </c>
      <c r="B40547" s="1">
        <v>43517</v>
      </c>
      <c r="C40547" s="2" t="s">
        <v>127</v>
      </c>
      <c r="D40547" s="2" t="s">
        <v>126</v>
      </c>
      <c r="E40547">
        <v>6820.8480746410642</v>
      </c>
      <c r="F40547" s="2" t="s">
        <v>117</v>
      </c>
      <c r="G40547">
        <v>5</v>
      </c>
      <c r="H40547" s="1">
        <v>43543</v>
      </c>
    </row>
    <row r="40548" spans="1:8" x14ac:dyDescent="0.3">
      <c r="A40548">
        <v>40547</v>
      </c>
      <c r="B40548" s="1">
        <v>43517</v>
      </c>
      <c r="C40548" s="2" t="s">
        <v>128</v>
      </c>
      <c r="D40548" s="2" t="s">
        <v>129</v>
      </c>
      <c r="E40548">
        <v>9789.5858559591634</v>
      </c>
      <c r="F40548" s="2" t="s">
        <v>117</v>
      </c>
      <c r="G40548">
        <v>5</v>
      </c>
      <c r="H40548" s="1">
        <v>43552</v>
      </c>
    </row>
    <row r="40549" spans="1:8" x14ac:dyDescent="0.3">
      <c r="A40549">
        <v>40548</v>
      </c>
      <c r="B40549" s="1">
        <v>43517</v>
      </c>
      <c r="C40549" s="2" t="s">
        <v>130</v>
      </c>
      <c r="D40549" s="2" t="s">
        <v>129</v>
      </c>
      <c r="E40549">
        <v>1833.4507309797455</v>
      </c>
      <c r="F40549" s="2" t="s">
        <v>117</v>
      </c>
      <c r="G40549">
        <v>5</v>
      </c>
      <c r="H40549" s="1">
        <v>43555</v>
      </c>
    </row>
    <row r="40550" spans="1:8" x14ac:dyDescent="0.3">
      <c r="A40550">
        <v>40549</v>
      </c>
      <c r="B40550" s="1">
        <v>43517</v>
      </c>
      <c r="C40550" s="2" t="s">
        <v>141</v>
      </c>
      <c r="D40550" s="2" t="s">
        <v>142</v>
      </c>
      <c r="E40550">
        <v>6602.5341431296292</v>
      </c>
      <c r="F40550" s="2" t="s">
        <v>117</v>
      </c>
      <c r="G40550">
        <v>5</v>
      </c>
      <c r="H40550" s="1">
        <v>43529</v>
      </c>
    </row>
    <row r="40551" spans="1:8" x14ac:dyDescent="0.3">
      <c r="A40551">
        <v>40550</v>
      </c>
      <c r="B40551" s="1">
        <v>43517</v>
      </c>
      <c r="C40551" s="2" t="s">
        <v>143</v>
      </c>
      <c r="D40551" s="2" t="s">
        <v>142</v>
      </c>
      <c r="E40551">
        <v>6518.0002203112272</v>
      </c>
      <c r="F40551" s="2" t="s">
        <v>117</v>
      </c>
      <c r="G40551">
        <v>5</v>
      </c>
      <c r="H40551" s="1">
        <v>43554</v>
      </c>
    </row>
    <row r="40552" spans="1:8" x14ac:dyDescent="0.3">
      <c r="A40552">
        <v>40551</v>
      </c>
      <c r="B40552" s="1">
        <v>43517</v>
      </c>
      <c r="C40552" s="2" t="s">
        <v>144</v>
      </c>
      <c r="D40552" s="2" t="s">
        <v>142</v>
      </c>
      <c r="E40552">
        <v>8711.6198617571954</v>
      </c>
      <c r="F40552" s="2" t="s">
        <v>117</v>
      </c>
      <c r="G40552">
        <v>5</v>
      </c>
      <c r="H40552" s="1">
        <v>43550</v>
      </c>
    </row>
    <row r="40553" spans="1:8" x14ac:dyDescent="0.3">
      <c r="A40553">
        <v>40552</v>
      </c>
      <c r="B40553" s="1">
        <v>43517</v>
      </c>
      <c r="C40553" s="2" t="s">
        <v>134</v>
      </c>
      <c r="D40553" s="2" t="s">
        <v>135</v>
      </c>
      <c r="E40553">
        <v>516.85369721947598</v>
      </c>
      <c r="F40553" s="2" t="s">
        <v>117</v>
      </c>
      <c r="G40553">
        <v>5</v>
      </c>
      <c r="H40553" s="1">
        <v>43556</v>
      </c>
    </row>
    <row r="40554" spans="1:8" x14ac:dyDescent="0.3">
      <c r="A40554">
        <v>40553</v>
      </c>
      <c r="B40554" s="1">
        <v>43517</v>
      </c>
      <c r="C40554" s="2" t="s">
        <v>136</v>
      </c>
      <c r="D40554" s="2" t="s">
        <v>135</v>
      </c>
      <c r="E40554">
        <v>5612.8769527918876</v>
      </c>
      <c r="F40554" s="2" t="s">
        <v>117</v>
      </c>
      <c r="G40554">
        <v>5</v>
      </c>
      <c r="H40554" s="1">
        <v>43533</v>
      </c>
    </row>
    <row r="40555" spans="1:8" x14ac:dyDescent="0.3">
      <c r="A40555">
        <v>40554</v>
      </c>
      <c r="B40555" s="1">
        <v>43517</v>
      </c>
      <c r="C40555" s="2" t="s">
        <v>137</v>
      </c>
      <c r="D40555" s="2" t="s">
        <v>138</v>
      </c>
      <c r="E40555">
        <v>8280.7012036141532</v>
      </c>
      <c r="F40555" s="2" t="s">
        <v>117</v>
      </c>
      <c r="G40555">
        <v>5</v>
      </c>
      <c r="H40555" s="1">
        <v>43535</v>
      </c>
    </row>
    <row r="40556" spans="1:8" x14ac:dyDescent="0.3">
      <c r="A40556">
        <v>40555</v>
      </c>
      <c r="B40556" s="1">
        <v>43517</v>
      </c>
      <c r="C40556" s="2" t="s">
        <v>139</v>
      </c>
      <c r="D40556" s="2" t="s">
        <v>138</v>
      </c>
      <c r="E40556">
        <v>6398.9819252132038</v>
      </c>
      <c r="F40556" s="2" t="s">
        <v>117</v>
      </c>
      <c r="G40556">
        <v>5</v>
      </c>
      <c r="H40556" s="1">
        <v>43551</v>
      </c>
    </row>
    <row r="40557" spans="1:8" x14ac:dyDescent="0.3">
      <c r="A40557">
        <v>40556</v>
      </c>
      <c r="B40557" s="1">
        <v>43517</v>
      </c>
      <c r="C40557" s="2" t="s">
        <v>125</v>
      </c>
      <c r="D40557" s="2" t="s">
        <v>126</v>
      </c>
      <c r="E40557">
        <v>3464.2792939044352</v>
      </c>
      <c r="F40557" s="2" t="s">
        <v>118</v>
      </c>
      <c r="G40557">
        <v>6</v>
      </c>
      <c r="H40557" s="1">
        <v>43537</v>
      </c>
    </row>
    <row r="40558" spans="1:8" x14ac:dyDescent="0.3">
      <c r="A40558">
        <v>40557</v>
      </c>
      <c r="B40558" s="1">
        <v>43517</v>
      </c>
      <c r="C40558" s="2" t="s">
        <v>127</v>
      </c>
      <c r="D40558" s="2" t="s">
        <v>126</v>
      </c>
      <c r="E40558">
        <v>8829.9895333833974</v>
      </c>
      <c r="F40558" s="2" t="s">
        <v>118</v>
      </c>
      <c r="G40558">
        <v>6</v>
      </c>
      <c r="H40558" s="1">
        <v>43536</v>
      </c>
    </row>
    <row r="40559" spans="1:8" x14ac:dyDescent="0.3">
      <c r="A40559">
        <v>40558</v>
      </c>
      <c r="B40559" s="1">
        <v>43517</v>
      </c>
      <c r="C40559" s="2" t="s">
        <v>128</v>
      </c>
      <c r="D40559" s="2" t="s">
        <v>129</v>
      </c>
      <c r="E40559">
        <v>8844.5655333290015</v>
      </c>
      <c r="F40559" s="2" t="s">
        <v>118</v>
      </c>
      <c r="G40559">
        <v>6</v>
      </c>
      <c r="H40559" s="1">
        <v>43531</v>
      </c>
    </row>
    <row r="40560" spans="1:8" x14ac:dyDescent="0.3">
      <c r="A40560">
        <v>40559</v>
      </c>
      <c r="B40560" s="1">
        <v>43517</v>
      </c>
      <c r="C40560" s="2" t="s">
        <v>130</v>
      </c>
      <c r="D40560" s="2" t="s">
        <v>129</v>
      </c>
      <c r="E40560">
        <v>9310.6449861568199</v>
      </c>
      <c r="F40560" s="2" t="s">
        <v>118</v>
      </c>
      <c r="G40560">
        <v>6</v>
      </c>
      <c r="H40560" s="1">
        <v>43556</v>
      </c>
    </row>
    <row r="40561" spans="1:8" x14ac:dyDescent="0.3">
      <c r="A40561">
        <v>40560</v>
      </c>
      <c r="B40561" s="1">
        <v>43517</v>
      </c>
      <c r="C40561" s="2" t="s">
        <v>131</v>
      </c>
      <c r="D40561" s="2" t="s">
        <v>132</v>
      </c>
      <c r="E40561">
        <v>2412.3145924022938</v>
      </c>
      <c r="F40561" s="2" t="s">
        <v>118</v>
      </c>
      <c r="G40561">
        <v>6</v>
      </c>
      <c r="H40561" s="1">
        <v>43546</v>
      </c>
    </row>
    <row r="40562" spans="1:8" x14ac:dyDescent="0.3">
      <c r="A40562">
        <v>40561</v>
      </c>
      <c r="B40562" s="1">
        <v>43517</v>
      </c>
      <c r="C40562" s="2" t="s">
        <v>133</v>
      </c>
      <c r="D40562" s="2" t="s">
        <v>132</v>
      </c>
      <c r="E40562">
        <v>3452.6396974429795</v>
      </c>
      <c r="F40562" s="2" t="s">
        <v>118</v>
      </c>
      <c r="G40562">
        <v>6</v>
      </c>
      <c r="H40562" s="1">
        <v>43546</v>
      </c>
    </row>
    <row r="40563" spans="1:8" x14ac:dyDescent="0.3">
      <c r="A40563">
        <v>40562</v>
      </c>
      <c r="B40563" s="1">
        <v>43517</v>
      </c>
      <c r="C40563" s="2" t="s">
        <v>134</v>
      </c>
      <c r="D40563" s="2" t="s">
        <v>135</v>
      </c>
      <c r="E40563">
        <v>5271.4533956694168</v>
      </c>
      <c r="F40563" s="2" t="s">
        <v>118</v>
      </c>
      <c r="G40563">
        <v>6</v>
      </c>
      <c r="H40563" s="1">
        <v>43540</v>
      </c>
    </row>
    <row r="40564" spans="1:8" x14ac:dyDescent="0.3">
      <c r="A40564">
        <v>40563</v>
      </c>
      <c r="B40564" s="1">
        <v>43517</v>
      </c>
      <c r="C40564" s="2" t="s">
        <v>136</v>
      </c>
      <c r="D40564" s="2" t="s">
        <v>135</v>
      </c>
      <c r="E40564">
        <v>6377.1484514845597</v>
      </c>
      <c r="F40564" s="2" t="s">
        <v>118</v>
      </c>
      <c r="G40564">
        <v>6</v>
      </c>
      <c r="H40564" s="1">
        <v>43536</v>
      </c>
    </row>
    <row r="40565" spans="1:8" x14ac:dyDescent="0.3">
      <c r="A40565">
        <v>40564</v>
      </c>
      <c r="B40565" s="1">
        <v>43517</v>
      </c>
      <c r="C40565" s="2" t="s">
        <v>137</v>
      </c>
      <c r="D40565" s="2" t="s">
        <v>138</v>
      </c>
      <c r="E40565">
        <v>5869.6361015930343</v>
      </c>
      <c r="F40565" s="2" t="s">
        <v>118</v>
      </c>
      <c r="G40565">
        <v>6</v>
      </c>
      <c r="H40565" s="1">
        <v>43555</v>
      </c>
    </row>
    <row r="40566" spans="1:8" x14ac:dyDescent="0.3">
      <c r="A40566">
        <v>40565</v>
      </c>
      <c r="B40566" s="1">
        <v>43517</v>
      </c>
      <c r="C40566" s="2" t="s">
        <v>139</v>
      </c>
      <c r="D40566" s="2" t="s">
        <v>138</v>
      </c>
      <c r="E40566">
        <v>7679.8840490423854</v>
      </c>
      <c r="F40566" s="2" t="s">
        <v>118</v>
      </c>
      <c r="G40566">
        <v>6</v>
      </c>
      <c r="H40566" s="1">
        <v>43538</v>
      </c>
    </row>
    <row r="40567" spans="1:8" x14ac:dyDescent="0.3">
      <c r="A40567">
        <v>40566</v>
      </c>
      <c r="B40567" s="1">
        <v>43517</v>
      </c>
      <c r="C40567" s="2" t="s">
        <v>125</v>
      </c>
      <c r="D40567" s="2" t="s">
        <v>126</v>
      </c>
      <c r="E40567">
        <v>8514.6722208242827</v>
      </c>
      <c r="F40567" s="2" t="s">
        <v>119</v>
      </c>
      <c r="G40567">
        <v>7</v>
      </c>
      <c r="H40567" s="1">
        <v>43532</v>
      </c>
    </row>
    <row r="40568" spans="1:8" x14ac:dyDescent="0.3">
      <c r="A40568">
        <v>40567</v>
      </c>
      <c r="B40568" s="1">
        <v>43517</v>
      </c>
      <c r="C40568" s="2" t="s">
        <v>127</v>
      </c>
      <c r="D40568" s="2" t="s">
        <v>126</v>
      </c>
      <c r="E40568">
        <v>8415.7610296502789</v>
      </c>
      <c r="F40568" s="2" t="s">
        <v>119</v>
      </c>
      <c r="G40568">
        <v>7</v>
      </c>
      <c r="H40568" s="1">
        <v>43541</v>
      </c>
    </row>
    <row r="40569" spans="1:8" x14ac:dyDescent="0.3">
      <c r="A40569">
        <v>40568</v>
      </c>
      <c r="B40569" s="1">
        <v>43517</v>
      </c>
      <c r="C40569" s="2" t="s">
        <v>128</v>
      </c>
      <c r="D40569" s="2" t="s">
        <v>129</v>
      </c>
      <c r="E40569">
        <v>208.49427666401854</v>
      </c>
      <c r="F40569" s="2" t="s">
        <v>119</v>
      </c>
      <c r="G40569">
        <v>7</v>
      </c>
      <c r="H40569" s="1">
        <v>43536</v>
      </c>
    </row>
    <row r="40570" spans="1:8" x14ac:dyDescent="0.3">
      <c r="A40570">
        <v>40569</v>
      </c>
      <c r="B40570" s="1">
        <v>43517</v>
      </c>
      <c r="C40570" s="2" t="s">
        <v>130</v>
      </c>
      <c r="D40570" s="2" t="s">
        <v>129</v>
      </c>
      <c r="E40570">
        <v>3045.7815548022959</v>
      </c>
      <c r="F40570" s="2" t="s">
        <v>119</v>
      </c>
      <c r="G40570">
        <v>7</v>
      </c>
      <c r="H40570" s="1">
        <v>43540</v>
      </c>
    </row>
    <row r="40571" spans="1:8" x14ac:dyDescent="0.3">
      <c r="A40571">
        <v>40570</v>
      </c>
      <c r="B40571" s="1">
        <v>43517</v>
      </c>
      <c r="C40571" s="2" t="s">
        <v>141</v>
      </c>
      <c r="D40571" s="2" t="s">
        <v>142</v>
      </c>
      <c r="E40571">
        <v>9799.6940170361468</v>
      </c>
      <c r="F40571" s="2" t="s">
        <v>119</v>
      </c>
      <c r="G40571">
        <v>7</v>
      </c>
      <c r="H40571" s="1">
        <v>43553</v>
      </c>
    </row>
    <row r="40572" spans="1:8" x14ac:dyDescent="0.3">
      <c r="A40572">
        <v>40571</v>
      </c>
      <c r="B40572" s="1">
        <v>43517</v>
      </c>
      <c r="C40572" s="2" t="s">
        <v>143</v>
      </c>
      <c r="D40572" s="2" t="s">
        <v>142</v>
      </c>
      <c r="E40572">
        <v>7016.9965078877558</v>
      </c>
      <c r="F40572" s="2" t="s">
        <v>119</v>
      </c>
      <c r="G40572">
        <v>7</v>
      </c>
      <c r="H40572" s="1">
        <v>43532</v>
      </c>
    </row>
    <row r="40573" spans="1:8" x14ac:dyDescent="0.3">
      <c r="A40573">
        <v>40572</v>
      </c>
      <c r="B40573" s="1">
        <v>43517</v>
      </c>
      <c r="C40573" s="2" t="s">
        <v>144</v>
      </c>
      <c r="D40573" s="2" t="s">
        <v>142</v>
      </c>
      <c r="E40573">
        <v>7400.3691178650606</v>
      </c>
      <c r="F40573" s="2" t="s">
        <v>119</v>
      </c>
      <c r="G40573">
        <v>7</v>
      </c>
      <c r="H40573" s="1">
        <v>43545</v>
      </c>
    </row>
    <row r="40574" spans="1:8" x14ac:dyDescent="0.3">
      <c r="A40574">
        <v>40573</v>
      </c>
      <c r="B40574" s="1">
        <v>43517</v>
      </c>
      <c r="C40574" s="2" t="s">
        <v>146</v>
      </c>
      <c r="D40574" s="2" t="s">
        <v>142</v>
      </c>
      <c r="E40574">
        <v>7904.382023935138</v>
      </c>
      <c r="F40574" s="2" t="s">
        <v>119</v>
      </c>
      <c r="G40574">
        <v>7</v>
      </c>
      <c r="H40574" s="1">
        <v>43539</v>
      </c>
    </row>
    <row r="40575" spans="1:8" x14ac:dyDescent="0.3">
      <c r="A40575">
        <v>40574</v>
      </c>
      <c r="B40575" s="1">
        <v>43517</v>
      </c>
      <c r="C40575" s="2" t="s">
        <v>131</v>
      </c>
      <c r="D40575" s="2" t="s">
        <v>132</v>
      </c>
      <c r="E40575">
        <v>2329.7802724440662</v>
      </c>
      <c r="F40575" s="2" t="s">
        <v>119</v>
      </c>
      <c r="G40575">
        <v>7</v>
      </c>
      <c r="H40575" s="1">
        <v>43539</v>
      </c>
    </row>
    <row r="40576" spans="1:8" x14ac:dyDescent="0.3">
      <c r="A40576">
        <v>40575</v>
      </c>
      <c r="B40576" s="1">
        <v>43517</v>
      </c>
      <c r="C40576" s="2" t="s">
        <v>137</v>
      </c>
      <c r="D40576" s="2" t="s">
        <v>138</v>
      </c>
      <c r="E40576">
        <v>6724.6023587276359</v>
      </c>
      <c r="F40576" s="2" t="s">
        <v>119</v>
      </c>
      <c r="G40576">
        <v>7</v>
      </c>
      <c r="H40576" s="1">
        <v>43550</v>
      </c>
    </row>
    <row r="40577" spans="1:8" x14ac:dyDescent="0.3">
      <c r="A40577">
        <v>40576</v>
      </c>
      <c r="B40577" s="1">
        <v>43517</v>
      </c>
      <c r="C40577" s="2" t="s">
        <v>139</v>
      </c>
    